<x v="15"/>
    <x v="0"/>
    <x v="4"/>
    <n v="423"/>
    <n v="144"/>
    <n v="12"/>
    <x v="3249"/>
  </r>
  <r>
    <x v="61"/>
    <x v="3"/>
    <x v="7"/>
    <x v="0"/>
    <x v="0"/>
    <n v="70"/>
    <n v="1718"/>
    <n v="20"/>
    <x v="36316"/>
  </r>
  <r>
    <x v="243"/>
    <x v="8"/>
    <x v="19"/>
    <x v="2"/>
    <x v="2"/>
    <n v="31"/>
    <n v="1594"/>
    <n v="8"/>
    <x v="36317"/>
  </r>
  <r>
    <x v="298"/>
    <x v="5"/>
    <x v="8"/>
    <x v="1"/>
    <x v="4"/>
    <n v="254"/>
    <n v="1462"/>
    <n v="3"/>
    <x v="36318"/>
  </r>
  <r>
    <x v="195"/>
    <x v="14"/>
    <x v="9"/>
    <x v="4"/>
    <x v="1"/>
    <n v="180"/>
    <n v="255"/>
    <n v="20"/>
    <x v="31909"/>
  </r>
  <r>
    <x v="33"/>
    <x v="12"/>
    <x v="1"/>
    <x v="2"/>
    <x v="0"/>
    <n v="308"/>
    <n v="1086"/>
    <n v="21"/>
    <x v="36319"/>
  </r>
  <r>
    <x v="31"/>
    <x v="2"/>
    <x v="10"/>
    <x v="1"/>
    <x v="1"/>
    <n v="462"/>
    <n v="1414"/>
    <n v="29"/>
    <x v="36320"/>
  </r>
  <r>
    <x v="106"/>
    <x v="8"/>
    <x v="8"/>
    <x v="0"/>
    <x v="0"/>
    <n v="80"/>
    <n v="763"/>
    <n v="16"/>
    <x v="5270"/>
  </r>
  <r>
    <x v="17"/>
    <x v="13"/>
    <x v="1"/>
    <x v="4"/>
    <x v="2"/>
    <n v="188"/>
    <n v="341"/>
    <n v="6"/>
    <x v="36321"/>
  </r>
  <r>
    <x v="311"/>
    <x v="11"/>
    <x v="12"/>
    <x v="3"/>
    <x v="2"/>
    <n v="140"/>
    <n v="1677"/>
    <n v="19"/>
    <x v="18587"/>
  </r>
  <r>
    <x v="307"/>
    <x v="16"/>
    <x v="14"/>
    <x v="3"/>
    <x v="3"/>
    <n v="139"/>
    <n v="1329"/>
    <n v="29"/>
    <x v="36322"/>
  </r>
  <r>
    <x v="34"/>
    <x v="19"/>
    <x v="9"/>
    <x v="2"/>
    <x v="0"/>
    <n v="158"/>
    <n v="1575"/>
    <n v="24"/>
    <x v="30149"/>
  </r>
  <r>
    <x v="120"/>
    <x v="17"/>
    <x v="5"/>
    <x v="4"/>
    <x v="3"/>
    <n v="133"/>
    <n v="1762"/>
    <n v="12"/>
    <x v="36323"/>
  </r>
  <r>
    <x v="284"/>
    <x v="11"/>
    <x v="5"/>
    <x v="2"/>
    <x v="3"/>
    <n v="289"/>
    <n v="1934"/>
    <n v="7"/>
    <x v="36324"/>
  </r>
  <r>
    <x v="238"/>
    <x v="15"/>
    <x v="11"/>
    <x v="4"/>
    <x v="4"/>
    <n v="244"/>
    <n v="1184"/>
    <n v="7"/>
    <x v="26245"/>
  </r>
  <r>
    <x v="157"/>
    <x v="17"/>
    <x v="6"/>
    <x v="0"/>
    <x v="2"/>
    <n v="177"/>
    <n v="1944"/>
    <n v="22"/>
    <x v="36325"/>
  </r>
  <r>
    <x v="333"/>
    <x v="10"/>
    <x v="8"/>
    <x v="4"/>
    <x v="0"/>
    <n v="366"/>
    <n v="930"/>
    <n v="10"/>
    <x v="36326"/>
  </r>
  <r>
    <x v="304"/>
    <x v="10"/>
    <x v="3"/>
    <x v="2"/>
    <x v="4"/>
    <n v="179"/>
    <n v="1823"/>
    <n v="21"/>
    <x v="36327"/>
  </r>
  <r>
    <x v="305"/>
    <x v="18"/>
    <x v="0"/>
    <x v="3"/>
    <x v="3"/>
    <n v="398"/>
    <n v="59"/>
    <n v="27"/>
    <x v="36328"/>
  </r>
  <r>
    <x v="24"/>
    <x v="3"/>
    <x v="0"/>
    <x v="2"/>
    <x v="0"/>
    <n v="188"/>
    <n v="433"/>
    <n v="21"/>
    <x v="36329"/>
  </r>
  <r>
    <x v="91"/>
    <x v="9"/>
    <x v="12"/>
    <x v="2"/>
    <x v="1"/>
    <n v="387"/>
    <n v="1466"/>
    <n v="28"/>
    <x v="36330"/>
  </r>
  <r>
    <x v="47"/>
    <x v="17"/>
    <x v="18"/>
    <x v="0"/>
    <x v="2"/>
    <n v="385"/>
    <n v="1338"/>
    <n v="8"/>
    <x v="36331"/>
  </r>
  <r>
    <x v="105"/>
    <x v="15"/>
    <x v="10"/>
    <x v="4"/>
    <x v="3"/>
    <n v="451"/>
    <n v="778"/>
    <n v="19"/>
    <x v="36332"/>
  </r>
  <r>
    <x v="343"/>
    <x v="2"/>
    <x v="19"/>
    <x v="1"/>
    <x v="3"/>
    <n v="11"/>
    <n v="1626"/>
    <n v="6"/>
    <x v="36333"/>
  </r>
  <r>
    <x v="146"/>
    <x v="3"/>
    <x v="9"/>
    <x v="3"/>
    <x v="3"/>
    <n v="209"/>
    <n v="1592"/>
    <n v="14"/>
    <x v="36334"/>
  </r>
  <r>
    <x v="181"/>
    <x v="4"/>
    <x v="3"/>
    <x v="1"/>
    <x v="4"/>
    <n v="14"/>
    <n v="1099"/>
    <n v="5"/>
    <x v="36335"/>
  </r>
  <r>
    <x v="38"/>
    <x v="4"/>
    <x v="6"/>
    <x v="0"/>
    <x v="1"/>
    <n v="199"/>
    <n v="251"/>
    <n v="4"/>
    <x v="36336"/>
  </r>
  <r>
    <x v="258"/>
    <x v="15"/>
    <x v="17"/>
    <x v="4"/>
    <x v="2"/>
    <n v="267"/>
    <n v="81"/>
    <n v="20"/>
    <x v="27383"/>
  </r>
  <r>
    <x v="125"/>
    <x v="10"/>
    <x v="7"/>
    <x v="0"/>
    <x v="1"/>
    <n v="113"/>
    <n v="1139"/>
    <n v="3"/>
    <x v="36337"/>
  </r>
  <r>
    <x v="223"/>
    <x v="17"/>
    <x v="5"/>
    <x v="4"/>
    <x v="1"/>
    <n v="21"/>
    <n v="485"/>
    <n v="16"/>
    <x v="36338"/>
  </r>
  <r>
    <x v="24"/>
    <x v="4"/>
    <x v="9"/>
    <x v="4"/>
    <x v="2"/>
    <n v="35"/>
    <n v="759"/>
    <n v="5"/>
    <x v="1802"/>
  </r>
  <r>
    <x v="1"/>
    <x v="9"/>
    <x v="17"/>
    <x v="4"/>
    <x v="1"/>
    <n v="496"/>
    <n v="557"/>
    <n v="22"/>
    <x v="36339"/>
  </r>
  <r>
    <x v="255"/>
    <x v="18"/>
    <x v="3"/>
    <x v="2"/>
    <x v="1"/>
    <n v="256"/>
    <n v="771"/>
    <n v="6"/>
    <x v="36340"/>
  </r>
  <r>
    <x v="187"/>
    <x v="4"/>
    <x v="11"/>
    <x v="2"/>
    <x v="2"/>
    <n v="346"/>
    <n v="1565"/>
    <n v="22"/>
    <x v="36341"/>
  </r>
  <r>
    <x v="52"/>
    <x v="4"/>
    <x v="14"/>
    <x v="4"/>
    <x v="1"/>
    <n v="418"/>
    <n v="1617"/>
    <n v="7"/>
    <x v="36342"/>
  </r>
  <r>
    <x v="41"/>
    <x v="19"/>
    <x v="6"/>
    <x v="0"/>
    <x v="3"/>
    <n v="60"/>
    <n v="1305"/>
    <n v="24"/>
    <x v="3464"/>
  </r>
  <r>
    <x v="350"/>
    <x v="9"/>
    <x v="8"/>
    <x v="2"/>
    <x v="4"/>
    <n v="374"/>
    <n v="1986"/>
    <n v="10"/>
    <x v="36343"/>
  </r>
  <r>
    <x v="99"/>
    <x v="9"/>
    <x v="13"/>
    <x v="3"/>
    <x v="4"/>
    <n v="235"/>
    <n v="1656"/>
    <n v="17"/>
    <x v="16914"/>
  </r>
  <r>
    <x v="30"/>
    <x v="17"/>
    <x v="10"/>
    <x v="4"/>
    <x v="2"/>
    <n v="259"/>
    <n v="1472"/>
    <n v="9"/>
    <x v="36344"/>
  </r>
  <r>
    <x v="49"/>
    <x v="14"/>
    <x v="2"/>
    <x v="2"/>
    <x v="0"/>
    <n v="257"/>
    <n v="1893"/>
    <n v="14"/>
    <x v="36345"/>
  </r>
  <r>
    <x v="359"/>
    <x v="10"/>
    <x v="8"/>
    <x v="1"/>
    <x v="0"/>
    <n v="58"/>
    <n v="1718"/>
    <n v="20"/>
    <x v="36346"/>
  </r>
  <r>
    <x v="308"/>
    <x v="14"/>
    <x v="4"/>
    <x v="4"/>
    <x v="4"/>
    <n v="461"/>
    <n v="1356"/>
    <n v="14"/>
    <x v="36347"/>
  </r>
  <r>
    <x v="127"/>
    <x v="0"/>
    <x v="14"/>
    <x v="0"/>
    <x v="0"/>
    <n v="242"/>
    <n v="68"/>
    <n v="25"/>
    <x v="36348"/>
  </r>
  <r>
    <x v="269"/>
    <x v="3"/>
    <x v="18"/>
    <x v="0"/>
    <x v="2"/>
    <n v="180"/>
    <n v="1574"/>
    <n v="12"/>
    <x v="36349"/>
  </r>
  <r>
    <x v="159"/>
    <x v="1"/>
    <x v="15"/>
    <x v="0"/>
    <x v="4"/>
    <n v="81"/>
    <n v="762"/>
    <n v="25"/>
    <x v="36350"/>
  </r>
  <r>
    <x v="204"/>
    <x v="3"/>
    <x v="17"/>
    <x v="0"/>
    <x v="3"/>
    <n v="143"/>
    <n v="573"/>
    <n v="27"/>
    <x v="36351"/>
  </r>
  <r>
    <x v="296"/>
    <x v="7"/>
    <x v="15"/>
    <x v="3"/>
    <x v="3"/>
    <n v="265"/>
    <n v="1122"/>
    <n v="7"/>
    <x v="36352"/>
  </r>
  <r>
    <x v="359"/>
    <x v="14"/>
    <x v="13"/>
    <x v="2"/>
    <x v="0"/>
    <n v="441"/>
    <n v="100"/>
    <n v="26"/>
    <x v="12658"/>
  </r>
  <r>
    <x v="300"/>
    <x v="6"/>
    <x v="7"/>
    <x v="2"/>
    <x v="1"/>
    <n v="172"/>
    <n v="1103"/>
    <n v="20"/>
    <x v="36353"/>
  </r>
  <r>
    <x v="240"/>
    <x v="1"/>
    <x v="4"/>
    <x v="2"/>
    <x v="2"/>
    <n v="296"/>
    <n v="1246"/>
    <n v="16"/>
    <x v="36354"/>
  </r>
  <r>
    <x v="156"/>
    <x v="5"/>
    <x v="13"/>
    <x v="3"/>
    <x v="4"/>
    <n v="144"/>
    <n v="609"/>
    <n v="12"/>
    <x v="11595"/>
  </r>
  <r>
    <x v="47"/>
    <x v="6"/>
    <x v="9"/>
    <x v="2"/>
    <x v="2"/>
    <n v="424"/>
    <n v="857"/>
    <n v="25"/>
    <x v="36355"/>
  </r>
  <r>
    <x v="278"/>
    <x v="1"/>
    <x v="5"/>
    <x v="3"/>
    <x v="2"/>
    <n v="27"/>
    <n v="1392"/>
    <n v="10"/>
    <x v="5428"/>
  </r>
  <r>
    <x v="294"/>
    <x v="3"/>
    <x v="19"/>
    <x v="4"/>
    <x v="2"/>
    <n v="398"/>
    <n v="1931"/>
    <n v="10"/>
    <x v="36356"/>
  </r>
  <r>
    <x v="10"/>
    <x v="11"/>
    <x v="6"/>
    <x v="1"/>
    <x v="0"/>
    <n v="413"/>
    <n v="1330"/>
    <n v="21"/>
    <x v="36357"/>
  </r>
  <r>
    <x v="129"/>
    <x v="16"/>
    <x v="12"/>
    <x v="0"/>
    <x v="1"/>
    <n v="488"/>
    <n v="122"/>
    <n v="10"/>
    <x v="27778"/>
  </r>
  <r>
    <x v="224"/>
    <x v="7"/>
    <x v="18"/>
    <x v="2"/>
    <x v="3"/>
    <n v="78"/>
    <n v="638"/>
    <n v="29"/>
    <x v="36358"/>
  </r>
  <r>
    <x v="242"/>
    <x v="1"/>
    <x v="8"/>
    <x v="1"/>
    <x v="0"/>
    <n v="84"/>
    <n v="275"/>
    <n v="8"/>
    <x v="16454"/>
  </r>
  <r>
    <x v="9"/>
    <x v="0"/>
    <x v="8"/>
    <x v="2"/>
    <x v="1"/>
    <n v="62"/>
    <n v="1217"/>
    <n v="10"/>
    <x v="36359"/>
  </r>
  <r>
    <x v="143"/>
    <x v="7"/>
    <x v="17"/>
    <x v="4"/>
    <x v="1"/>
    <n v="349"/>
    <n v="575"/>
    <n v="8"/>
    <x v="36360"/>
  </r>
  <r>
    <x v="330"/>
    <x v="11"/>
    <x v="0"/>
    <x v="4"/>
    <x v="2"/>
    <n v="167"/>
    <n v="1662"/>
    <n v="3"/>
    <x v="36361"/>
  </r>
  <r>
    <x v="279"/>
    <x v="17"/>
    <x v="7"/>
    <x v="4"/>
    <x v="4"/>
    <n v="250"/>
    <n v="379"/>
    <n v="15"/>
    <x v="36362"/>
  </r>
  <r>
    <x v="242"/>
    <x v="1"/>
    <x v="6"/>
    <x v="4"/>
    <x v="3"/>
    <n v="242"/>
    <n v="1845"/>
    <n v="17"/>
    <x v="36363"/>
  </r>
  <r>
    <x v="217"/>
    <x v="14"/>
    <x v="1"/>
    <x v="3"/>
    <x v="3"/>
    <n v="377"/>
    <n v="1292"/>
    <n v="12"/>
    <x v="36364"/>
  </r>
  <r>
    <x v="248"/>
    <x v="13"/>
    <x v="5"/>
    <x v="3"/>
    <x v="0"/>
    <n v="373"/>
    <n v="983"/>
    <n v="13"/>
    <x v="36365"/>
  </r>
  <r>
    <x v="183"/>
    <x v="9"/>
    <x v="17"/>
    <x v="4"/>
    <x v="0"/>
    <n v="275"/>
    <n v="1211"/>
    <n v="16"/>
    <x v="36366"/>
  </r>
  <r>
    <x v="332"/>
    <x v="4"/>
    <x v="13"/>
    <x v="4"/>
    <x v="0"/>
    <n v="479"/>
    <n v="1749"/>
    <n v="4"/>
    <x v="36367"/>
  </r>
  <r>
    <x v="224"/>
    <x v="8"/>
    <x v="17"/>
    <x v="2"/>
    <x v="0"/>
    <n v="215"/>
    <n v="1415"/>
    <n v="23"/>
    <x v="36368"/>
  </r>
  <r>
    <x v="28"/>
    <x v="10"/>
    <x v="8"/>
    <x v="4"/>
    <x v="0"/>
    <n v="4"/>
    <n v="95"/>
    <n v="24"/>
    <x v="36369"/>
  </r>
  <r>
    <x v="39"/>
    <x v="7"/>
    <x v="4"/>
    <x v="2"/>
    <x v="4"/>
    <n v="17"/>
    <n v="506"/>
    <n v="14"/>
    <x v="36370"/>
  </r>
  <r>
    <x v="84"/>
    <x v="3"/>
    <x v="2"/>
    <x v="0"/>
    <x v="4"/>
    <n v="119"/>
    <n v="382"/>
    <n v="17"/>
    <x v="36371"/>
  </r>
  <r>
    <x v="345"/>
    <x v="0"/>
    <x v="2"/>
    <x v="4"/>
    <x v="1"/>
    <n v="203"/>
    <n v="871"/>
    <n v="25"/>
    <x v="36372"/>
  </r>
  <r>
    <x v="362"/>
    <x v="0"/>
    <x v="8"/>
    <x v="2"/>
    <x v="1"/>
    <n v="266"/>
    <n v="157"/>
    <n v="25"/>
    <x v="36373"/>
  </r>
  <r>
    <x v="348"/>
    <x v="10"/>
    <x v="0"/>
    <x v="4"/>
    <x v="0"/>
    <n v="93"/>
    <n v="380"/>
    <n v="19"/>
    <x v="21401"/>
  </r>
  <r>
    <x v="102"/>
    <x v="10"/>
    <x v="3"/>
    <x v="3"/>
    <x v="3"/>
    <n v="311"/>
    <n v="1674"/>
    <n v="16"/>
    <x v="36374"/>
  </r>
  <r>
    <x v="88"/>
    <x v="7"/>
    <x v="4"/>
    <x v="3"/>
    <x v="0"/>
    <n v="370"/>
    <n v="713"/>
    <n v="20"/>
    <x v="36375"/>
  </r>
  <r>
    <x v="328"/>
    <x v="13"/>
    <x v="10"/>
    <x v="2"/>
    <x v="3"/>
    <n v="214"/>
    <n v="515"/>
    <n v="29"/>
    <x v="36376"/>
  </r>
  <r>
    <x v="210"/>
    <x v="13"/>
    <x v="5"/>
    <x v="2"/>
    <x v="3"/>
    <n v="138"/>
    <n v="1054"/>
    <n v="14"/>
    <x v="30962"/>
  </r>
  <r>
    <x v="353"/>
    <x v="12"/>
    <x v="0"/>
    <x v="3"/>
    <x v="4"/>
    <n v="378"/>
    <n v="1388"/>
    <n v="27"/>
    <x v="36377"/>
  </r>
  <r>
    <x v="360"/>
    <x v="7"/>
    <x v="13"/>
    <x v="2"/>
    <x v="1"/>
    <n v="287"/>
    <n v="813"/>
    <n v="13"/>
    <x v="4259"/>
  </r>
  <r>
    <x v="61"/>
    <x v="13"/>
    <x v="2"/>
    <x v="0"/>
    <x v="3"/>
    <n v="75"/>
    <n v="1013"/>
    <n v="23"/>
    <x v="36378"/>
  </r>
  <r>
    <x v="139"/>
    <x v="12"/>
    <x v="13"/>
    <x v="2"/>
    <x v="1"/>
    <n v="388"/>
    <n v="993"/>
    <n v="21"/>
    <x v="36379"/>
  </r>
  <r>
    <x v="160"/>
    <x v="8"/>
    <x v="12"/>
    <x v="2"/>
    <x v="1"/>
    <n v="294"/>
    <n v="1944"/>
    <n v="28"/>
    <x v="20392"/>
  </r>
  <r>
    <x v="99"/>
    <x v="11"/>
    <x v="7"/>
    <x v="4"/>
    <x v="0"/>
    <n v="396"/>
    <n v="1361"/>
    <n v="26"/>
    <x v="36380"/>
  </r>
  <r>
    <x v="170"/>
    <x v="6"/>
    <x v="6"/>
    <x v="0"/>
    <x v="1"/>
    <n v="438"/>
    <n v="885"/>
    <n v="11"/>
    <x v="36381"/>
  </r>
  <r>
    <x v="314"/>
    <x v="7"/>
    <x v="15"/>
    <x v="3"/>
    <x v="2"/>
    <n v="57"/>
    <n v="713"/>
    <n v="8"/>
    <x v="30895"/>
  </r>
  <r>
    <x v="35"/>
    <x v="13"/>
    <x v="1"/>
    <x v="3"/>
    <x v="2"/>
    <n v="362"/>
    <n v="807"/>
    <n v="11"/>
    <x v="36382"/>
  </r>
  <r>
    <x v="19"/>
    <x v="8"/>
    <x v="1"/>
    <x v="3"/>
    <x v="1"/>
    <n v="52"/>
    <n v="429"/>
    <n v="23"/>
    <x v="36383"/>
  </r>
  <r>
    <x v="304"/>
    <x v="1"/>
    <x v="1"/>
    <x v="1"/>
    <x v="2"/>
    <n v="368"/>
    <n v="976"/>
    <n v="26"/>
    <x v="36384"/>
  </r>
  <r>
    <x v="26"/>
    <x v="14"/>
    <x v="18"/>
    <x v="4"/>
    <x v="1"/>
    <n v="250"/>
    <n v="450"/>
    <n v="21"/>
    <x v="3700"/>
  </r>
  <r>
    <x v="245"/>
    <x v="1"/>
    <x v="0"/>
    <x v="1"/>
    <x v="3"/>
    <n v="156"/>
    <n v="1977"/>
    <n v="26"/>
    <x v="36385"/>
  </r>
  <r>
    <x v="130"/>
    <x v="12"/>
    <x v="15"/>
    <x v="3"/>
    <x v="4"/>
    <n v="85"/>
    <n v="534"/>
    <n v="14"/>
    <x v="36386"/>
  </r>
  <r>
    <x v="326"/>
    <x v="0"/>
    <x v="19"/>
    <x v="3"/>
    <x v="0"/>
    <n v="45"/>
    <n v="609"/>
    <n v="25"/>
    <x v="36387"/>
  </r>
  <r>
    <x v="153"/>
    <x v="18"/>
    <x v="11"/>
    <x v="4"/>
    <x v="0"/>
    <n v="298"/>
    <n v="1021"/>
    <n v="4"/>
    <x v="36388"/>
  </r>
  <r>
    <x v="27"/>
    <x v="2"/>
    <x v="16"/>
    <x v="2"/>
    <x v="0"/>
    <n v="208"/>
    <n v="1360"/>
    <n v="6"/>
    <x v="36389"/>
  </r>
  <r>
    <x v="44"/>
    <x v="1"/>
    <x v="10"/>
    <x v="0"/>
    <x v="4"/>
    <n v="445"/>
    <n v="631"/>
    <n v="23"/>
    <x v="36390"/>
  </r>
  <r>
    <x v="53"/>
    <x v="11"/>
    <x v="14"/>
    <x v="3"/>
    <x v="2"/>
    <n v="312"/>
    <n v="1883"/>
    <n v="14"/>
    <x v="36391"/>
  </r>
  <r>
    <x v="308"/>
    <x v="1"/>
    <x v="12"/>
    <x v="0"/>
    <x v="1"/>
    <n v="439"/>
    <n v="754"/>
    <n v="8"/>
    <x v="36392"/>
  </r>
  <r>
    <x v="0"/>
    <x v="15"/>
    <x v="1"/>
    <x v="2"/>
    <x v="2"/>
    <n v="75"/>
    <n v="674"/>
    <n v="3"/>
    <x v="7477"/>
  </r>
  <r>
    <x v="10"/>
    <x v="14"/>
    <x v="15"/>
    <x v="2"/>
    <x v="0"/>
    <n v="304"/>
    <n v="1970"/>
    <n v="23"/>
    <x v="36393"/>
  </r>
  <r>
    <x v="263"/>
    <x v="19"/>
    <x v="8"/>
    <x v="4"/>
    <x v="1"/>
    <n v="499"/>
    <n v="1336"/>
    <n v="12"/>
    <x v="36394"/>
  </r>
  <r>
    <x v="102"/>
    <x v="4"/>
    <x v="6"/>
    <x v="2"/>
    <x v="0"/>
    <n v="149"/>
    <n v="1756"/>
    <n v="3"/>
    <x v="36395"/>
  </r>
  <r>
    <x v="174"/>
    <x v="4"/>
    <x v="10"/>
    <x v="0"/>
    <x v="1"/>
    <n v="309"/>
    <n v="862"/>
    <n v="20"/>
    <x v="36396"/>
  </r>
  <r>
    <x v="202"/>
    <x v="8"/>
    <x v="4"/>
    <x v="4"/>
    <x v="4"/>
    <n v="333"/>
    <n v="1185"/>
    <n v="6"/>
    <x v="36397"/>
  </r>
  <r>
    <x v="258"/>
    <x v="0"/>
    <x v="4"/>
    <x v="1"/>
    <x v="3"/>
    <n v="361"/>
    <n v="795"/>
    <n v="9"/>
    <x v="27056"/>
  </r>
  <r>
    <x v="226"/>
    <x v="6"/>
    <x v="10"/>
    <x v="3"/>
    <x v="4"/>
    <n v="465"/>
    <n v="1109"/>
    <n v="17"/>
    <x v="36398"/>
  </r>
  <r>
    <x v="66"/>
    <x v="3"/>
    <x v="17"/>
    <x v="1"/>
    <x v="2"/>
    <n v="478"/>
    <n v="482"/>
    <n v="13"/>
    <x v="36399"/>
  </r>
  <r>
    <x v="317"/>
    <x v="17"/>
    <x v="10"/>
    <x v="2"/>
    <x v="0"/>
    <n v="298"/>
    <n v="438"/>
    <n v="15"/>
    <x v="36400"/>
  </r>
  <r>
    <x v="7"/>
    <x v="13"/>
    <x v="2"/>
    <x v="4"/>
    <x v="4"/>
    <n v="263"/>
    <n v="455"/>
    <n v="16"/>
    <x v="36401"/>
  </r>
  <r>
    <x v="178"/>
    <x v="15"/>
    <x v="12"/>
    <x v="1"/>
    <x v="3"/>
    <n v="100"/>
    <n v="305"/>
    <n v="5"/>
    <x v="31631"/>
  </r>
  <r>
    <x v="249"/>
    <x v="18"/>
    <x v="16"/>
    <x v="1"/>
    <x v="0"/>
    <n v="82"/>
    <n v="889"/>
    <n v="25"/>
    <x v="5378"/>
  </r>
  <r>
    <x v="344"/>
    <x v="10"/>
    <x v="1"/>
    <x v="4"/>
    <x v="3"/>
    <n v="83"/>
    <n v="1902"/>
    <n v="14"/>
    <x v="36402"/>
  </r>
  <r>
    <x v="1"/>
    <x v="18"/>
    <x v="14"/>
    <x v="4"/>
    <x v="2"/>
    <n v="123"/>
    <n v="1193"/>
    <n v="25"/>
    <x v="36403"/>
  </r>
  <r>
    <x v="58"/>
    <x v="8"/>
    <x v="4"/>
    <x v="4"/>
    <x v="0"/>
    <n v="2"/>
    <n v="1822"/>
    <n v="5"/>
    <x v="36404"/>
  </r>
  <r>
    <x v="159"/>
    <x v="19"/>
    <x v="8"/>
    <x v="2"/>
    <x v="4"/>
    <n v="444"/>
    <n v="1448"/>
    <n v="23"/>
    <x v="36405"/>
  </r>
  <r>
    <x v="345"/>
    <x v="10"/>
    <x v="9"/>
    <x v="1"/>
    <x v="3"/>
    <n v="344"/>
    <n v="403"/>
    <n v="9"/>
    <x v="36406"/>
  </r>
  <r>
    <x v="246"/>
    <x v="12"/>
    <x v="14"/>
    <x v="4"/>
    <x v="1"/>
    <n v="212"/>
    <n v="340"/>
    <n v="17"/>
    <x v="36407"/>
  </r>
  <r>
    <x v="331"/>
    <x v="10"/>
    <x v="4"/>
    <x v="1"/>
    <x v="3"/>
    <n v="340"/>
    <n v="1093"/>
    <n v="14"/>
    <x v="36408"/>
  </r>
  <r>
    <x v="49"/>
    <x v="4"/>
    <x v="14"/>
    <x v="1"/>
    <x v="2"/>
    <n v="284"/>
    <n v="1443"/>
    <n v="20"/>
    <x v="36409"/>
  </r>
  <r>
    <x v="215"/>
    <x v="10"/>
    <x v="14"/>
    <x v="4"/>
    <x v="1"/>
    <n v="74"/>
    <n v="1427"/>
    <n v="29"/>
    <x v="36410"/>
  </r>
  <r>
    <x v="293"/>
    <x v="14"/>
    <x v="14"/>
    <x v="1"/>
    <x v="3"/>
    <n v="422"/>
    <n v="606"/>
    <n v="17"/>
    <x v="35140"/>
  </r>
  <r>
    <x v="117"/>
    <x v="7"/>
    <x v="6"/>
    <x v="4"/>
    <x v="0"/>
    <n v="353"/>
    <n v="1489"/>
    <n v="23"/>
    <x v="36411"/>
  </r>
  <r>
    <x v="205"/>
    <x v="10"/>
    <x v="15"/>
    <x v="3"/>
    <x v="2"/>
    <n v="68"/>
    <n v="505"/>
    <n v="26"/>
    <x v="1722"/>
  </r>
  <r>
    <x v="59"/>
    <x v="13"/>
    <x v="3"/>
    <x v="1"/>
    <x v="1"/>
    <n v="126"/>
    <n v="992"/>
    <n v="13"/>
    <x v="15178"/>
  </r>
  <r>
    <x v="340"/>
    <x v="8"/>
    <x v="13"/>
    <x v="0"/>
    <x v="2"/>
    <n v="146"/>
    <n v="1961"/>
    <n v="17"/>
    <x v="36412"/>
  </r>
  <r>
    <x v="288"/>
    <x v="3"/>
    <x v="0"/>
    <x v="0"/>
    <x v="3"/>
    <n v="69"/>
    <n v="284"/>
    <n v="21"/>
    <x v="36413"/>
  </r>
  <r>
    <x v="77"/>
    <x v="4"/>
    <x v="14"/>
    <x v="4"/>
    <x v="0"/>
    <n v="221"/>
    <n v="1566"/>
    <n v="9"/>
    <x v="36414"/>
  </r>
  <r>
    <x v="186"/>
    <x v="14"/>
    <x v="1"/>
    <x v="3"/>
    <x v="1"/>
    <n v="61"/>
    <n v="291"/>
    <n v="18"/>
    <x v="36415"/>
  </r>
  <r>
    <x v="90"/>
    <x v="12"/>
    <x v="12"/>
    <x v="0"/>
    <x v="4"/>
    <n v="295"/>
    <n v="1726"/>
    <n v="7"/>
    <x v="36416"/>
  </r>
  <r>
    <x v="287"/>
    <x v="5"/>
    <x v="3"/>
    <x v="0"/>
    <x v="1"/>
    <n v="254"/>
    <n v="1636"/>
    <n v="12"/>
    <x v="36417"/>
  </r>
  <r>
    <x v="96"/>
    <x v="8"/>
    <x v="7"/>
    <x v="4"/>
    <x v="0"/>
    <n v="80"/>
    <n v="1304"/>
    <n v="7"/>
    <x v="36418"/>
  </r>
  <r>
    <x v="162"/>
    <x v="12"/>
    <x v="1"/>
    <x v="2"/>
    <x v="0"/>
    <n v="328"/>
    <n v="825"/>
    <n v="4"/>
    <x v="36419"/>
  </r>
  <r>
    <x v="105"/>
    <x v="9"/>
    <x v="10"/>
    <x v="1"/>
    <x v="1"/>
    <n v="294"/>
    <n v="799"/>
    <n v="24"/>
    <x v="29049"/>
  </r>
  <r>
    <x v="94"/>
    <x v="15"/>
    <x v="1"/>
    <x v="1"/>
    <x v="0"/>
    <n v="160"/>
    <n v="55"/>
    <n v="27"/>
    <x v="36420"/>
  </r>
  <r>
    <x v="260"/>
    <x v="5"/>
    <x v="7"/>
    <x v="3"/>
    <x v="2"/>
    <n v="432"/>
    <n v="202"/>
    <n v="5"/>
    <x v="20716"/>
  </r>
  <r>
    <x v="98"/>
    <x v="15"/>
    <x v="18"/>
    <x v="1"/>
    <x v="3"/>
    <n v="382"/>
    <n v="1800"/>
    <n v="6"/>
    <x v="36421"/>
  </r>
  <r>
    <x v="16"/>
    <x v="15"/>
    <x v="13"/>
    <x v="3"/>
    <x v="2"/>
    <n v="411"/>
    <n v="113"/>
    <n v="22"/>
    <x v="36422"/>
  </r>
  <r>
    <x v="7"/>
    <x v="10"/>
    <x v="5"/>
    <x v="1"/>
    <x v="0"/>
    <n v="483"/>
    <n v="132"/>
    <n v="6"/>
    <x v="9110"/>
  </r>
  <r>
    <x v="266"/>
    <x v="16"/>
    <x v="16"/>
    <x v="1"/>
    <x v="4"/>
    <n v="426"/>
    <n v="338"/>
    <n v="16"/>
    <x v="36423"/>
  </r>
  <r>
    <x v="256"/>
    <x v="10"/>
    <x v="16"/>
    <x v="2"/>
    <x v="4"/>
    <n v="321"/>
    <n v="1693"/>
    <n v="29"/>
    <x v="13074"/>
  </r>
  <r>
    <x v="154"/>
    <x v="12"/>
    <x v="12"/>
    <x v="0"/>
    <x v="4"/>
    <n v="13"/>
    <n v="842"/>
    <n v="11"/>
    <x v="36424"/>
  </r>
  <r>
    <x v="64"/>
    <x v="16"/>
    <x v="10"/>
    <x v="1"/>
    <x v="2"/>
    <n v="431"/>
    <n v="1666"/>
    <n v="25"/>
    <x v="36425"/>
  </r>
  <r>
    <x v="277"/>
    <x v="9"/>
    <x v="15"/>
    <x v="0"/>
    <x v="0"/>
    <n v="271"/>
    <n v="931"/>
    <n v="22"/>
    <x v="36426"/>
  </r>
  <r>
    <x v="360"/>
    <x v="10"/>
    <x v="9"/>
    <x v="4"/>
    <x v="4"/>
    <n v="293"/>
    <n v="1913"/>
    <n v="7"/>
    <x v="36427"/>
  </r>
  <r>
    <x v="351"/>
    <x v="11"/>
    <x v="18"/>
    <x v="3"/>
    <x v="4"/>
    <n v="212"/>
    <n v="1913"/>
    <n v="16"/>
    <x v="31386"/>
  </r>
  <r>
    <x v="333"/>
    <x v="7"/>
    <x v="15"/>
    <x v="2"/>
    <x v="2"/>
    <n v="317"/>
    <n v="696"/>
    <n v="20"/>
    <x v="36428"/>
  </r>
  <r>
    <x v="11"/>
    <x v="12"/>
    <x v="13"/>
    <x v="2"/>
    <x v="2"/>
    <n v="9"/>
    <n v="1271"/>
    <n v="15"/>
    <x v="36429"/>
  </r>
  <r>
    <x v="219"/>
    <x v="13"/>
    <x v="10"/>
    <x v="3"/>
    <x v="2"/>
    <n v="355"/>
    <n v="1812"/>
    <n v="16"/>
    <x v="36430"/>
  </r>
  <r>
    <x v="297"/>
    <x v="6"/>
    <x v="13"/>
    <x v="0"/>
    <x v="3"/>
    <n v="479"/>
    <n v="1288"/>
    <n v="29"/>
    <x v="36431"/>
  </r>
  <r>
    <x v="148"/>
    <x v="0"/>
    <x v="12"/>
    <x v="1"/>
    <x v="2"/>
    <n v="310"/>
    <n v="346"/>
    <n v="22"/>
    <x v="36432"/>
  </r>
  <r>
    <x v="60"/>
    <x v="17"/>
    <x v="5"/>
    <x v="2"/>
    <x v="4"/>
    <n v="466"/>
    <n v="1561"/>
    <n v="21"/>
    <x v="36433"/>
  </r>
  <r>
    <x v="196"/>
    <x v="7"/>
    <x v="15"/>
    <x v="1"/>
    <x v="4"/>
    <n v="383"/>
    <n v="1292"/>
    <n v="12"/>
    <x v="36434"/>
  </r>
  <r>
    <x v="329"/>
    <x v="0"/>
    <x v="10"/>
    <x v="1"/>
    <x v="2"/>
    <n v="391"/>
    <n v="1756"/>
    <n v="28"/>
    <x v="36435"/>
  </r>
  <r>
    <x v="120"/>
    <x v="17"/>
    <x v="16"/>
    <x v="1"/>
    <x v="4"/>
    <n v="330"/>
    <n v="335"/>
    <n v="11"/>
    <x v="36436"/>
  </r>
  <r>
    <x v="139"/>
    <x v="7"/>
    <x v="11"/>
    <x v="3"/>
    <x v="0"/>
    <n v="251"/>
    <n v="804"/>
    <n v="6"/>
    <x v="36437"/>
  </r>
  <r>
    <x v="126"/>
    <x v="1"/>
    <x v="9"/>
    <x v="0"/>
    <x v="3"/>
    <n v="150"/>
    <n v="532"/>
    <n v="10"/>
    <x v="36438"/>
  </r>
  <r>
    <x v="2"/>
    <x v="15"/>
    <x v="1"/>
    <x v="4"/>
    <x v="4"/>
    <n v="144"/>
    <n v="68"/>
    <n v="24"/>
    <x v="35054"/>
  </r>
  <r>
    <x v="9"/>
    <x v="11"/>
    <x v="7"/>
    <x v="2"/>
    <x v="4"/>
    <n v="89"/>
    <n v="61"/>
    <n v="12"/>
    <x v="36439"/>
  </r>
  <r>
    <x v="188"/>
    <x v="7"/>
    <x v="4"/>
    <x v="4"/>
    <x v="0"/>
    <n v="435"/>
    <n v="1478"/>
    <n v="28"/>
    <x v="36440"/>
  </r>
  <r>
    <x v="64"/>
    <x v="0"/>
    <x v="11"/>
    <x v="3"/>
    <x v="2"/>
    <n v="128"/>
    <n v="725"/>
    <n v="25"/>
    <x v="4567"/>
  </r>
  <r>
    <x v="63"/>
    <x v="16"/>
    <x v="6"/>
    <x v="1"/>
    <x v="4"/>
    <n v="273"/>
    <n v="171"/>
    <n v="21"/>
    <x v="36441"/>
  </r>
  <r>
    <x v="71"/>
    <x v="13"/>
    <x v="6"/>
    <x v="1"/>
    <x v="0"/>
    <n v="450"/>
    <n v="1404"/>
    <n v="29"/>
    <x v="36442"/>
  </r>
  <r>
    <x v="199"/>
    <x v="13"/>
    <x v="9"/>
    <x v="1"/>
    <x v="4"/>
    <n v="217"/>
    <n v="1500"/>
    <n v="14"/>
    <x v="35228"/>
  </r>
  <r>
    <x v="248"/>
    <x v="18"/>
    <x v="1"/>
    <x v="4"/>
    <x v="2"/>
    <n v="215"/>
    <n v="1983"/>
    <n v="16"/>
    <x v="36443"/>
  </r>
  <r>
    <x v="289"/>
    <x v="9"/>
    <x v="7"/>
    <x v="1"/>
    <x v="1"/>
    <n v="350"/>
    <n v="1305"/>
    <n v="3"/>
    <x v="15171"/>
  </r>
  <r>
    <x v="274"/>
    <x v="16"/>
    <x v="13"/>
    <x v="3"/>
    <x v="0"/>
    <n v="168"/>
    <n v="810"/>
    <n v="24"/>
    <x v="10663"/>
  </r>
  <r>
    <x v="204"/>
    <x v="16"/>
    <x v="1"/>
    <x v="2"/>
    <x v="1"/>
    <n v="399"/>
    <n v="1811"/>
    <n v="12"/>
    <x v="36444"/>
  </r>
  <r>
    <x v="37"/>
    <x v="11"/>
    <x v="5"/>
    <x v="2"/>
    <x v="0"/>
    <n v="269"/>
    <n v="927"/>
    <n v="16"/>
    <x v="3574"/>
  </r>
  <r>
    <x v="289"/>
    <x v="11"/>
    <x v="1"/>
    <x v="2"/>
    <x v="4"/>
    <n v="270"/>
    <n v="542"/>
    <n v="6"/>
    <x v="36445"/>
  </r>
  <r>
    <x v="140"/>
    <x v="1"/>
    <x v="16"/>
    <x v="1"/>
    <x v="4"/>
    <n v="453"/>
    <n v="1631"/>
    <n v="15"/>
    <x v="36446"/>
  </r>
  <r>
    <x v="327"/>
    <x v="9"/>
    <x v="17"/>
    <x v="3"/>
    <x v="2"/>
    <n v="334"/>
    <n v="1279"/>
    <n v="15"/>
    <x v="36447"/>
  </r>
  <r>
    <x v="306"/>
    <x v="15"/>
    <x v="17"/>
    <x v="3"/>
    <x v="2"/>
    <n v="111"/>
    <n v="1134"/>
    <n v="26"/>
    <x v="11675"/>
  </r>
  <r>
    <x v="348"/>
    <x v="15"/>
    <x v="16"/>
    <x v="1"/>
    <x v="0"/>
    <n v="118"/>
    <n v="293"/>
    <n v="6"/>
    <x v="36448"/>
  </r>
  <r>
    <x v="253"/>
    <x v="5"/>
    <x v="11"/>
    <x v="0"/>
    <x v="2"/>
    <n v="151"/>
    <n v="1989"/>
    <n v="15"/>
    <x v="36449"/>
  </r>
  <r>
    <x v="331"/>
    <x v="2"/>
    <x v="3"/>
    <x v="2"/>
    <x v="3"/>
    <n v="440"/>
    <n v="1918"/>
    <n v="27"/>
    <x v="36450"/>
  </r>
  <r>
    <x v="165"/>
    <x v="15"/>
    <x v="13"/>
    <x v="4"/>
    <x v="0"/>
    <n v="202"/>
    <n v="1900"/>
    <n v="6"/>
    <x v="36451"/>
  </r>
  <r>
    <x v="171"/>
    <x v="2"/>
    <x v="8"/>
    <x v="2"/>
    <x v="3"/>
    <n v="325"/>
    <n v="66"/>
    <n v="6"/>
    <x v="36452"/>
  </r>
  <r>
    <x v="55"/>
    <x v="0"/>
    <x v="14"/>
    <x v="1"/>
    <x v="0"/>
    <n v="58"/>
    <n v="350"/>
    <n v="19"/>
    <x v="32221"/>
  </r>
  <r>
    <x v="95"/>
    <x v="8"/>
    <x v="9"/>
    <x v="3"/>
    <x v="0"/>
    <n v="430"/>
    <n v="449"/>
    <n v="20"/>
    <x v="36453"/>
  </r>
  <r>
    <x v="249"/>
    <x v="13"/>
    <x v="2"/>
    <x v="4"/>
    <x v="0"/>
    <n v="134"/>
    <n v="1749"/>
    <n v="23"/>
    <x v="12886"/>
  </r>
  <r>
    <x v="190"/>
    <x v="1"/>
    <x v="11"/>
    <x v="4"/>
    <x v="1"/>
    <n v="477"/>
    <n v="1791"/>
    <n v="26"/>
    <x v="36454"/>
  </r>
  <r>
    <x v="122"/>
    <x v="8"/>
    <x v="0"/>
    <x v="3"/>
    <x v="1"/>
    <n v="487"/>
    <n v="1208"/>
    <n v="23"/>
    <x v="36455"/>
  </r>
  <r>
    <x v="346"/>
    <x v="6"/>
    <x v="6"/>
    <x v="2"/>
    <x v="2"/>
    <n v="446"/>
    <n v="1746"/>
    <n v="20"/>
    <x v="36456"/>
  </r>
  <r>
    <x v="298"/>
    <x v="15"/>
    <x v="13"/>
    <x v="1"/>
    <x v="4"/>
    <n v="42"/>
    <n v="398"/>
    <n v="10"/>
    <x v="36457"/>
  </r>
  <r>
    <x v="345"/>
    <x v="15"/>
    <x v="10"/>
    <x v="3"/>
    <x v="2"/>
    <n v="325"/>
    <n v="1543"/>
    <n v="4"/>
    <x v="36458"/>
  </r>
  <r>
    <x v="202"/>
    <x v="5"/>
    <x v="6"/>
    <x v="1"/>
    <x v="3"/>
    <n v="202"/>
    <n v="584"/>
    <n v="15"/>
    <x v="14223"/>
  </r>
  <r>
    <x v="144"/>
    <x v="1"/>
    <x v="0"/>
    <x v="4"/>
    <x v="0"/>
    <n v="9"/>
    <n v="1908"/>
    <n v="19"/>
    <x v="36459"/>
  </r>
  <r>
    <x v="354"/>
    <x v="4"/>
    <x v="17"/>
    <x v="2"/>
    <x v="1"/>
    <n v="473"/>
    <n v="1671"/>
    <n v="24"/>
    <x v="36460"/>
  </r>
  <r>
    <x v="240"/>
    <x v="12"/>
    <x v="18"/>
    <x v="1"/>
    <x v="0"/>
    <n v="446"/>
    <n v="1750"/>
    <n v="20"/>
    <x v="36461"/>
  </r>
  <r>
    <x v="204"/>
    <x v="16"/>
    <x v="19"/>
    <x v="4"/>
    <x v="0"/>
    <n v="350"/>
    <n v="80"/>
    <n v="9"/>
    <x v="1117"/>
  </r>
  <r>
    <x v="143"/>
    <x v="13"/>
    <x v="3"/>
    <x v="1"/>
    <x v="4"/>
    <n v="268"/>
    <n v="1503"/>
    <n v="21"/>
    <x v="36462"/>
  </r>
  <r>
    <x v="296"/>
    <x v="0"/>
    <x v="2"/>
    <x v="3"/>
    <x v="1"/>
    <n v="148"/>
    <n v="453"/>
    <n v="28"/>
    <x v="36463"/>
  </r>
  <r>
    <x v="330"/>
    <x v="4"/>
    <x v="7"/>
    <x v="1"/>
    <x v="1"/>
    <n v="485"/>
    <n v="582"/>
    <n v="3"/>
    <x v="36464"/>
  </r>
  <r>
    <x v="18"/>
    <x v="3"/>
    <x v="11"/>
    <x v="0"/>
    <x v="1"/>
    <n v="48"/>
    <n v="1959"/>
    <n v="13"/>
    <x v="36465"/>
  </r>
  <r>
    <x v="160"/>
    <x v="8"/>
    <x v="14"/>
    <x v="3"/>
    <x v="3"/>
    <n v="385"/>
    <n v="181"/>
    <n v="22"/>
    <x v="36466"/>
  </r>
  <r>
    <x v="210"/>
    <x v="16"/>
    <x v="12"/>
    <x v="4"/>
    <x v="3"/>
    <n v="362"/>
    <n v="1136"/>
    <n v="26"/>
    <x v="36467"/>
  </r>
  <r>
    <x v="73"/>
    <x v="6"/>
    <x v="14"/>
    <x v="4"/>
    <x v="4"/>
    <n v="177"/>
    <n v="692"/>
    <n v="20"/>
    <x v="31312"/>
  </r>
  <r>
    <x v="99"/>
    <x v="14"/>
    <x v="0"/>
    <x v="1"/>
    <x v="3"/>
    <n v="257"/>
    <n v="1217"/>
    <n v="13"/>
    <x v="36468"/>
  </r>
  <r>
    <x v="123"/>
    <x v="14"/>
    <x v="2"/>
    <x v="1"/>
    <x v="3"/>
    <n v="199"/>
    <n v="255"/>
    <n v="29"/>
    <x v="36469"/>
  </r>
  <r>
    <x v="186"/>
    <x v="1"/>
    <x v="3"/>
    <x v="4"/>
    <x v="4"/>
    <n v="152"/>
    <n v="1735"/>
    <n v="16"/>
    <x v="29323"/>
  </r>
  <r>
    <x v="341"/>
    <x v="5"/>
    <x v="13"/>
    <x v="4"/>
    <x v="4"/>
    <n v="428"/>
    <n v="916"/>
    <n v="14"/>
    <x v="36470"/>
  </r>
  <r>
    <x v="193"/>
    <x v="7"/>
    <x v="13"/>
    <x v="2"/>
    <x v="3"/>
    <n v="281"/>
    <n v="1817"/>
    <n v="8"/>
    <x v="36471"/>
  </r>
  <r>
    <x v="243"/>
    <x v="9"/>
    <x v="6"/>
    <x v="4"/>
    <x v="1"/>
    <n v="48"/>
    <n v="359"/>
    <n v="6"/>
    <x v="36472"/>
  </r>
  <r>
    <x v="48"/>
    <x v="3"/>
    <x v="14"/>
    <x v="1"/>
    <x v="0"/>
    <n v="224"/>
    <n v="1818"/>
    <n v="29"/>
    <x v="7788"/>
  </r>
  <r>
    <x v="171"/>
    <x v="14"/>
    <x v="12"/>
    <x v="1"/>
    <x v="1"/>
    <n v="170"/>
    <n v="1716"/>
    <n v="27"/>
    <x v="24767"/>
  </r>
  <r>
    <x v="46"/>
    <x v="8"/>
    <x v="1"/>
    <x v="4"/>
    <x v="0"/>
    <n v="336"/>
    <n v="508"/>
    <n v="15"/>
    <x v="16355"/>
  </r>
  <r>
    <x v="363"/>
    <x v="12"/>
    <x v="1"/>
    <x v="4"/>
    <x v="2"/>
    <n v="177"/>
    <n v="100"/>
    <n v="4"/>
    <x v="36473"/>
  </r>
  <r>
    <x v="265"/>
    <x v="15"/>
    <x v="4"/>
    <x v="0"/>
    <x v="0"/>
    <n v="447"/>
    <n v="1392"/>
    <n v="8"/>
    <x v="36474"/>
  </r>
  <r>
    <x v="89"/>
    <x v="6"/>
    <x v="7"/>
    <x v="2"/>
    <x v="0"/>
    <n v="153"/>
    <n v="336"/>
    <n v="18"/>
    <x v="2135"/>
  </r>
  <r>
    <x v="42"/>
    <x v="6"/>
    <x v="7"/>
    <x v="2"/>
    <x v="0"/>
    <n v="399"/>
    <n v="1182"/>
    <n v="29"/>
    <x v="36475"/>
  </r>
  <r>
    <x v="170"/>
    <x v="9"/>
    <x v="3"/>
    <x v="2"/>
    <x v="4"/>
    <n v="221"/>
    <n v="1956"/>
    <n v="9"/>
    <x v="35639"/>
  </r>
  <r>
    <x v="359"/>
    <x v="12"/>
    <x v="2"/>
    <x v="3"/>
    <x v="2"/>
    <n v="190"/>
    <n v="1028"/>
    <n v="13"/>
    <x v="36476"/>
  </r>
  <r>
    <x v="298"/>
    <x v="18"/>
    <x v="0"/>
    <x v="3"/>
    <x v="0"/>
    <n v="192"/>
    <n v="542"/>
    <n v="18"/>
    <x v="36477"/>
  </r>
  <r>
    <x v="96"/>
    <x v="0"/>
    <x v="4"/>
    <x v="3"/>
    <x v="0"/>
    <n v="360"/>
    <n v="1533"/>
    <n v="4"/>
    <x v="36478"/>
  </r>
  <r>
    <x v="229"/>
    <x v="7"/>
    <x v="11"/>
    <x v="4"/>
    <x v="3"/>
    <n v="177"/>
    <n v="1033"/>
    <n v="17"/>
    <x v="36479"/>
  </r>
  <r>
    <x v="185"/>
    <x v="5"/>
    <x v="8"/>
    <x v="4"/>
    <x v="2"/>
    <n v="19"/>
    <n v="1939"/>
    <n v="28"/>
    <x v="36480"/>
  </r>
  <r>
    <x v="245"/>
    <x v="8"/>
    <x v="12"/>
    <x v="0"/>
    <x v="3"/>
    <n v="483"/>
    <n v="1873"/>
    <n v="16"/>
    <x v="36481"/>
  </r>
  <r>
    <x v="45"/>
    <x v="15"/>
    <x v="6"/>
    <x v="0"/>
    <x v="3"/>
    <n v="219"/>
    <n v="1833"/>
    <n v="8"/>
    <x v="36482"/>
  </r>
  <r>
    <x v="324"/>
    <x v="13"/>
    <x v="14"/>
    <x v="2"/>
    <x v="3"/>
    <n v="431"/>
    <n v="1717"/>
    <n v="18"/>
    <x v="36483"/>
  </r>
  <r>
    <x v="243"/>
    <x v="17"/>
    <x v="1"/>
    <x v="2"/>
    <x v="3"/>
    <n v="133"/>
    <n v="292"/>
    <n v="6"/>
    <x v="36484"/>
  </r>
  <r>
    <x v="124"/>
    <x v="15"/>
    <x v="10"/>
    <x v="3"/>
    <x v="3"/>
    <n v="291"/>
    <n v="1777"/>
    <n v="12"/>
    <x v="36485"/>
  </r>
  <r>
    <x v="251"/>
    <x v="17"/>
    <x v="14"/>
    <x v="3"/>
    <x v="1"/>
    <n v="136"/>
    <n v="847"/>
    <n v="18"/>
    <x v="36486"/>
  </r>
  <r>
    <x v="110"/>
    <x v="1"/>
    <x v="0"/>
    <x v="4"/>
    <x v="1"/>
    <n v="347"/>
    <n v="305"/>
    <n v="13"/>
    <x v="36487"/>
  </r>
  <r>
    <x v="226"/>
    <x v="3"/>
    <x v="11"/>
    <x v="4"/>
    <x v="2"/>
    <n v="472"/>
    <n v="591"/>
    <n v="18"/>
    <x v="36488"/>
  </r>
  <r>
    <x v="320"/>
    <x v="3"/>
    <x v="15"/>
    <x v="4"/>
    <x v="2"/>
    <n v="449"/>
    <n v="745"/>
    <n v="9"/>
    <x v="36489"/>
  </r>
  <r>
    <x v="228"/>
    <x v="6"/>
    <x v="13"/>
    <x v="1"/>
    <x v="3"/>
    <n v="409"/>
    <n v="1442"/>
    <n v="17"/>
    <x v="36490"/>
  </r>
  <r>
    <x v="176"/>
    <x v="14"/>
    <x v="12"/>
    <x v="3"/>
    <x v="0"/>
    <n v="54"/>
    <n v="1811"/>
    <n v="10"/>
    <x v="36491"/>
  </r>
  <r>
    <x v="6"/>
    <x v="17"/>
    <x v="2"/>
    <x v="3"/>
    <x v="1"/>
    <n v="109"/>
    <n v="1194"/>
    <n v="26"/>
    <x v="36492"/>
  </r>
  <r>
    <x v="208"/>
    <x v="8"/>
    <x v="14"/>
    <x v="2"/>
    <x v="4"/>
    <n v="25"/>
    <n v="74"/>
    <n v="12"/>
    <x v="36493"/>
  </r>
  <r>
    <x v="365"/>
    <x v="15"/>
    <x v="0"/>
    <x v="3"/>
    <x v="1"/>
    <n v="211"/>
    <n v="1317"/>
    <n v="28"/>
    <x v="36494"/>
  </r>
  <r>
    <x v="322"/>
    <x v="19"/>
    <x v="18"/>
    <x v="3"/>
    <x v="1"/>
    <n v="293"/>
    <n v="1799"/>
    <n v="3"/>
    <x v="36495"/>
  </r>
  <r>
    <x v="1"/>
    <x v="6"/>
    <x v="4"/>
    <x v="1"/>
    <x v="2"/>
    <n v="355"/>
    <n v="1217"/>
    <n v="5"/>
    <x v="36496"/>
  </r>
  <r>
    <x v="110"/>
    <x v="1"/>
    <x v="17"/>
    <x v="0"/>
    <x v="0"/>
    <n v="115"/>
    <n v="494"/>
    <n v="11"/>
    <x v="36497"/>
  </r>
  <r>
    <x v="317"/>
    <x v="6"/>
    <x v="3"/>
    <x v="3"/>
    <x v="1"/>
    <n v="44"/>
    <n v="1263"/>
    <n v="22"/>
    <x v="36498"/>
  </r>
  <r>
    <x v="77"/>
    <x v="7"/>
    <x v="8"/>
    <x v="1"/>
    <x v="4"/>
    <n v="306"/>
    <n v="1414"/>
    <n v="11"/>
    <x v="10848"/>
  </r>
  <r>
    <x v="314"/>
    <x v="18"/>
    <x v="14"/>
    <x v="1"/>
    <x v="0"/>
    <n v="250"/>
    <n v="215"/>
    <n v="8"/>
    <x v="36499"/>
  </r>
  <r>
    <x v="197"/>
    <x v="15"/>
    <x v="1"/>
    <x v="1"/>
    <x v="3"/>
    <n v="312"/>
    <n v="1918"/>
    <n v="11"/>
    <x v="36500"/>
  </r>
  <r>
    <x v="319"/>
    <x v="6"/>
    <x v="15"/>
    <x v="2"/>
    <x v="3"/>
    <n v="55"/>
    <n v="244"/>
    <n v="4"/>
    <x v="36501"/>
  </r>
  <r>
    <x v="103"/>
    <x v="7"/>
    <x v="12"/>
    <x v="4"/>
    <x v="1"/>
    <n v="452"/>
    <n v="600"/>
    <n v="18"/>
    <x v="36502"/>
  </r>
  <r>
    <x v="121"/>
    <x v="2"/>
    <x v="2"/>
    <x v="3"/>
    <x v="1"/>
    <n v="459"/>
    <n v="1515"/>
    <n v="7"/>
    <x v="36503"/>
  </r>
  <r>
    <x v="36"/>
    <x v="12"/>
    <x v="15"/>
    <x v="1"/>
    <x v="2"/>
    <n v="128"/>
    <n v="1883"/>
    <n v="16"/>
    <x v="36504"/>
  </r>
  <r>
    <x v="329"/>
    <x v="18"/>
    <x v="1"/>
    <x v="2"/>
    <x v="2"/>
    <n v="482"/>
    <n v="862"/>
    <n v="23"/>
    <x v="36505"/>
  </r>
  <r>
    <x v="341"/>
    <x v="2"/>
    <x v="9"/>
    <x v="3"/>
    <x v="1"/>
    <n v="246"/>
    <n v="1129"/>
    <n v="3"/>
    <x v="36506"/>
  </r>
  <r>
    <x v="354"/>
    <x v="19"/>
    <x v="6"/>
    <x v="1"/>
    <x v="2"/>
    <n v="471"/>
    <n v="1707"/>
    <n v="7"/>
    <x v="36507"/>
  </r>
  <r>
    <x v="348"/>
    <x v="8"/>
    <x v="13"/>
    <x v="3"/>
    <x v="1"/>
    <n v="312"/>
    <n v="658"/>
    <n v="27"/>
    <x v="36508"/>
  </r>
  <r>
    <x v="235"/>
    <x v="18"/>
    <x v="5"/>
    <x v="1"/>
    <x v="0"/>
    <n v="325"/>
    <n v="181"/>
    <n v="16"/>
    <x v="36509"/>
  </r>
  <r>
    <x v="303"/>
    <x v="18"/>
    <x v="2"/>
    <x v="3"/>
    <x v="1"/>
    <n v="260"/>
    <n v="525"/>
    <n v="15"/>
    <x v="36510"/>
  </r>
  <r>
    <x v="357"/>
    <x v="17"/>
    <x v="3"/>
    <x v="3"/>
    <x v="0"/>
    <n v="1"/>
    <n v="1562"/>
    <n v="12"/>
    <x v="36511"/>
  </r>
  <r>
    <x v="10"/>
    <x v="5"/>
    <x v="18"/>
    <x v="4"/>
    <x v="1"/>
    <n v="416"/>
    <n v="1554"/>
    <n v="12"/>
    <x v="11485"/>
  </r>
  <r>
    <x v="348"/>
    <x v="15"/>
    <x v="3"/>
    <x v="3"/>
    <x v="2"/>
    <n v="193"/>
    <n v="1956"/>
    <n v="12"/>
    <x v="36512"/>
  </r>
  <r>
    <x v="212"/>
    <x v="14"/>
    <x v="13"/>
    <x v="0"/>
    <x v="1"/>
    <n v="243"/>
    <n v="950"/>
    <n v="26"/>
    <x v="36513"/>
  </r>
  <r>
    <x v="72"/>
    <x v="14"/>
    <x v="12"/>
    <x v="3"/>
    <x v="1"/>
    <n v="109"/>
    <n v="1080"/>
    <n v="15"/>
    <x v="36514"/>
  </r>
  <r>
    <x v="169"/>
    <x v="11"/>
    <x v="7"/>
    <x v="4"/>
    <x v="4"/>
    <n v="309"/>
    <n v="1157"/>
    <n v="16"/>
    <x v="36515"/>
  </r>
  <r>
    <x v="113"/>
    <x v="10"/>
    <x v="6"/>
    <x v="4"/>
    <x v="0"/>
    <n v="259"/>
    <n v="1096"/>
    <n v="12"/>
    <x v="23146"/>
  </r>
  <r>
    <x v="12"/>
    <x v="18"/>
    <x v="11"/>
    <x v="0"/>
    <x v="2"/>
    <n v="499"/>
    <n v="1215"/>
    <n v="23"/>
    <x v="36516"/>
  </r>
  <r>
    <x v="106"/>
    <x v="8"/>
    <x v="6"/>
    <x v="4"/>
    <x v="2"/>
    <n v="189"/>
    <n v="792"/>
    <n v="25"/>
    <x v="36517"/>
  </r>
  <r>
    <x v="12"/>
    <x v="13"/>
    <x v="18"/>
    <x v="3"/>
    <x v="0"/>
    <n v="350"/>
    <n v="1406"/>
    <n v="23"/>
    <x v="36518"/>
  </r>
  <r>
    <x v="160"/>
    <x v="11"/>
    <x v="10"/>
    <x v="4"/>
    <x v="3"/>
    <n v="102"/>
    <n v="1672"/>
    <n v="27"/>
    <x v="36519"/>
  </r>
  <r>
    <x v="79"/>
    <x v="12"/>
    <x v="11"/>
    <x v="2"/>
    <x v="2"/>
    <n v="130"/>
    <n v="300"/>
    <n v="24"/>
    <x v="1417"/>
  </r>
  <r>
    <x v="299"/>
    <x v="18"/>
    <x v="8"/>
    <x v="1"/>
    <x v="4"/>
    <n v="227"/>
    <n v="1178"/>
    <n v="7"/>
    <x v="36520"/>
  </r>
  <r>
    <x v="65"/>
    <x v="0"/>
    <x v="17"/>
    <x v="1"/>
    <x v="0"/>
    <n v="286"/>
    <n v="1548"/>
    <n v="4"/>
    <x v="36521"/>
  </r>
  <r>
    <x v="344"/>
    <x v="14"/>
    <x v="0"/>
    <x v="0"/>
    <x v="4"/>
    <n v="146"/>
    <n v="1474"/>
    <n v="21"/>
    <x v="36522"/>
  </r>
  <r>
    <x v="273"/>
    <x v="7"/>
    <x v="11"/>
    <x v="0"/>
    <x v="0"/>
    <n v="483"/>
    <n v="163"/>
    <n v="18"/>
    <x v="36523"/>
  </r>
  <r>
    <x v="264"/>
    <x v="17"/>
    <x v="14"/>
    <x v="3"/>
    <x v="2"/>
    <n v="71"/>
    <n v="1394"/>
    <n v="27"/>
    <x v="36524"/>
  </r>
  <r>
    <x v="283"/>
    <x v="8"/>
    <x v="10"/>
    <x v="2"/>
    <x v="2"/>
    <n v="278"/>
    <n v="565"/>
    <n v="4"/>
    <x v="36525"/>
  </r>
  <r>
    <x v="89"/>
    <x v="11"/>
    <x v="10"/>
    <x v="3"/>
    <x v="0"/>
    <n v="9"/>
    <n v="857"/>
    <n v="15"/>
    <x v="36526"/>
  </r>
  <r>
    <x v="93"/>
    <x v="0"/>
    <x v="7"/>
    <x v="2"/>
    <x v="0"/>
    <n v="135"/>
    <n v="1101"/>
    <n v="17"/>
    <x v="36527"/>
  </r>
  <r>
    <x v="272"/>
    <x v="11"/>
    <x v="8"/>
    <x v="3"/>
    <x v="2"/>
    <n v="27"/>
    <n v="1590"/>
    <n v="21"/>
    <x v="36528"/>
  </r>
  <r>
    <x v="220"/>
    <x v="9"/>
    <x v="12"/>
    <x v="1"/>
    <x v="1"/>
    <n v="232"/>
    <n v="598"/>
    <n v="11"/>
    <x v="36529"/>
  </r>
  <r>
    <x v="274"/>
    <x v="0"/>
    <x v="16"/>
    <x v="1"/>
    <x v="2"/>
    <n v="135"/>
    <n v="203"/>
    <n v="23"/>
    <x v="36387"/>
  </r>
  <r>
    <x v="286"/>
    <x v="15"/>
    <x v="9"/>
    <x v="4"/>
    <x v="2"/>
    <n v="62"/>
    <n v="1941"/>
    <n v="10"/>
    <x v="36530"/>
  </r>
  <r>
    <x v="223"/>
    <x v="16"/>
    <x v="3"/>
    <x v="2"/>
    <x v="4"/>
    <n v="372"/>
    <n v="1498"/>
    <n v="24"/>
    <x v="30380"/>
  </r>
  <r>
    <x v="186"/>
    <x v="1"/>
    <x v="19"/>
    <x v="4"/>
    <x v="3"/>
    <n v="79"/>
    <n v="297"/>
    <n v="17"/>
    <x v="36531"/>
  </r>
  <r>
    <x v="179"/>
    <x v="6"/>
    <x v="16"/>
    <x v="3"/>
    <x v="4"/>
    <n v="390"/>
    <n v="1391"/>
    <n v="6"/>
    <x v="36532"/>
  </r>
  <r>
    <x v="179"/>
    <x v="7"/>
    <x v="13"/>
    <x v="3"/>
    <x v="2"/>
    <n v="350"/>
    <n v="187"/>
    <n v="8"/>
    <x v="3478"/>
  </r>
  <r>
    <x v="112"/>
    <x v="9"/>
    <x v="18"/>
    <x v="2"/>
    <x v="1"/>
    <n v="173"/>
    <n v="1981"/>
    <n v="25"/>
    <x v="36533"/>
  </r>
  <r>
    <x v="122"/>
    <x v="2"/>
    <x v="10"/>
    <x v="2"/>
    <x v="2"/>
    <n v="213"/>
    <n v="1897"/>
    <n v="20"/>
    <x v="36534"/>
  </r>
  <r>
    <x v="255"/>
    <x v="16"/>
    <x v="18"/>
    <x v="1"/>
    <x v="3"/>
    <n v="32"/>
    <n v="509"/>
    <n v="9"/>
    <x v="36535"/>
  </r>
  <r>
    <x v="363"/>
    <x v="1"/>
    <x v="18"/>
    <x v="3"/>
    <x v="4"/>
    <n v="360"/>
    <n v="779"/>
    <n v="12"/>
    <x v="9159"/>
  </r>
  <r>
    <x v="74"/>
    <x v="10"/>
    <x v="0"/>
    <x v="0"/>
    <x v="0"/>
    <n v="350"/>
    <n v="1197"/>
    <n v="23"/>
    <x v="36536"/>
  </r>
  <r>
    <x v="219"/>
    <x v="6"/>
    <x v="10"/>
    <x v="2"/>
    <x v="2"/>
    <n v="80"/>
    <n v="695"/>
    <n v="4"/>
    <x v="16033"/>
  </r>
  <r>
    <x v="149"/>
    <x v="19"/>
    <x v="7"/>
    <x v="1"/>
    <x v="3"/>
    <n v="140"/>
    <n v="1380"/>
    <n v="7"/>
    <x v="36537"/>
  </r>
  <r>
    <x v="310"/>
    <x v="0"/>
    <x v="5"/>
    <x v="0"/>
    <x v="4"/>
    <n v="310"/>
    <n v="729"/>
    <n v="3"/>
    <x v="1509"/>
  </r>
  <r>
    <x v="265"/>
    <x v="0"/>
    <x v="4"/>
    <x v="3"/>
    <x v="2"/>
    <n v="72"/>
    <n v="1269"/>
    <n v="13"/>
    <x v="36538"/>
  </r>
  <r>
    <x v="128"/>
    <x v="5"/>
    <x v="1"/>
    <x v="1"/>
    <x v="2"/>
    <n v="250"/>
    <n v="517"/>
    <n v="16"/>
    <x v="36539"/>
  </r>
  <r>
    <x v="268"/>
    <x v="11"/>
    <x v="10"/>
    <x v="1"/>
    <x v="4"/>
    <n v="25"/>
    <n v="1999"/>
    <n v="27"/>
    <x v="36540"/>
  </r>
  <r>
    <x v="135"/>
    <x v="18"/>
    <x v="4"/>
    <x v="3"/>
    <x v="1"/>
    <n v="328"/>
    <n v="1301"/>
    <n v="22"/>
    <x v="21872"/>
  </r>
  <r>
    <x v="108"/>
    <x v="6"/>
    <x v="1"/>
    <x v="0"/>
    <x v="3"/>
    <n v="335"/>
    <n v="286"/>
    <n v="27"/>
    <x v="30397"/>
  </r>
  <r>
    <x v="62"/>
    <x v="14"/>
    <x v="1"/>
    <x v="0"/>
    <x v="1"/>
    <n v="97"/>
    <n v="298"/>
    <n v="5"/>
    <x v="36541"/>
  </r>
  <r>
    <x v="201"/>
    <x v="6"/>
    <x v="7"/>
    <x v="2"/>
    <x v="1"/>
    <n v="485"/>
    <n v="1118"/>
    <n v="3"/>
    <x v="36542"/>
  </r>
  <r>
    <x v="8"/>
    <x v="7"/>
    <x v="19"/>
    <x v="2"/>
    <x v="1"/>
    <n v="171"/>
    <n v="1214"/>
    <n v="21"/>
    <x v="36543"/>
  </r>
  <r>
    <x v="323"/>
    <x v="18"/>
    <x v="15"/>
    <x v="4"/>
    <x v="1"/>
    <n v="367"/>
    <n v="957"/>
    <n v="27"/>
    <x v="36544"/>
  </r>
  <r>
    <x v="49"/>
    <x v="19"/>
    <x v="9"/>
    <x v="0"/>
    <x v="0"/>
    <n v="492"/>
    <n v="1997"/>
    <n v="26"/>
    <x v="36545"/>
  </r>
  <r>
    <x v="83"/>
    <x v="1"/>
    <x v="11"/>
    <x v="4"/>
    <x v="3"/>
    <n v="434"/>
    <n v="1916"/>
    <n v="13"/>
    <x v="36546"/>
  </r>
  <r>
    <x v="167"/>
    <x v="17"/>
    <x v="5"/>
    <x v="4"/>
    <x v="1"/>
    <n v="164"/>
    <n v="1565"/>
    <n v="3"/>
    <x v="36547"/>
  </r>
  <r>
    <x v="258"/>
    <x v="16"/>
    <x v="10"/>
    <x v="0"/>
    <x v="0"/>
    <n v="228"/>
    <n v="760"/>
    <n v="13"/>
    <x v="25101"/>
  </r>
  <r>
    <x v="186"/>
    <x v="1"/>
    <x v="17"/>
    <x v="2"/>
    <x v="3"/>
    <n v="45"/>
    <n v="1430"/>
    <n v="17"/>
    <x v="36548"/>
  </r>
  <r>
    <x v="334"/>
    <x v="4"/>
    <x v="16"/>
    <x v="4"/>
    <x v="2"/>
    <n v="178"/>
    <n v="1330"/>
    <n v="22"/>
    <x v="18965"/>
  </r>
  <r>
    <x v="223"/>
    <x v="12"/>
    <x v="17"/>
    <x v="1"/>
    <x v="1"/>
    <n v="124"/>
    <n v="589"/>
    <n v="15"/>
    <x v="36549"/>
  </r>
  <r>
    <x v="220"/>
    <x v="16"/>
    <x v="15"/>
    <x v="1"/>
    <x v="4"/>
    <n v="40"/>
    <n v="481"/>
    <n v="12"/>
    <x v="25329"/>
  </r>
  <r>
    <x v="340"/>
    <x v="0"/>
    <x v="18"/>
    <x v="0"/>
    <x v="3"/>
    <n v="351"/>
    <n v="1092"/>
    <n v="6"/>
    <x v="36550"/>
  </r>
  <r>
    <x v="5"/>
    <x v="0"/>
    <x v="1"/>
    <x v="3"/>
    <x v="4"/>
    <n v="323"/>
    <n v="1973"/>
    <n v="10"/>
    <x v="36551"/>
  </r>
  <r>
    <x v="53"/>
    <x v="16"/>
    <x v="6"/>
    <x v="1"/>
    <x v="3"/>
    <n v="90"/>
    <n v="649"/>
    <n v="7"/>
    <x v="11030"/>
  </r>
  <r>
    <x v="253"/>
    <x v="4"/>
    <x v="15"/>
    <x v="0"/>
    <x v="3"/>
    <n v="241"/>
    <n v="135"/>
    <n v="29"/>
    <x v="36552"/>
  </r>
  <r>
    <x v="248"/>
    <x v="19"/>
    <x v="7"/>
    <x v="3"/>
    <x v="4"/>
    <n v="307"/>
    <n v="799"/>
    <n v="21"/>
    <x v="36553"/>
  </r>
  <r>
    <x v="361"/>
    <x v="6"/>
    <x v="2"/>
    <x v="0"/>
    <x v="3"/>
    <n v="492"/>
    <n v="187"/>
    <n v="13"/>
    <x v="19635"/>
  </r>
  <r>
    <x v="308"/>
    <x v="19"/>
    <x v="11"/>
    <x v="3"/>
    <x v="2"/>
    <n v="27"/>
    <n v="434"/>
    <n v="6"/>
    <x v="17284"/>
  </r>
  <r>
    <x v="84"/>
    <x v="0"/>
    <x v="17"/>
    <x v="2"/>
    <x v="1"/>
    <n v="106"/>
    <n v="1166"/>
    <n v="10"/>
    <x v="36554"/>
  </r>
  <r>
    <x v="203"/>
    <x v="14"/>
    <x v="16"/>
    <x v="2"/>
    <x v="3"/>
    <n v="325"/>
    <n v="773"/>
    <n v="21"/>
    <x v="36555"/>
  </r>
  <r>
    <x v="134"/>
    <x v="15"/>
    <x v="14"/>
    <x v="1"/>
    <x v="0"/>
    <n v="222"/>
    <n v="976"/>
    <n v="4"/>
    <x v="36556"/>
  </r>
  <r>
    <x v="224"/>
    <x v="11"/>
    <x v="0"/>
    <x v="0"/>
    <x v="3"/>
    <n v="415"/>
    <n v="236"/>
    <n v="16"/>
    <x v="36557"/>
  </r>
  <r>
    <x v="167"/>
    <x v="18"/>
    <x v="1"/>
    <x v="3"/>
    <x v="0"/>
    <n v="148"/>
    <n v="149"/>
    <n v="18"/>
    <x v="36558"/>
  </r>
  <r>
    <x v="169"/>
    <x v="13"/>
    <x v="13"/>
    <x v="1"/>
    <x v="3"/>
    <n v="182"/>
    <n v="90"/>
    <n v="13"/>
    <x v="9487"/>
  </r>
  <r>
    <x v="71"/>
    <x v="4"/>
    <x v="11"/>
    <x v="1"/>
    <x v="3"/>
    <n v="224"/>
    <n v="1517"/>
    <n v="8"/>
    <x v="36559"/>
  </r>
  <r>
    <x v="58"/>
    <x v="14"/>
    <x v="12"/>
    <x v="0"/>
    <x v="2"/>
    <n v="327"/>
    <n v="1935"/>
    <n v="24"/>
    <x v="36560"/>
  </r>
  <r>
    <x v="120"/>
    <x v="19"/>
    <x v="18"/>
    <x v="0"/>
    <x v="1"/>
    <n v="355"/>
    <n v="317"/>
    <n v="5"/>
    <x v="36561"/>
  </r>
  <r>
    <x v="5"/>
    <x v="4"/>
    <x v="4"/>
    <x v="2"/>
    <x v="2"/>
    <n v="414"/>
    <n v="766"/>
    <n v="21"/>
    <x v="36562"/>
  </r>
  <r>
    <x v="364"/>
    <x v="4"/>
    <x v="7"/>
    <x v="1"/>
    <x v="2"/>
    <n v="210"/>
    <n v="1413"/>
    <n v="3"/>
    <x v="36563"/>
  </r>
  <r>
    <x v="111"/>
    <x v="6"/>
    <x v="2"/>
    <x v="4"/>
    <x v="1"/>
    <n v="376"/>
    <n v="186"/>
    <n v="10"/>
    <x v="36564"/>
  </r>
  <r>
    <x v="336"/>
    <x v="3"/>
    <x v="13"/>
    <x v="1"/>
    <x v="1"/>
    <n v="151"/>
    <n v="1201"/>
    <n v="10"/>
    <x v="36565"/>
  </r>
  <r>
    <x v="166"/>
    <x v="6"/>
    <x v="3"/>
    <x v="0"/>
    <x v="2"/>
    <n v="274"/>
    <n v="1880"/>
    <n v="24"/>
    <x v="36566"/>
  </r>
  <r>
    <x v="357"/>
    <x v="4"/>
    <x v="14"/>
    <x v="0"/>
    <x v="1"/>
    <n v="399"/>
    <n v="1797"/>
    <n v="5"/>
    <x v="36567"/>
  </r>
  <r>
    <x v="323"/>
    <x v="15"/>
    <x v="18"/>
    <x v="4"/>
    <x v="4"/>
    <n v="467"/>
    <n v="629"/>
    <n v="28"/>
    <x v="36568"/>
  </r>
  <r>
    <x v="323"/>
    <x v="5"/>
    <x v="0"/>
    <x v="1"/>
    <x v="4"/>
    <n v="173"/>
    <n v="1580"/>
    <n v="12"/>
    <x v="36569"/>
  </r>
  <r>
    <x v="8"/>
    <x v="16"/>
    <x v="2"/>
    <x v="2"/>
    <x v="1"/>
    <n v="418"/>
    <n v="1090"/>
    <n v="22"/>
    <x v="36570"/>
  </r>
  <r>
    <x v="227"/>
    <x v="2"/>
    <x v="6"/>
    <x v="1"/>
    <x v="0"/>
    <n v="8"/>
    <n v="924"/>
    <n v="21"/>
    <x v="11306"/>
  </r>
  <r>
    <x v="77"/>
    <x v="0"/>
    <x v="5"/>
    <x v="2"/>
    <x v="4"/>
    <n v="42"/>
    <n v="158"/>
    <n v="17"/>
    <x v="3015"/>
  </r>
  <r>
    <x v="348"/>
    <x v="9"/>
    <x v="8"/>
    <x v="0"/>
    <x v="4"/>
    <n v="89"/>
    <n v="734"/>
    <n v="22"/>
    <x v="36571"/>
  </r>
  <r>
    <x v="200"/>
    <x v="18"/>
    <x v="7"/>
    <x v="1"/>
    <x v="1"/>
    <n v="412"/>
    <n v="108"/>
    <n v="6"/>
    <x v="36572"/>
  </r>
  <r>
    <x v="234"/>
    <x v="8"/>
    <x v="18"/>
    <x v="4"/>
    <x v="1"/>
    <n v="139"/>
    <n v="1843"/>
    <n v="9"/>
    <x v="36573"/>
  </r>
  <r>
    <x v="304"/>
    <x v="11"/>
    <x v="13"/>
    <x v="2"/>
    <x v="3"/>
    <n v="388"/>
    <n v="1093"/>
    <n v="14"/>
    <x v="36574"/>
  </r>
  <r>
    <x v="160"/>
    <x v="9"/>
    <x v="6"/>
    <x v="2"/>
    <x v="4"/>
    <n v="76"/>
    <n v="710"/>
    <n v="14"/>
    <x v="7975"/>
  </r>
  <r>
    <x v="81"/>
    <x v="9"/>
    <x v="9"/>
    <x v="1"/>
    <x v="4"/>
    <n v="259"/>
    <n v="1778"/>
    <n v="23"/>
    <x v="36575"/>
  </r>
  <r>
    <x v="342"/>
    <x v="0"/>
    <x v="16"/>
    <x v="0"/>
    <x v="4"/>
    <n v="116"/>
    <n v="548"/>
    <n v="9"/>
    <x v="33179"/>
  </r>
  <r>
    <x v="217"/>
    <x v="19"/>
    <x v="11"/>
    <x v="0"/>
    <x v="1"/>
    <n v="123"/>
    <n v="1579"/>
    <n v="9"/>
    <x v="36576"/>
  </r>
  <r>
    <x v="44"/>
    <x v="5"/>
    <x v="3"/>
    <x v="1"/>
    <x v="0"/>
    <n v="11"/>
    <n v="239"/>
    <n v="21"/>
    <x v="36577"/>
  </r>
  <r>
    <x v="329"/>
    <x v="12"/>
    <x v="6"/>
    <x v="4"/>
    <x v="3"/>
    <n v="259"/>
    <n v="1877"/>
    <n v="28"/>
    <x v="36578"/>
  </r>
  <r>
    <x v="362"/>
    <x v="15"/>
    <x v="9"/>
    <x v="2"/>
    <x v="2"/>
    <n v="280"/>
    <n v="1511"/>
    <n v="3"/>
    <x v="36579"/>
  </r>
  <r>
    <x v="44"/>
    <x v="18"/>
    <x v="12"/>
    <x v="3"/>
    <x v="4"/>
    <n v="146"/>
    <n v="528"/>
    <n v="27"/>
    <x v="5873"/>
  </r>
  <r>
    <x v="85"/>
    <x v="0"/>
    <x v="10"/>
    <x v="4"/>
    <x v="2"/>
    <n v="238"/>
    <n v="1508"/>
    <n v="8"/>
    <x v="36580"/>
  </r>
  <r>
    <x v="203"/>
    <x v="13"/>
    <x v="6"/>
    <x v="3"/>
    <x v="0"/>
    <n v="322"/>
    <n v="990"/>
    <n v="12"/>
    <x v="15952"/>
  </r>
  <r>
    <x v="259"/>
    <x v="6"/>
    <x v="6"/>
    <x v="0"/>
    <x v="2"/>
    <n v="301"/>
    <n v="961"/>
    <n v="6"/>
    <x v="36581"/>
  </r>
  <r>
    <x v="364"/>
    <x v="13"/>
    <x v="18"/>
    <x v="4"/>
    <x v="1"/>
    <n v="157"/>
    <n v="751"/>
    <n v="26"/>
    <x v="36582"/>
  </r>
  <r>
    <x v="31"/>
    <x v="8"/>
    <x v="2"/>
    <x v="3"/>
    <x v="2"/>
    <n v="427"/>
    <n v="1203"/>
    <n v="27"/>
    <x v="36583"/>
  </r>
  <r>
    <x v="89"/>
    <x v="8"/>
    <x v="11"/>
    <x v="4"/>
    <x v="1"/>
    <n v="30"/>
    <n v="932"/>
    <n v="5"/>
    <x v="36584"/>
  </r>
  <r>
    <x v="265"/>
    <x v="6"/>
    <x v="17"/>
    <x v="0"/>
    <x v="2"/>
    <n v="485"/>
    <n v="150"/>
    <n v="8"/>
    <x v="36585"/>
  </r>
  <r>
    <x v="329"/>
    <x v="7"/>
    <x v="11"/>
    <x v="0"/>
    <x v="1"/>
    <n v="495"/>
    <n v="803"/>
    <n v="16"/>
    <x v="36586"/>
  </r>
  <r>
    <x v="284"/>
    <x v="13"/>
    <x v="13"/>
    <x v="2"/>
    <x v="4"/>
    <n v="108"/>
    <n v="757"/>
    <n v="25"/>
    <x v="36587"/>
  </r>
  <r>
    <x v="152"/>
    <x v="6"/>
    <x v="2"/>
    <x v="3"/>
    <x v="4"/>
    <n v="191"/>
    <n v="169"/>
    <n v="6"/>
    <x v="36588"/>
  </r>
  <r>
    <x v="290"/>
    <x v="10"/>
    <x v="12"/>
    <x v="2"/>
    <x v="1"/>
    <n v="289"/>
    <n v="587"/>
    <n v="22"/>
    <x v="36589"/>
  </r>
  <r>
    <x v="152"/>
    <x v="1"/>
    <x v="4"/>
    <x v="0"/>
    <x v="2"/>
    <n v="86"/>
    <n v="1309"/>
    <n v="7"/>
    <x v="36590"/>
  </r>
  <r>
    <x v="150"/>
    <x v="16"/>
    <x v="10"/>
    <x v="4"/>
    <x v="4"/>
    <n v="331"/>
    <n v="153"/>
    <n v="12"/>
    <x v="36591"/>
  </r>
  <r>
    <x v="324"/>
    <x v="5"/>
    <x v="15"/>
    <x v="1"/>
    <x v="0"/>
    <n v="270"/>
    <n v="629"/>
    <n v="29"/>
    <x v="20285"/>
  </r>
  <r>
    <x v="271"/>
    <x v="10"/>
    <x v="10"/>
    <x v="4"/>
    <x v="2"/>
    <n v="159"/>
    <n v="1435"/>
    <n v="22"/>
    <x v="36592"/>
  </r>
  <r>
    <x v="64"/>
    <x v="0"/>
    <x v="14"/>
    <x v="3"/>
    <x v="1"/>
    <n v="92"/>
    <n v="1831"/>
    <n v="7"/>
    <x v="14594"/>
  </r>
  <r>
    <x v="213"/>
    <x v="19"/>
    <x v="5"/>
    <x v="4"/>
    <x v="0"/>
    <n v="169"/>
    <n v="1251"/>
    <n v="18"/>
    <x v="36593"/>
  </r>
  <r>
    <x v="150"/>
    <x v="11"/>
    <x v="16"/>
    <x v="4"/>
    <x v="1"/>
    <n v="47"/>
    <n v="519"/>
    <n v="3"/>
    <x v="36594"/>
  </r>
  <r>
    <x v="31"/>
    <x v="7"/>
    <x v="4"/>
    <x v="0"/>
    <x v="1"/>
    <n v="70"/>
    <n v="1035"/>
    <n v="25"/>
    <x v="8326"/>
  </r>
  <r>
    <x v="7"/>
    <x v="14"/>
    <x v="7"/>
    <x v="3"/>
    <x v="3"/>
    <n v="469"/>
    <n v="1353"/>
    <n v="5"/>
    <x v="36595"/>
  </r>
  <r>
    <x v="316"/>
    <x v="10"/>
    <x v="8"/>
    <x v="1"/>
    <x v="3"/>
    <n v="411"/>
    <n v="1027"/>
    <n v="8"/>
    <x v="36596"/>
  </r>
  <r>
    <x v="60"/>
    <x v="0"/>
    <x v="14"/>
    <x v="0"/>
    <x v="2"/>
    <n v="456"/>
    <n v="610"/>
    <n v="9"/>
    <x v="4322"/>
  </r>
  <r>
    <x v="335"/>
    <x v="14"/>
    <x v="11"/>
    <x v="0"/>
    <x v="2"/>
    <n v="204"/>
    <n v="552"/>
    <n v="6"/>
    <x v="4427"/>
  </r>
  <r>
    <x v="103"/>
    <x v="14"/>
    <x v="10"/>
    <x v="4"/>
    <x v="4"/>
    <n v="355"/>
    <n v="1018"/>
    <n v="20"/>
    <x v="36597"/>
  </r>
  <r>
    <x v="85"/>
    <x v="11"/>
    <x v="16"/>
    <x v="4"/>
    <x v="3"/>
    <n v="447"/>
    <n v="98"/>
    <n v="7"/>
    <x v="35857"/>
  </r>
  <r>
    <x v="204"/>
    <x v="14"/>
    <x v="17"/>
    <x v="0"/>
    <x v="4"/>
    <n v="320"/>
    <n v="1740"/>
    <n v="14"/>
    <x v="1749"/>
  </r>
  <r>
    <x v="134"/>
    <x v="10"/>
    <x v="7"/>
    <x v="2"/>
    <x v="2"/>
    <n v="340"/>
    <n v="833"/>
    <n v="16"/>
    <x v="36598"/>
  </r>
  <r>
    <x v="13"/>
    <x v="6"/>
    <x v="11"/>
    <x v="3"/>
    <x v="0"/>
    <n v="250"/>
    <n v="213"/>
    <n v="26"/>
    <x v="36599"/>
  </r>
  <r>
    <x v="76"/>
    <x v="14"/>
    <x v="6"/>
    <x v="1"/>
    <x v="0"/>
    <n v="128"/>
    <n v="805"/>
    <n v="10"/>
    <x v="36600"/>
  </r>
  <r>
    <x v="75"/>
    <x v="5"/>
    <x v="14"/>
    <x v="0"/>
    <x v="2"/>
    <n v="487"/>
    <n v="825"/>
    <n v="10"/>
    <x v="36601"/>
  </r>
  <r>
    <x v="198"/>
    <x v="17"/>
    <x v="5"/>
    <x v="1"/>
    <x v="1"/>
    <n v="102"/>
    <n v="1006"/>
    <n v="12"/>
    <x v="36602"/>
  </r>
  <r>
    <x v="313"/>
    <x v="4"/>
    <x v="12"/>
    <x v="2"/>
    <x v="3"/>
    <n v="425"/>
    <n v="1578"/>
    <n v="24"/>
    <x v="36603"/>
  </r>
  <r>
    <x v="348"/>
    <x v="11"/>
    <x v="11"/>
    <x v="2"/>
    <x v="3"/>
    <n v="124"/>
    <n v="1241"/>
    <n v="24"/>
    <x v="36604"/>
  </r>
  <r>
    <x v="11"/>
    <x v="17"/>
    <x v="7"/>
    <x v="4"/>
    <x v="1"/>
    <n v="56"/>
    <n v="1220"/>
    <n v="9"/>
    <x v="16793"/>
  </r>
  <r>
    <x v="329"/>
    <x v="17"/>
    <x v="7"/>
    <x v="1"/>
    <x v="1"/>
    <n v="302"/>
    <n v="621"/>
    <n v="8"/>
    <x v="13601"/>
  </r>
  <r>
    <x v="19"/>
    <x v="15"/>
    <x v="5"/>
    <x v="0"/>
    <x v="4"/>
    <n v="159"/>
    <n v="1184"/>
    <n v="7"/>
    <x v="36605"/>
  </r>
  <r>
    <x v="270"/>
    <x v="16"/>
    <x v="8"/>
    <x v="2"/>
    <x v="1"/>
    <n v="221"/>
    <n v="1304"/>
    <n v="13"/>
    <x v="36606"/>
  </r>
  <r>
    <x v="41"/>
    <x v="4"/>
    <x v="4"/>
    <x v="1"/>
    <x v="3"/>
    <n v="128"/>
    <n v="1329"/>
    <n v="26"/>
    <x v="1029"/>
  </r>
  <r>
    <x v="202"/>
    <x v="8"/>
    <x v="6"/>
    <x v="0"/>
    <x v="4"/>
    <n v="471"/>
    <n v="867"/>
    <n v="21"/>
    <x v="36607"/>
  </r>
  <r>
    <x v="60"/>
    <x v="7"/>
    <x v="5"/>
    <x v="0"/>
    <x v="1"/>
    <n v="133"/>
    <n v="1374"/>
    <n v="15"/>
    <x v="36608"/>
  </r>
  <r>
    <x v="196"/>
    <x v="2"/>
    <x v="11"/>
    <x v="0"/>
    <x v="2"/>
    <n v="105"/>
    <n v="930"/>
    <n v="29"/>
    <x v="31614"/>
  </r>
  <r>
    <x v="70"/>
    <x v="8"/>
    <x v="10"/>
    <x v="1"/>
    <x v="0"/>
    <n v="21"/>
    <n v="1491"/>
    <n v="24"/>
    <x v="36609"/>
  </r>
  <r>
    <x v="280"/>
    <x v="7"/>
    <x v="4"/>
    <x v="0"/>
    <x v="1"/>
    <n v="423"/>
    <n v="1392"/>
    <n v="25"/>
    <x v="36610"/>
  </r>
  <r>
    <x v="283"/>
    <x v="13"/>
    <x v="3"/>
    <x v="1"/>
    <x v="1"/>
    <n v="435"/>
    <n v="864"/>
    <n v="5"/>
    <x v="36611"/>
  </r>
  <r>
    <x v="177"/>
    <x v="2"/>
    <x v="11"/>
    <x v="0"/>
    <x v="1"/>
    <n v="488"/>
    <n v="994"/>
    <n v="4"/>
    <x v="36612"/>
  </r>
  <r>
    <x v="236"/>
    <x v="13"/>
    <x v="15"/>
    <x v="1"/>
    <x v="4"/>
    <n v="19"/>
    <n v="1674"/>
    <n v="13"/>
    <x v="36613"/>
  </r>
  <r>
    <x v="278"/>
    <x v="0"/>
    <x v="16"/>
    <x v="2"/>
    <x v="0"/>
    <n v="398"/>
    <n v="1116"/>
    <n v="6"/>
    <x v="21303"/>
  </r>
  <r>
    <x v="303"/>
    <x v="17"/>
    <x v="12"/>
    <x v="1"/>
    <x v="1"/>
    <n v="102"/>
    <n v="1941"/>
    <n v="23"/>
    <x v="22699"/>
  </r>
  <r>
    <x v="55"/>
    <x v="17"/>
    <x v="11"/>
    <x v="2"/>
    <x v="1"/>
    <n v="175"/>
    <n v="690"/>
    <n v="29"/>
    <x v="20561"/>
  </r>
  <r>
    <x v="56"/>
    <x v="12"/>
    <x v="2"/>
    <x v="0"/>
    <x v="1"/>
    <n v="191"/>
    <n v="846"/>
    <n v="13"/>
    <x v="36614"/>
  </r>
  <r>
    <x v="5"/>
    <x v="4"/>
    <x v="16"/>
    <x v="2"/>
    <x v="1"/>
    <n v="480"/>
    <n v="540"/>
    <n v="15"/>
    <x v="36615"/>
  </r>
  <r>
    <x v="55"/>
    <x v="7"/>
    <x v="17"/>
    <x v="0"/>
    <x v="3"/>
    <n v="307"/>
    <n v="1811"/>
    <n v="25"/>
    <x v="36616"/>
  </r>
  <r>
    <x v="172"/>
    <x v="9"/>
    <x v="4"/>
    <x v="2"/>
    <x v="3"/>
    <n v="46"/>
    <n v="1781"/>
    <n v="12"/>
    <x v="35309"/>
  </r>
  <r>
    <x v="241"/>
    <x v="9"/>
    <x v="3"/>
    <x v="4"/>
    <x v="0"/>
    <n v="83"/>
    <n v="1223"/>
    <n v="15"/>
    <x v="36617"/>
  </r>
  <r>
    <x v="250"/>
    <x v="10"/>
    <x v="12"/>
    <x v="3"/>
    <x v="1"/>
    <n v="163"/>
    <n v="702"/>
    <n v="16"/>
    <x v="36618"/>
  </r>
  <r>
    <x v="282"/>
    <x v="15"/>
    <x v="12"/>
    <x v="0"/>
    <x v="4"/>
    <n v="77"/>
    <n v="705"/>
    <n v="13"/>
    <x v="36619"/>
  </r>
  <r>
    <x v="331"/>
    <x v="18"/>
    <x v="0"/>
    <x v="1"/>
    <x v="3"/>
    <n v="156"/>
    <n v="1463"/>
    <n v="19"/>
    <x v="36620"/>
  </r>
  <r>
    <x v="110"/>
    <x v="19"/>
    <x v="12"/>
    <x v="3"/>
    <x v="4"/>
    <n v="236"/>
    <n v="1943"/>
    <n v="19"/>
    <x v="36621"/>
  </r>
  <r>
    <x v="307"/>
    <x v="2"/>
    <x v="1"/>
    <x v="2"/>
    <x v="3"/>
    <n v="303"/>
    <n v="1347"/>
    <n v="15"/>
    <x v="36622"/>
  </r>
  <r>
    <x v="215"/>
    <x v="7"/>
    <x v="16"/>
    <x v="0"/>
    <x v="3"/>
    <n v="43"/>
    <n v="662"/>
    <n v="12"/>
    <x v="36623"/>
  </r>
  <r>
    <x v="109"/>
    <x v="11"/>
    <x v="18"/>
    <x v="3"/>
    <x v="2"/>
    <n v="378"/>
    <n v="1644"/>
    <n v="7"/>
    <x v="36624"/>
  </r>
  <r>
    <x v="217"/>
    <x v="0"/>
    <x v="7"/>
    <x v="1"/>
    <x v="4"/>
    <n v="127"/>
    <n v="1503"/>
    <n v="12"/>
    <x v="36625"/>
  </r>
  <r>
    <x v="327"/>
    <x v="18"/>
    <x v="12"/>
    <x v="2"/>
    <x v="4"/>
    <n v="216"/>
    <n v="1488"/>
    <n v="20"/>
    <x v="18373"/>
  </r>
  <r>
    <x v="137"/>
    <x v="4"/>
    <x v="17"/>
    <x v="3"/>
    <x v="3"/>
    <n v="164"/>
    <n v="884"/>
    <n v="3"/>
    <x v="36626"/>
  </r>
  <r>
    <x v="139"/>
    <x v="18"/>
    <x v="5"/>
    <x v="3"/>
    <x v="0"/>
    <n v="420"/>
    <n v="1560"/>
    <n v="10"/>
    <x v="36627"/>
  </r>
  <r>
    <x v="205"/>
    <x v="1"/>
    <x v="15"/>
    <x v="2"/>
    <x v="3"/>
    <n v="70"/>
    <n v="1284"/>
    <n v="6"/>
    <x v="10824"/>
  </r>
  <r>
    <x v="147"/>
    <x v="9"/>
    <x v="16"/>
    <x v="0"/>
    <x v="0"/>
    <n v="307"/>
    <n v="1313"/>
    <n v="8"/>
    <x v="36628"/>
  </r>
  <r>
    <x v="131"/>
    <x v="1"/>
    <x v="10"/>
    <x v="3"/>
    <x v="2"/>
    <n v="301"/>
    <n v="1657"/>
    <n v="26"/>
    <x v="7732"/>
  </r>
  <r>
    <x v="196"/>
    <x v="3"/>
    <x v="1"/>
    <x v="1"/>
    <x v="1"/>
    <n v="304"/>
    <n v="819"/>
    <n v="21"/>
    <x v="13479"/>
  </r>
  <r>
    <x v="333"/>
    <x v="13"/>
    <x v="2"/>
    <x v="2"/>
    <x v="2"/>
    <n v="489"/>
    <n v="511"/>
    <n v="27"/>
    <x v="36629"/>
  </r>
  <r>
    <x v="39"/>
    <x v="18"/>
    <x v="16"/>
    <x v="4"/>
    <x v="0"/>
    <n v="331"/>
    <n v="1794"/>
    <n v="29"/>
    <x v="36630"/>
  </r>
  <r>
    <x v="346"/>
    <x v="18"/>
    <x v="16"/>
    <x v="2"/>
    <x v="3"/>
    <n v="319"/>
    <n v="1537"/>
    <n v="13"/>
    <x v="36631"/>
  </r>
  <r>
    <x v="34"/>
    <x v="15"/>
    <x v="8"/>
    <x v="4"/>
    <x v="4"/>
    <n v="465"/>
    <n v="1866"/>
    <n v="14"/>
    <x v="36632"/>
  </r>
  <r>
    <x v="170"/>
    <x v="14"/>
    <x v="19"/>
    <x v="0"/>
    <x v="1"/>
    <n v="286"/>
    <n v="1216"/>
    <n v="9"/>
    <x v="9370"/>
  </r>
  <r>
    <x v="207"/>
    <x v="14"/>
    <x v="4"/>
    <x v="2"/>
    <x v="3"/>
    <n v="219"/>
    <n v="1219"/>
    <n v="6"/>
    <x v="36633"/>
  </r>
  <r>
    <x v="41"/>
    <x v="12"/>
    <x v="15"/>
    <x v="3"/>
    <x v="1"/>
    <n v="335"/>
    <n v="1584"/>
    <n v="11"/>
    <x v="36634"/>
  </r>
  <r>
    <x v="195"/>
    <x v="12"/>
    <x v="18"/>
    <x v="3"/>
    <x v="1"/>
    <n v="371"/>
    <n v="1996"/>
    <n v="8"/>
    <x v="36635"/>
  </r>
  <r>
    <x v="143"/>
    <x v="9"/>
    <x v="18"/>
    <x v="3"/>
    <x v="0"/>
    <n v="169"/>
    <n v="1875"/>
    <n v="28"/>
    <x v="36636"/>
  </r>
  <r>
    <x v="117"/>
    <x v="8"/>
    <x v="10"/>
    <x v="2"/>
    <x v="2"/>
    <n v="342"/>
    <n v="1897"/>
    <n v="4"/>
    <x v="36637"/>
  </r>
  <r>
    <x v="227"/>
    <x v="2"/>
    <x v="11"/>
    <x v="3"/>
    <x v="1"/>
    <n v="244"/>
    <n v="960"/>
    <n v="13"/>
    <x v="4376"/>
  </r>
  <r>
    <x v="208"/>
    <x v="18"/>
    <x v="15"/>
    <x v="4"/>
    <x v="2"/>
    <n v="102"/>
    <n v="1057"/>
    <n v="21"/>
    <x v="36638"/>
  </r>
  <r>
    <x v="79"/>
    <x v="16"/>
    <x v="10"/>
    <x v="1"/>
    <x v="4"/>
    <n v="295"/>
    <n v="1914"/>
    <n v="22"/>
    <x v="36639"/>
  </r>
  <r>
    <x v="86"/>
    <x v="3"/>
    <x v="4"/>
    <x v="3"/>
    <x v="0"/>
    <n v="445"/>
    <n v="874"/>
    <n v="24"/>
    <x v="36640"/>
  </r>
  <r>
    <x v="59"/>
    <x v="8"/>
    <x v="11"/>
    <x v="0"/>
    <x v="3"/>
    <n v="314"/>
    <n v="544"/>
    <n v="10"/>
    <x v="36641"/>
  </r>
  <r>
    <x v="129"/>
    <x v="19"/>
    <x v="5"/>
    <x v="1"/>
    <x v="2"/>
    <n v="166"/>
    <n v="290"/>
    <n v="27"/>
    <x v="36642"/>
  </r>
  <r>
    <x v="309"/>
    <x v="5"/>
    <x v="4"/>
    <x v="4"/>
    <x v="1"/>
    <n v="328"/>
    <n v="1776"/>
    <n v="22"/>
    <x v="36643"/>
  </r>
  <r>
    <x v="241"/>
    <x v="6"/>
    <x v="1"/>
    <x v="3"/>
    <x v="0"/>
    <n v="266"/>
    <n v="431"/>
    <n v="11"/>
    <x v="18570"/>
  </r>
  <r>
    <x v="72"/>
    <x v="4"/>
    <x v="11"/>
    <x v="1"/>
    <x v="4"/>
    <n v="90"/>
    <n v="1040"/>
    <n v="5"/>
    <x v="1724"/>
  </r>
  <r>
    <x v="6"/>
    <x v="9"/>
    <x v="13"/>
    <x v="3"/>
    <x v="0"/>
    <n v="102"/>
    <n v="957"/>
    <n v="15"/>
    <x v="14972"/>
  </r>
  <r>
    <x v="8"/>
    <x v="12"/>
    <x v="9"/>
    <x v="0"/>
    <x v="3"/>
    <n v="66"/>
    <n v="1782"/>
    <n v="23"/>
    <x v="36644"/>
  </r>
  <r>
    <x v="5"/>
    <x v="18"/>
    <x v="5"/>
    <x v="2"/>
    <x v="3"/>
    <n v="400"/>
    <n v="1873"/>
    <n v="18"/>
    <x v="36645"/>
  </r>
  <r>
    <x v="22"/>
    <x v="15"/>
    <x v="16"/>
    <x v="3"/>
    <x v="3"/>
    <n v="324"/>
    <n v="188"/>
    <n v="23"/>
    <x v="3249"/>
  </r>
  <r>
    <x v="95"/>
    <x v="18"/>
    <x v="7"/>
    <x v="4"/>
    <x v="2"/>
    <n v="282"/>
    <n v="1980"/>
    <n v="17"/>
    <x v="36646"/>
  </r>
  <r>
    <x v="123"/>
    <x v="19"/>
    <x v="2"/>
    <x v="3"/>
    <x v="1"/>
    <n v="71"/>
    <n v="1763"/>
    <n v="24"/>
    <x v="36647"/>
  </r>
  <r>
    <x v="37"/>
    <x v="6"/>
    <x v="5"/>
    <x v="4"/>
    <x v="1"/>
    <n v="252"/>
    <n v="1435"/>
    <n v="23"/>
    <x v="36648"/>
  </r>
  <r>
    <x v="281"/>
    <x v="14"/>
    <x v="11"/>
    <x v="3"/>
    <x v="3"/>
    <n v="354"/>
    <n v="1672"/>
    <n v="13"/>
    <x v="21397"/>
  </r>
  <r>
    <x v="349"/>
    <x v="14"/>
    <x v="2"/>
    <x v="2"/>
    <x v="3"/>
    <n v="3"/>
    <n v="1426"/>
    <n v="28"/>
    <x v="36649"/>
  </r>
  <r>
    <x v="174"/>
    <x v="16"/>
    <x v="2"/>
    <x v="0"/>
    <x v="1"/>
    <n v="1"/>
    <n v="277"/>
    <n v="19"/>
    <x v="36650"/>
  </r>
  <r>
    <x v="124"/>
    <x v="2"/>
    <x v="5"/>
    <x v="0"/>
    <x v="2"/>
    <n v="7"/>
    <n v="1609"/>
    <n v="15"/>
    <x v="36651"/>
  </r>
  <r>
    <x v="275"/>
    <x v="10"/>
    <x v="10"/>
    <x v="2"/>
    <x v="3"/>
    <n v="183"/>
    <n v="556"/>
    <n v="14"/>
    <x v="36652"/>
  </r>
  <r>
    <x v="340"/>
    <x v="9"/>
    <x v="9"/>
    <x v="2"/>
    <x v="1"/>
    <n v="489"/>
    <n v="1397"/>
    <n v="26"/>
    <x v="36653"/>
  </r>
  <r>
    <x v="149"/>
    <x v="5"/>
    <x v="7"/>
    <x v="2"/>
    <x v="3"/>
    <n v="104"/>
    <n v="1649"/>
    <n v="16"/>
    <x v="36654"/>
  </r>
  <r>
    <x v="225"/>
    <x v="0"/>
    <x v="16"/>
    <x v="1"/>
    <x v="1"/>
    <n v="122"/>
    <n v="444"/>
    <n v="17"/>
    <x v="36655"/>
  </r>
  <r>
    <x v="64"/>
    <x v="2"/>
    <x v="7"/>
    <x v="1"/>
    <x v="0"/>
    <n v="207"/>
    <n v="1696"/>
    <n v="7"/>
    <x v="36656"/>
  </r>
  <r>
    <x v="41"/>
    <x v="7"/>
    <x v="13"/>
    <x v="2"/>
    <x v="2"/>
    <n v="76"/>
    <n v="1738"/>
    <n v="25"/>
    <x v="36657"/>
  </r>
  <r>
    <x v="339"/>
    <x v="3"/>
    <x v="14"/>
    <x v="3"/>
    <x v="4"/>
    <n v="405"/>
    <n v="94"/>
    <n v="20"/>
    <x v="13346"/>
  </r>
  <r>
    <x v="154"/>
    <x v="4"/>
    <x v="1"/>
    <x v="3"/>
    <x v="3"/>
    <n v="23"/>
    <n v="444"/>
    <n v="22"/>
    <x v="35924"/>
  </r>
  <r>
    <x v="106"/>
    <x v="14"/>
    <x v="13"/>
    <x v="4"/>
    <x v="1"/>
    <n v="42"/>
    <n v="1579"/>
    <n v="14"/>
    <x v="36658"/>
  </r>
  <r>
    <x v="309"/>
    <x v="8"/>
    <x v="18"/>
    <x v="0"/>
    <x v="3"/>
    <n v="358"/>
    <n v="544"/>
    <n v="25"/>
    <x v="36659"/>
  </r>
  <r>
    <x v="339"/>
    <x v="9"/>
    <x v="13"/>
    <x v="4"/>
    <x v="4"/>
    <n v="363"/>
    <n v="1525"/>
    <n v="9"/>
    <x v="36660"/>
  </r>
  <r>
    <x v="90"/>
    <x v="12"/>
    <x v="18"/>
    <x v="0"/>
    <x v="1"/>
    <n v="128"/>
    <n v="1300"/>
    <n v="13"/>
    <x v="35958"/>
  </r>
  <r>
    <x v="187"/>
    <x v="10"/>
    <x v="3"/>
    <x v="3"/>
    <x v="4"/>
    <n v="54"/>
    <n v="1108"/>
    <n v="19"/>
    <x v="19796"/>
  </r>
  <r>
    <x v="194"/>
    <x v="9"/>
    <x v="11"/>
    <x v="3"/>
    <x v="3"/>
    <n v="82"/>
    <n v="518"/>
    <n v="21"/>
    <x v="36661"/>
  </r>
  <r>
    <x v="347"/>
    <x v="4"/>
    <x v="0"/>
    <x v="1"/>
    <x v="3"/>
    <n v="220"/>
    <n v="807"/>
    <n v="25"/>
    <x v="36662"/>
  </r>
  <r>
    <x v="36"/>
    <x v="11"/>
    <x v="13"/>
    <x v="2"/>
    <x v="3"/>
    <n v="420"/>
    <n v="1008"/>
    <n v="13"/>
    <x v="36663"/>
  </r>
  <r>
    <x v="238"/>
    <x v="13"/>
    <x v="12"/>
    <x v="2"/>
    <x v="1"/>
    <n v="128"/>
    <n v="1923"/>
    <n v="3"/>
    <x v="36664"/>
  </r>
  <r>
    <x v="105"/>
    <x v="4"/>
    <x v="13"/>
    <x v="4"/>
    <x v="3"/>
    <n v="384"/>
    <n v="1103"/>
    <n v="14"/>
    <x v="36665"/>
  </r>
  <r>
    <x v="197"/>
    <x v="18"/>
    <x v="10"/>
    <x v="1"/>
    <x v="1"/>
    <n v="247"/>
    <n v="126"/>
    <n v="3"/>
    <x v="36666"/>
  </r>
  <r>
    <x v="81"/>
    <x v="15"/>
    <x v="5"/>
    <x v="2"/>
    <x v="2"/>
    <n v="396"/>
    <n v="291"/>
    <n v="15"/>
    <x v="36667"/>
  </r>
  <r>
    <x v="186"/>
    <x v="10"/>
    <x v="17"/>
    <x v="1"/>
    <x v="0"/>
    <n v="259"/>
    <n v="1833"/>
    <n v="5"/>
    <x v="36668"/>
  </r>
  <r>
    <x v="228"/>
    <x v="9"/>
    <x v="2"/>
    <x v="1"/>
    <x v="0"/>
    <n v="475"/>
    <n v="1129"/>
    <n v="3"/>
    <x v="36669"/>
  </r>
  <r>
    <x v="118"/>
    <x v="7"/>
    <x v="1"/>
    <x v="0"/>
    <x v="3"/>
    <n v="34"/>
    <n v="776"/>
    <n v="16"/>
    <x v="36670"/>
  </r>
  <r>
    <x v="154"/>
    <x v="3"/>
    <x v="11"/>
    <x v="4"/>
    <x v="4"/>
    <n v="250"/>
    <n v="234"/>
    <n v="8"/>
    <x v="36228"/>
  </r>
  <r>
    <x v="229"/>
    <x v="15"/>
    <x v="15"/>
    <x v="2"/>
    <x v="0"/>
    <n v="15"/>
    <n v="469"/>
    <n v="17"/>
    <x v="36671"/>
  </r>
  <r>
    <x v="283"/>
    <x v="5"/>
    <x v="15"/>
    <x v="3"/>
    <x v="4"/>
    <n v="108"/>
    <n v="1576"/>
    <n v="9"/>
    <x v="36672"/>
  </r>
  <r>
    <x v="168"/>
    <x v="6"/>
    <x v="3"/>
    <x v="3"/>
    <x v="3"/>
    <n v="401"/>
    <n v="632"/>
    <n v="10"/>
    <x v="36673"/>
  </r>
  <r>
    <x v="155"/>
    <x v="0"/>
    <x v="2"/>
    <x v="3"/>
    <x v="3"/>
    <n v="201"/>
    <n v="232"/>
    <n v="21"/>
    <x v="36674"/>
  </r>
  <r>
    <x v="86"/>
    <x v="13"/>
    <x v="5"/>
    <x v="0"/>
    <x v="2"/>
    <n v="58"/>
    <n v="1945"/>
    <n v="11"/>
    <x v="36675"/>
  </r>
  <r>
    <x v="238"/>
    <x v="17"/>
    <x v="16"/>
    <x v="3"/>
    <x v="1"/>
    <n v="286"/>
    <n v="1283"/>
    <n v="5"/>
    <x v="36676"/>
  </r>
  <r>
    <x v="266"/>
    <x v="14"/>
    <x v="5"/>
    <x v="1"/>
    <x v="4"/>
    <n v="159"/>
    <n v="1648"/>
    <n v="29"/>
    <x v="36677"/>
  </r>
  <r>
    <x v="43"/>
    <x v="9"/>
    <x v="6"/>
    <x v="4"/>
    <x v="2"/>
    <n v="430"/>
    <n v="963"/>
    <n v="27"/>
    <x v="36678"/>
  </r>
  <r>
    <x v="360"/>
    <x v="16"/>
    <x v="0"/>
    <x v="0"/>
    <x v="0"/>
    <n v="130"/>
    <n v="1280"/>
    <n v="24"/>
    <x v="35958"/>
  </r>
  <r>
    <x v="331"/>
    <x v="9"/>
    <x v="17"/>
    <x v="3"/>
    <x v="4"/>
    <n v="343"/>
    <n v="1728"/>
    <n v="5"/>
    <x v="36679"/>
  </r>
  <r>
    <x v="225"/>
    <x v="9"/>
    <x v="15"/>
    <x v="2"/>
    <x v="4"/>
    <n v="101"/>
    <n v="1959"/>
    <n v="18"/>
    <x v="36680"/>
  </r>
  <r>
    <x v="52"/>
    <x v="13"/>
    <x v="14"/>
    <x v="0"/>
    <x v="2"/>
    <n v="47"/>
    <n v="1850"/>
    <n v="23"/>
    <x v="36681"/>
  </r>
  <r>
    <x v="68"/>
    <x v="7"/>
    <x v="0"/>
    <x v="2"/>
    <x v="4"/>
    <n v="394"/>
    <n v="189"/>
    <n v="22"/>
    <x v="2987"/>
  </r>
  <r>
    <x v="118"/>
    <x v="18"/>
    <x v="3"/>
    <x v="2"/>
    <x v="0"/>
    <n v="25"/>
    <n v="945"/>
    <n v="17"/>
    <x v="36682"/>
  </r>
  <r>
    <x v="1"/>
    <x v="5"/>
    <x v="9"/>
    <x v="1"/>
    <x v="1"/>
    <n v="59"/>
    <n v="1712"/>
    <n v="26"/>
    <x v="36683"/>
  </r>
  <r>
    <x v="139"/>
    <x v="19"/>
    <x v="0"/>
    <x v="1"/>
    <x v="4"/>
    <n v="340"/>
    <n v="1174"/>
    <n v="17"/>
    <x v="36684"/>
  </r>
  <r>
    <x v="57"/>
    <x v="1"/>
    <x v="4"/>
    <x v="4"/>
    <x v="0"/>
    <n v="300"/>
    <n v="1242"/>
    <n v="6"/>
    <x v="36685"/>
  </r>
  <r>
    <x v="220"/>
    <x v="13"/>
    <x v="12"/>
    <x v="0"/>
    <x v="4"/>
    <n v="79"/>
    <n v="1251"/>
    <n v="10"/>
    <x v="36686"/>
  </r>
  <r>
    <x v="183"/>
    <x v="18"/>
    <x v="13"/>
    <x v="3"/>
    <x v="2"/>
    <n v="86"/>
    <n v="264"/>
    <n v="12"/>
    <x v="34219"/>
  </r>
  <r>
    <x v="207"/>
    <x v="19"/>
    <x v="15"/>
    <x v="0"/>
    <x v="3"/>
    <n v="60"/>
    <n v="583"/>
    <n v="6"/>
    <x v="1608"/>
  </r>
  <r>
    <x v="303"/>
    <x v="8"/>
    <x v="9"/>
    <x v="4"/>
    <x v="1"/>
    <n v="424"/>
    <n v="721"/>
    <n v="3"/>
    <x v="28262"/>
  </r>
  <r>
    <x v="91"/>
    <x v="18"/>
    <x v="19"/>
    <x v="2"/>
    <x v="4"/>
    <n v="426"/>
    <n v="508"/>
    <n v="7"/>
    <x v="643"/>
  </r>
  <r>
    <x v="108"/>
    <x v="9"/>
    <x v="3"/>
    <x v="1"/>
    <x v="4"/>
    <n v="95"/>
    <n v="1590"/>
    <n v="5"/>
    <x v="36687"/>
  </r>
  <r>
    <x v="160"/>
    <x v="16"/>
    <x v="16"/>
    <x v="4"/>
    <x v="2"/>
    <n v="338"/>
    <n v="159"/>
    <n v="23"/>
    <x v="36688"/>
  </r>
  <r>
    <x v="61"/>
    <x v="6"/>
    <x v="3"/>
    <x v="4"/>
    <x v="3"/>
    <n v="392"/>
    <n v="975"/>
    <n v="12"/>
    <x v="36689"/>
  </r>
  <r>
    <x v="15"/>
    <x v="19"/>
    <x v="3"/>
    <x v="4"/>
    <x v="4"/>
    <n v="85"/>
    <n v="1978"/>
    <n v="22"/>
    <x v="36690"/>
  </r>
  <r>
    <x v="318"/>
    <x v="5"/>
    <x v="2"/>
    <x v="0"/>
    <x v="0"/>
    <n v="96"/>
    <n v="348"/>
    <n v="18"/>
    <x v="36691"/>
  </r>
  <r>
    <x v="104"/>
    <x v="15"/>
    <x v="0"/>
    <x v="0"/>
    <x v="1"/>
    <n v="170"/>
    <n v="1199"/>
    <n v="11"/>
    <x v="36692"/>
  </r>
  <r>
    <x v="226"/>
    <x v="2"/>
    <x v="15"/>
    <x v="1"/>
    <x v="0"/>
    <n v="56"/>
    <n v="496"/>
    <n v="25"/>
    <x v="36693"/>
  </r>
  <r>
    <x v="120"/>
    <x v="18"/>
    <x v="5"/>
    <x v="3"/>
    <x v="1"/>
    <n v="367"/>
    <n v="724"/>
    <n v="23"/>
    <x v="36694"/>
  </r>
  <r>
    <x v="269"/>
    <x v="2"/>
    <x v="5"/>
    <x v="0"/>
    <x v="1"/>
    <n v="383"/>
    <n v="858"/>
    <n v="27"/>
    <x v="36695"/>
  </r>
  <r>
    <x v="37"/>
    <x v="19"/>
    <x v="9"/>
    <x v="1"/>
    <x v="4"/>
    <n v="133"/>
    <n v="1548"/>
    <n v="14"/>
    <x v="36696"/>
  </r>
  <r>
    <x v="64"/>
    <x v="17"/>
    <x v="2"/>
    <x v="0"/>
    <x v="2"/>
    <n v="452"/>
    <n v="808"/>
    <n v="26"/>
    <x v="20062"/>
  </r>
  <r>
    <x v="328"/>
    <x v="0"/>
    <x v="4"/>
    <x v="0"/>
    <x v="2"/>
    <n v="422"/>
    <n v="1228"/>
    <n v="13"/>
    <x v="36697"/>
  </r>
  <r>
    <x v="88"/>
    <x v="16"/>
    <x v="18"/>
    <x v="4"/>
    <x v="0"/>
    <n v="299"/>
    <n v="701"/>
    <n v="10"/>
    <x v="36698"/>
  </r>
  <r>
    <x v="0"/>
    <x v="8"/>
    <x v="13"/>
    <x v="3"/>
    <x v="1"/>
    <n v="87"/>
    <n v="1997"/>
    <n v="13"/>
    <x v="36699"/>
  </r>
  <r>
    <x v="42"/>
    <x v="16"/>
    <x v="1"/>
    <x v="2"/>
    <x v="2"/>
    <n v="36"/>
    <n v="1554"/>
    <n v="9"/>
    <x v="30072"/>
  </r>
  <r>
    <x v="294"/>
    <x v="16"/>
    <x v="0"/>
    <x v="0"/>
    <x v="0"/>
    <n v="153"/>
    <n v="1647"/>
    <n v="14"/>
    <x v="27551"/>
  </r>
  <r>
    <x v="230"/>
    <x v="5"/>
    <x v="19"/>
    <x v="2"/>
    <x v="4"/>
    <n v="351"/>
    <n v="1657"/>
    <n v="7"/>
    <x v="36700"/>
  </r>
  <r>
    <x v="234"/>
    <x v="15"/>
    <x v="15"/>
    <x v="2"/>
    <x v="4"/>
    <n v="309"/>
    <n v="1964"/>
    <n v="23"/>
    <x v="36701"/>
  </r>
  <r>
    <x v="274"/>
    <x v="7"/>
    <x v="7"/>
    <x v="4"/>
    <x v="1"/>
    <n v="96"/>
    <n v="403"/>
    <n v="6"/>
    <x v="36702"/>
  </r>
  <r>
    <x v="240"/>
    <x v="2"/>
    <x v="6"/>
    <x v="1"/>
    <x v="2"/>
    <n v="377"/>
    <n v="1193"/>
    <n v="27"/>
    <x v="36703"/>
  </r>
  <r>
    <x v="101"/>
    <x v="11"/>
    <x v="14"/>
    <x v="3"/>
    <x v="1"/>
    <n v="118"/>
    <n v="345"/>
    <n v="7"/>
    <x v="2457"/>
  </r>
  <r>
    <x v="161"/>
    <x v="3"/>
    <x v="13"/>
    <x v="1"/>
    <x v="1"/>
    <n v="174"/>
    <n v="1300"/>
    <n v="19"/>
    <x v="10012"/>
  </r>
  <r>
    <x v="233"/>
    <x v="16"/>
    <x v="13"/>
    <x v="3"/>
    <x v="1"/>
    <n v="141"/>
    <n v="1024"/>
    <n v="26"/>
    <x v="36704"/>
  </r>
  <r>
    <x v="186"/>
    <x v="18"/>
    <x v="17"/>
    <x v="0"/>
    <x v="0"/>
    <n v="174"/>
    <n v="1115"/>
    <n v="14"/>
    <x v="36705"/>
  </r>
  <r>
    <x v="278"/>
    <x v="17"/>
    <x v="16"/>
    <x v="4"/>
    <x v="4"/>
    <n v="165"/>
    <n v="1421"/>
    <n v="29"/>
    <x v="36706"/>
  </r>
  <r>
    <x v="215"/>
    <x v="16"/>
    <x v="11"/>
    <x v="0"/>
    <x v="4"/>
    <n v="115"/>
    <n v="1844"/>
    <n v="26"/>
    <x v="36707"/>
  </r>
  <r>
    <x v="119"/>
    <x v="0"/>
    <x v="8"/>
    <x v="0"/>
    <x v="1"/>
    <n v="354"/>
    <n v="1591"/>
    <n v="19"/>
    <x v="36708"/>
  </r>
  <r>
    <x v="143"/>
    <x v="4"/>
    <x v="6"/>
    <x v="2"/>
    <x v="4"/>
    <n v="251"/>
    <n v="1720"/>
    <n v="21"/>
    <x v="36709"/>
  </r>
  <r>
    <x v="267"/>
    <x v="12"/>
    <x v="0"/>
    <x v="4"/>
    <x v="3"/>
    <n v="471"/>
    <n v="1176"/>
    <n v="4"/>
    <x v="20895"/>
  </r>
  <r>
    <x v="329"/>
    <x v="16"/>
    <x v="16"/>
    <x v="1"/>
    <x v="2"/>
    <n v="193"/>
    <n v="585"/>
    <n v="27"/>
    <x v="12742"/>
  </r>
  <r>
    <x v="303"/>
    <x v="16"/>
    <x v="14"/>
    <x v="3"/>
    <x v="4"/>
    <n v="206"/>
    <n v="215"/>
    <n v="5"/>
    <x v="36710"/>
  </r>
  <r>
    <x v="325"/>
    <x v="13"/>
    <x v="10"/>
    <x v="0"/>
    <x v="1"/>
    <n v="325"/>
    <n v="1312"/>
    <n v="13"/>
    <x v="36711"/>
  </r>
  <r>
    <x v="228"/>
    <x v="13"/>
    <x v="16"/>
    <x v="3"/>
    <x v="4"/>
    <n v="1"/>
    <n v="1024"/>
    <n v="8"/>
    <x v="36712"/>
  </r>
  <r>
    <x v="159"/>
    <x v="7"/>
    <x v="17"/>
    <x v="3"/>
    <x v="3"/>
    <n v="220"/>
    <n v="1639"/>
    <n v="23"/>
    <x v="36713"/>
  </r>
  <r>
    <x v="299"/>
    <x v="3"/>
    <x v="10"/>
    <x v="4"/>
    <x v="2"/>
    <n v="299"/>
    <n v="810"/>
    <n v="27"/>
    <x v="36714"/>
  </r>
  <r>
    <x v="9"/>
    <x v="17"/>
    <x v="5"/>
    <x v="3"/>
    <x v="0"/>
    <n v="321"/>
    <n v="1150"/>
    <n v="26"/>
    <x v="36715"/>
  </r>
  <r>
    <x v="106"/>
    <x v="1"/>
    <x v="17"/>
    <x v="3"/>
    <x v="2"/>
    <n v="1"/>
    <n v="747"/>
    <n v="15"/>
    <x v="36716"/>
  </r>
  <r>
    <x v="297"/>
    <x v="0"/>
    <x v="0"/>
    <x v="2"/>
    <x v="1"/>
    <n v="486"/>
    <n v="768"/>
    <n v="23"/>
    <x v="35531"/>
  </r>
  <r>
    <x v="305"/>
    <x v="17"/>
    <x v="9"/>
    <x v="2"/>
    <x v="3"/>
    <n v="18"/>
    <n v="1248"/>
    <n v="5"/>
    <x v="36717"/>
  </r>
  <r>
    <x v="255"/>
    <x v="18"/>
    <x v="16"/>
    <x v="0"/>
    <x v="3"/>
    <n v="314"/>
    <n v="1709"/>
    <n v="27"/>
    <x v="36718"/>
  </r>
  <r>
    <x v="200"/>
    <x v="3"/>
    <x v="0"/>
    <x v="1"/>
    <x v="3"/>
    <n v="378"/>
    <n v="252"/>
    <n v="3"/>
    <x v="26619"/>
  </r>
  <r>
    <x v="45"/>
    <x v="16"/>
    <x v="0"/>
    <x v="3"/>
    <x v="2"/>
    <n v="136"/>
    <n v="825"/>
    <n v="14"/>
    <x v="36719"/>
  </r>
  <r>
    <x v="212"/>
    <x v="16"/>
    <x v="15"/>
    <x v="1"/>
    <x v="2"/>
    <n v="429"/>
    <n v="1165"/>
    <n v="24"/>
    <x v="36720"/>
  </r>
  <r>
    <x v="124"/>
    <x v="12"/>
    <x v="11"/>
    <x v="2"/>
    <x v="3"/>
    <n v="491"/>
    <n v="1069"/>
    <n v="19"/>
    <x v="36721"/>
  </r>
  <r>
    <x v="158"/>
    <x v="15"/>
    <x v="0"/>
    <x v="3"/>
    <x v="2"/>
    <n v="340"/>
    <n v="606"/>
    <n v="11"/>
    <x v="36722"/>
  </r>
  <r>
    <x v="331"/>
    <x v="18"/>
    <x v="0"/>
    <x v="1"/>
    <x v="3"/>
    <n v="60"/>
    <n v="118"/>
    <n v="16"/>
    <x v="17659"/>
  </r>
  <r>
    <x v="336"/>
    <x v="12"/>
    <x v="6"/>
    <x v="3"/>
    <x v="3"/>
    <n v="420"/>
    <n v="417"/>
    <n v="7"/>
    <x v="8846"/>
  </r>
  <r>
    <x v="274"/>
    <x v="17"/>
    <x v="3"/>
    <x v="4"/>
    <x v="1"/>
    <n v="114"/>
    <n v="1170"/>
    <n v="7"/>
    <x v="2285"/>
  </r>
  <r>
    <x v="123"/>
    <x v="7"/>
    <x v="2"/>
    <x v="4"/>
    <x v="2"/>
    <n v="417"/>
    <n v="1429"/>
    <n v="11"/>
    <x v="36723"/>
  </r>
  <r>
    <x v="192"/>
    <x v="5"/>
    <x v="19"/>
    <x v="4"/>
    <x v="3"/>
    <n v="25"/>
    <n v="1556"/>
    <n v="10"/>
    <x v="36724"/>
  </r>
  <r>
    <x v="153"/>
    <x v="14"/>
    <x v="4"/>
    <x v="2"/>
    <x v="0"/>
    <n v="254"/>
    <n v="1238"/>
    <n v="5"/>
    <x v="36725"/>
  </r>
  <r>
    <x v="87"/>
    <x v="9"/>
    <x v="3"/>
    <x v="0"/>
    <x v="3"/>
    <n v="189"/>
    <n v="268"/>
    <n v="8"/>
    <x v="36726"/>
  </r>
  <r>
    <x v="116"/>
    <x v="1"/>
    <x v="14"/>
    <x v="1"/>
    <x v="4"/>
    <n v="210"/>
    <n v="57"/>
    <n v="13"/>
    <x v="7578"/>
  </r>
  <r>
    <x v="33"/>
    <x v="11"/>
    <x v="12"/>
    <x v="3"/>
    <x v="4"/>
    <n v="264"/>
    <n v="1474"/>
    <n v="14"/>
    <x v="36727"/>
  </r>
  <r>
    <x v="156"/>
    <x v="0"/>
    <x v="4"/>
    <x v="4"/>
    <x v="3"/>
    <n v="53"/>
    <n v="1707"/>
    <n v="5"/>
    <x v="36728"/>
  </r>
  <r>
    <x v="122"/>
    <x v="14"/>
    <x v="0"/>
    <x v="3"/>
    <x v="4"/>
    <n v="218"/>
    <n v="1967"/>
    <n v="25"/>
    <x v="36729"/>
  </r>
  <r>
    <x v="350"/>
    <x v="1"/>
    <x v="13"/>
    <x v="1"/>
    <x v="4"/>
    <n v="104"/>
    <n v="770"/>
    <n v="6"/>
    <x v="14088"/>
  </r>
  <r>
    <x v="133"/>
    <x v="3"/>
    <x v="15"/>
    <x v="4"/>
    <x v="4"/>
    <n v="333"/>
    <n v="932"/>
    <n v="27"/>
    <x v="36730"/>
  </r>
  <r>
    <x v="252"/>
    <x v="6"/>
    <x v="8"/>
    <x v="4"/>
    <x v="4"/>
    <n v="175"/>
    <n v="636"/>
    <n v="14"/>
    <x v="36731"/>
  </r>
  <r>
    <x v="223"/>
    <x v="17"/>
    <x v="14"/>
    <x v="2"/>
    <x v="4"/>
    <n v="320"/>
    <n v="1132"/>
    <n v="6"/>
    <x v="36732"/>
  </r>
  <r>
    <x v="21"/>
    <x v="2"/>
    <x v="14"/>
    <x v="1"/>
    <x v="0"/>
    <n v="455"/>
    <n v="1321"/>
    <n v="17"/>
    <x v="36733"/>
  </r>
  <r>
    <x v="11"/>
    <x v="11"/>
    <x v="11"/>
    <x v="3"/>
    <x v="0"/>
    <n v="8"/>
    <n v="921"/>
    <n v="4"/>
    <x v="36734"/>
  </r>
  <r>
    <x v="353"/>
    <x v="1"/>
    <x v="18"/>
    <x v="3"/>
    <x v="4"/>
    <n v="161"/>
    <n v="783"/>
    <n v="25"/>
    <x v="12528"/>
  </r>
  <r>
    <x v="323"/>
    <x v="11"/>
    <x v="15"/>
    <x v="4"/>
    <x v="3"/>
    <n v="230"/>
    <n v="1314"/>
    <n v="29"/>
    <x v="36735"/>
  </r>
  <r>
    <x v="289"/>
    <x v="7"/>
    <x v="8"/>
    <x v="3"/>
    <x v="4"/>
    <n v="354"/>
    <n v="494"/>
    <n v="17"/>
    <x v="36736"/>
  </r>
  <r>
    <x v="69"/>
    <x v="2"/>
    <x v="12"/>
    <x v="1"/>
    <x v="2"/>
    <n v="399"/>
    <n v="487"/>
    <n v="29"/>
    <x v="36737"/>
  </r>
  <r>
    <x v="89"/>
    <x v="12"/>
    <x v="10"/>
    <x v="2"/>
    <x v="3"/>
    <n v="37"/>
    <n v="1866"/>
    <n v="3"/>
    <x v="36738"/>
  </r>
  <r>
    <x v="63"/>
    <x v="8"/>
    <x v="15"/>
    <x v="0"/>
    <x v="4"/>
    <n v="17"/>
    <n v="1977"/>
    <n v="6"/>
    <x v="34868"/>
  </r>
  <r>
    <x v="127"/>
    <x v="7"/>
    <x v="17"/>
    <x v="4"/>
    <x v="2"/>
    <n v="316"/>
    <n v="1112"/>
    <n v="17"/>
    <x v="36739"/>
  </r>
  <r>
    <x v="181"/>
    <x v="9"/>
    <x v="8"/>
    <x v="2"/>
    <x v="3"/>
    <n v="393"/>
    <n v="1985"/>
    <n v="19"/>
    <x v="33188"/>
  </r>
  <r>
    <x v="38"/>
    <x v="5"/>
    <x v="11"/>
    <x v="2"/>
    <x v="2"/>
    <n v="121"/>
    <n v="693"/>
    <n v="24"/>
    <x v="36740"/>
  </r>
  <r>
    <x v="75"/>
    <x v="13"/>
    <x v="1"/>
    <x v="1"/>
    <x v="3"/>
    <n v="2"/>
    <n v="1990"/>
    <n v="11"/>
    <x v="36741"/>
  </r>
  <r>
    <x v="346"/>
    <x v="12"/>
    <x v="2"/>
    <x v="4"/>
    <x v="2"/>
    <n v="18"/>
    <n v="1142"/>
    <n v="8"/>
    <x v="36742"/>
  </r>
  <r>
    <x v="343"/>
    <x v="15"/>
    <x v="9"/>
    <x v="2"/>
    <x v="0"/>
    <n v="361"/>
    <n v="61"/>
    <n v="27"/>
    <x v="36743"/>
  </r>
  <r>
    <x v="130"/>
    <x v="17"/>
    <x v="13"/>
    <x v="1"/>
    <x v="2"/>
    <n v="290"/>
    <n v="1150"/>
    <n v="27"/>
    <x v="36744"/>
  </r>
  <r>
    <x v="304"/>
    <x v="2"/>
    <x v="11"/>
    <x v="2"/>
    <x v="0"/>
    <n v="443"/>
    <n v="396"/>
    <n v="19"/>
    <x v="23958"/>
  </r>
  <r>
    <x v="142"/>
    <x v="7"/>
    <x v="8"/>
    <x v="1"/>
    <x v="4"/>
    <n v="12"/>
    <n v="927"/>
    <n v="10"/>
    <x v="36745"/>
  </r>
  <r>
    <x v="107"/>
    <x v="17"/>
    <x v="16"/>
    <x v="3"/>
    <x v="4"/>
    <n v="92"/>
    <n v="380"/>
    <n v="18"/>
    <x v="36746"/>
  </r>
  <r>
    <x v="349"/>
    <x v="14"/>
    <x v="0"/>
    <x v="4"/>
    <x v="3"/>
    <n v="474"/>
    <n v="1697"/>
    <n v="13"/>
    <x v="36747"/>
  </r>
  <r>
    <x v="21"/>
    <x v="10"/>
    <x v="14"/>
    <x v="2"/>
    <x v="1"/>
    <n v="352"/>
    <n v="1071"/>
    <n v="22"/>
    <x v="36748"/>
  </r>
  <r>
    <x v="139"/>
    <x v="12"/>
    <x v="4"/>
    <x v="4"/>
    <x v="4"/>
    <n v="449"/>
    <n v="767"/>
    <n v="15"/>
    <x v="36749"/>
  </r>
  <r>
    <x v="36"/>
    <x v="17"/>
    <x v="2"/>
    <x v="1"/>
    <x v="3"/>
    <n v="60"/>
    <n v="77"/>
    <n v="24"/>
    <x v="27243"/>
  </r>
  <r>
    <x v="210"/>
    <x v="3"/>
    <x v="17"/>
    <x v="0"/>
    <x v="0"/>
    <n v="124"/>
    <n v="1076"/>
    <n v="7"/>
    <x v="36750"/>
  </r>
  <r>
    <x v="16"/>
    <x v="5"/>
    <x v="3"/>
    <x v="4"/>
    <x v="0"/>
    <n v="298"/>
    <n v="351"/>
    <n v="13"/>
    <x v="36751"/>
  </r>
  <r>
    <x v="139"/>
    <x v="18"/>
    <x v="17"/>
    <x v="4"/>
    <x v="1"/>
    <n v="260"/>
    <n v="909"/>
    <n v="13"/>
    <x v="36752"/>
  </r>
  <r>
    <x v="347"/>
    <x v="8"/>
    <x v="7"/>
    <x v="1"/>
    <x v="0"/>
    <n v="453"/>
    <n v="645"/>
    <n v="18"/>
    <x v="36753"/>
  </r>
  <r>
    <x v="9"/>
    <x v="15"/>
    <x v="4"/>
    <x v="0"/>
    <x v="3"/>
    <n v="241"/>
    <n v="1177"/>
    <n v="4"/>
    <x v="36754"/>
  </r>
  <r>
    <x v="326"/>
    <x v="12"/>
    <x v="18"/>
    <x v="1"/>
    <x v="2"/>
    <n v="434"/>
    <n v="1107"/>
    <n v="20"/>
    <x v="36755"/>
  </r>
  <r>
    <x v="53"/>
    <x v="11"/>
    <x v="6"/>
    <x v="4"/>
    <x v="3"/>
    <n v="72"/>
    <n v="441"/>
    <n v="22"/>
    <x v="36756"/>
  </r>
  <r>
    <x v="97"/>
    <x v="14"/>
    <x v="11"/>
    <x v="3"/>
    <x v="3"/>
    <n v="372"/>
    <n v="596"/>
    <n v="3"/>
    <x v="19813"/>
  </r>
  <r>
    <x v="346"/>
    <x v="8"/>
    <x v="3"/>
    <x v="2"/>
    <x v="2"/>
    <n v="333"/>
    <n v="1793"/>
    <n v="12"/>
    <x v="36757"/>
  </r>
  <r>
    <x v="218"/>
    <x v="10"/>
    <x v="15"/>
    <x v="0"/>
    <x v="0"/>
    <n v="114"/>
    <n v="1049"/>
    <n v="6"/>
    <x v="36758"/>
  </r>
  <r>
    <x v="144"/>
    <x v="16"/>
    <x v="2"/>
    <x v="1"/>
    <x v="4"/>
    <n v="264"/>
    <n v="1509"/>
    <n v="10"/>
    <x v="36759"/>
  </r>
  <r>
    <x v="317"/>
    <x v="0"/>
    <x v="11"/>
    <x v="1"/>
    <x v="3"/>
    <n v="335"/>
    <n v="411"/>
    <n v="15"/>
    <x v="36760"/>
  </r>
  <r>
    <x v="113"/>
    <x v="18"/>
    <x v="5"/>
    <x v="2"/>
    <x v="4"/>
    <n v="88"/>
    <n v="1908"/>
    <n v="3"/>
    <x v="11394"/>
  </r>
  <r>
    <x v="160"/>
    <x v="11"/>
    <x v="12"/>
    <x v="4"/>
    <x v="3"/>
    <n v="278"/>
    <n v="1628"/>
    <n v="21"/>
    <x v="36761"/>
  </r>
  <r>
    <x v="44"/>
    <x v="0"/>
    <x v="7"/>
    <x v="2"/>
    <x v="1"/>
    <n v="185"/>
    <n v="1116"/>
    <n v="15"/>
    <x v="33473"/>
  </r>
  <r>
    <x v="38"/>
    <x v="18"/>
    <x v="15"/>
    <x v="4"/>
    <x v="1"/>
    <n v="312"/>
    <n v="1786"/>
    <n v="15"/>
    <x v="36762"/>
  </r>
  <r>
    <x v="245"/>
    <x v="11"/>
    <x v="18"/>
    <x v="4"/>
    <x v="0"/>
    <n v="197"/>
    <n v="1000"/>
    <n v="29"/>
    <x v="36763"/>
  </r>
  <r>
    <x v="355"/>
    <x v="2"/>
    <x v="15"/>
    <x v="3"/>
    <x v="3"/>
    <n v="72"/>
    <n v="1030"/>
    <n v="12"/>
    <x v="36764"/>
  </r>
  <r>
    <x v="168"/>
    <x v="0"/>
    <x v="4"/>
    <x v="3"/>
    <x v="3"/>
    <n v="155"/>
    <n v="1212"/>
    <n v="21"/>
    <x v="36765"/>
  </r>
  <r>
    <x v="36"/>
    <x v="13"/>
    <x v="18"/>
    <x v="1"/>
    <x v="3"/>
    <n v="330"/>
    <n v="921"/>
    <n v="10"/>
    <x v="36766"/>
  </r>
  <r>
    <x v="102"/>
    <x v="8"/>
    <x v="3"/>
    <x v="2"/>
    <x v="3"/>
    <n v="9"/>
    <n v="1732"/>
    <n v="23"/>
    <x v="36767"/>
  </r>
  <r>
    <x v="211"/>
    <x v="15"/>
    <x v="6"/>
    <x v="1"/>
    <x v="3"/>
    <n v="380"/>
    <n v="103"/>
    <n v="18"/>
    <x v="36768"/>
  </r>
  <r>
    <x v="247"/>
    <x v="9"/>
    <x v="8"/>
    <x v="2"/>
    <x v="2"/>
    <n v="197"/>
    <n v="510"/>
    <n v="7"/>
    <x v="36769"/>
  </r>
  <r>
    <x v="31"/>
    <x v="12"/>
    <x v="9"/>
    <x v="1"/>
    <x v="4"/>
    <n v="377"/>
    <n v="71"/>
    <n v="22"/>
    <x v="36770"/>
  </r>
  <r>
    <x v="63"/>
    <x v="16"/>
    <x v="17"/>
    <x v="0"/>
    <x v="3"/>
    <n v="317"/>
    <n v="898"/>
    <n v="7"/>
    <x v="36771"/>
  </r>
  <r>
    <x v="220"/>
    <x v="1"/>
    <x v="13"/>
    <x v="0"/>
    <x v="3"/>
    <n v="66"/>
    <n v="1530"/>
    <n v="15"/>
    <x v="22839"/>
  </r>
  <r>
    <x v="207"/>
    <x v="9"/>
    <x v="2"/>
    <x v="3"/>
    <x v="0"/>
    <n v="10"/>
    <n v="1972"/>
    <n v="16"/>
    <x v="36772"/>
  </r>
  <r>
    <x v="274"/>
    <x v="11"/>
    <x v="14"/>
    <x v="0"/>
    <x v="0"/>
    <n v="105"/>
    <n v="1917"/>
    <n v="16"/>
    <x v="36773"/>
  </r>
  <r>
    <x v="157"/>
    <x v="15"/>
    <x v="16"/>
    <x v="1"/>
    <x v="3"/>
    <n v="242"/>
    <n v="720"/>
    <n v="26"/>
    <x v="12729"/>
  </r>
  <r>
    <x v="184"/>
    <x v="10"/>
    <x v="1"/>
    <x v="2"/>
    <x v="1"/>
    <n v="140"/>
    <n v="1533"/>
    <n v="15"/>
    <x v="33355"/>
  </r>
  <r>
    <x v="100"/>
    <x v="18"/>
    <x v="2"/>
    <x v="4"/>
    <x v="4"/>
    <n v="195"/>
    <n v="1416"/>
    <n v="28"/>
    <x v="36774"/>
  </r>
  <r>
    <x v="120"/>
    <x v="18"/>
    <x v="5"/>
    <x v="1"/>
    <x v="1"/>
    <n v="324"/>
    <n v="1586"/>
    <n v="4"/>
    <x v="36775"/>
  </r>
  <r>
    <x v="174"/>
    <x v="1"/>
    <x v="17"/>
    <x v="4"/>
    <x v="4"/>
    <n v="433"/>
    <n v="420"/>
    <n v="4"/>
    <x v="36776"/>
  </r>
  <r>
    <x v="139"/>
    <x v="2"/>
    <x v="15"/>
    <x v="4"/>
    <x v="3"/>
    <n v="17"/>
    <n v="1302"/>
    <n v="21"/>
    <x v="1879"/>
  </r>
  <r>
    <x v="301"/>
    <x v="1"/>
    <x v="6"/>
    <x v="2"/>
    <x v="3"/>
    <n v="89"/>
    <n v="1035"/>
    <n v="13"/>
    <x v="36777"/>
  </r>
  <r>
    <x v="16"/>
    <x v="5"/>
    <x v="15"/>
    <x v="4"/>
    <x v="2"/>
    <n v="432"/>
    <n v="160"/>
    <n v="23"/>
    <x v="24209"/>
  </r>
  <r>
    <x v="261"/>
    <x v="15"/>
    <x v="0"/>
    <x v="1"/>
    <x v="0"/>
    <n v="91"/>
    <n v="403"/>
    <n v="14"/>
    <x v="36778"/>
  </r>
  <r>
    <x v="94"/>
    <x v="14"/>
    <x v="12"/>
    <x v="0"/>
    <x v="1"/>
    <n v="312"/>
    <n v="1153"/>
    <n v="8"/>
    <x v="36779"/>
  </r>
  <r>
    <x v="217"/>
    <x v="12"/>
    <x v="8"/>
    <x v="4"/>
    <x v="0"/>
    <n v="286"/>
    <n v="241"/>
    <n v="13"/>
    <x v="36780"/>
  </r>
  <r>
    <x v="205"/>
    <x v="12"/>
    <x v="10"/>
    <x v="0"/>
    <x v="0"/>
    <n v="236"/>
    <n v="1859"/>
    <n v="23"/>
    <x v="36781"/>
  </r>
  <r>
    <x v="43"/>
    <x v="18"/>
    <x v="8"/>
    <x v="0"/>
    <x v="3"/>
    <n v="169"/>
    <n v="1898"/>
    <n v="9"/>
    <x v="36782"/>
  </r>
  <r>
    <x v="263"/>
    <x v="5"/>
    <x v="5"/>
    <x v="3"/>
    <x v="2"/>
    <n v="474"/>
    <n v="768"/>
    <n v="15"/>
    <x v="26732"/>
  </r>
  <r>
    <x v="103"/>
    <x v="18"/>
    <x v="4"/>
    <x v="2"/>
    <x v="4"/>
    <n v="449"/>
    <n v="1263"/>
    <n v="16"/>
    <x v="36783"/>
  </r>
  <r>
    <x v="258"/>
    <x v="3"/>
    <x v="3"/>
    <x v="1"/>
    <x v="0"/>
    <n v="369"/>
    <n v="1568"/>
    <n v="4"/>
    <x v="36784"/>
  </r>
  <r>
    <x v="172"/>
    <x v="19"/>
    <x v="16"/>
    <x v="2"/>
    <x v="2"/>
    <n v="258"/>
    <n v="512"/>
    <n v="18"/>
    <x v="36785"/>
  </r>
  <r>
    <x v="347"/>
    <x v="18"/>
    <x v="10"/>
    <x v="4"/>
    <x v="4"/>
    <n v="252"/>
    <n v="70"/>
    <n v="21"/>
    <x v="7805"/>
  </r>
  <r>
    <x v="159"/>
    <x v="17"/>
    <x v="2"/>
    <x v="1"/>
    <x v="0"/>
    <n v="433"/>
    <n v="1247"/>
    <n v="26"/>
    <x v="36786"/>
  </r>
  <r>
    <x v="60"/>
    <x v="5"/>
    <x v="9"/>
    <x v="1"/>
    <x v="0"/>
    <n v="357"/>
    <n v="1382"/>
    <n v="13"/>
    <x v="36787"/>
  </r>
  <r>
    <x v="203"/>
    <x v="2"/>
    <x v="3"/>
    <x v="2"/>
    <x v="4"/>
    <n v="424"/>
    <n v="437"/>
    <n v="27"/>
    <x v="36788"/>
  </r>
  <r>
    <x v="108"/>
    <x v="19"/>
    <x v="7"/>
    <x v="0"/>
    <x v="2"/>
    <n v="385"/>
    <n v="1175"/>
    <n v="23"/>
    <x v="36789"/>
  </r>
  <r>
    <x v="165"/>
    <x v="5"/>
    <x v="6"/>
    <x v="4"/>
    <x v="0"/>
    <n v="295"/>
    <n v="660"/>
    <n v="19"/>
    <x v="25683"/>
  </r>
  <r>
    <x v="286"/>
    <x v="8"/>
    <x v="7"/>
    <x v="2"/>
    <x v="1"/>
    <n v="281"/>
    <n v="1464"/>
    <n v="28"/>
    <x v="36790"/>
  </r>
  <r>
    <x v="100"/>
    <x v="16"/>
    <x v="6"/>
    <x v="4"/>
    <x v="4"/>
    <n v="212"/>
    <n v="662"/>
    <n v="17"/>
    <x v="36791"/>
  </r>
  <r>
    <x v="196"/>
    <x v="16"/>
    <x v="14"/>
    <x v="1"/>
    <x v="4"/>
    <n v="9"/>
    <n v="251"/>
    <n v="9"/>
    <x v="36792"/>
  </r>
  <r>
    <x v="310"/>
    <x v="11"/>
    <x v="14"/>
    <x v="2"/>
    <x v="0"/>
    <n v="411"/>
    <n v="1407"/>
    <n v="14"/>
    <x v="36793"/>
  </r>
  <r>
    <x v="267"/>
    <x v="12"/>
    <x v="8"/>
    <x v="2"/>
    <x v="3"/>
    <n v="22"/>
    <n v="338"/>
    <n v="29"/>
    <x v="14825"/>
  </r>
  <r>
    <x v="348"/>
    <x v="19"/>
    <x v="6"/>
    <x v="3"/>
    <x v="4"/>
    <n v="394"/>
    <n v="947"/>
    <n v="21"/>
    <x v="36794"/>
  </r>
  <r>
    <x v="311"/>
    <x v="11"/>
    <x v="17"/>
    <x v="3"/>
    <x v="4"/>
    <n v="384"/>
    <n v="1792"/>
    <n v="17"/>
    <x v="36795"/>
  </r>
  <r>
    <x v="321"/>
    <x v="11"/>
    <x v="14"/>
    <x v="4"/>
    <x v="1"/>
    <n v="380"/>
    <n v="1669"/>
    <n v="3"/>
    <x v="36796"/>
  </r>
  <r>
    <x v="143"/>
    <x v="17"/>
    <x v="18"/>
    <x v="2"/>
    <x v="0"/>
    <n v="25"/>
    <n v="1784"/>
    <n v="13"/>
    <x v="36797"/>
  </r>
  <r>
    <x v="66"/>
    <x v="1"/>
    <x v="5"/>
    <x v="2"/>
    <x v="2"/>
    <n v="5"/>
    <n v="503"/>
    <n v="12"/>
    <x v="36798"/>
  </r>
  <r>
    <x v="74"/>
    <x v="11"/>
    <x v="3"/>
    <x v="0"/>
    <x v="4"/>
    <n v="339"/>
    <n v="1843"/>
    <n v="18"/>
    <x v="36799"/>
  </r>
  <r>
    <x v="16"/>
    <x v="19"/>
    <x v="6"/>
    <x v="3"/>
    <x v="3"/>
    <n v="268"/>
    <n v="281"/>
    <n v="7"/>
    <x v="36800"/>
  </r>
  <r>
    <x v="65"/>
    <x v="17"/>
    <x v="2"/>
    <x v="0"/>
    <x v="1"/>
    <n v="303"/>
    <n v="1863"/>
    <n v="12"/>
    <x v="36801"/>
  </r>
  <r>
    <x v="216"/>
    <x v="4"/>
    <x v="8"/>
    <x v="3"/>
    <x v="0"/>
    <n v="471"/>
    <n v="1667"/>
    <n v="21"/>
    <x v="36802"/>
  </r>
  <r>
    <x v="247"/>
    <x v="2"/>
    <x v="2"/>
    <x v="1"/>
    <x v="1"/>
    <n v="60"/>
    <n v="1247"/>
    <n v="17"/>
    <x v="36803"/>
  </r>
  <r>
    <x v="244"/>
    <x v="19"/>
    <x v="16"/>
    <x v="2"/>
    <x v="4"/>
    <n v="14"/>
    <n v="296"/>
    <n v="23"/>
    <x v="36804"/>
  </r>
  <r>
    <x v="290"/>
    <x v="14"/>
    <x v="14"/>
    <x v="1"/>
    <x v="2"/>
    <n v="42"/>
    <n v="403"/>
    <n v="6"/>
    <x v="36805"/>
  </r>
  <r>
    <x v="258"/>
    <x v="9"/>
    <x v="1"/>
    <x v="4"/>
    <x v="3"/>
    <n v="313"/>
    <n v="785"/>
    <n v="14"/>
    <x v="36806"/>
  </r>
  <r>
    <x v="292"/>
    <x v="9"/>
    <x v="2"/>
    <x v="3"/>
    <x v="3"/>
    <n v="348"/>
    <n v="825"/>
    <n v="3"/>
    <x v="36807"/>
  </r>
  <r>
    <x v="253"/>
    <x v="5"/>
    <x v="15"/>
    <x v="4"/>
    <x v="3"/>
    <n v="93"/>
    <n v="903"/>
    <n v="29"/>
    <x v="36808"/>
  </r>
  <r>
    <x v="181"/>
    <x v="10"/>
    <x v="2"/>
    <x v="1"/>
    <x v="0"/>
    <n v="141"/>
    <n v="532"/>
    <n v="23"/>
    <x v="36809"/>
  </r>
  <r>
    <x v="265"/>
    <x v="5"/>
    <x v="14"/>
    <x v="4"/>
    <x v="2"/>
    <n v="118"/>
    <n v="964"/>
    <n v="7"/>
    <x v="19890"/>
  </r>
  <r>
    <x v="325"/>
    <x v="14"/>
    <x v="19"/>
    <x v="1"/>
    <x v="0"/>
    <n v="16"/>
    <n v="1309"/>
    <n v="18"/>
    <x v="1273"/>
  </r>
  <r>
    <x v="182"/>
    <x v="19"/>
    <x v="1"/>
    <x v="0"/>
    <x v="2"/>
    <n v="93"/>
    <n v="1439"/>
    <n v="21"/>
    <x v="36810"/>
  </r>
  <r>
    <x v="56"/>
    <x v="5"/>
    <x v="5"/>
    <x v="2"/>
    <x v="4"/>
    <n v="489"/>
    <n v="1187"/>
    <n v="15"/>
    <x v="36811"/>
  </r>
  <r>
    <x v="119"/>
    <x v="7"/>
    <x v="4"/>
    <x v="0"/>
    <x v="0"/>
    <n v="323"/>
    <n v="1384"/>
    <n v="11"/>
    <x v="36812"/>
  </r>
  <r>
    <x v="36"/>
    <x v="3"/>
    <x v="14"/>
    <x v="1"/>
    <x v="2"/>
    <n v="364"/>
    <n v="632"/>
    <n v="20"/>
    <x v="36813"/>
  </r>
  <r>
    <x v="296"/>
    <x v="1"/>
    <x v="10"/>
    <x v="1"/>
    <x v="0"/>
    <n v="339"/>
    <n v="227"/>
    <n v="29"/>
    <x v="36814"/>
  </r>
  <r>
    <x v="212"/>
    <x v="4"/>
    <x v="13"/>
    <x v="4"/>
    <x v="2"/>
    <n v="65"/>
    <n v="1212"/>
    <n v="5"/>
    <x v="18869"/>
  </r>
  <r>
    <x v="88"/>
    <x v="15"/>
    <x v="18"/>
    <x v="4"/>
    <x v="1"/>
    <n v="393"/>
    <n v="143"/>
    <n v="7"/>
    <x v="27831"/>
  </r>
  <r>
    <x v="272"/>
    <x v="2"/>
    <x v="4"/>
    <x v="3"/>
    <x v="0"/>
    <n v="469"/>
    <n v="236"/>
    <n v="19"/>
    <x v="12078"/>
  </r>
  <r>
    <x v="292"/>
    <x v="10"/>
    <x v="4"/>
    <x v="2"/>
    <x v="3"/>
    <n v="106"/>
    <n v="1770"/>
    <n v="26"/>
    <x v="36815"/>
  </r>
  <r>
    <x v="53"/>
    <x v="17"/>
    <x v="18"/>
    <x v="2"/>
    <x v="0"/>
    <n v="120"/>
    <n v="342"/>
    <n v="15"/>
    <x v="5587"/>
  </r>
  <r>
    <x v="349"/>
    <x v="9"/>
    <x v="7"/>
    <x v="0"/>
    <x v="2"/>
    <n v="435"/>
    <n v="791"/>
    <n v="4"/>
    <x v="36816"/>
  </r>
  <r>
    <x v="28"/>
    <x v="5"/>
    <x v="18"/>
    <x v="4"/>
    <x v="0"/>
    <n v="84"/>
    <n v="111"/>
    <n v="26"/>
    <x v="36817"/>
  </r>
  <r>
    <x v="12"/>
    <x v="19"/>
    <x v="0"/>
    <x v="2"/>
    <x v="2"/>
    <n v="263"/>
    <n v="1875"/>
    <n v="15"/>
    <x v="1451"/>
  </r>
  <r>
    <x v="127"/>
    <x v="2"/>
    <x v="4"/>
    <x v="0"/>
    <x v="4"/>
    <n v="198"/>
    <n v="340"/>
    <n v="18"/>
    <x v="36818"/>
  </r>
  <r>
    <x v="154"/>
    <x v="3"/>
    <x v="18"/>
    <x v="4"/>
    <x v="0"/>
    <n v="137"/>
    <n v="1225"/>
    <n v="11"/>
    <x v="36819"/>
  </r>
  <r>
    <x v="103"/>
    <x v="15"/>
    <x v="2"/>
    <x v="1"/>
    <x v="4"/>
    <n v="448"/>
    <n v="1529"/>
    <n v="5"/>
    <x v="36820"/>
  </r>
  <r>
    <x v="42"/>
    <x v="16"/>
    <x v="4"/>
    <x v="4"/>
    <x v="4"/>
    <n v="79"/>
    <n v="1600"/>
    <n v="12"/>
    <x v="2406"/>
  </r>
  <r>
    <x v="225"/>
    <x v="9"/>
    <x v="8"/>
    <x v="0"/>
    <x v="2"/>
    <n v="73"/>
    <n v="983"/>
    <n v="19"/>
    <x v="36821"/>
  </r>
  <r>
    <x v="73"/>
    <x v="6"/>
    <x v="2"/>
    <x v="1"/>
    <x v="4"/>
    <n v="13"/>
    <n v="65"/>
    <n v="28"/>
    <x v="36822"/>
  </r>
  <r>
    <x v="171"/>
    <x v="18"/>
    <x v="5"/>
    <x v="0"/>
    <x v="0"/>
    <n v="444"/>
    <n v="531"/>
    <n v="8"/>
    <x v="7660"/>
  </r>
  <r>
    <x v="222"/>
    <x v="18"/>
    <x v="9"/>
    <x v="3"/>
    <x v="1"/>
    <n v="100"/>
    <n v="1747"/>
    <n v="13"/>
    <x v="36823"/>
  </r>
  <r>
    <x v="256"/>
    <x v="6"/>
    <x v="4"/>
    <x v="1"/>
    <x v="3"/>
    <n v="213"/>
    <n v="1622"/>
    <n v="26"/>
    <x v="36824"/>
  </r>
  <r>
    <x v="119"/>
    <x v="1"/>
    <x v="5"/>
    <x v="2"/>
    <x v="0"/>
    <n v="217"/>
    <n v="848"/>
    <n v="25"/>
    <x v="36825"/>
  </r>
  <r>
    <x v="88"/>
    <x v="13"/>
    <x v="0"/>
    <x v="3"/>
    <x v="3"/>
    <n v="53"/>
    <n v="993"/>
    <n v="25"/>
    <x v="4450"/>
  </r>
  <r>
    <x v="188"/>
    <x v="17"/>
    <x v="16"/>
    <x v="2"/>
    <x v="2"/>
    <n v="186"/>
    <n v="1355"/>
    <n v="26"/>
    <x v="36826"/>
  </r>
  <r>
    <x v="232"/>
    <x v="5"/>
    <x v="18"/>
    <x v="0"/>
    <x v="4"/>
    <n v="422"/>
    <n v="1548"/>
    <n v="9"/>
    <x v="8306"/>
  </r>
  <r>
    <x v="111"/>
    <x v="3"/>
    <x v="16"/>
    <x v="4"/>
    <x v="4"/>
    <n v="405"/>
    <n v="790"/>
    <n v="17"/>
    <x v="36827"/>
  </r>
  <r>
    <x v="205"/>
    <x v="13"/>
    <x v="9"/>
    <x v="4"/>
    <x v="3"/>
    <n v="262"/>
    <n v="837"/>
    <n v="3"/>
    <x v="36828"/>
  </r>
  <r>
    <x v="252"/>
    <x v="4"/>
    <x v="1"/>
    <x v="4"/>
    <x v="0"/>
    <n v="351"/>
    <n v="198"/>
    <n v="26"/>
    <x v="36829"/>
  </r>
  <r>
    <x v="274"/>
    <x v="6"/>
    <x v="15"/>
    <x v="1"/>
    <x v="4"/>
    <n v="486"/>
    <n v="550"/>
    <n v="9"/>
    <x v="3209"/>
  </r>
  <r>
    <x v="96"/>
    <x v="8"/>
    <x v="19"/>
    <x v="2"/>
    <x v="2"/>
    <n v="318"/>
    <n v="85"/>
    <n v="7"/>
    <x v="19144"/>
  </r>
  <r>
    <x v="252"/>
    <x v="3"/>
    <x v="7"/>
    <x v="1"/>
    <x v="3"/>
    <n v="244"/>
    <n v="1204"/>
    <n v="8"/>
    <x v="1936"/>
  </r>
  <r>
    <x v="316"/>
    <x v="6"/>
    <x v="11"/>
    <x v="4"/>
    <x v="3"/>
    <n v="216"/>
    <n v="128"/>
    <n v="18"/>
    <x v="4398"/>
  </r>
  <r>
    <x v="151"/>
    <x v="12"/>
    <x v="14"/>
    <x v="2"/>
    <x v="2"/>
    <n v="460"/>
    <n v="719"/>
    <n v="19"/>
    <x v="36830"/>
  </r>
  <r>
    <x v="124"/>
    <x v="6"/>
    <x v="1"/>
    <x v="4"/>
    <x v="4"/>
    <n v="67"/>
    <n v="831"/>
    <n v="29"/>
    <x v="36831"/>
  </r>
  <r>
    <x v="210"/>
    <x v="14"/>
    <x v="14"/>
    <x v="0"/>
    <x v="3"/>
    <n v="316"/>
    <n v="1643"/>
    <n v="28"/>
    <x v="36832"/>
  </r>
  <r>
    <x v="360"/>
    <x v="19"/>
    <x v="0"/>
    <x v="2"/>
    <x v="1"/>
    <n v="50"/>
    <n v="296"/>
    <n v="20"/>
    <x v="28382"/>
  </r>
  <r>
    <x v="28"/>
    <x v="8"/>
    <x v="13"/>
    <x v="2"/>
    <x v="0"/>
    <n v="435"/>
    <n v="1922"/>
    <n v="28"/>
    <x v="8773"/>
  </r>
  <r>
    <x v="111"/>
    <x v="9"/>
    <x v="1"/>
    <x v="0"/>
    <x v="0"/>
    <n v="378"/>
    <n v="627"/>
    <n v="25"/>
    <x v="21984"/>
  </r>
  <r>
    <x v="26"/>
    <x v="17"/>
    <x v="8"/>
    <x v="2"/>
    <x v="3"/>
    <n v="167"/>
    <n v="683"/>
    <n v="11"/>
    <x v="36833"/>
  </r>
  <r>
    <x v="65"/>
    <x v="17"/>
    <x v="4"/>
    <x v="0"/>
    <x v="2"/>
    <n v="227"/>
    <n v="643"/>
    <n v="12"/>
    <x v="36834"/>
  </r>
  <r>
    <x v="288"/>
    <x v="15"/>
    <x v="17"/>
    <x v="2"/>
    <x v="0"/>
    <n v="61"/>
    <n v="383"/>
    <n v="9"/>
    <x v="36835"/>
  </r>
  <r>
    <x v="86"/>
    <x v="2"/>
    <x v="15"/>
    <x v="4"/>
    <x v="4"/>
    <n v="453"/>
    <n v="1496"/>
    <n v="4"/>
    <x v="36836"/>
  </r>
  <r>
    <x v="294"/>
    <x v="6"/>
    <x v="9"/>
    <x v="1"/>
    <x v="3"/>
    <n v="364"/>
    <n v="552"/>
    <n v="25"/>
    <x v="36837"/>
  </r>
  <r>
    <x v="70"/>
    <x v="7"/>
    <x v="3"/>
    <x v="3"/>
    <x v="2"/>
    <n v="5"/>
    <n v="249"/>
    <n v="18"/>
    <x v="36838"/>
  </r>
  <r>
    <x v="178"/>
    <x v="3"/>
    <x v="4"/>
    <x v="4"/>
    <x v="2"/>
    <n v="322"/>
    <n v="1202"/>
    <n v="9"/>
    <x v="36839"/>
  </r>
  <r>
    <x v="73"/>
    <x v="14"/>
    <x v="19"/>
    <x v="3"/>
    <x v="2"/>
    <n v="175"/>
    <n v="1507"/>
    <n v="8"/>
    <x v="36840"/>
  </r>
  <r>
    <x v="70"/>
    <x v="16"/>
    <x v="6"/>
    <x v="3"/>
    <x v="2"/>
    <n v="6"/>
    <n v="1826"/>
    <n v="18"/>
    <x v="7308"/>
  </r>
  <r>
    <x v="39"/>
    <x v="3"/>
    <x v="7"/>
    <x v="2"/>
    <x v="2"/>
    <n v="269"/>
    <n v="59"/>
    <n v="27"/>
    <x v="36841"/>
  </r>
  <r>
    <x v="330"/>
    <x v="15"/>
    <x v="15"/>
    <x v="2"/>
    <x v="1"/>
    <n v="255"/>
    <n v="1132"/>
    <n v="3"/>
    <x v="33803"/>
  </r>
  <r>
    <x v="131"/>
    <x v="10"/>
    <x v="16"/>
    <x v="4"/>
    <x v="3"/>
    <n v="484"/>
    <n v="761"/>
    <n v="27"/>
    <x v="36842"/>
  </r>
  <r>
    <x v="333"/>
    <x v="6"/>
    <x v="6"/>
    <x v="0"/>
    <x v="0"/>
    <n v="352"/>
    <n v="803"/>
    <n v="3"/>
    <x v="36843"/>
  </r>
  <r>
    <x v="151"/>
    <x v="11"/>
    <x v="0"/>
    <x v="1"/>
    <x v="0"/>
    <n v="151"/>
    <n v="546"/>
    <n v="6"/>
    <x v="36844"/>
  </r>
  <r>
    <x v="48"/>
    <x v="8"/>
    <x v="2"/>
    <x v="1"/>
    <x v="2"/>
    <n v="437"/>
    <n v="700"/>
    <n v="26"/>
    <x v="36845"/>
  </r>
  <r>
    <x v="346"/>
    <x v="17"/>
    <x v="10"/>
    <x v="3"/>
    <x v="1"/>
    <n v="9"/>
    <n v="342"/>
    <n v="18"/>
    <x v="27037"/>
  </r>
  <r>
    <x v="243"/>
    <x v="0"/>
    <x v="18"/>
    <x v="3"/>
    <x v="2"/>
    <n v="151"/>
    <n v="120"/>
    <n v="28"/>
    <x v="36846"/>
  </r>
  <r>
    <x v="46"/>
    <x v="13"/>
    <x v="0"/>
    <x v="2"/>
    <x v="2"/>
    <n v="213"/>
    <n v="539"/>
    <n v="21"/>
    <x v="34852"/>
  </r>
  <r>
    <x v="213"/>
    <x v="14"/>
    <x v="2"/>
    <x v="4"/>
    <x v="0"/>
    <n v="89"/>
    <n v="472"/>
    <n v="22"/>
    <x v="12678"/>
  </r>
  <r>
    <x v="18"/>
    <x v="1"/>
    <x v="14"/>
    <x v="0"/>
    <x v="0"/>
    <n v="34"/>
    <n v="1909"/>
    <n v="5"/>
    <x v="36847"/>
  </r>
  <r>
    <x v="47"/>
    <x v="5"/>
    <x v="16"/>
    <x v="4"/>
    <x v="0"/>
    <n v="201"/>
    <n v="66"/>
    <n v="5"/>
    <x v="36848"/>
  </r>
  <r>
    <x v="339"/>
    <x v="1"/>
    <x v="5"/>
    <x v="0"/>
    <x v="0"/>
    <n v="467"/>
    <n v="57"/>
    <n v="20"/>
    <x v="36849"/>
  </r>
  <r>
    <x v="365"/>
    <x v="6"/>
    <x v="13"/>
    <x v="3"/>
    <x v="1"/>
    <n v="27"/>
    <n v="54"/>
    <n v="26"/>
    <x v="36850"/>
  </r>
  <r>
    <x v="163"/>
    <x v="0"/>
    <x v="7"/>
    <x v="4"/>
    <x v="1"/>
    <n v="486"/>
    <n v="1694"/>
    <n v="12"/>
    <x v="36851"/>
  </r>
  <r>
    <x v="66"/>
    <x v="10"/>
    <x v="8"/>
    <x v="3"/>
    <x v="1"/>
    <n v="390"/>
    <n v="221"/>
    <n v="3"/>
    <x v="5785"/>
  </r>
  <r>
    <x v="157"/>
    <x v="2"/>
    <x v="7"/>
    <x v="4"/>
    <x v="1"/>
    <n v="369"/>
    <n v="542"/>
    <n v="14"/>
    <x v="36852"/>
  </r>
  <r>
    <x v="168"/>
    <x v="6"/>
    <x v="12"/>
    <x v="4"/>
    <x v="2"/>
    <n v="243"/>
    <n v="272"/>
    <n v="14"/>
    <x v="4568"/>
  </r>
  <r>
    <x v="217"/>
    <x v="18"/>
    <x v="4"/>
    <x v="0"/>
    <x v="3"/>
    <n v="389"/>
    <n v="719"/>
    <n v="11"/>
    <x v="36853"/>
  </r>
  <r>
    <x v="201"/>
    <x v="4"/>
    <x v="7"/>
    <x v="4"/>
    <x v="1"/>
    <n v="198"/>
    <n v="870"/>
    <n v="25"/>
    <x v="9308"/>
  </r>
  <r>
    <x v="225"/>
    <x v="13"/>
    <x v="18"/>
    <x v="3"/>
    <x v="0"/>
    <n v="133"/>
    <n v="1411"/>
    <n v="4"/>
    <x v="13000"/>
  </r>
  <r>
    <x v="92"/>
    <x v="8"/>
    <x v="15"/>
    <x v="0"/>
    <x v="0"/>
    <n v="102"/>
    <n v="138"/>
    <n v="4"/>
    <x v="36854"/>
  </r>
  <r>
    <x v="9"/>
    <x v="4"/>
    <x v="18"/>
    <x v="3"/>
    <x v="3"/>
    <n v="246"/>
    <n v="95"/>
    <n v="25"/>
    <x v="36855"/>
  </r>
  <r>
    <x v="132"/>
    <x v="0"/>
    <x v="13"/>
    <x v="1"/>
    <x v="0"/>
    <n v="453"/>
    <n v="168"/>
    <n v="13"/>
    <x v="26274"/>
  </r>
  <r>
    <x v="348"/>
    <x v="3"/>
    <x v="14"/>
    <x v="1"/>
    <x v="3"/>
    <n v="284"/>
    <n v="1722"/>
    <n v="15"/>
    <x v="36856"/>
  </r>
  <r>
    <x v="37"/>
    <x v="8"/>
    <x v="4"/>
    <x v="2"/>
    <x v="3"/>
    <n v="55"/>
    <n v="322"/>
    <n v="29"/>
    <x v="36857"/>
  </r>
  <r>
    <x v="159"/>
    <x v="19"/>
    <x v="14"/>
    <x v="4"/>
    <x v="0"/>
    <n v="88"/>
    <n v="1884"/>
    <n v="10"/>
    <x v="36858"/>
  </r>
  <r>
    <x v="159"/>
    <x v="13"/>
    <x v="0"/>
    <x v="3"/>
    <x v="4"/>
    <n v="206"/>
    <n v="456"/>
    <n v="28"/>
    <x v="2283"/>
  </r>
  <r>
    <x v="198"/>
    <x v="19"/>
    <x v="17"/>
    <x v="1"/>
    <x v="1"/>
    <n v="330"/>
    <n v="336"/>
    <n v="19"/>
    <x v="32209"/>
  </r>
  <r>
    <x v="251"/>
    <x v="10"/>
    <x v="4"/>
    <x v="0"/>
    <x v="1"/>
    <n v="292"/>
    <n v="1623"/>
    <n v="12"/>
    <x v="36859"/>
  </r>
  <r>
    <x v="199"/>
    <x v="16"/>
    <x v="0"/>
    <x v="4"/>
    <x v="3"/>
    <n v="497"/>
    <n v="778"/>
    <n v="5"/>
    <x v="36860"/>
  </r>
  <r>
    <x v="12"/>
    <x v="15"/>
    <x v="1"/>
    <x v="0"/>
    <x v="0"/>
    <n v="233"/>
    <n v="929"/>
    <n v="14"/>
    <x v="36861"/>
  </r>
  <r>
    <x v="318"/>
    <x v="5"/>
    <x v="7"/>
    <x v="2"/>
    <x v="0"/>
    <n v="133"/>
    <n v="1733"/>
    <n v="18"/>
    <x v="36862"/>
  </r>
  <r>
    <x v="157"/>
    <x v="4"/>
    <x v="17"/>
    <x v="4"/>
    <x v="3"/>
    <n v="66"/>
    <n v="498"/>
    <n v="14"/>
    <x v="36863"/>
  </r>
  <r>
    <x v="28"/>
    <x v="1"/>
    <x v="9"/>
    <x v="0"/>
    <x v="2"/>
    <n v="415"/>
    <n v="1684"/>
    <n v="22"/>
    <x v="36864"/>
  </r>
  <r>
    <x v="187"/>
    <x v="16"/>
    <x v="11"/>
    <x v="2"/>
    <x v="1"/>
    <n v="209"/>
    <n v="543"/>
    <n v="17"/>
    <x v="36865"/>
  </r>
  <r>
    <x v="25"/>
    <x v="17"/>
    <x v="2"/>
    <x v="1"/>
    <x v="2"/>
    <n v="277"/>
    <n v="405"/>
    <n v="10"/>
    <x v="36866"/>
  </r>
  <r>
    <x v="317"/>
    <x v="7"/>
    <x v="1"/>
    <x v="0"/>
    <x v="2"/>
    <n v="224"/>
    <n v="1112"/>
    <n v="26"/>
    <x v="36867"/>
  </r>
  <r>
    <x v="108"/>
    <x v="3"/>
    <x v="16"/>
    <x v="2"/>
    <x v="4"/>
    <n v="162"/>
    <n v="1172"/>
    <n v="10"/>
    <x v="22876"/>
  </r>
  <r>
    <x v="183"/>
    <x v="13"/>
    <x v="8"/>
    <x v="2"/>
    <x v="3"/>
    <n v="221"/>
    <n v="313"/>
    <n v="7"/>
    <x v="36868"/>
  </r>
  <r>
    <x v="54"/>
    <x v="7"/>
    <x v="10"/>
    <x v="1"/>
    <x v="2"/>
    <n v="112"/>
    <n v="1242"/>
    <n v="9"/>
    <x v="8023"/>
  </r>
  <r>
    <x v="301"/>
    <x v="12"/>
    <x v="18"/>
    <x v="2"/>
    <x v="1"/>
    <n v="212"/>
    <n v="201"/>
    <n v="27"/>
    <x v="36869"/>
  </r>
  <r>
    <x v="121"/>
    <x v="18"/>
    <x v="17"/>
    <x v="3"/>
    <x v="4"/>
    <n v="161"/>
    <n v="972"/>
    <n v="27"/>
    <x v="17746"/>
  </r>
  <r>
    <x v="311"/>
    <x v="2"/>
    <x v="18"/>
    <x v="0"/>
    <x v="2"/>
    <n v="372"/>
    <n v="467"/>
    <n v="9"/>
    <x v="36870"/>
  </r>
  <r>
    <x v="61"/>
    <x v="5"/>
    <x v="3"/>
    <x v="0"/>
    <x v="0"/>
    <n v="73"/>
    <n v="1680"/>
    <n v="28"/>
    <x v="18262"/>
  </r>
  <r>
    <x v="187"/>
    <x v="9"/>
    <x v="8"/>
    <x v="2"/>
    <x v="3"/>
    <n v="248"/>
    <n v="600"/>
    <n v="20"/>
    <x v="36871"/>
  </r>
  <r>
    <x v="283"/>
    <x v="10"/>
    <x v="6"/>
    <x v="3"/>
    <x v="3"/>
    <n v="278"/>
    <n v="746"/>
    <n v="9"/>
    <x v="36872"/>
  </r>
  <r>
    <x v="20"/>
    <x v="9"/>
    <x v="9"/>
    <x v="0"/>
    <x v="4"/>
    <n v="28"/>
    <n v="638"/>
    <n v="19"/>
    <x v="36873"/>
  </r>
  <r>
    <x v="24"/>
    <x v="18"/>
    <x v="16"/>
    <x v="0"/>
    <x v="0"/>
    <n v="175"/>
    <n v="435"/>
    <n v="6"/>
    <x v="36874"/>
  </r>
  <r>
    <x v="362"/>
    <x v="13"/>
    <x v="17"/>
    <x v="0"/>
    <x v="3"/>
    <n v="36"/>
    <n v="141"/>
    <n v="23"/>
    <x v="36875"/>
  </r>
  <r>
    <x v="184"/>
    <x v="10"/>
    <x v="16"/>
    <x v="1"/>
    <x v="2"/>
    <n v="298"/>
    <n v="1429"/>
    <n v="17"/>
    <x v="36876"/>
  </r>
  <r>
    <x v="187"/>
    <x v="5"/>
    <x v="6"/>
    <x v="0"/>
    <x v="1"/>
    <n v="96"/>
    <n v="988"/>
    <n v="9"/>
    <x v="9793"/>
  </r>
  <r>
    <x v="133"/>
    <x v="7"/>
    <x v="12"/>
    <x v="2"/>
    <x v="2"/>
    <n v="422"/>
    <n v="1496"/>
    <n v="7"/>
    <x v="36877"/>
  </r>
  <r>
    <x v="42"/>
    <x v="16"/>
    <x v="19"/>
    <x v="0"/>
    <x v="4"/>
    <n v="451"/>
    <n v="890"/>
    <n v="7"/>
    <x v="36878"/>
  </r>
  <r>
    <x v="347"/>
    <x v="5"/>
    <x v="17"/>
    <x v="2"/>
    <x v="2"/>
    <n v="308"/>
    <n v="595"/>
    <n v="25"/>
    <x v="11226"/>
  </r>
  <r>
    <x v="274"/>
    <x v="3"/>
    <x v="7"/>
    <x v="0"/>
    <x v="4"/>
    <n v="376"/>
    <n v="766"/>
    <n v="29"/>
    <x v="36879"/>
  </r>
  <r>
    <x v="182"/>
    <x v="1"/>
    <x v="3"/>
    <x v="4"/>
    <x v="2"/>
    <n v="322"/>
    <n v="1894"/>
    <n v="22"/>
    <x v="36880"/>
  </r>
  <r>
    <x v="62"/>
    <x v="11"/>
    <x v="15"/>
    <x v="4"/>
    <x v="0"/>
    <n v="283"/>
    <n v="1102"/>
    <n v="25"/>
    <x v="36881"/>
  </r>
  <r>
    <x v="34"/>
    <x v="13"/>
    <x v="7"/>
    <x v="0"/>
    <x v="3"/>
    <n v="188"/>
    <n v="93"/>
    <n v="4"/>
    <x v="36882"/>
  </r>
  <r>
    <x v="179"/>
    <x v="19"/>
    <x v="4"/>
    <x v="4"/>
    <x v="1"/>
    <n v="216"/>
    <n v="1294"/>
    <n v="17"/>
    <x v="36883"/>
  </r>
  <r>
    <x v="4"/>
    <x v="12"/>
    <x v="8"/>
    <x v="4"/>
    <x v="4"/>
    <n v="472"/>
    <n v="105"/>
    <n v="7"/>
    <x v="36884"/>
  </r>
  <r>
    <x v="136"/>
    <x v="2"/>
    <x v="12"/>
    <x v="2"/>
    <x v="0"/>
    <n v="308"/>
    <n v="1331"/>
    <n v="7"/>
    <x v="36885"/>
  </r>
  <r>
    <x v="39"/>
    <x v="4"/>
    <x v="4"/>
    <x v="4"/>
    <x v="3"/>
    <n v="54"/>
    <n v="1329"/>
    <n v="21"/>
    <x v="36886"/>
  </r>
  <r>
    <x v="100"/>
    <x v="2"/>
    <x v="7"/>
    <x v="2"/>
    <x v="3"/>
    <n v="288"/>
    <n v="363"/>
    <n v="27"/>
    <x v="36887"/>
  </r>
  <r>
    <x v="235"/>
    <x v="18"/>
    <x v="19"/>
    <x v="2"/>
    <x v="0"/>
    <n v="93"/>
    <n v="1856"/>
    <n v="26"/>
    <x v="16602"/>
  </r>
  <r>
    <x v="115"/>
    <x v="11"/>
    <x v="1"/>
    <x v="2"/>
    <x v="2"/>
    <n v="75"/>
    <n v="222"/>
    <n v="6"/>
    <x v="36888"/>
  </r>
  <r>
    <x v="94"/>
    <x v="14"/>
    <x v="13"/>
    <x v="3"/>
    <x v="2"/>
    <n v="214"/>
    <n v="1625"/>
    <n v="27"/>
    <x v="36889"/>
  </r>
  <r>
    <x v="164"/>
    <x v="11"/>
    <x v="14"/>
    <x v="1"/>
    <x v="4"/>
    <n v="232"/>
    <n v="767"/>
    <n v="10"/>
    <x v="6170"/>
  </r>
  <r>
    <x v="357"/>
    <x v="7"/>
    <x v="8"/>
    <x v="2"/>
    <x v="3"/>
    <n v="345"/>
    <n v="295"/>
    <n v="11"/>
    <x v="17957"/>
  </r>
  <r>
    <x v="186"/>
    <x v="11"/>
    <x v="16"/>
    <x v="1"/>
    <x v="1"/>
    <n v="387"/>
    <n v="478"/>
    <n v="27"/>
    <x v="36890"/>
  </r>
  <r>
    <x v="336"/>
    <x v="4"/>
    <x v="5"/>
    <x v="0"/>
    <x v="4"/>
    <n v="307"/>
    <n v="855"/>
    <n v="8"/>
    <x v="2056"/>
  </r>
  <r>
    <x v="294"/>
    <x v="7"/>
    <x v="5"/>
    <x v="3"/>
    <x v="1"/>
    <n v="83"/>
    <n v="651"/>
    <n v="5"/>
    <x v="36891"/>
  </r>
  <r>
    <x v="83"/>
    <x v="15"/>
    <x v="13"/>
    <x v="3"/>
    <x v="3"/>
    <n v="63"/>
    <n v="1342"/>
    <n v="24"/>
    <x v="36892"/>
  </r>
  <r>
    <x v="161"/>
    <x v="1"/>
    <x v="7"/>
    <x v="2"/>
    <x v="4"/>
    <n v="101"/>
    <n v="1930"/>
    <n v="21"/>
    <x v="36893"/>
  </r>
  <r>
    <x v="124"/>
    <x v="4"/>
    <x v="6"/>
    <x v="3"/>
    <x v="1"/>
    <n v="378"/>
    <n v="1512"/>
    <n v="26"/>
    <x v="20392"/>
  </r>
  <r>
    <x v="193"/>
    <x v="11"/>
    <x v="7"/>
    <x v="2"/>
    <x v="4"/>
    <n v="117"/>
    <n v="1966"/>
    <n v="23"/>
    <x v="36894"/>
  </r>
  <r>
    <x v="327"/>
    <x v="14"/>
    <x v="2"/>
    <x v="2"/>
    <x v="2"/>
    <n v="177"/>
    <n v="196"/>
    <n v="6"/>
    <x v="17069"/>
  </r>
  <r>
    <x v="323"/>
    <x v="2"/>
    <x v="6"/>
    <x v="2"/>
    <x v="4"/>
    <n v="303"/>
    <n v="808"/>
    <n v="7"/>
    <x v="36895"/>
  </r>
  <r>
    <x v="106"/>
    <x v="15"/>
    <x v="7"/>
    <x v="4"/>
    <x v="2"/>
    <n v="344"/>
    <n v="562"/>
    <n v="11"/>
    <x v="36896"/>
  </r>
  <r>
    <x v="302"/>
    <x v="12"/>
    <x v="12"/>
    <x v="0"/>
    <x v="4"/>
    <n v="157"/>
    <n v="1973"/>
    <n v="29"/>
    <x v="36897"/>
  </r>
  <r>
    <x v="321"/>
    <x v="12"/>
    <x v="6"/>
    <x v="4"/>
    <x v="4"/>
    <n v="227"/>
    <n v="1139"/>
    <n v="14"/>
    <x v="36898"/>
  </r>
  <r>
    <x v="258"/>
    <x v="9"/>
    <x v="14"/>
    <x v="0"/>
    <x v="2"/>
    <n v="261"/>
    <n v="998"/>
    <n v="8"/>
    <x v="36899"/>
  </r>
  <r>
    <x v="109"/>
    <x v="7"/>
    <x v="19"/>
    <x v="3"/>
    <x v="3"/>
    <n v="313"/>
    <n v="542"/>
    <n v="29"/>
    <x v="36900"/>
  </r>
  <r>
    <x v="83"/>
    <x v="16"/>
    <x v="4"/>
    <x v="4"/>
    <x v="1"/>
    <n v="177"/>
    <n v="1896"/>
    <n v="17"/>
    <x v="36901"/>
  </r>
  <r>
    <x v="291"/>
    <x v="0"/>
    <x v="10"/>
    <x v="0"/>
    <x v="1"/>
    <n v="476"/>
    <n v="1735"/>
    <n v="13"/>
    <x v="36902"/>
  </r>
  <r>
    <x v="276"/>
    <x v="5"/>
    <x v="16"/>
    <x v="0"/>
    <x v="1"/>
    <n v="17"/>
    <n v="575"/>
    <n v="21"/>
    <x v="36903"/>
  </r>
  <r>
    <x v="243"/>
    <x v="13"/>
    <x v="3"/>
    <x v="4"/>
    <x v="4"/>
    <n v="40"/>
    <n v="725"/>
    <n v="12"/>
    <x v="36904"/>
  </r>
  <r>
    <x v="222"/>
    <x v="5"/>
    <x v="0"/>
    <x v="4"/>
    <x v="4"/>
    <n v="314"/>
    <n v="603"/>
    <n v="9"/>
    <x v="36905"/>
  </r>
  <r>
    <x v="1"/>
    <x v="12"/>
    <x v="15"/>
    <x v="2"/>
    <x v="3"/>
    <n v="465"/>
    <n v="1367"/>
    <n v="19"/>
    <x v="36906"/>
  </r>
  <r>
    <x v="202"/>
    <x v="14"/>
    <x v="4"/>
    <x v="1"/>
    <x v="2"/>
    <n v="174"/>
    <n v="1369"/>
    <n v="19"/>
    <x v="36907"/>
  </r>
  <r>
    <x v="39"/>
    <x v="0"/>
    <x v="5"/>
    <x v="1"/>
    <x v="0"/>
    <n v="377"/>
    <n v="1401"/>
    <n v="7"/>
    <x v="22184"/>
  </r>
  <r>
    <x v="182"/>
    <x v="15"/>
    <x v="1"/>
    <x v="2"/>
    <x v="4"/>
    <n v="107"/>
    <n v="641"/>
    <n v="29"/>
    <x v="36908"/>
  </r>
  <r>
    <x v="18"/>
    <x v="19"/>
    <x v="10"/>
    <x v="3"/>
    <x v="0"/>
    <n v="334"/>
    <n v="983"/>
    <n v="4"/>
    <x v="36909"/>
  </r>
  <r>
    <x v="354"/>
    <x v="13"/>
    <x v="15"/>
    <x v="4"/>
    <x v="4"/>
    <n v="354"/>
    <n v="846"/>
    <n v="17"/>
    <x v="36910"/>
  </r>
  <r>
    <x v="144"/>
    <x v="2"/>
    <x v="16"/>
    <x v="0"/>
    <x v="0"/>
    <n v="475"/>
    <n v="455"/>
    <n v="21"/>
    <x v="36911"/>
  </r>
  <r>
    <x v="222"/>
    <x v="0"/>
    <x v="0"/>
    <x v="3"/>
    <x v="1"/>
    <n v="355"/>
    <n v="409"/>
    <n v="8"/>
    <x v="36912"/>
  </r>
  <r>
    <x v="195"/>
    <x v="14"/>
    <x v="9"/>
    <x v="1"/>
    <x v="1"/>
    <n v="358"/>
    <n v="557"/>
    <n v="26"/>
    <x v="36913"/>
  </r>
  <r>
    <x v="312"/>
    <x v="13"/>
    <x v="2"/>
    <x v="0"/>
    <x v="1"/>
    <n v="316"/>
    <n v="1248"/>
    <n v="9"/>
    <x v="36914"/>
  </r>
  <r>
    <x v="50"/>
    <x v="9"/>
    <x v="16"/>
    <x v="1"/>
    <x v="3"/>
    <n v="201"/>
    <n v="1228"/>
    <n v="8"/>
    <x v="36915"/>
  </r>
  <r>
    <x v="49"/>
    <x v="17"/>
    <x v="16"/>
    <x v="4"/>
    <x v="3"/>
    <n v="490"/>
    <n v="1398"/>
    <n v="26"/>
    <x v="36916"/>
  </r>
  <r>
    <x v="16"/>
    <x v="15"/>
    <x v="1"/>
    <x v="4"/>
    <x v="0"/>
    <n v="250"/>
    <n v="1631"/>
    <n v="28"/>
    <x v="36917"/>
  </r>
  <r>
    <x v="159"/>
    <x v="13"/>
    <x v="2"/>
    <x v="0"/>
    <x v="1"/>
    <n v="452"/>
    <n v="1297"/>
    <n v="25"/>
    <x v="36918"/>
  </r>
  <r>
    <x v="28"/>
    <x v="17"/>
    <x v="15"/>
    <x v="1"/>
    <x v="4"/>
    <n v="46"/>
    <n v="428"/>
    <n v="16"/>
    <x v="36919"/>
  </r>
  <r>
    <x v="7"/>
    <x v="5"/>
    <x v="6"/>
    <x v="1"/>
    <x v="3"/>
    <n v="226"/>
    <n v="329"/>
    <n v="25"/>
    <x v="24102"/>
  </r>
  <r>
    <x v="168"/>
    <x v="5"/>
    <x v="11"/>
    <x v="0"/>
    <x v="4"/>
    <n v="423"/>
    <n v="632"/>
    <n v="10"/>
    <x v="36920"/>
  </r>
  <r>
    <x v="266"/>
    <x v="2"/>
    <x v="8"/>
    <x v="0"/>
    <x v="3"/>
    <n v="2"/>
    <n v="50"/>
    <n v="3"/>
    <x v="36921"/>
  </r>
  <r>
    <x v="241"/>
    <x v="10"/>
    <x v="19"/>
    <x v="0"/>
    <x v="3"/>
    <n v="469"/>
    <n v="1685"/>
    <n v="12"/>
    <x v="36922"/>
  </r>
  <r>
    <x v="26"/>
    <x v="9"/>
    <x v="12"/>
    <x v="4"/>
    <x v="1"/>
    <n v="453"/>
    <n v="511"/>
    <n v="9"/>
    <x v="36923"/>
  </r>
  <r>
    <x v="139"/>
    <x v="5"/>
    <x v="15"/>
    <x v="1"/>
    <x v="3"/>
    <n v="226"/>
    <n v="1974"/>
    <n v="16"/>
    <x v="36924"/>
  </r>
  <r>
    <x v="89"/>
    <x v="2"/>
    <x v="3"/>
    <x v="4"/>
    <x v="1"/>
    <n v="229"/>
    <n v="848"/>
    <n v="16"/>
    <x v="36925"/>
  </r>
  <r>
    <x v="351"/>
    <x v="8"/>
    <x v="7"/>
    <x v="2"/>
    <x v="3"/>
    <n v="63"/>
    <n v="897"/>
    <n v="17"/>
    <x v="36926"/>
  </r>
  <r>
    <x v="152"/>
    <x v="6"/>
    <x v="2"/>
    <x v="3"/>
    <x v="0"/>
    <n v="83"/>
    <n v="1209"/>
    <n v="23"/>
    <x v="36927"/>
  </r>
  <r>
    <x v="71"/>
    <x v="16"/>
    <x v="2"/>
    <x v="2"/>
    <x v="1"/>
    <n v="380"/>
    <n v="1826"/>
    <n v="19"/>
    <x v="36928"/>
  </r>
  <r>
    <x v="238"/>
    <x v="11"/>
    <x v="7"/>
    <x v="3"/>
    <x v="4"/>
    <n v="79"/>
    <n v="1797"/>
    <n v="4"/>
    <x v="36929"/>
  </r>
  <r>
    <x v="244"/>
    <x v="7"/>
    <x v="14"/>
    <x v="1"/>
    <x v="2"/>
    <n v="403"/>
    <n v="552"/>
    <n v="17"/>
    <x v="30917"/>
  </r>
  <r>
    <x v="12"/>
    <x v="5"/>
    <x v="15"/>
    <x v="4"/>
    <x v="1"/>
    <n v="7"/>
    <n v="988"/>
    <n v="19"/>
    <x v="2151"/>
  </r>
  <r>
    <x v="82"/>
    <x v="5"/>
    <x v="1"/>
    <x v="4"/>
    <x v="4"/>
    <n v="380"/>
    <n v="1016"/>
    <n v="20"/>
    <x v="36930"/>
  </r>
  <r>
    <x v="239"/>
    <x v="15"/>
    <x v="7"/>
    <x v="2"/>
    <x v="0"/>
    <n v="178"/>
    <n v="771"/>
    <n v="12"/>
    <x v="36931"/>
  </r>
  <r>
    <x v="361"/>
    <x v="15"/>
    <x v="11"/>
    <x v="3"/>
    <x v="3"/>
    <n v="360"/>
    <n v="1744"/>
    <n v="13"/>
    <x v="36932"/>
  </r>
  <r>
    <x v="176"/>
    <x v="8"/>
    <x v="19"/>
    <x v="1"/>
    <x v="3"/>
    <n v="279"/>
    <n v="521"/>
    <n v="14"/>
    <x v="36933"/>
  </r>
  <r>
    <x v="35"/>
    <x v="5"/>
    <x v="19"/>
    <x v="0"/>
    <x v="0"/>
    <n v="213"/>
    <n v="913"/>
    <n v="19"/>
    <x v="36934"/>
  </r>
  <r>
    <x v="217"/>
    <x v="11"/>
    <x v="3"/>
    <x v="2"/>
    <x v="2"/>
    <n v="346"/>
    <n v="1526"/>
    <n v="23"/>
    <x v="36935"/>
  </r>
  <r>
    <x v="354"/>
    <x v="11"/>
    <x v="19"/>
    <x v="4"/>
    <x v="1"/>
    <n v="306"/>
    <n v="877"/>
    <n v="29"/>
    <x v="36936"/>
  </r>
  <r>
    <x v="325"/>
    <x v="17"/>
    <x v="0"/>
    <x v="1"/>
    <x v="4"/>
    <n v="29"/>
    <n v="1767"/>
    <n v="11"/>
    <x v="2937"/>
  </r>
  <r>
    <x v="106"/>
    <x v="9"/>
    <x v="15"/>
    <x v="3"/>
    <x v="3"/>
    <n v="337"/>
    <n v="887"/>
    <n v="5"/>
    <x v="36937"/>
  </r>
  <r>
    <x v="244"/>
    <x v="7"/>
    <x v="11"/>
    <x v="4"/>
    <x v="3"/>
    <n v="120"/>
    <n v="59"/>
    <n v="6"/>
    <x v="17659"/>
  </r>
  <r>
    <x v="208"/>
    <x v="14"/>
    <x v="10"/>
    <x v="0"/>
    <x v="4"/>
    <n v="52"/>
    <n v="1331"/>
    <n v="5"/>
    <x v="36938"/>
  </r>
  <r>
    <x v="173"/>
    <x v="1"/>
    <x v="11"/>
    <x v="0"/>
    <x v="1"/>
    <n v="75"/>
    <n v="1243"/>
    <n v="21"/>
    <x v="7654"/>
  </r>
  <r>
    <x v="40"/>
    <x v="5"/>
    <x v="13"/>
    <x v="2"/>
    <x v="4"/>
    <n v="329"/>
    <n v="298"/>
    <n v="26"/>
    <x v="36939"/>
  </r>
  <r>
    <x v="151"/>
    <x v="0"/>
    <x v="5"/>
    <x v="2"/>
    <x v="0"/>
    <n v="363"/>
    <n v="1541"/>
    <n v="10"/>
    <x v="36940"/>
  </r>
  <r>
    <x v="163"/>
    <x v="10"/>
    <x v="12"/>
    <x v="2"/>
    <x v="3"/>
    <n v="169"/>
    <n v="1472"/>
    <n v="5"/>
    <x v="31562"/>
  </r>
  <r>
    <x v="319"/>
    <x v="7"/>
    <x v="7"/>
    <x v="2"/>
    <x v="2"/>
    <n v="258"/>
    <n v="1953"/>
    <n v="14"/>
    <x v="36941"/>
  </r>
  <r>
    <x v="190"/>
    <x v="5"/>
    <x v="3"/>
    <x v="0"/>
    <x v="0"/>
    <n v="336"/>
    <n v="155"/>
    <n v="28"/>
    <x v="19439"/>
  </r>
  <r>
    <x v="63"/>
    <x v="14"/>
    <x v="18"/>
    <x v="1"/>
    <x v="3"/>
    <n v="389"/>
    <n v="1043"/>
    <n v="21"/>
    <x v="36942"/>
  </r>
  <r>
    <x v="171"/>
    <x v="16"/>
    <x v="15"/>
    <x v="1"/>
    <x v="0"/>
    <n v="246"/>
    <n v="573"/>
    <n v="7"/>
    <x v="36943"/>
  </r>
  <r>
    <x v="99"/>
    <x v="15"/>
    <x v="15"/>
    <x v="0"/>
    <x v="2"/>
    <n v="59"/>
    <n v="1169"/>
    <n v="20"/>
    <x v="36944"/>
  </r>
  <r>
    <x v="142"/>
    <x v="11"/>
    <x v="0"/>
    <x v="3"/>
    <x v="1"/>
    <n v="56"/>
    <n v="1406"/>
    <n v="8"/>
    <x v="2093"/>
  </r>
  <r>
    <x v="73"/>
    <x v="3"/>
    <x v="6"/>
    <x v="2"/>
    <x v="4"/>
    <n v="414"/>
    <n v="1920"/>
    <n v="26"/>
    <x v="36945"/>
  </r>
  <r>
    <x v="66"/>
    <x v="6"/>
    <x v="14"/>
    <x v="2"/>
    <x v="3"/>
    <n v="79"/>
    <n v="1194"/>
    <n v="3"/>
    <x v="19958"/>
  </r>
  <r>
    <x v="150"/>
    <x v="7"/>
    <x v="7"/>
    <x v="4"/>
    <x v="1"/>
    <n v="190"/>
    <n v="1140"/>
    <n v="4"/>
    <x v="8838"/>
  </r>
  <r>
    <x v="144"/>
    <x v="5"/>
    <x v="11"/>
    <x v="0"/>
    <x v="1"/>
    <n v="189"/>
    <n v="231"/>
    <n v="12"/>
    <x v="36946"/>
  </r>
  <r>
    <x v="200"/>
    <x v="4"/>
    <x v="6"/>
    <x v="4"/>
    <x v="3"/>
    <n v="449"/>
    <n v="708"/>
    <n v="21"/>
    <x v="36947"/>
  </r>
  <r>
    <x v="272"/>
    <x v="12"/>
    <x v="5"/>
    <x v="4"/>
    <x v="1"/>
    <n v="307"/>
    <n v="1906"/>
    <n v="6"/>
    <x v="36948"/>
  </r>
  <r>
    <x v="111"/>
    <x v="13"/>
    <x v="11"/>
    <x v="2"/>
    <x v="0"/>
    <n v="338"/>
    <n v="1054"/>
    <n v="8"/>
    <x v="36949"/>
  </r>
  <r>
    <x v="193"/>
    <x v="12"/>
    <x v="5"/>
    <x v="4"/>
    <x v="0"/>
    <n v="79"/>
    <n v="331"/>
    <n v="8"/>
    <x v="36950"/>
  </r>
  <r>
    <x v="130"/>
    <x v="17"/>
    <x v="5"/>
    <x v="1"/>
    <x v="4"/>
    <n v="458"/>
    <n v="1755"/>
    <n v="22"/>
    <x v="4118"/>
  </r>
  <r>
    <x v="192"/>
    <x v="17"/>
    <x v="6"/>
    <x v="1"/>
    <x v="2"/>
    <n v="306"/>
    <n v="273"/>
    <n v="16"/>
    <x v="13821"/>
  </r>
  <r>
    <x v="138"/>
    <x v="3"/>
    <x v="14"/>
    <x v="1"/>
    <x v="2"/>
    <n v="243"/>
    <n v="450"/>
    <n v="4"/>
    <x v="30472"/>
  </r>
  <r>
    <x v="184"/>
    <x v="9"/>
    <x v="15"/>
    <x v="1"/>
    <x v="1"/>
    <n v="178"/>
    <n v="1515"/>
    <n v="29"/>
    <x v="30610"/>
  </r>
  <r>
    <x v="40"/>
    <x v="3"/>
    <x v="5"/>
    <x v="1"/>
    <x v="2"/>
    <n v="316"/>
    <n v="222"/>
    <n v="15"/>
    <x v="36951"/>
  </r>
  <r>
    <x v="310"/>
    <x v="14"/>
    <x v="7"/>
    <x v="1"/>
    <x v="1"/>
    <n v="336"/>
    <n v="1357"/>
    <n v="17"/>
    <x v="36952"/>
  </r>
  <r>
    <x v="315"/>
    <x v="0"/>
    <x v="2"/>
    <x v="4"/>
    <x v="1"/>
    <n v="440"/>
    <n v="1911"/>
    <n v="9"/>
    <x v="36953"/>
  </r>
  <r>
    <x v="230"/>
    <x v="19"/>
    <x v="6"/>
    <x v="1"/>
    <x v="3"/>
    <n v="201"/>
    <n v="583"/>
    <n v="6"/>
    <x v="36954"/>
  </r>
  <r>
    <x v="352"/>
    <x v="13"/>
    <x v="19"/>
    <x v="2"/>
    <x v="4"/>
    <n v="368"/>
    <n v="92"/>
    <n v="6"/>
    <x v="3831"/>
  </r>
  <r>
    <x v="8"/>
    <x v="12"/>
    <x v="18"/>
    <x v="3"/>
    <x v="2"/>
    <n v="228"/>
    <n v="1956"/>
    <n v="21"/>
    <x v="36955"/>
  </r>
  <r>
    <x v="62"/>
    <x v="4"/>
    <x v="5"/>
    <x v="1"/>
    <x v="4"/>
    <n v="352"/>
    <n v="1594"/>
    <n v="24"/>
    <x v="36956"/>
  </r>
  <r>
    <x v="110"/>
    <x v="19"/>
    <x v="11"/>
    <x v="0"/>
    <x v="0"/>
    <n v="95"/>
    <n v="354"/>
    <n v="14"/>
    <x v="36957"/>
  </r>
  <r>
    <x v="31"/>
    <x v="12"/>
    <x v="1"/>
    <x v="4"/>
    <x v="4"/>
    <n v="141"/>
    <n v="546"/>
    <n v="9"/>
    <x v="36958"/>
  </r>
  <r>
    <x v="157"/>
    <x v="16"/>
    <x v="12"/>
    <x v="1"/>
    <x v="0"/>
    <n v="44"/>
    <n v="609"/>
    <n v="8"/>
    <x v="36959"/>
  </r>
  <r>
    <x v="110"/>
    <x v="6"/>
    <x v="11"/>
    <x v="3"/>
    <x v="1"/>
    <n v="252"/>
    <n v="1832"/>
    <n v="25"/>
    <x v="36960"/>
  </r>
  <r>
    <x v="209"/>
    <x v="3"/>
    <x v="14"/>
    <x v="3"/>
    <x v="2"/>
    <n v="202"/>
    <n v="888"/>
    <n v="19"/>
    <x v="36961"/>
  </r>
  <r>
    <x v="66"/>
    <x v="18"/>
    <x v="7"/>
    <x v="1"/>
    <x v="1"/>
    <n v="229"/>
    <n v="192"/>
    <n v="3"/>
    <x v="36962"/>
  </r>
  <r>
    <x v="27"/>
    <x v="5"/>
    <x v="11"/>
    <x v="2"/>
    <x v="4"/>
    <n v="434"/>
    <n v="1977"/>
    <n v="25"/>
    <x v="36963"/>
  </r>
  <r>
    <x v="42"/>
    <x v="5"/>
    <x v="16"/>
    <x v="2"/>
    <x v="1"/>
    <n v="122"/>
    <n v="918"/>
    <n v="9"/>
    <x v="36964"/>
  </r>
  <r>
    <x v="317"/>
    <x v="3"/>
    <x v="3"/>
    <x v="1"/>
    <x v="2"/>
    <n v="297"/>
    <n v="288"/>
    <n v="23"/>
    <x v="15403"/>
  </r>
  <r>
    <x v="33"/>
    <x v="8"/>
    <x v="12"/>
    <x v="0"/>
    <x v="4"/>
    <n v="95"/>
    <n v="1865"/>
    <n v="12"/>
    <x v="36965"/>
  </r>
  <r>
    <x v="228"/>
    <x v="17"/>
    <x v="15"/>
    <x v="4"/>
    <x v="0"/>
    <n v="239"/>
    <n v="1818"/>
    <n v="18"/>
    <x v="36966"/>
  </r>
  <r>
    <x v="119"/>
    <x v="9"/>
    <x v="10"/>
    <x v="1"/>
    <x v="2"/>
    <n v="416"/>
    <n v="192"/>
    <n v="19"/>
    <x v="36967"/>
  </r>
  <r>
    <x v="149"/>
    <x v="0"/>
    <x v="1"/>
    <x v="2"/>
    <x v="3"/>
    <n v="190"/>
    <n v="1977"/>
    <n v="4"/>
    <x v="36968"/>
  </r>
  <r>
    <x v="207"/>
    <x v="11"/>
    <x v="13"/>
    <x v="2"/>
    <x v="4"/>
    <n v="44"/>
    <n v="455"/>
    <n v="12"/>
    <x v="36969"/>
  </r>
  <r>
    <x v="364"/>
    <x v="17"/>
    <x v="14"/>
    <x v="0"/>
    <x v="3"/>
    <n v="378"/>
    <n v="1042"/>
    <n v="18"/>
    <x v="25387"/>
  </r>
  <r>
    <x v="32"/>
    <x v="6"/>
    <x v="4"/>
    <x v="2"/>
    <x v="3"/>
    <n v="290"/>
    <n v="123"/>
    <n v="15"/>
    <x v="36970"/>
  </r>
  <r>
    <x v="296"/>
    <x v="9"/>
    <x v="12"/>
    <x v="4"/>
    <x v="3"/>
    <n v="312"/>
    <n v="306"/>
    <n v="17"/>
    <x v="36971"/>
  </r>
  <r>
    <x v="89"/>
    <x v="2"/>
    <x v="15"/>
    <x v="0"/>
    <x v="4"/>
    <n v="262"/>
    <n v="1169"/>
    <n v="20"/>
    <x v="36972"/>
  </r>
  <r>
    <x v="244"/>
    <x v="12"/>
    <x v="15"/>
    <x v="3"/>
    <x v="0"/>
    <n v="23"/>
    <n v="161"/>
    <n v="23"/>
    <x v="36973"/>
  </r>
  <r>
    <x v="358"/>
    <x v="10"/>
    <x v="7"/>
    <x v="0"/>
    <x v="3"/>
    <n v="96"/>
    <n v="919"/>
    <n v="10"/>
    <x v="21392"/>
  </r>
  <r>
    <x v="112"/>
    <x v="4"/>
    <x v="5"/>
    <x v="2"/>
    <x v="4"/>
    <n v="166"/>
    <n v="331"/>
    <n v="28"/>
    <x v="36974"/>
  </r>
  <r>
    <x v="123"/>
    <x v="0"/>
    <x v="1"/>
    <x v="3"/>
    <x v="1"/>
    <n v="276"/>
    <n v="125"/>
    <n v="13"/>
    <x v="36975"/>
  </r>
  <r>
    <x v="210"/>
    <x v="4"/>
    <x v="0"/>
    <x v="2"/>
    <x v="3"/>
    <n v="130"/>
    <n v="985"/>
    <n v="14"/>
    <x v="36976"/>
  </r>
  <r>
    <x v="37"/>
    <x v="15"/>
    <x v="14"/>
    <x v="1"/>
    <x v="4"/>
    <n v="164"/>
    <n v="270"/>
    <n v="18"/>
    <x v="14839"/>
  </r>
  <r>
    <x v="33"/>
    <x v="15"/>
    <x v="9"/>
    <x v="2"/>
    <x v="2"/>
    <n v="156"/>
    <n v="1120"/>
    <n v="24"/>
    <x v="36977"/>
  </r>
  <r>
    <x v="44"/>
    <x v="10"/>
    <x v="15"/>
    <x v="0"/>
    <x v="1"/>
    <n v="453"/>
    <n v="1253"/>
    <n v="27"/>
    <x v="36978"/>
  </r>
  <r>
    <x v="228"/>
    <x v="14"/>
    <x v="9"/>
    <x v="4"/>
    <x v="0"/>
    <n v="376"/>
    <n v="1278"/>
    <n v="26"/>
    <x v="36979"/>
  </r>
  <r>
    <x v="168"/>
    <x v="13"/>
    <x v="17"/>
    <x v="2"/>
    <x v="0"/>
    <n v="400"/>
    <n v="1378"/>
    <n v="23"/>
    <x v="36980"/>
  </r>
  <r>
    <x v="335"/>
    <x v="14"/>
    <x v="11"/>
    <x v="0"/>
    <x v="1"/>
    <n v="474"/>
    <n v="1649"/>
    <n v="22"/>
    <x v="36981"/>
  </r>
  <r>
    <x v="210"/>
    <x v="6"/>
    <x v="10"/>
    <x v="1"/>
    <x v="4"/>
    <n v="239"/>
    <n v="967"/>
    <n v="20"/>
    <x v="36982"/>
  </r>
  <r>
    <x v="195"/>
    <x v="8"/>
    <x v="3"/>
    <x v="1"/>
    <x v="2"/>
    <n v="272"/>
    <n v="1645"/>
    <n v="26"/>
    <x v="36983"/>
  </r>
  <r>
    <x v="44"/>
    <x v="0"/>
    <x v="12"/>
    <x v="4"/>
    <x v="1"/>
    <n v="291"/>
    <n v="1675"/>
    <n v="22"/>
    <x v="36984"/>
  </r>
  <r>
    <x v="51"/>
    <x v="2"/>
    <x v="11"/>
    <x v="4"/>
    <x v="2"/>
    <n v="85"/>
    <n v="249"/>
    <n v="10"/>
    <x v="36985"/>
  </r>
  <r>
    <x v="15"/>
    <x v="19"/>
    <x v="1"/>
    <x v="4"/>
    <x v="2"/>
    <n v="419"/>
    <n v="564"/>
    <n v="23"/>
    <x v="36986"/>
  </r>
  <r>
    <x v="260"/>
    <x v="15"/>
    <x v="13"/>
    <x v="2"/>
    <x v="3"/>
    <n v="330"/>
    <n v="220"/>
    <n v="26"/>
    <x v="36987"/>
  </r>
  <r>
    <x v="141"/>
    <x v="3"/>
    <x v="8"/>
    <x v="1"/>
    <x v="3"/>
    <n v="187"/>
    <n v="1075"/>
    <n v="13"/>
    <x v="36988"/>
  </r>
  <r>
    <x v="185"/>
    <x v="18"/>
    <x v="15"/>
    <x v="0"/>
    <x v="3"/>
    <n v="486"/>
    <n v="141"/>
    <n v="24"/>
    <x v="36989"/>
  </r>
  <r>
    <x v="325"/>
    <x v="0"/>
    <x v="18"/>
    <x v="4"/>
    <x v="4"/>
    <n v="15"/>
    <n v="1509"/>
    <n v="20"/>
    <x v="36990"/>
  </r>
  <r>
    <x v="138"/>
    <x v="18"/>
    <x v="9"/>
    <x v="3"/>
    <x v="2"/>
    <n v="260"/>
    <n v="968"/>
    <n v="19"/>
    <x v="36991"/>
  </r>
  <r>
    <x v="290"/>
    <x v="0"/>
    <x v="1"/>
    <x v="0"/>
    <x v="3"/>
    <n v="127"/>
    <n v="1384"/>
    <n v="10"/>
    <x v="36992"/>
  </r>
  <r>
    <x v="223"/>
    <x v="14"/>
    <x v="8"/>
    <x v="3"/>
    <x v="3"/>
    <n v="316"/>
    <n v="1348"/>
    <n v="26"/>
    <x v="36993"/>
  </r>
  <r>
    <x v="355"/>
    <x v="9"/>
    <x v="6"/>
    <x v="1"/>
    <x v="0"/>
    <n v="469"/>
    <n v="1955"/>
    <n v="7"/>
    <x v="36994"/>
  </r>
  <r>
    <x v="180"/>
    <x v="0"/>
    <x v="13"/>
    <x v="4"/>
    <x v="3"/>
    <n v="391"/>
    <n v="656"/>
    <n v="16"/>
    <x v="36995"/>
  </r>
  <r>
    <x v="278"/>
    <x v="16"/>
    <x v="0"/>
    <x v="3"/>
    <x v="4"/>
    <n v="166"/>
    <n v="1054"/>
    <n v="11"/>
    <x v="36996"/>
  </r>
  <r>
    <x v="155"/>
    <x v="4"/>
    <x v="5"/>
    <x v="0"/>
    <x v="0"/>
    <n v="140"/>
    <n v="281"/>
    <n v="23"/>
    <x v="36997"/>
  </r>
  <r>
    <x v="23"/>
    <x v="14"/>
    <x v="18"/>
    <x v="1"/>
    <x v="4"/>
    <n v="434"/>
    <n v="1121"/>
    <n v="6"/>
    <x v="36998"/>
  </r>
  <r>
    <x v="14"/>
    <x v="1"/>
    <x v="0"/>
    <x v="1"/>
    <x v="3"/>
    <n v="364"/>
    <n v="56"/>
    <n v="4"/>
    <x v="36999"/>
  </r>
  <r>
    <x v="323"/>
    <x v="2"/>
    <x v="16"/>
    <x v="1"/>
    <x v="1"/>
    <n v="172"/>
    <n v="1138"/>
    <n v="5"/>
    <x v="37000"/>
  </r>
  <r>
    <x v="244"/>
    <x v="15"/>
    <x v="7"/>
    <x v="0"/>
    <x v="2"/>
    <n v="218"/>
    <n v="536"/>
    <n v="16"/>
    <x v="37001"/>
  </r>
  <r>
    <x v="265"/>
    <x v="0"/>
    <x v="14"/>
    <x v="1"/>
    <x v="1"/>
    <n v="459"/>
    <n v="331"/>
    <n v="5"/>
    <x v="37002"/>
  </r>
  <r>
    <x v="44"/>
    <x v="17"/>
    <x v="13"/>
    <x v="1"/>
    <x v="1"/>
    <n v="153"/>
    <n v="649"/>
    <n v="4"/>
    <x v="37003"/>
  </r>
  <r>
    <x v="170"/>
    <x v="17"/>
    <x v="3"/>
    <x v="3"/>
    <x v="4"/>
    <n v="22"/>
    <n v="801"/>
    <n v="13"/>
    <x v="37004"/>
  </r>
  <r>
    <x v="218"/>
    <x v="15"/>
    <x v="7"/>
    <x v="1"/>
    <x v="4"/>
    <n v="366"/>
    <n v="55"/>
    <n v="11"/>
    <x v="9659"/>
  </r>
  <r>
    <x v="233"/>
    <x v="18"/>
    <x v="7"/>
    <x v="4"/>
    <x v="3"/>
    <n v="404"/>
    <n v="1924"/>
    <n v="21"/>
    <x v="37005"/>
  </r>
  <r>
    <x v="167"/>
    <x v="8"/>
    <x v="15"/>
    <x v="3"/>
    <x v="0"/>
    <n v="369"/>
    <n v="1872"/>
    <n v="16"/>
    <x v="37006"/>
  </r>
  <r>
    <x v="3"/>
    <x v="10"/>
    <x v="7"/>
    <x v="4"/>
    <x v="2"/>
    <n v="7"/>
    <n v="1113"/>
    <n v="24"/>
    <x v="37007"/>
  </r>
  <r>
    <x v="261"/>
    <x v="3"/>
    <x v="8"/>
    <x v="1"/>
    <x v="3"/>
    <n v="346"/>
    <n v="768"/>
    <n v="17"/>
    <x v="37008"/>
  </r>
  <r>
    <x v="204"/>
    <x v="3"/>
    <x v="6"/>
    <x v="3"/>
    <x v="3"/>
    <n v="403"/>
    <n v="1247"/>
    <n v="25"/>
    <x v="34156"/>
  </r>
  <r>
    <x v="34"/>
    <x v="7"/>
    <x v="15"/>
    <x v="4"/>
    <x v="1"/>
    <n v="434"/>
    <n v="1184"/>
    <n v="28"/>
    <x v="37009"/>
  </r>
  <r>
    <x v="23"/>
    <x v="19"/>
    <x v="4"/>
    <x v="0"/>
    <x v="1"/>
    <n v="423"/>
    <n v="1078"/>
    <n v="15"/>
    <x v="37010"/>
  </r>
  <r>
    <x v="87"/>
    <x v="10"/>
    <x v="13"/>
    <x v="0"/>
    <x v="3"/>
    <n v="308"/>
    <n v="1408"/>
    <n v="22"/>
    <x v="37011"/>
  </r>
  <r>
    <x v="58"/>
    <x v="12"/>
    <x v="4"/>
    <x v="3"/>
    <x v="0"/>
    <n v="317"/>
    <n v="177"/>
    <n v="6"/>
    <x v="37012"/>
  </r>
  <r>
    <x v="210"/>
    <x v="14"/>
    <x v="15"/>
    <x v="4"/>
    <x v="2"/>
    <n v="278"/>
    <n v="1272"/>
    <n v="28"/>
    <x v="28669"/>
  </r>
  <r>
    <x v="278"/>
    <x v="5"/>
    <x v="8"/>
    <x v="3"/>
    <x v="4"/>
    <n v="495"/>
    <n v="850"/>
    <n v="22"/>
    <x v="3598"/>
  </r>
  <r>
    <x v="257"/>
    <x v="0"/>
    <x v="19"/>
    <x v="3"/>
    <x v="2"/>
    <n v="108"/>
    <n v="179"/>
    <n v="22"/>
    <x v="37013"/>
  </r>
  <r>
    <x v="120"/>
    <x v="14"/>
    <x v="14"/>
    <x v="1"/>
    <x v="4"/>
    <n v="266"/>
    <n v="558"/>
    <n v="5"/>
    <x v="8021"/>
  </r>
  <r>
    <x v="308"/>
    <x v="18"/>
    <x v="7"/>
    <x v="3"/>
    <x v="4"/>
    <n v="309"/>
    <n v="1491"/>
    <n v="23"/>
    <x v="37014"/>
  </r>
  <r>
    <x v="137"/>
    <x v="12"/>
    <x v="17"/>
    <x v="1"/>
    <x v="3"/>
    <n v="58"/>
    <n v="1873"/>
    <n v="8"/>
    <x v="37015"/>
  </r>
  <r>
    <x v="188"/>
    <x v="0"/>
    <x v="15"/>
    <x v="1"/>
    <x v="1"/>
    <n v="150"/>
    <n v="1332"/>
    <n v="22"/>
    <x v="4101"/>
  </r>
  <r>
    <x v="301"/>
    <x v="17"/>
    <x v="19"/>
    <x v="2"/>
    <x v="4"/>
    <n v="358"/>
    <n v="336"/>
    <n v="19"/>
    <x v="6930"/>
  </r>
  <r>
    <x v="344"/>
    <x v="12"/>
    <x v="4"/>
    <x v="3"/>
    <x v="1"/>
    <n v="51"/>
    <n v="335"/>
    <n v="14"/>
    <x v="11662"/>
  </r>
  <r>
    <x v="221"/>
    <x v="11"/>
    <x v="4"/>
    <x v="0"/>
    <x v="2"/>
    <n v="162"/>
    <n v="1048"/>
    <n v="17"/>
    <x v="37016"/>
  </r>
  <r>
    <x v="41"/>
    <x v="15"/>
    <x v="5"/>
    <x v="2"/>
    <x v="3"/>
    <n v="9"/>
    <n v="285"/>
    <n v="25"/>
    <x v="37017"/>
  </r>
  <r>
    <x v="4"/>
    <x v="19"/>
    <x v="13"/>
    <x v="0"/>
    <x v="2"/>
    <n v="338"/>
    <n v="1311"/>
    <n v="13"/>
    <x v="37018"/>
  </r>
  <r>
    <x v="246"/>
    <x v="14"/>
    <x v="10"/>
    <x v="2"/>
    <x v="0"/>
    <n v="124"/>
    <n v="1898"/>
    <n v="26"/>
    <x v="12336"/>
  </r>
  <r>
    <x v="53"/>
    <x v="11"/>
    <x v="3"/>
    <x v="1"/>
    <x v="0"/>
    <n v="235"/>
    <n v="727"/>
    <n v="18"/>
    <x v="37019"/>
  </r>
  <r>
    <x v="109"/>
    <x v="3"/>
    <x v="5"/>
    <x v="0"/>
    <x v="1"/>
    <n v="240"/>
    <n v="755"/>
    <n v="29"/>
    <x v="22583"/>
  </r>
  <r>
    <x v="241"/>
    <x v="5"/>
    <x v="19"/>
    <x v="4"/>
    <x v="4"/>
    <n v="36"/>
    <n v="265"/>
    <n v="19"/>
    <x v="27296"/>
  </r>
  <r>
    <x v="294"/>
    <x v="18"/>
    <x v="16"/>
    <x v="2"/>
    <x v="2"/>
    <n v="262"/>
    <n v="1871"/>
    <n v="23"/>
    <x v="37020"/>
  </r>
  <r>
    <x v="6"/>
    <x v="16"/>
    <x v="1"/>
    <x v="1"/>
    <x v="0"/>
    <n v="108"/>
    <n v="752"/>
    <n v="12"/>
    <x v="37021"/>
  </r>
  <r>
    <x v="182"/>
    <x v="11"/>
    <x v="10"/>
    <x v="1"/>
    <x v="1"/>
    <n v="389"/>
    <n v="1714"/>
    <n v="7"/>
    <x v="14202"/>
  </r>
  <r>
    <x v="227"/>
    <x v="13"/>
    <x v="2"/>
    <x v="3"/>
    <x v="1"/>
    <n v="256"/>
    <n v="1486"/>
    <n v="29"/>
    <x v="37022"/>
  </r>
  <r>
    <x v="100"/>
    <x v="2"/>
    <x v="15"/>
    <x v="1"/>
    <x v="1"/>
    <n v="351"/>
    <n v="445"/>
    <n v="24"/>
    <x v="37023"/>
  </r>
  <r>
    <x v="55"/>
    <x v="6"/>
    <x v="14"/>
    <x v="4"/>
    <x v="3"/>
    <n v="392"/>
    <n v="1757"/>
    <n v="18"/>
    <x v="10457"/>
  </r>
  <r>
    <x v="107"/>
    <x v="12"/>
    <x v="14"/>
    <x v="3"/>
    <x v="3"/>
    <n v="473"/>
    <n v="1567"/>
    <n v="21"/>
    <x v="37024"/>
  </r>
  <r>
    <x v="313"/>
    <x v="18"/>
    <x v="15"/>
    <x v="0"/>
    <x v="2"/>
    <n v="489"/>
    <n v="1335"/>
    <n v="5"/>
    <x v="37025"/>
  </r>
  <r>
    <x v="115"/>
    <x v="4"/>
    <x v="3"/>
    <x v="1"/>
    <x v="3"/>
    <n v="79"/>
    <n v="280"/>
    <n v="21"/>
    <x v="37026"/>
  </r>
  <r>
    <x v="296"/>
    <x v="2"/>
    <x v="10"/>
    <x v="2"/>
    <x v="4"/>
    <n v="146"/>
    <n v="1529"/>
    <n v="14"/>
    <x v="2889"/>
  </r>
  <r>
    <x v="217"/>
    <x v="8"/>
    <x v="5"/>
    <x v="0"/>
    <x v="4"/>
    <n v="312"/>
    <n v="289"/>
    <n v="6"/>
    <x v="37027"/>
  </r>
  <r>
    <x v="184"/>
    <x v="9"/>
    <x v="6"/>
    <x v="3"/>
    <x v="4"/>
    <n v="158"/>
    <n v="217"/>
    <n v="6"/>
    <x v="37028"/>
  </r>
  <r>
    <x v="250"/>
    <x v="13"/>
    <x v="16"/>
    <x v="2"/>
    <x v="1"/>
    <n v="256"/>
    <n v="323"/>
    <n v="17"/>
    <x v="37029"/>
  </r>
  <r>
    <x v="132"/>
    <x v="8"/>
    <x v="13"/>
    <x v="0"/>
    <x v="4"/>
    <n v="180"/>
    <n v="1950"/>
    <n v="12"/>
    <x v="37030"/>
  </r>
  <r>
    <x v="165"/>
    <x v="3"/>
    <x v="0"/>
    <x v="3"/>
    <x v="0"/>
    <n v="109"/>
    <n v="1852"/>
    <n v="28"/>
    <x v="37031"/>
  </r>
  <r>
    <x v="144"/>
    <x v="10"/>
    <x v="0"/>
    <x v="1"/>
    <x v="4"/>
    <n v="162"/>
    <n v="1718"/>
    <n v="11"/>
    <x v="37032"/>
  </r>
  <r>
    <x v="74"/>
    <x v="6"/>
    <x v="15"/>
    <x v="3"/>
    <x v="4"/>
    <n v="61"/>
    <n v="1190"/>
    <n v="9"/>
    <x v="23201"/>
  </r>
  <r>
    <x v="93"/>
    <x v="9"/>
    <x v="17"/>
    <x v="2"/>
    <x v="1"/>
    <n v="8"/>
    <n v="1500"/>
    <n v="21"/>
    <x v="18818"/>
  </r>
  <r>
    <x v="252"/>
    <x v="6"/>
    <x v="12"/>
    <x v="2"/>
    <x v="1"/>
    <n v="275"/>
    <n v="497"/>
    <n v="9"/>
    <x v="37033"/>
  </r>
  <r>
    <x v="207"/>
    <x v="6"/>
    <x v="10"/>
    <x v="3"/>
    <x v="3"/>
    <n v="35"/>
    <n v="1800"/>
    <n v="7"/>
    <x v="37034"/>
  </r>
  <r>
    <x v="92"/>
    <x v="15"/>
    <x v="9"/>
    <x v="2"/>
    <x v="4"/>
    <n v="144"/>
    <n v="895"/>
    <n v="3"/>
    <x v="37035"/>
  </r>
  <r>
    <x v="218"/>
    <x v="14"/>
    <x v="5"/>
    <x v="2"/>
    <x v="3"/>
    <n v="336"/>
    <n v="1953"/>
    <n v="13"/>
    <x v="37036"/>
  </r>
  <r>
    <x v="42"/>
    <x v="14"/>
    <x v="18"/>
    <x v="4"/>
    <x v="0"/>
    <n v="420"/>
    <n v="1160"/>
    <n v="21"/>
    <x v="37037"/>
  </r>
  <r>
    <x v="210"/>
    <x v="2"/>
    <x v="3"/>
    <x v="2"/>
    <x v="0"/>
    <n v="192"/>
    <n v="229"/>
    <n v="3"/>
    <x v="36962"/>
  </r>
  <r>
    <x v="169"/>
    <x v="19"/>
    <x v="8"/>
    <x v="1"/>
    <x v="3"/>
    <n v="86"/>
    <n v="1084"/>
    <n v="22"/>
    <x v="37038"/>
  </r>
  <r>
    <x v="157"/>
    <x v="2"/>
    <x v="1"/>
    <x v="3"/>
    <x v="2"/>
    <n v="466"/>
    <n v="1037"/>
    <n v="26"/>
    <x v="37039"/>
  </r>
  <r>
    <x v="152"/>
    <x v="1"/>
    <x v="6"/>
    <x v="1"/>
    <x v="0"/>
    <n v="116"/>
    <n v="374"/>
    <n v="24"/>
    <x v="37040"/>
  </r>
  <r>
    <x v="72"/>
    <x v="15"/>
    <x v="7"/>
    <x v="4"/>
    <x v="2"/>
    <n v="486"/>
    <n v="1535"/>
    <n v="20"/>
    <x v="37041"/>
  </r>
  <r>
    <x v="350"/>
    <x v="11"/>
    <x v="19"/>
    <x v="3"/>
    <x v="3"/>
    <n v="75"/>
    <n v="570"/>
    <n v="8"/>
    <x v="1905"/>
  </r>
  <r>
    <x v="38"/>
    <x v="12"/>
    <x v="10"/>
    <x v="3"/>
    <x v="2"/>
    <n v="414"/>
    <n v="1159"/>
    <n v="10"/>
    <x v="25795"/>
  </r>
  <r>
    <x v="114"/>
    <x v="10"/>
    <x v="10"/>
    <x v="0"/>
    <x v="4"/>
    <n v="289"/>
    <n v="1789"/>
    <n v="29"/>
    <x v="37042"/>
  </r>
  <r>
    <x v="159"/>
    <x v="14"/>
    <x v="2"/>
    <x v="4"/>
    <x v="1"/>
    <n v="261"/>
    <n v="612"/>
    <n v="8"/>
    <x v="23232"/>
  </r>
  <r>
    <x v="206"/>
    <x v="2"/>
    <x v="3"/>
    <x v="1"/>
    <x v="3"/>
    <n v="439"/>
    <n v="138"/>
    <n v="29"/>
    <x v="37043"/>
  </r>
  <r>
    <x v="1"/>
    <x v="6"/>
    <x v="5"/>
    <x v="2"/>
    <x v="2"/>
    <n v="409"/>
    <n v="1481"/>
    <n v="23"/>
    <x v="37044"/>
  </r>
  <r>
    <x v="206"/>
    <x v="6"/>
    <x v="5"/>
    <x v="1"/>
    <x v="2"/>
    <n v="226"/>
    <n v="1261"/>
    <n v="11"/>
    <x v="37045"/>
  </r>
  <r>
    <x v="72"/>
    <x v="12"/>
    <x v="15"/>
    <x v="3"/>
    <x v="0"/>
    <n v="455"/>
    <n v="482"/>
    <n v="10"/>
    <x v="37046"/>
  </r>
  <r>
    <x v="165"/>
    <x v="4"/>
    <x v="12"/>
    <x v="1"/>
    <x v="3"/>
    <n v="25"/>
    <n v="561"/>
    <n v="16"/>
    <x v="37047"/>
  </r>
  <r>
    <x v="326"/>
    <x v="4"/>
    <x v="11"/>
    <x v="0"/>
    <x v="1"/>
    <n v="179"/>
    <n v="382"/>
    <n v="23"/>
    <x v="37048"/>
  </r>
  <r>
    <x v="352"/>
    <x v="9"/>
    <x v="12"/>
    <x v="0"/>
    <x v="3"/>
    <n v="353"/>
    <n v="1839"/>
    <n v="29"/>
    <x v="37049"/>
  </r>
  <r>
    <x v="322"/>
    <x v="1"/>
    <x v="5"/>
    <x v="3"/>
    <x v="4"/>
    <n v="246"/>
    <n v="1980"/>
    <n v="22"/>
    <x v="4342"/>
  </r>
  <r>
    <x v="331"/>
    <x v="5"/>
    <x v="1"/>
    <x v="2"/>
    <x v="1"/>
    <n v="145"/>
    <n v="1633"/>
    <n v="11"/>
    <x v="21177"/>
  </r>
  <r>
    <x v="121"/>
    <x v="9"/>
    <x v="12"/>
    <x v="2"/>
    <x v="4"/>
    <n v="349"/>
    <n v="1106"/>
    <n v="3"/>
    <x v="37050"/>
  </r>
  <r>
    <x v="69"/>
    <x v="3"/>
    <x v="2"/>
    <x v="4"/>
    <x v="1"/>
    <n v="368"/>
    <n v="1891"/>
    <n v="16"/>
    <x v="37051"/>
  </r>
  <r>
    <x v="326"/>
    <x v="1"/>
    <x v="2"/>
    <x v="2"/>
    <x v="1"/>
    <n v="122"/>
    <n v="1749"/>
    <n v="19"/>
    <x v="37052"/>
  </r>
  <r>
    <x v="177"/>
    <x v="2"/>
    <x v="7"/>
    <x v="3"/>
    <x v="0"/>
    <n v="224"/>
    <n v="307"/>
    <n v="8"/>
    <x v="37053"/>
  </r>
  <r>
    <x v="167"/>
    <x v="4"/>
    <x v="6"/>
    <x v="3"/>
    <x v="0"/>
    <n v="120"/>
    <n v="1134"/>
    <n v="16"/>
    <x v="10663"/>
  </r>
  <r>
    <x v="193"/>
    <x v="3"/>
    <x v="10"/>
    <x v="0"/>
    <x v="1"/>
    <n v="328"/>
    <n v="607"/>
    <n v="3"/>
    <x v="37054"/>
  </r>
  <r>
    <x v="323"/>
    <x v="1"/>
    <x v="9"/>
    <x v="1"/>
    <x v="3"/>
    <n v="61"/>
    <n v="251"/>
    <n v="20"/>
    <x v="37055"/>
  </r>
  <r>
    <x v="110"/>
    <x v="12"/>
    <x v="14"/>
    <x v="0"/>
    <x v="1"/>
    <n v="169"/>
    <n v="1593"/>
    <n v="7"/>
    <x v="29000"/>
  </r>
  <r>
    <x v="274"/>
    <x v="6"/>
    <x v="0"/>
    <x v="0"/>
    <x v="0"/>
    <n v="414"/>
    <n v="514"/>
    <n v="21"/>
    <x v="37056"/>
  </r>
  <r>
    <x v="89"/>
    <x v="11"/>
    <x v="17"/>
    <x v="4"/>
    <x v="1"/>
    <n v="227"/>
    <n v="1164"/>
    <n v="8"/>
    <x v="37057"/>
  </r>
  <r>
    <x v="353"/>
    <x v="11"/>
    <x v="3"/>
    <x v="1"/>
    <x v="4"/>
    <n v="137"/>
    <n v="665"/>
    <n v="26"/>
    <x v="37058"/>
  </r>
  <r>
    <x v="137"/>
    <x v="11"/>
    <x v="15"/>
    <x v="1"/>
    <x v="4"/>
    <n v="247"/>
    <n v="1587"/>
    <n v="17"/>
    <x v="37059"/>
  </r>
  <r>
    <x v="113"/>
    <x v="17"/>
    <x v="17"/>
    <x v="3"/>
    <x v="3"/>
    <n v="186"/>
    <n v="729"/>
    <n v="15"/>
    <x v="22057"/>
  </r>
  <r>
    <x v="275"/>
    <x v="10"/>
    <x v="3"/>
    <x v="1"/>
    <x v="4"/>
    <n v="375"/>
    <n v="104"/>
    <n v="8"/>
    <x v="1417"/>
  </r>
  <r>
    <x v="133"/>
    <x v="10"/>
    <x v="16"/>
    <x v="1"/>
    <x v="3"/>
    <n v="415"/>
    <n v="640"/>
    <n v="20"/>
    <x v="37060"/>
  </r>
  <r>
    <x v="260"/>
    <x v="11"/>
    <x v="8"/>
    <x v="2"/>
    <x v="4"/>
    <n v="220"/>
    <n v="1264"/>
    <n v="5"/>
    <x v="37061"/>
  </r>
  <r>
    <x v="39"/>
    <x v="5"/>
    <x v="5"/>
    <x v="1"/>
    <x v="1"/>
    <n v="398"/>
    <n v="1686"/>
    <n v="16"/>
    <x v="331"/>
  </r>
  <r>
    <x v="267"/>
    <x v="14"/>
    <x v="7"/>
    <x v="2"/>
    <x v="1"/>
    <n v="59"/>
    <n v="1731"/>
    <n v="27"/>
    <x v="37062"/>
  </r>
  <r>
    <x v="347"/>
    <x v="13"/>
    <x v="3"/>
    <x v="0"/>
    <x v="4"/>
    <n v="289"/>
    <n v="1775"/>
    <n v="4"/>
    <x v="37063"/>
  </r>
  <r>
    <x v="195"/>
    <x v="8"/>
    <x v="11"/>
    <x v="1"/>
    <x v="4"/>
    <n v="104"/>
    <n v="1801"/>
    <n v="29"/>
    <x v="37064"/>
  </r>
  <r>
    <x v="24"/>
    <x v="2"/>
    <x v="18"/>
    <x v="1"/>
    <x v="1"/>
    <n v="144"/>
    <n v="1232"/>
    <n v="11"/>
    <x v="21462"/>
  </r>
  <r>
    <x v="138"/>
    <x v="3"/>
    <x v="5"/>
    <x v="3"/>
    <x v="4"/>
    <n v="377"/>
    <n v="781"/>
    <n v="22"/>
    <x v="37065"/>
  </r>
  <r>
    <x v="49"/>
    <x v="3"/>
    <x v="7"/>
    <x v="4"/>
    <x v="0"/>
    <n v="3"/>
    <n v="1065"/>
    <n v="9"/>
    <x v="37066"/>
  </r>
  <r>
    <x v="269"/>
    <x v="4"/>
    <x v="0"/>
    <x v="3"/>
    <x v="0"/>
    <n v="127"/>
    <n v="1516"/>
    <n v="20"/>
    <x v="13205"/>
  </r>
  <r>
    <x v="40"/>
    <x v="7"/>
    <x v="19"/>
    <x v="4"/>
    <x v="1"/>
    <n v="491"/>
    <n v="1705"/>
    <n v="12"/>
    <x v="3773"/>
  </r>
  <r>
    <x v="347"/>
    <x v="11"/>
    <x v="8"/>
    <x v="3"/>
    <x v="0"/>
    <n v="75"/>
    <n v="808"/>
    <n v="3"/>
    <x v="37067"/>
  </r>
  <r>
    <x v="155"/>
    <x v="0"/>
    <x v="3"/>
    <x v="0"/>
    <x v="2"/>
    <n v="128"/>
    <n v="1475"/>
    <n v="24"/>
    <x v="30664"/>
  </r>
  <r>
    <x v="269"/>
    <x v="19"/>
    <x v="9"/>
    <x v="0"/>
    <x v="0"/>
    <n v="439"/>
    <n v="1096"/>
    <n v="23"/>
    <x v="37068"/>
  </r>
  <r>
    <x v="3"/>
    <x v="7"/>
    <x v="3"/>
    <x v="1"/>
    <x v="1"/>
    <n v="111"/>
    <n v="340"/>
    <n v="12"/>
    <x v="37069"/>
  </r>
  <r>
    <x v="362"/>
    <x v="14"/>
    <x v="14"/>
    <x v="2"/>
    <x v="2"/>
    <n v="378"/>
    <n v="88"/>
    <n v="11"/>
    <x v="37070"/>
  </r>
  <r>
    <x v="346"/>
    <x v="0"/>
    <x v="8"/>
    <x v="3"/>
    <x v="2"/>
    <n v="129"/>
    <n v="1195"/>
    <n v="4"/>
    <x v="37071"/>
  </r>
  <r>
    <x v="39"/>
    <x v="9"/>
    <x v="8"/>
    <x v="0"/>
    <x v="1"/>
    <n v="233"/>
    <n v="657"/>
    <n v="20"/>
    <x v="37072"/>
  </r>
  <r>
    <x v="305"/>
    <x v="16"/>
    <x v="8"/>
    <x v="4"/>
    <x v="0"/>
    <n v="492"/>
    <n v="1338"/>
    <n v="7"/>
    <x v="37073"/>
  </r>
  <r>
    <x v="348"/>
    <x v="8"/>
    <x v="18"/>
    <x v="4"/>
    <x v="2"/>
    <n v="331"/>
    <n v="551"/>
    <n v="22"/>
    <x v="37074"/>
  </r>
  <r>
    <x v="122"/>
    <x v="1"/>
    <x v="14"/>
    <x v="4"/>
    <x v="1"/>
    <n v="118"/>
    <n v="1238"/>
    <n v="5"/>
    <x v="28663"/>
  </r>
  <r>
    <x v="253"/>
    <x v="16"/>
    <x v="16"/>
    <x v="1"/>
    <x v="0"/>
    <n v="120"/>
    <n v="687"/>
    <n v="9"/>
    <x v="12637"/>
  </r>
  <r>
    <x v="120"/>
    <x v="7"/>
    <x v="7"/>
    <x v="0"/>
    <x v="3"/>
    <n v="108"/>
    <n v="1095"/>
    <n v="29"/>
    <x v="37075"/>
  </r>
  <r>
    <x v="186"/>
    <x v="11"/>
    <x v="1"/>
    <x v="2"/>
    <x v="2"/>
    <n v="379"/>
    <n v="432"/>
    <n v="13"/>
    <x v="37076"/>
  </r>
  <r>
    <x v="238"/>
    <x v="15"/>
    <x v="1"/>
    <x v="2"/>
    <x v="4"/>
    <n v="423"/>
    <n v="1290"/>
    <n v="5"/>
    <x v="37077"/>
  </r>
  <r>
    <x v="211"/>
    <x v="19"/>
    <x v="6"/>
    <x v="0"/>
    <x v="2"/>
    <n v="298"/>
    <n v="108"/>
    <n v="25"/>
    <x v="37078"/>
  </r>
  <r>
    <x v="95"/>
    <x v="14"/>
    <x v="19"/>
    <x v="0"/>
    <x v="1"/>
    <n v="357"/>
    <n v="1340"/>
    <n v="20"/>
    <x v="32848"/>
  </r>
  <r>
    <x v="354"/>
    <x v="19"/>
    <x v="6"/>
    <x v="1"/>
    <x v="4"/>
    <n v="431"/>
    <n v="1559"/>
    <n v="7"/>
    <x v="37079"/>
  </r>
  <r>
    <x v="185"/>
    <x v="1"/>
    <x v="10"/>
    <x v="3"/>
    <x v="4"/>
    <n v="481"/>
    <n v="682"/>
    <n v="13"/>
    <x v="37080"/>
  </r>
  <r>
    <x v="221"/>
    <x v="1"/>
    <x v="13"/>
    <x v="4"/>
    <x v="2"/>
    <n v="496"/>
    <n v="1492"/>
    <n v="20"/>
    <x v="33073"/>
  </r>
  <r>
    <x v="148"/>
    <x v="18"/>
    <x v="9"/>
    <x v="1"/>
    <x v="1"/>
    <n v="218"/>
    <n v="404"/>
    <n v="4"/>
    <x v="37081"/>
  </r>
  <r>
    <x v="62"/>
    <x v="10"/>
    <x v="16"/>
    <x v="0"/>
    <x v="3"/>
    <n v="91"/>
    <n v="1748"/>
    <n v="23"/>
    <x v="10466"/>
  </r>
  <r>
    <x v="320"/>
    <x v="19"/>
    <x v="7"/>
    <x v="0"/>
    <x v="0"/>
    <n v="354"/>
    <n v="776"/>
    <n v="8"/>
    <x v="37082"/>
  </r>
  <r>
    <x v="196"/>
    <x v="10"/>
    <x v="0"/>
    <x v="1"/>
    <x v="0"/>
    <n v="428"/>
    <n v="1260"/>
    <n v="22"/>
    <x v="11091"/>
  </r>
  <r>
    <x v="59"/>
    <x v="1"/>
    <x v="4"/>
    <x v="2"/>
    <x v="4"/>
    <n v="420"/>
    <n v="745"/>
    <n v="20"/>
    <x v="6593"/>
  </r>
  <r>
    <x v="5"/>
    <x v="3"/>
    <x v="2"/>
    <x v="3"/>
    <x v="4"/>
    <n v="281"/>
    <n v="660"/>
    <n v="11"/>
    <x v="37083"/>
  </r>
  <r>
    <x v="120"/>
    <x v="0"/>
    <x v="6"/>
    <x v="1"/>
    <x v="4"/>
    <n v="88"/>
    <n v="706"/>
    <n v="7"/>
    <x v="37084"/>
  </r>
  <r>
    <x v="184"/>
    <x v="2"/>
    <x v="18"/>
    <x v="0"/>
    <x v="3"/>
    <n v="319"/>
    <n v="1051"/>
    <n v="15"/>
    <x v="37085"/>
  </r>
  <r>
    <x v="1"/>
    <x v="5"/>
    <x v="9"/>
    <x v="1"/>
    <x v="0"/>
    <n v="475"/>
    <n v="448"/>
    <n v="22"/>
    <x v="25429"/>
  </r>
  <r>
    <x v="104"/>
    <x v="15"/>
    <x v="2"/>
    <x v="0"/>
    <x v="2"/>
    <n v="130"/>
    <n v="1431"/>
    <n v="4"/>
    <x v="37086"/>
  </r>
  <r>
    <x v="114"/>
    <x v="3"/>
    <x v="11"/>
    <x v="3"/>
    <x v="0"/>
    <n v="323"/>
    <n v="1561"/>
    <n v="13"/>
    <x v="37087"/>
  </r>
  <r>
    <x v="80"/>
    <x v="19"/>
    <x v="15"/>
    <x v="2"/>
    <x v="2"/>
    <n v="372"/>
    <n v="199"/>
    <n v="23"/>
    <x v="37088"/>
  </r>
  <r>
    <x v="320"/>
    <x v="0"/>
    <x v="19"/>
    <x v="0"/>
    <x v="0"/>
    <n v="328"/>
    <n v="1936"/>
    <n v="25"/>
    <x v="37089"/>
  </r>
  <r>
    <x v="56"/>
    <x v="3"/>
    <x v="8"/>
    <x v="4"/>
    <x v="3"/>
    <n v="315"/>
    <n v="1130"/>
    <n v="17"/>
    <x v="24288"/>
  </r>
  <r>
    <x v="74"/>
    <x v="1"/>
    <x v="3"/>
    <x v="0"/>
    <x v="0"/>
    <n v="100"/>
    <n v="1996"/>
    <n v="12"/>
    <x v="37090"/>
  </r>
  <r>
    <x v="23"/>
    <x v="14"/>
    <x v="19"/>
    <x v="4"/>
    <x v="4"/>
    <n v="305"/>
    <n v="1782"/>
    <n v="6"/>
    <x v="36"/>
  </r>
  <r>
    <x v="129"/>
    <x v="18"/>
    <x v="13"/>
    <x v="3"/>
    <x v="2"/>
    <n v="117"/>
    <n v="333"/>
    <n v="5"/>
    <x v="37091"/>
  </r>
  <r>
    <x v="357"/>
    <x v="17"/>
    <x v="12"/>
    <x v="0"/>
    <x v="3"/>
    <n v="229"/>
    <n v="920"/>
    <n v="4"/>
    <x v="37092"/>
  </r>
  <r>
    <x v="280"/>
    <x v="19"/>
    <x v="16"/>
    <x v="0"/>
    <x v="1"/>
    <n v="331"/>
    <n v="1258"/>
    <n v="15"/>
    <x v="37093"/>
  </r>
  <r>
    <x v="3"/>
    <x v="9"/>
    <x v="9"/>
    <x v="1"/>
    <x v="4"/>
    <n v="170"/>
    <n v="593"/>
    <n v="28"/>
    <x v="6112"/>
  </r>
  <r>
    <x v="89"/>
    <x v="19"/>
    <x v="11"/>
    <x v="2"/>
    <x v="4"/>
    <n v="214"/>
    <n v="1886"/>
    <n v="17"/>
    <x v="37094"/>
  </r>
  <r>
    <x v="358"/>
    <x v="13"/>
    <x v="9"/>
    <x v="2"/>
    <x v="3"/>
    <n v="220"/>
    <n v="1524"/>
    <n v="22"/>
    <x v="37095"/>
  </r>
  <r>
    <x v="62"/>
    <x v="5"/>
    <x v="19"/>
    <x v="4"/>
    <x v="0"/>
    <n v="54"/>
    <n v="396"/>
    <n v="17"/>
    <x v="34285"/>
  </r>
  <r>
    <x v="323"/>
    <x v="16"/>
    <x v="8"/>
    <x v="0"/>
    <x v="0"/>
    <n v="140"/>
    <n v="955"/>
    <n v="5"/>
    <x v="37096"/>
  </r>
  <r>
    <x v="188"/>
    <x v="4"/>
    <x v="9"/>
    <x v="4"/>
    <x v="0"/>
    <n v="195"/>
    <n v="317"/>
    <n v="3"/>
    <x v="29168"/>
  </r>
  <r>
    <x v="229"/>
    <x v="15"/>
    <x v="2"/>
    <x v="4"/>
    <x v="3"/>
    <n v="169"/>
    <n v="153"/>
    <n v="16"/>
    <x v="37097"/>
  </r>
  <r>
    <x v="37"/>
    <x v="4"/>
    <x v="16"/>
    <x v="2"/>
    <x v="1"/>
    <n v="435"/>
    <n v="100"/>
    <n v="10"/>
    <x v="17559"/>
  </r>
  <r>
    <x v="23"/>
    <x v="6"/>
    <x v="2"/>
    <x v="4"/>
    <x v="1"/>
    <n v="85"/>
    <n v="68"/>
    <n v="10"/>
    <x v="37098"/>
  </r>
  <r>
    <x v="257"/>
    <x v="16"/>
    <x v="15"/>
    <x v="1"/>
    <x v="1"/>
    <n v="69"/>
    <n v="1001"/>
    <n v="13"/>
    <x v="37099"/>
  </r>
  <r>
    <x v="102"/>
    <x v="17"/>
    <x v="4"/>
    <x v="0"/>
    <x v="4"/>
    <n v="175"/>
    <n v="1471"/>
    <n v="6"/>
    <x v="37100"/>
  </r>
  <r>
    <x v="157"/>
    <x v="1"/>
    <x v="10"/>
    <x v="3"/>
    <x v="2"/>
    <n v="12"/>
    <n v="1226"/>
    <n v="7"/>
    <x v="37101"/>
  </r>
  <r>
    <x v="251"/>
    <x v="5"/>
    <x v="7"/>
    <x v="1"/>
    <x v="2"/>
    <n v="228"/>
    <n v="227"/>
    <n v="25"/>
    <x v="37102"/>
  </r>
  <r>
    <x v="327"/>
    <x v="10"/>
    <x v="18"/>
    <x v="4"/>
    <x v="0"/>
    <n v="79"/>
    <n v="1638"/>
    <n v="27"/>
    <x v="14157"/>
  </r>
  <r>
    <x v="253"/>
    <x v="0"/>
    <x v="9"/>
    <x v="4"/>
    <x v="1"/>
    <n v="414"/>
    <n v="1778"/>
    <n v="6"/>
    <x v="37103"/>
  </r>
  <r>
    <x v="47"/>
    <x v="1"/>
    <x v="16"/>
    <x v="1"/>
    <x v="3"/>
    <n v="231"/>
    <n v="1647"/>
    <n v="28"/>
    <x v="20627"/>
  </r>
  <r>
    <x v="13"/>
    <x v="7"/>
    <x v="2"/>
    <x v="4"/>
    <x v="4"/>
    <n v="483"/>
    <n v="1514"/>
    <n v="25"/>
    <x v="37104"/>
  </r>
  <r>
    <x v="243"/>
    <x v="3"/>
    <x v="16"/>
    <x v="0"/>
    <x v="3"/>
    <n v="391"/>
    <n v="1804"/>
    <n v="18"/>
    <x v="37105"/>
  </r>
  <r>
    <x v="259"/>
    <x v="19"/>
    <x v="4"/>
    <x v="3"/>
    <x v="3"/>
    <n v="160"/>
    <n v="109"/>
    <n v="3"/>
    <x v="37106"/>
  </r>
  <r>
    <x v="2"/>
    <x v="15"/>
    <x v="11"/>
    <x v="4"/>
    <x v="0"/>
    <n v="77"/>
    <n v="61"/>
    <n v="20"/>
    <x v="37107"/>
  </r>
  <r>
    <x v="245"/>
    <x v="2"/>
    <x v="14"/>
    <x v="0"/>
    <x v="3"/>
    <n v="260"/>
    <n v="957"/>
    <n v="10"/>
    <x v="8997"/>
  </r>
  <r>
    <x v="323"/>
    <x v="10"/>
    <x v="10"/>
    <x v="2"/>
    <x v="4"/>
    <n v="417"/>
    <n v="1674"/>
    <n v="20"/>
    <x v="37108"/>
  </r>
  <r>
    <x v="150"/>
    <x v="13"/>
    <x v="4"/>
    <x v="3"/>
    <x v="3"/>
    <n v="421"/>
    <n v="1101"/>
    <n v="16"/>
    <x v="37109"/>
  </r>
  <r>
    <x v="320"/>
    <x v="10"/>
    <x v="3"/>
    <x v="2"/>
    <x v="3"/>
    <n v="458"/>
    <n v="136"/>
    <n v="17"/>
    <x v="37110"/>
  </r>
  <r>
    <x v="169"/>
    <x v="9"/>
    <x v="9"/>
    <x v="4"/>
    <x v="3"/>
    <n v="483"/>
    <n v="1682"/>
    <n v="6"/>
    <x v="37111"/>
  </r>
  <r>
    <x v="287"/>
    <x v="14"/>
    <x v="11"/>
    <x v="2"/>
    <x v="4"/>
    <n v="4"/>
    <n v="69"/>
    <n v="6"/>
    <x v="37112"/>
  </r>
  <r>
    <x v="280"/>
    <x v="10"/>
    <x v="14"/>
    <x v="2"/>
    <x v="2"/>
    <n v="15"/>
    <n v="1441"/>
    <n v="23"/>
    <x v="37113"/>
  </r>
  <r>
    <x v="301"/>
    <x v="6"/>
    <x v="13"/>
    <x v="0"/>
    <x v="0"/>
    <n v="407"/>
    <n v="1634"/>
    <n v="12"/>
    <x v="37114"/>
  </r>
  <r>
    <x v="328"/>
    <x v="19"/>
    <x v="8"/>
    <x v="1"/>
    <x v="4"/>
    <n v="415"/>
    <n v="607"/>
    <n v="11"/>
    <x v="37115"/>
  </r>
  <r>
    <x v="48"/>
    <x v="18"/>
    <x v="2"/>
    <x v="0"/>
    <x v="4"/>
    <n v="97"/>
    <n v="1595"/>
    <n v="20"/>
    <x v="37116"/>
  </r>
  <r>
    <x v="75"/>
    <x v="15"/>
    <x v="18"/>
    <x v="0"/>
    <x v="3"/>
    <n v="297"/>
    <n v="1036"/>
    <n v="12"/>
    <x v="32757"/>
  </r>
  <r>
    <x v="254"/>
    <x v="16"/>
    <x v="9"/>
    <x v="2"/>
    <x v="3"/>
    <n v="141"/>
    <n v="495"/>
    <n v="21"/>
    <x v="6125"/>
  </r>
  <r>
    <x v="360"/>
    <x v="7"/>
    <x v="2"/>
    <x v="4"/>
    <x v="4"/>
    <n v="33"/>
    <n v="1081"/>
    <n v="11"/>
    <x v="37117"/>
  </r>
  <r>
    <x v="167"/>
    <x v="8"/>
    <x v="14"/>
    <x v="1"/>
    <x v="0"/>
    <n v="281"/>
    <n v="781"/>
    <n v="27"/>
    <x v="37118"/>
  </r>
  <r>
    <x v="94"/>
    <x v="18"/>
    <x v="5"/>
    <x v="2"/>
    <x v="4"/>
    <n v="43"/>
    <n v="1210"/>
    <n v="28"/>
    <x v="37119"/>
  </r>
  <r>
    <x v="230"/>
    <x v="11"/>
    <x v="3"/>
    <x v="3"/>
    <x v="0"/>
    <n v="2"/>
    <n v="337"/>
    <n v="12"/>
    <x v="23941"/>
  </r>
  <r>
    <x v="194"/>
    <x v="2"/>
    <x v="10"/>
    <x v="4"/>
    <x v="4"/>
    <n v="87"/>
    <n v="925"/>
    <n v="26"/>
    <x v="37120"/>
  </r>
  <r>
    <x v="42"/>
    <x v="16"/>
    <x v="2"/>
    <x v="1"/>
    <x v="4"/>
    <n v="161"/>
    <n v="1036"/>
    <n v="4"/>
    <x v="37121"/>
  </r>
  <r>
    <x v="257"/>
    <x v="15"/>
    <x v="15"/>
    <x v="2"/>
    <x v="2"/>
    <n v="23"/>
    <n v="1052"/>
    <n v="29"/>
    <x v="37122"/>
  </r>
  <r>
    <x v="272"/>
    <x v="2"/>
    <x v="5"/>
    <x v="3"/>
    <x v="0"/>
    <n v="5"/>
    <n v="329"/>
    <n v="27"/>
    <x v="37123"/>
  </r>
  <r>
    <x v="189"/>
    <x v="13"/>
    <x v="19"/>
    <x v="2"/>
    <x v="3"/>
    <n v="77"/>
    <n v="1297"/>
    <n v="4"/>
    <x v="37124"/>
  </r>
  <r>
    <x v="243"/>
    <x v="6"/>
    <x v="6"/>
    <x v="4"/>
    <x v="0"/>
    <n v="2"/>
    <n v="1113"/>
    <n v="29"/>
    <x v="37125"/>
  </r>
  <r>
    <x v="60"/>
    <x v="19"/>
    <x v="15"/>
    <x v="4"/>
    <x v="0"/>
    <n v="378"/>
    <n v="1691"/>
    <n v="21"/>
    <x v="37126"/>
  </r>
  <r>
    <x v="180"/>
    <x v="11"/>
    <x v="7"/>
    <x v="4"/>
    <x v="0"/>
    <n v="54"/>
    <n v="1871"/>
    <n v="27"/>
    <x v="37127"/>
  </r>
  <r>
    <x v="163"/>
    <x v="14"/>
    <x v="15"/>
    <x v="0"/>
    <x v="1"/>
    <n v="295"/>
    <n v="1326"/>
    <n v="20"/>
    <x v="37128"/>
  </r>
  <r>
    <x v="313"/>
    <x v="2"/>
    <x v="5"/>
    <x v="4"/>
    <x v="0"/>
    <n v="273"/>
    <n v="389"/>
    <n v="21"/>
    <x v="37129"/>
  </r>
  <r>
    <x v="199"/>
    <x v="8"/>
    <x v="4"/>
    <x v="1"/>
    <x v="2"/>
    <n v="105"/>
    <n v="1460"/>
    <n v="13"/>
    <x v="37130"/>
  </r>
  <r>
    <x v="13"/>
    <x v="4"/>
    <x v="16"/>
    <x v="2"/>
    <x v="0"/>
    <n v="281"/>
    <n v="1314"/>
    <n v="8"/>
    <x v="37131"/>
  </r>
  <r>
    <x v="159"/>
    <x v="16"/>
    <x v="12"/>
    <x v="4"/>
    <x v="1"/>
    <n v="97"/>
    <n v="1705"/>
    <n v="6"/>
    <x v="37132"/>
  </r>
  <r>
    <x v="90"/>
    <x v="13"/>
    <x v="12"/>
    <x v="2"/>
    <x v="2"/>
    <n v="62"/>
    <n v="1180"/>
    <n v="23"/>
    <x v="29005"/>
  </r>
  <r>
    <x v="346"/>
    <x v="12"/>
    <x v="11"/>
    <x v="0"/>
    <x v="3"/>
    <n v="221"/>
    <n v="594"/>
    <n v="25"/>
    <x v="37133"/>
  </r>
  <r>
    <x v="7"/>
    <x v="14"/>
    <x v="18"/>
    <x v="0"/>
    <x v="1"/>
    <n v="264"/>
    <n v="1630"/>
    <n v="5"/>
    <x v="37134"/>
  </r>
  <r>
    <x v="266"/>
    <x v="1"/>
    <x v="0"/>
    <x v="1"/>
    <x v="4"/>
    <n v="130"/>
    <n v="1001"/>
    <n v="16"/>
    <x v="37135"/>
  </r>
  <r>
    <x v="267"/>
    <x v="3"/>
    <x v="8"/>
    <x v="4"/>
    <x v="2"/>
    <n v="351"/>
    <n v="859"/>
    <n v="28"/>
    <x v="37136"/>
  </r>
  <r>
    <x v="60"/>
    <x v="11"/>
    <x v="1"/>
    <x v="1"/>
    <x v="2"/>
    <n v="474"/>
    <n v="1376"/>
    <n v="7"/>
    <x v="37137"/>
  </r>
  <r>
    <x v="237"/>
    <x v="11"/>
    <x v="3"/>
    <x v="2"/>
    <x v="4"/>
    <n v="271"/>
    <n v="1140"/>
    <n v="17"/>
    <x v="21940"/>
  </r>
  <r>
    <x v="228"/>
    <x v="19"/>
    <x v="17"/>
    <x v="2"/>
    <x v="2"/>
    <n v="266"/>
    <n v="1984"/>
    <n v="12"/>
    <x v="37138"/>
  </r>
  <r>
    <x v="37"/>
    <x v="0"/>
    <x v="9"/>
    <x v="0"/>
    <x v="2"/>
    <n v="102"/>
    <n v="1576"/>
    <n v="22"/>
    <x v="37139"/>
  </r>
  <r>
    <x v="37"/>
    <x v="0"/>
    <x v="3"/>
    <x v="0"/>
    <x v="2"/>
    <n v="342"/>
    <n v="1214"/>
    <n v="11"/>
    <x v="30577"/>
  </r>
  <r>
    <x v="309"/>
    <x v="13"/>
    <x v="8"/>
    <x v="0"/>
    <x v="3"/>
    <n v="162"/>
    <n v="884"/>
    <n v="28"/>
    <x v="24020"/>
  </r>
  <r>
    <x v="155"/>
    <x v="19"/>
    <x v="3"/>
    <x v="2"/>
    <x v="2"/>
    <n v="107"/>
    <n v="1306"/>
    <n v="3"/>
    <x v="37140"/>
  </r>
  <r>
    <x v="339"/>
    <x v="9"/>
    <x v="6"/>
    <x v="1"/>
    <x v="3"/>
    <n v="77"/>
    <n v="1910"/>
    <n v="15"/>
    <x v="37141"/>
  </r>
  <r>
    <x v="237"/>
    <x v="10"/>
    <x v="0"/>
    <x v="1"/>
    <x v="0"/>
    <n v="479"/>
    <n v="916"/>
    <n v="26"/>
    <x v="29200"/>
  </r>
  <r>
    <x v="153"/>
    <x v="14"/>
    <x v="15"/>
    <x v="2"/>
    <x v="2"/>
    <n v="435"/>
    <n v="1454"/>
    <n v="16"/>
    <x v="37142"/>
  </r>
  <r>
    <x v="307"/>
    <x v="15"/>
    <x v="12"/>
    <x v="4"/>
    <x v="3"/>
    <n v="103"/>
    <n v="1809"/>
    <n v="24"/>
    <x v="37143"/>
  </r>
  <r>
    <x v="46"/>
    <x v="7"/>
    <x v="4"/>
    <x v="1"/>
    <x v="1"/>
    <n v="189"/>
    <n v="884"/>
    <n v="8"/>
    <x v="35060"/>
  </r>
  <r>
    <x v="152"/>
    <x v="18"/>
    <x v="16"/>
    <x v="1"/>
    <x v="4"/>
    <n v="318"/>
    <n v="950"/>
    <n v="6"/>
    <x v="37144"/>
  </r>
  <r>
    <x v="24"/>
    <x v="18"/>
    <x v="2"/>
    <x v="4"/>
    <x v="3"/>
    <n v="259"/>
    <n v="816"/>
    <n v="11"/>
    <x v="37145"/>
  </r>
  <r>
    <x v="138"/>
    <x v="15"/>
    <x v="0"/>
    <x v="0"/>
    <x v="4"/>
    <n v="470"/>
    <n v="1717"/>
    <n v="9"/>
    <x v="37146"/>
  </r>
  <r>
    <x v="291"/>
    <x v="14"/>
    <x v="2"/>
    <x v="2"/>
    <x v="2"/>
    <n v="400"/>
    <n v="1316"/>
    <n v="15"/>
    <x v="37147"/>
  </r>
  <r>
    <x v="261"/>
    <x v="17"/>
    <x v="12"/>
    <x v="2"/>
    <x v="3"/>
    <n v="59"/>
    <n v="1493"/>
    <n v="24"/>
    <x v="37148"/>
  </r>
  <r>
    <x v="171"/>
    <x v="11"/>
    <x v="16"/>
    <x v="0"/>
    <x v="0"/>
    <n v="478"/>
    <n v="989"/>
    <n v="4"/>
    <x v="37149"/>
  </r>
  <r>
    <x v="133"/>
    <x v="10"/>
    <x v="7"/>
    <x v="3"/>
    <x v="4"/>
    <n v="309"/>
    <n v="1009"/>
    <n v="4"/>
    <x v="37150"/>
  </r>
  <r>
    <x v="268"/>
    <x v="5"/>
    <x v="12"/>
    <x v="1"/>
    <x v="3"/>
    <n v="248"/>
    <n v="330"/>
    <n v="5"/>
    <x v="22739"/>
  </r>
  <r>
    <x v="65"/>
    <x v="5"/>
    <x v="9"/>
    <x v="1"/>
    <x v="0"/>
    <n v="284"/>
    <n v="1135"/>
    <n v="3"/>
    <x v="37151"/>
  </r>
  <r>
    <x v="307"/>
    <x v="10"/>
    <x v="14"/>
    <x v="1"/>
    <x v="2"/>
    <n v="40"/>
    <n v="965"/>
    <n v="7"/>
    <x v="31666"/>
  </r>
  <r>
    <x v="77"/>
    <x v="5"/>
    <x v="13"/>
    <x v="1"/>
    <x v="4"/>
    <n v="427"/>
    <n v="940"/>
    <n v="10"/>
    <x v="37152"/>
  </r>
  <r>
    <x v="198"/>
    <x v="18"/>
    <x v="5"/>
    <x v="2"/>
    <x v="0"/>
    <n v="441"/>
    <n v="1222"/>
    <n v="5"/>
    <x v="37153"/>
  </r>
  <r>
    <x v="34"/>
    <x v="17"/>
    <x v="17"/>
    <x v="3"/>
    <x v="0"/>
    <n v="482"/>
    <n v="1532"/>
    <n v="8"/>
    <x v="37154"/>
  </r>
  <r>
    <x v="253"/>
    <x v="16"/>
    <x v="18"/>
    <x v="4"/>
    <x v="4"/>
    <n v="374"/>
    <n v="1500"/>
    <n v="23"/>
    <x v="37155"/>
  </r>
  <r>
    <x v="211"/>
    <x v="8"/>
    <x v="3"/>
    <x v="2"/>
    <x v="4"/>
    <n v="239"/>
    <n v="1407"/>
    <n v="6"/>
    <x v="2231"/>
  </r>
  <r>
    <x v="65"/>
    <x v="6"/>
    <x v="16"/>
    <x v="2"/>
    <x v="2"/>
    <n v="345"/>
    <n v="128"/>
    <n v="18"/>
    <x v="26912"/>
  </r>
  <r>
    <x v="33"/>
    <x v="5"/>
    <x v="6"/>
    <x v="2"/>
    <x v="1"/>
    <n v="354"/>
    <n v="844"/>
    <n v="10"/>
    <x v="37156"/>
  </r>
  <r>
    <x v="313"/>
    <x v="10"/>
    <x v="13"/>
    <x v="0"/>
    <x v="2"/>
    <n v="165"/>
    <n v="1936"/>
    <n v="3"/>
    <x v="37157"/>
  </r>
  <r>
    <x v="197"/>
    <x v="11"/>
    <x v="6"/>
    <x v="4"/>
    <x v="3"/>
    <n v="380"/>
    <n v="1782"/>
    <n v="26"/>
    <x v="2816"/>
  </r>
  <r>
    <x v="241"/>
    <x v="12"/>
    <x v="14"/>
    <x v="0"/>
    <x v="2"/>
    <n v="258"/>
    <n v="1078"/>
    <n v="7"/>
    <x v="37158"/>
  </r>
  <r>
    <x v="206"/>
    <x v="16"/>
    <x v="16"/>
    <x v="3"/>
    <x v="3"/>
    <n v="14"/>
    <n v="1068"/>
    <n v="15"/>
    <x v="37159"/>
  </r>
  <r>
    <x v="50"/>
    <x v="3"/>
    <x v="13"/>
    <x v="0"/>
    <x v="4"/>
    <n v="110"/>
    <n v="1956"/>
    <n v="18"/>
    <x v="37160"/>
  </r>
  <r>
    <x v="102"/>
    <x v="17"/>
    <x v="9"/>
    <x v="1"/>
    <x v="1"/>
    <n v="339"/>
    <n v="1446"/>
    <n v="5"/>
    <x v="37161"/>
  </r>
  <r>
    <x v="63"/>
    <x v="10"/>
    <x v="10"/>
    <x v="4"/>
    <x v="0"/>
    <n v="138"/>
    <n v="1354"/>
    <n v="29"/>
    <x v="37162"/>
  </r>
  <r>
    <x v="188"/>
    <x v="15"/>
    <x v="10"/>
    <x v="2"/>
    <x v="0"/>
    <n v="109"/>
    <n v="251"/>
    <n v="5"/>
    <x v="37163"/>
  </r>
  <r>
    <x v="334"/>
    <x v="3"/>
    <x v="3"/>
    <x v="4"/>
    <x v="1"/>
    <n v="238"/>
    <n v="1752"/>
    <n v="17"/>
    <x v="6358"/>
  </r>
  <r>
    <x v="317"/>
    <x v="19"/>
    <x v="17"/>
    <x v="4"/>
    <x v="2"/>
    <n v="79"/>
    <n v="736"/>
    <n v="28"/>
    <x v="37164"/>
  </r>
  <r>
    <x v="5"/>
    <x v="15"/>
    <x v="16"/>
    <x v="4"/>
    <x v="2"/>
    <n v="79"/>
    <n v="1256"/>
    <n v="20"/>
    <x v="37165"/>
  </r>
  <r>
    <x v="207"/>
    <x v="18"/>
    <x v="12"/>
    <x v="0"/>
    <x v="2"/>
    <n v="422"/>
    <n v="1361"/>
    <n v="8"/>
    <x v="37166"/>
  </r>
  <r>
    <x v="286"/>
    <x v="7"/>
    <x v="17"/>
    <x v="3"/>
    <x v="2"/>
    <n v="128"/>
    <n v="793"/>
    <n v="26"/>
    <x v="37167"/>
  </r>
  <r>
    <x v="0"/>
    <x v="17"/>
    <x v="8"/>
    <x v="4"/>
    <x v="3"/>
    <n v="99"/>
    <n v="1645"/>
    <n v="15"/>
    <x v="37168"/>
  </r>
  <r>
    <x v="205"/>
    <x v="9"/>
    <x v="12"/>
    <x v="4"/>
    <x v="4"/>
    <n v="229"/>
    <n v="1870"/>
    <n v="18"/>
    <x v="37169"/>
  </r>
  <r>
    <x v="340"/>
    <x v="15"/>
    <x v="8"/>
    <x v="2"/>
    <x v="0"/>
    <n v="36"/>
    <n v="1967"/>
    <n v="13"/>
    <x v="37170"/>
  </r>
  <r>
    <x v="305"/>
    <x v="5"/>
    <x v="4"/>
    <x v="2"/>
    <x v="4"/>
    <n v="182"/>
    <n v="1541"/>
    <n v="4"/>
    <x v="10669"/>
  </r>
  <r>
    <x v="74"/>
    <x v="13"/>
    <x v="4"/>
    <x v="4"/>
    <x v="4"/>
    <n v="177"/>
    <n v="421"/>
    <n v="28"/>
    <x v="37171"/>
  </r>
  <r>
    <x v="321"/>
    <x v="3"/>
    <x v="15"/>
    <x v="1"/>
    <x v="3"/>
    <n v="268"/>
    <n v="1454"/>
    <n v="18"/>
    <x v="37172"/>
  </r>
  <r>
    <x v="259"/>
    <x v="9"/>
    <x v="15"/>
    <x v="0"/>
    <x v="0"/>
    <n v="377"/>
    <n v="550"/>
    <n v="26"/>
    <x v="37173"/>
  </r>
  <r>
    <x v="158"/>
    <x v="0"/>
    <x v="17"/>
    <x v="1"/>
    <x v="0"/>
    <n v="91"/>
    <n v="1665"/>
    <n v="20"/>
    <x v="27819"/>
  </r>
  <r>
    <x v="173"/>
    <x v="14"/>
    <x v="14"/>
    <x v="2"/>
    <x v="3"/>
    <n v="443"/>
    <n v="1607"/>
    <n v="18"/>
    <x v="37174"/>
  </r>
  <r>
    <x v="267"/>
    <x v="18"/>
    <x v="3"/>
    <x v="4"/>
    <x v="4"/>
    <n v="288"/>
    <n v="589"/>
    <n v="24"/>
    <x v="24367"/>
  </r>
  <r>
    <x v="279"/>
    <x v="15"/>
    <x v="11"/>
    <x v="2"/>
    <x v="4"/>
    <n v="233"/>
    <n v="578"/>
    <n v="29"/>
    <x v="37175"/>
  </r>
  <r>
    <x v="261"/>
    <x v="16"/>
    <x v="16"/>
    <x v="4"/>
    <x v="4"/>
    <n v="42"/>
    <n v="578"/>
    <n v="19"/>
    <x v="37176"/>
  </r>
  <r>
    <x v="232"/>
    <x v="7"/>
    <x v="3"/>
    <x v="0"/>
    <x v="1"/>
    <n v="15"/>
    <n v="378"/>
    <n v="21"/>
    <x v="31463"/>
  </r>
  <r>
    <x v="36"/>
    <x v="2"/>
    <x v="10"/>
    <x v="3"/>
    <x v="0"/>
    <n v="40"/>
    <n v="1803"/>
    <n v="16"/>
    <x v="37177"/>
  </r>
  <r>
    <x v="4"/>
    <x v="12"/>
    <x v="16"/>
    <x v="1"/>
    <x v="0"/>
    <n v="392"/>
    <n v="1039"/>
    <n v="17"/>
    <x v="37178"/>
  </r>
  <r>
    <x v="114"/>
    <x v="9"/>
    <x v="1"/>
    <x v="1"/>
    <x v="1"/>
    <n v="491"/>
    <n v="296"/>
    <n v="20"/>
    <x v="37179"/>
  </r>
  <r>
    <x v="168"/>
    <x v="7"/>
    <x v="10"/>
    <x v="1"/>
    <x v="3"/>
    <n v="462"/>
    <n v="1863"/>
    <n v="23"/>
    <x v="37180"/>
  </r>
  <r>
    <x v="296"/>
    <x v="16"/>
    <x v="14"/>
    <x v="0"/>
    <x v="2"/>
    <n v="30"/>
    <n v="370"/>
    <n v="10"/>
    <x v="6025"/>
  </r>
  <r>
    <x v="6"/>
    <x v="13"/>
    <x v="3"/>
    <x v="2"/>
    <x v="4"/>
    <n v="104"/>
    <n v="806"/>
    <n v="12"/>
    <x v="6032"/>
  </r>
  <r>
    <x v="248"/>
    <x v="3"/>
    <x v="14"/>
    <x v="3"/>
    <x v="0"/>
    <n v="143"/>
    <n v="1331"/>
    <n v="29"/>
    <x v="37181"/>
  </r>
  <r>
    <x v="322"/>
    <x v="0"/>
    <x v="5"/>
    <x v="0"/>
    <x v="2"/>
    <n v="161"/>
    <n v="1603"/>
    <n v="10"/>
    <x v="37182"/>
  </r>
  <r>
    <x v="179"/>
    <x v="4"/>
    <x v="10"/>
    <x v="2"/>
    <x v="0"/>
    <n v="255"/>
    <n v="754"/>
    <n v="4"/>
    <x v="37183"/>
  </r>
  <r>
    <x v="255"/>
    <x v="8"/>
    <x v="3"/>
    <x v="0"/>
    <x v="0"/>
    <n v="316"/>
    <n v="887"/>
    <n v="15"/>
    <x v="37184"/>
  </r>
  <r>
    <x v="300"/>
    <x v="8"/>
    <x v="3"/>
    <x v="1"/>
    <x v="2"/>
    <n v="421"/>
    <n v="1063"/>
    <n v="13"/>
    <x v="37185"/>
  </r>
  <r>
    <x v="113"/>
    <x v="19"/>
    <x v="6"/>
    <x v="2"/>
    <x v="2"/>
    <n v="491"/>
    <n v="822"/>
    <n v="27"/>
    <x v="12925"/>
  </r>
  <r>
    <x v="10"/>
    <x v="8"/>
    <x v="6"/>
    <x v="0"/>
    <x v="3"/>
    <n v="111"/>
    <n v="1184"/>
    <n v="14"/>
    <x v="37186"/>
  </r>
  <r>
    <x v="310"/>
    <x v="15"/>
    <x v="1"/>
    <x v="1"/>
    <x v="2"/>
    <n v="129"/>
    <n v="1852"/>
    <n v="13"/>
    <x v="37187"/>
  </r>
  <r>
    <x v="202"/>
    <x v="7"/>
    <x v="8"/>
    <x v="0"/>
    <x v="0"/>
    <n v="147"/>
    <n v="254"/>
    <n v="28"/>
    <x v="37188"/>
  </r>
  <r>
    <x v="41"/>
    <x v="12"/>
    <x v="15"/>
    <x v="0"/>
    <x v="1"/>
    <n v="489"/>
    <n v="1219"/>
    <n v="22"/>
    <x v="37189"/>
  </r>
  <r>
    <x v="344"/>
    <x v="8"/>
    <x v="0"/>
    <x v="4"/>
    <x v="2"/>
    <n v="473"/>
    <n v="1903"/>
    <n v="10"/>
    <x v="37190"/>
  </r>
  <r>
    <x v="301"/>
    <x v="15"/>
    <x v="2"/>
    <x v="3"/>
    <x v="2"/>
    <n v="198"/>
    <n v="164"/>
    <n v="6"/>
    <x v="18602"/>
  </r>
  <r>
    <x v="50"/>
    <x v="2"/>
    <x v="13"/>
    <x v="4"/>
    <x v="2"/>
    <n v="198"/>
    <n v="1208"/>
    <n v="6"/>
    <x v="30813"/>
  </r>
  <r>
    <x v="136"/>
    <x v="11"/>
    <x v="7"/>
    <x v="2"/>
    <x v="3"/>
    <n v="261"/>
    <n v="1975"/>
    <n v="26"/>
    <x v="37191"/>
  </r>
  <r>
    <x v="292"/>
    <x v="0"/>
    <x v="1"/>
    <x v="0"/>
    <x v="2"/>
    <n v="336"/>
    <n v="1458"/>
    <n v="15"/>
    <x v="24906"/>
  </r>
  <r>
    <x v="70"/>
    <x v="17"/>
    <x v="1"/>
    <x v="1"/>
    <x v="0"/>
    <n v="230"/>
    <n v="1199"/>
    <n v="26"/>
    <x v="37192"/>
  </r>
  <r>
    <x v="62"/>
    <x v="1"/>
    <x v="5"/>
    <x v="1"/>
    <x v="3"/>
    <n v="296"/>
    <n v="1761"/>
    <n v="23"/>
    <x v="15618"/>
  </r>
  <r>
    <x v="365"/>
    <x v="13"/>
    <x v="0"/>
    <x v="1"/>
    <x v="3"/>
    <n v="238"/>
    <n v="607"/>
    <n v="5"/>
    <x v="37193"/>
  </r>
  <r>
    <x v="248"/>
    <x v="17"/>
    <x v="19"/>
    <x v="4"/>
    <x v="3"/>
    <n v="136"/>
    <n v="521"/>
    <n v="27"/>
    <x v="37194"/>
  </r>
  <r>
    <x v="79"/>
    <x v="5"/>
    <x v="6"/>
    <x v="2"/>
    <x v="2"/>
    <n v="493"/>
    <n v="1364"/>
    <n v="27"/>
    <x v="37195"/>
  </r>
  <r>
    <x v="327"/>
    <x v="17"/>
    <x v="17"/>
    <x v="3"/>
    <x v="3"/>
    <n v="319"/>
    <n v="549"/>
    <n v="13"/>
    <x v="37196"/>
  </r>
  <r>
    <x v="126"/>
    <x v="7"/>
    <x v="15"/>
    <x v="0"/>
    <x v="4"/>
    <n v="269"/>
    <n v="1792"/>
    <n v="15"/>
    <x v="2795"/>
  </r>
  <r>
    <x v="309"/>
    <x v="8"/>
    <x v="10"/>
    <x v="2"/>
    <x v="4"/>
    <n v="320"/>
    <n v="101"/>
    <n v="27"/>
    <x v="37197"/>
  </r>
  <r>
    <x v="336"/>
    <x v="4"/>
    <x v="16"/>
    <x v="2"/>
    <x v="4"/>
    <n v="393"/>
    <n v="1395"/>
    <n v="5"/>
    <x v="37198"/>
  </r>
  <r>
    <x v="72"/>
    <x v="5"/>
    <x v="4"/>
    <x v="3"/>
    <x v="1"/>
    <n v="445"/>
    <n v="905"/>
    <n v="27"/>
    <x v="37199"/>
  </r>
  <r>
    <x v="89"/>
    <x v="5"/>
    <x v="14"/>
    <x v="4"/>
    <x v="1"/>
    <n v="101"/>
    <n v="1095"/>
    <n v="12"/>
    <x v="37200"/>
  </r>
  <r>
    <x v="70"/>
    <x v="8"/>
    <x v="4"/>
    <x v="2"/>
    <x v="1"/>
    <n v="403"/>
    <n v="507"/>
    <n v="17"/>
    <x v="37201"/>
  </r>
  <r>
    <x v="271"/>
    <x v="11"/>
    <x v="11"/>
    <x v="4"/>
    <x v="2"/>
    <n v="164"/>
    <n v="975"/>
    <n v="18"/>
    <x v="34988"/>
  </r>
  <r>
    <x v="115"/>
    <x v="13"/>
    <x v="15"/>
    <x v="2"/>
    <x v="1"/>
    <n v="305"/>
    <n v="983"/>
    <n v="6"/>
    <x v="37202"/>
  </r>
  <r>
    <x v="5"/>
    <x v="10"/>
    <x v="10"/>
    <x v="4"/>
    <x v="2"/>
    <n v="404"/>
    <n v="1319"/>
    <n v="10"/>
    <x v="37203"/>
  </r>
  <r>
    <x v="222"/>
    <x v="10"/>
    <x v="7"/>
    <x v="0"/>
    <x v="2"/>
    <n v="270"/>
    <n v="1398"/>
    <n v="7"/>
    <x v="37204"/>
  </r>
  <r>
    <x v="176"/>
    <x v="18"/>
    <x v="14"/>
    <x v="1"/>
    <x v="1"/>
    <n v="219"/>
    <n v="471"/>
    <n v="17"/>
    <x v="37205"/>
  </r>
  <r>
    <x v="256"/>
    <x v="5"/>
    <x v="7"/>
    <x v="3"/>
    <x v="0"/>
    <n v="361"/>
    <n v="141"/>
    <n v="20"/>
    <x v="37206"/>
  </r>
  <r>
    <x v="185"/>
    <x v="13"/>
    <x v="13"/>
    <x v="2"/>
    <x v="2"/>
    <n v="427"/>
    <n v="1354"/>
    <n v="27"/>
    <x v="37207"/>
  </r>
  <r>
    <x v="342"/>
    <x v="1"/>
    <x v="8"/>
    <x v="4"/>
    <x v="1"/>
    <n v="109"/>
    <n v="672"/>
    <n v="21"/>
    <x v="37208"/>
  </r>
  <r>
    <x v="286"/>
    <x v="9"/>
    <x v="8"/>
    <x v="2"/>
    <x v="2"/>
    <n v="57"/>
    <n v="866"/>
    <n v="5"/>
    <x v="37209"/>
  </r>
  <r>
    <x v="72"/>
    <x v="3"/>
    <x v="15"/>
    <x v="2"/>
    <x v="2"/>
    <n v="418"/>
    <n v="1523"/>
    <n v="11"/>
    <x v="37210"/>
  </r>
  <r>
    <x v="286"/>
    <x v="10"/>
    <x v="7"/>
    <x v="4"/>
    <x v="4"/>
    <n v="264"/>
    <n v="322"/>
    <n v="7"/>
    <x v="37211"/>
  </r>
  <r>
    <x v="283"/>
    <x v="6"/>
    <x v="6"/>
    <x v="4"/>
    <x v="4"/>
    <n v="7"/>
    <n v="1685"/>
    <n v="13"/>
    <x v="37212"/>
  </r>
  <r>
    <x v="60"/>
    <x v="2"/>
    <x v="10"/>
    <x v="0"/>
    <x v="2"/>
    <n v="193"/>
    <n v="463"/>
    <n v="10"/>
    <x v="37213"/>
  </r>
  <r>
    <x v="117"/>
    <x v="13"/>
    <x v="0"/>
    <x v="0"/>
    <x v="1"/>
    <n v="374"/>
    <n v="809"/>
    <n v="21"/>
    <x v="37214"/>
  </r>
  <r>
    <x v="313"/>
    <x v="13"/>
    <x v="15"/>
    <x v="0"/>
    <x v="4"/>
    <n v="67"/>
    <n v="1288"/>
    <n v="15"/>
    <x v="14049"/>
  </r>
  <r>
    <x v="134"/>
    <x v="14"/>
    <x v="8"/>
    <x v="3"/>
    <x v="0"/>
    <n v="256"/>
    <n v="1172"/>
    <n v="21"/>
    <x v="37215"/>
  </r>
  <r>
    <x v="270"/>
    <x v="12"/>
    <x v="19"/>
    <x v="4"/>
    <x v="0"/>
    <n v="137"/>
    <n v="189"/>
    <n v="20"/>
    <x v="37216"/>
  </r>
  <r>
    <x v="149"/>
    <x v="2"/>
    <x v="1"/>
    <x v="0"/>
    <x v="0"/>
    <n v="99"/>
    <n v="369"/>
    <n v="10"/>
    <x v="37217"/>
  </r>
  <r>
    <x v="14"/>
    <x v="0"/>
    <x v="7"/>
    <x v="1"/>
    <x v="0"/>
    <n v="150"/>
    <n v="1419"/>
    <n v="3"/>
    <x v="15006"/>
  </r>
  <r>
    <x v="151"/>
    <x v="12"/>
    <x v="2"/>
    <x v="4"/>
    <x v="1"/>
    <n v="472"/>
    <n v="1406"/>
    <n v="6"/>
    <x v="37218"/>
  </r>
  <r>
    <x v="300"/>
    <x v="12"/>
    <x v="2"/>
    <x v="2"/>
    <x v="2"/>
    <n v="143"/>
    <n v="367"/>
    <n v="25"/>
    <x v="37219"/>
  </r>
  <r>
    <x v="117"/>
    <x v="3"/>
    <x v="13"/>
    <x v="2"/>
    <x v="3"/>
    <n v="48"/>
    <n v="1147"/>
    <n v="29"/>
    <x v="37220"/>
  </r>
  <r>
    <x v="157"/>
    <x v="7"/>
    <x v="0"/>
    <x v="3"/>
    <x v="3"/>
    <n v="14"/>
    <n v="513"/>
    <n v="9"/>
    <x v="37221"/>
  </r>
  <r>
    <x v="269"/>
    <x v="8"/>
    <x v="9"/>
    <x v="1"/>
    <x v="4"/>
    <n v="142"/>
    <n v="1287"/>
    <n v="18"/>
    <x v="37222"/>
  </r>
  <r>
    <x v="212"/>
    <x v="8"/>
    <x v="17"/>
    <x v="1"/>
    <x v="1"/>
    <n v="379"/>
    <n v="1213"/>
    <n v="17"/>
    <x v="37223"/>
  </r>
  <r>
    <x v="254"/>
    <x v="0"/>
    <x v="19"/>
    <x v="2"/>
    <x v="1"/>
    <n v="272"/>
    <n v="711"/>
    <n v="21"/>
    <x v="7511"/>
  </r>
  <r>
    <x v="32"/>
    <x v="7"/>
    <x v="8"/>
    <x v="2"/>
    <x v="3"/>
    <n v="375"/>
    <n v="1958"/>
    <n v="8"/>
    <x v="37224"/>
  </r>
  <r>
    <x v="284"/>
    <x v="0"/>
    <x v="3"/>
    <x v="1"/>
    <x v="1"/>
    <n v="13"/>
    <n v="230"/>
    <n v="18"/>
    <x v="37225"/>
  </r>
  <r>
    <x v="46"/>
    <x v="9"/>
    <x v="5"/>
    <x v="2"/>
    <x v="0"/>
    <n v="28"/>
    <n v="1495"/>
    <n v="29"/>
    <x v="21690"/>
  </r>
  <r>
    <x v="128"/>
    <x v="11"/>
    <x v="19"/>
    <x v="0"/>
    <x v="4"/>
    <n v="246"/>
    <n v="982"/>
    <n v="19"/>
    <x v="37226"/>
  </r>
  <r>
    <x v="288"/>
    <x v="2"/>
    <x v="5"/>
    <x v="2"/>
    <x v="1"/>
    <n v="277"/>
    <n v="736"/>
    <n v="9"/>
    <x v="37227"/>
  </r>
  <r>
    <x v="32"/>
    <x v="6"/>
    <x v="8"/>
    <x v="3"/>
    <x v="1"/>
    <n v="33"/>
    <n v="1978"/>
    <n v="12"/>
    <x v="37228"/>
  </r>
  <r>
    <x v="64"/>
    <x v="3"/>
    <x v="2"/>
    <x v="2"/>
    <x v="3"/>
    <n v="27"/>
    <n v="1029"/>
    <n v="22"/>
    <x v="37229"/>
  </r>
  <r>
    <x v="221"/>
    <x v="1"/>
    <x v="16"/>
    <x v="0"/>
    <x v="0"/>
    <n v="329"/>
    <n v="1980"/>
    <n v="7"/>
    <x v="37230"/>
  </r>
  <r>
    <x v="240"/>
    <x v="11"/>
    <x v="18"/>
    <x v="3"/>
    <x v="1"/>
    <n v="499"/>
    <n v="1147"/>
    <n v="7"/>
    <x v="37231"/>
  </r>
  <r>
    <x v="26"/>
    <x v="11"/>
    <x v="0"/>
    <x v="0"/>
    <x v="0"/>
    <n v="129"/>
    <n v="1577"/>
    <n v="29"/>
    <x v="37232"/>
  </r>
  <r>
    <x v="269"/>
    <x v="4"/>
    <x v="11"/>
    <x v="4"/>
    <x v="0"/>
    <n v="483"/>
    <n v="702"/>
    <n v="11"/>
    <x v="37233"/>
  </r>
  <r>
    <x v="97"/>
    <x v="5"/>
    <x v="4"/>
    <x v="3"/>
    <x v="1"/>
    <n v="498"/>
    <n v="390"/>
    <n v="29"/>
    <x v="10234"/>
  </r>
  <r>
    <x v="356"/>
    <x v="19"/>
    <x v="4"/>
    <x v="2"/>
    <x v="1"/>
    <n v="219"/>
    <n v="366"/>
    <n v="29"/>
    <x v="37234"/>
  </r>
  <r>
    <x v="47"/>
    <x v="2"/>
    <x v="6"/>
    <x v="2"/>
    <x v="3"/>
    <n v="349"/>
    <n v="1294"/>
    <n v="6"/>
    <x v="37235"/>
  </r>
  <r>
    <x v="66"/>
    <x v="14"/>
    <x v="3"/>
    <x v="1"/>
    <x v="3"/>
    <n v="186"/>
    <n v="1774"/>
    <n v="3"/>
    <x v="37236"/>
  </r>
  <r>
    <x v="35"/>
    <x v="18"/>
    <x v="13"/>
    <x v="0"/>
    <x v="4"/>
    <n v="40"/>
    <n v="554"/>
    <n v="24"/>
    <x v="37237"/>
  </r>
  <r>
    <x v="285"/>
    <x v="9"/>
    <x v="3"/>
    <x v="3"/>
    <x v="3"/>
    <n v="207"/>
    <n v="1225"/>
    <n v="13"/>
    <x v="9597"/>
  </r>
  <r>
    <x v="247"/>
    <x v="9"/>
    <x v="7"/>
    <x v="3"/>
    <x v="1"/>
    <n v="335"/>
    <n v="373"/>
    <n v="17"/>
    <x v="37238"/>
  </r>
  <r>
    <x v="40"/>
    <x v="4"/>
    <x v="1"/>
    <x v="1"/>
    <x v="4"/>
    <n v="23"/>
    <n v="179"/>
    <n v="17"/>
    <x v="37239"/>
  </r>
  <r>
    <x v="356"/>
    <x v="5"/>
    <x v="13"/>
    <x v="4"/>
    <x v="4"/>
    <n v="234"/>
    <n v="240"/>
    <n v="6"/>
    <x v="2801"/>
  </r>
  <r>
    <x v="44"/>
    <x v="7"/>
    <x v="2"/>
    <x v="1"/>
    <x v="4"/>
    <n v="263"/>
    <n v="511"/>
    <n v="22"/>
    <x v="37240"/>
  </r>
  <r>
    <x v="114"/>
    <x v="9"/>
    <x v="13"/>
    <x v="0"/>
    <x v="3"/>
    <n v="355"/>
    <n v="1187"/>
    <n v="20"/>
    <x v="37241"/>
  </r>
  <r>
    <x v="275"/>
    <x v="11"/>
    <x v="17"/>
    <x v="0"/>
    <x v="1"/>
    <n v="319"/>
    <n v="1187"/>
    <n v="27"/>
    <x v="37242"/>
  </r>
  <r>
    <x v="8"/>
    <x v="5"/>
    <x v="10"/>
    <x v="3"/>
    <x v="0"/>
    <n v="359"/>
    <n v="252"/>
    <n v="17"/>
    <x v="37243"/>
  </r>
  <r>
    <x v="1"/>
    <x v="16"/>
    <x v="19"/>
    <x v="4"/>
    <x v="0"/>
    <n v="207"/>
    <n v="352"/>
    <n v="7"/>
    <x v="13328"/>
  </r>
  <r>
    <x v="248"/>
    <x v="4"/>
    <x v="19"/>
    <x v="3"/>
    <x v="4"/>
    <n v="289"/>
    <n v="1206"/>
    <n v="20"/>
    <x v="37244"/>
  </r>
  <r>
    <x v="320"/>
    <x v="4"/>
    <x v="14"/>
    <x v="2"/>
    <x v="0"/>
    <n v="353"/>
    <n v="1242"/>
    <n v="26"/>
    <x v="37245"/>
  </r>
  <r>
    <x v="279"/>
    <x v="8"/>
    <x v="12"/>
    <x v="0"/>
    <x v="3"/>
    <n v="414"/>
    <n v="213"/>
    <n v="8"/>
    <x v="37246"/>
  </r>
  <r>
    <x v="60"/>
    <x v="5"/>
    <x v="14"/>
    <x v="4"/>
    <x v="4"/>
    <n v="385"/>
    <n v="664"/>
    <n v="24"/>
    <x v="37247"/>
  </r>
  <r>
    <x v="357"/>
    <x v="5"/>
    <x v="1"/>
    <x v="1"/>
    <x v="4"/>
    <n v="256"/>
    <n v="1047"/>
    <n v="20"/>
    <x v="918"/>
  </r>
  <r>
    <x v="203"/>
    <x v="7"/>
    <x v="17"/>
    <x v="4"/>
    <x v="0"/>
    <n v="55"/>
    <n v="550"/>
    <n v="20"/>
    <x v="17528"/>
  </r>
  <r>
    <x v="318"/>
    <x v="0"/>
    <x v="14"/>
    <x v="2"/>
    <x v="1"/>
    <n v="175"/>
    <n v="1655"/>
    <n v="7"/>
    <x v="37248"/>
  </r>
  <r>
    <x v="6"/>
    <x v="16"/>
    <x v="19"/>
    <x v="1"/>
    <x v="1"/>
    <n v="8"/>
    <n v="532"/>
    <n v="9"/>
    <x v="37249"/>
  </r>
  <r>
    <x v="280"/>
    <x v="4"/>
    <x v="4"/>
    <x v="3"/>
    <x v="2"/>
    <n v="462"/>
    <n v="1172"/>
    <n v="20"/>
    <x v="37250"/>
  </r>
  <r>
    <x v="42"/>
    <x v="0"/>
    <x v="3"/>
    <x v="2"/>
    <x v="1"/>
    <n v="31"/>
    <n v="1645"/>
    <n v="12"/>
    <x v="37251"/>
  </r>
  <r>
    <x v="19"/>
    <x v="4"/>
    <x v="13"/>
    <x v="3"/>
    <x v="2"/>
    <n v="363"/>
    <n v="1207"/>
    <n v="12"/>
    <x v="37252"/>
  </r>
  <r>
    <x v="48"/>
    <x v="6"/>
    <x v="5"/>
    <x v="3"/>
    <x v="4"/>
    <n v="440"/>
    <n v="1926"/>
    <n v="7"/>
    <x v="37253"/>
  </r>
  <r>
    <x v="363"/>
    <x v="1"/>
    <x v="10"/>
    <x v="0"/>
    <x v="0"/>
    <n v="257"/>
    <n v="179"/>
    <n v="3"/>
    <x v="37254"/>
  </r>
  <r>
    <x v="51"/>
    <x v="17"/>
    <x v="6"/>
    <x v="1"/>
    <x v="4"/>
    <n v="169"/>
    <n v="609"/>
    <n v="3"/>
    <x v="37255"/>
  </r>
  <r>
    <x v="307"/>
    <x v="16"/>
    <x v="19"/>
    <x v="0"/>
    <x v="4"/>
    <n v="357"/>
    <n v="359"/>
    <n v="9"/>
    <x v="37256"/>
  </r>
  <r>
    <x v="68"/>
    <x v="6"/>
    <x v="16"/>
    <x v="2"/>
    <x v="3"/>
    <n v="428"/>
    <n v="1219"/>
    <n v="9"/>
    <x v="37257"/>
  </r>
  <r>
    <x v="145"/>
    <x v="14"/>
    <x v="16"/>
    <x v="2"/>
    <x v="1"/>
    <n v="163"/>
    <n v="1951"/>
    <n v="3"/>
    <x v="37258"/>
  </r>
  <r>
    <x v="309"/>
    <x v="0"/>
    <x v="19"/>
    <x v="1"/>
    <x v="4"/>
    <n v="192"/>
    <n v="1249"/>
    <n v="14"/>
    <x v="37259"/>
  </r>
  <r>
    <x v="90"/>
    <x v="12"/>
    <x v="1"/>
    <x v="2"/>
    <x v="3"/>
    <n v="53"/>
    <n v="108"/>
    <n v="27"/>
    <x v="37260"/>
  </r>
  <r>
    <x v="240"/>
    <x v="11"/>
    <x v="12"/>
    <x v="1"/>
    <x v="0"/>
    <n v="307"/>
    <n v="906"/>
    <n v="22"/>
    <x v="37261"/>
  </r>
  <r>
    <x v="132"/>
    <x v="19"/>
    <x v="10"/>
    <x v="3"/>
    <x v="3"/>
    <n v="386"/>
    <n v="520"/>
    <n v="10"/>
    <x v="37262"/>
  </r>
  <r>
    <x v="141"/>
    <x v="1"/>
    <x v="10"/>
    <x v="0"/>
    <x v="3"/>
    <n v="461"/>
    <n v="141"/>
    <n v="24"/>
    <x v="37263"/>
  </r>
  <r>
    <x v="50"/>
    <x v="7"/>
    <x v="10"/>
    <x v="2"/>
    <x v="3"/>
    <n v="366"/>
    <n v="456"/>
    <n v="29"/>
    <x v="33006"/>
  </r>
  <r>
    <x v="141"/>
    <x v="1"/>
    <x v="7"/>
    <x v="1"/>
    <x v="0"/>
    <n v="106"/>
    <n v="583"/>
    <n v="10"/>
    <x v="37264"/>
  </r>
  <r>
    <x v="217"/>
    <x v="2"/>
    <x v="6"/>
    <x v="3"/>
    <x v="2"/>
    <n v="339"/>
    <n v="136"/>
    <n v="14"/>
    <x v="30307"/>
  </r>
  <r>
    <x v="122"/>
    <x v="0"/>
    <x v="15"/>
    <x v="1"/>
    <x v="4"/>
    <n v="377"/>
    <n v="481"/>
    <n v="27"/>
    <x v="28226"/>
  </r>
  <r>
    <x v="204"/>
    <x v="10"/>
    <x v="1"/>
    <x v="4"/>
    <x v="0"/>
    <n v="184"/>
    <n v="1413"/>
    <n v="10"/>
    <x v="37265"/>
  </r>
  <r>
    <x v="65"/>
    <x v="8"/>
    <x v="8"/>
    <x v="2"/>
    <x v="4"/>
    <n v="220"/>
    <n v="668"/>
    <n v="25"/>
    <x v="37266"/>
  </r>
  <r>
    <x v="300"/>
    <x v="8"/>
    <x v="4"/>
    <x v="4"/>
    <x v="1"/>
    <n v="167"/>
    <n v="1505"/>
    <n v="8"/>
    <x v="37267"/>
  </r>
  <r>
    <x v="236"/>
    <x v="10"/>
    <x v="7"/>
    <x v="3"/>
    <x v="1"/>
    <n v="485"/>
    <n v="132"/>
    <n v="22"/>
    <x v="37268"/>
  </r>
  <r>
    <x v="201"/>
    <x v="18"/>
    <x v="16"/>
    <x v="4"/>
    <x v="4"/>
    <n v="40"/>
    <n v="1781"/>
    <n v="6"/>
    <x v="37269"/>
  </r>
  <r>
    <x v="139"/>
    <x v="3"/>
    <x v="5"/>
    <x v="3"/>
    <x v="4"/>
    <n v="167"/>
    <n v="951"/>
    <n v="25"/>
    <x v="37270"/>
  </r>
  <r>
    <x v="88"/>
    <x v="14"/>
    <x v="8"/>
    <x v="1"/>
    <x v="2"/>
    <n v="175"/>
    <n v="1250"/>
    <n v="28"/>
    <x v="37271"/>
  </r>
  <r>
    <x v="52"/>
    <x v="19"/>
    <x v="4"/>
    <x v="2"/>
    <x v="1"/>
    <n v="168"/>
    <n v="1292"/>
    <n v="9"/>
    <x v="37272"/>
  </r>
  <r>
    <x v="157"/>
    <x v="0"/>
    <x v="4"/>
    <x v="2"/>
    <x v="0"/>
    <n v="370"/>
    <n v="1994"/>
    <n v="27"/>
    <x v="37273"/>
  </r>
  <r>
    <x v="354"/>
    <x v="10"/>
    <x v="5"/>
    <x v="1"/>
    <x v="0"/>
    <n v="393"/>
    <n v="241"/>
    <n v="22"/>
    <x v="37274"/>
  </r>
  <r>
    <x v="273"/>
    <x v="14"/>
    <x v="1"/>
    <x v="4"/>
    <x v="3"/>
    <n v="30"/>
    <n v="886"/>
    <n v="20"/>
    <x v="37275"/>
  </r>
  <r>
    <x v="93"/>
    <x v="9"/>
    <x v="9"/>
    <x v="0"/>
    <x v="0"/>
    <n v="232"/>
    <n v="636"/>
    <n v="17"/>
    <x v="37276"/>
  </r>
  <r>
    <x v="19"/>
    <x v="11"/>
    <x v="19"/>
    <x v="0"/>
    <x v="1"/>
    <n v="270"/>
    <n v="1920"/>
    <n v="8"/>
    <x v="11747"/>
  </r>
  <r>
    <x v="31"/>
    <x v="7"/>
    <x v="5"/>
    <x v="1"/>
    <x v="4"/>
    <n v="454"/>
    <n v="1744"/>
    <n v="28"/>
    <x v="37277"/>
  </r>
  <r>
    <x v="172"/>
    <x v="16"/>
    <x v="6"/>
    <x v="4"/>
    <x v="2"/>
    <n v="379"/>
    <n v="358"/>
    <n v="17"/>
    <x v="37278"/>
  </r>
  <r>
    <x v="269"/>
    <x v="7"/>
    <x v="6"/>
    <x v="0"/>
    <x v="4"/>
    <n v="130"/>
    <n v="993"/>
    <n v="26"/>
    <x v="37279"/>
  </r>
  <r>
    <x v="53"/>
    <x v="9"/>
    <x v="17"/>
    <x v="2"/>
    <x v="1"/>
    <n v="345"/>
    <n v="1571"/>
    <n v="18"/>
    <x v="37280"/>
  </r>
  <r>
    <x v="277"/>
    <x v="13"/>
    <x v="1"/>
    <x v="0"/>
    <x v="1"/>
    <n v="343"/>
    <n v="1570"/>
    <n v="27"/>
    <x v="37281"/>
  </r>
  <r>
    <x v="155"/>
    <x v="13"/>
    <x v="18"/>
    <x v="3"/>
    <x v="3"/>
    <n v="468"/>
    <n v="874"/>
    <n v="19"/>
    <x v="37282"/>
  </r>
  <r>
    <x v="276"/>
    <x v="16"/>
    <x v="0"/>
    <x v="2"/>
    <x v="0"/>
    <n v="498"/>
    <n v="1558"/>
    <n v="27"/>
    <x v="37283"/>
  </r>
  <r>
    <x v="291"/>
    <x v="2"/>
    <x v="7"/>
    <x v="4"/>
    <x v="0"/>
    <n v="224"/>
    <n v="1977"/>
    <n v="3"/>
    <x v="37284"/>
  </r>
  <r>
    <x v="252"/>
    <x v="10"/>
    <x v="10"/>
    <x v="4"/>
    <x v="2"/>
    <n v="75"/>
    <n v="1557"/>
    <n v="20"/>
    <x v="37285"/>
  </r>
  <r>
    <x v="43"/>
    <x v="19"/>
    <x v="9"/>
    <x v="3"/>
    <x v="1"/>
    <n v="402"/>
    <n v="373"/>
    <n v="29"/>
    <x v="37286"/>
  </r>
  <r>
    <x v="196"/>
    <x v="5"/>
    <x v="4"/>
    <x v="4"/>
    <x v="4"/>
    <n v="443"/>
    <n v="350"/>
    <n v="11"/>
    <x v="37287"/>
  </r>
  <r>
    <x v="78"/>
    <x v="6"/>
    <x v="7"/>
    <x v="3"/>
    <x v="4"/>
    <n v="431"/>
    <n v="1687"/>
    <n v="8"/>
    <x v="37288"/>
  </r>
  <r>
    <x v="319"/>
    <x v="0"/>
    <x v="9"/>
    <x v="4"/>
    <x v="4"/>
    <n v="428"/>
    <n v="495"/>
    <n v="23"/>
    <x v="37289"/>
  </r>
  <r>
    <x v="311"/>
    <x v="4"/>
    <x v="15"/>
    <x v="0"/>
    <x v="2"/>
    <n v="446"/>
    <n v="561"/>
    <n v="13"/>
    <x v="37290"/>
  </r>
  <r>
    <x v="200"/>
    <x v="3"/>
    <x v="17"/>
    <x v="2"/>
    <x v="3"/>
    <n v="393"/>
    <n v="666"/>
    <n v="8"/>
    <x v="37291"/>
  </r>
  <r>
    <x v="105"/>
    <x v="7"/>
    <x v="17"/>
    <x v="2"/>
    <x v="1"/>
    <n v="5"/>
    <n v="1302"/>
    <n v="21"/>
    <x v="24239"/>
  </r>
  <r>
    <x v="203"/>
    <x v="12"/>
    <x v="8"/>
    <x v="2"/>
    <x v="0"/>
    <n v="216"/>
    <n v="1708"/>
    <n v="11"/>
    <x v="37292"/>
  </r>
  <r>
    <x v="336"/>
    <x v="2"/>
    <x v="19"/>
    <x v="3"/>
    <x v="2"/>
    <n v="437"/>
    <n v="907"/>
    <n v="28"/>
    <x v="37293"/>
  </r>
  <r>
    <x v="164"/>
    <x v="17"/>
    <x v="11"/>
    <x v="4"/>
    <x v="1"/>
    <n v="189"/>
    <n v="1972"/>
    <n v="4"/>
    <x v="37294"/>
  </r>
  <r>
    <x v="180"/>
    <x v="8"/>
    <x v="10"/>
    <x v="0"/>
    <x v="2"/>
    <n v="118"/>
    <n v="1116"/>
    <n v="5"/>
    <x v="11439"/>
  </r>
  <r>
    <x v="308"/>
    <x v="14"/>
    <x v="19"/>
    <x v="0"/>
    <x v="1"/>
    <n v="133"/>
    <n v="703"/>
    <n v="10"/>
    <x v="37295"/>
  </r>
  <r>
    <x v="290"/>
    <x v="3"/>
    <x v="11"/>
    <x v="3"/>
    <x v="0"/>
    <n v="220"/>
    <n v="1599"/>
    <n v="27"/>
    <x v="29422"/>
  </r>
  <r>
    <x v="322"/>
    <x v="11"/>
    <x v="19"/>
    <x v="4"/>
    <x v="0"/>
    <n v="386"/>
    <n v="1332"/>
    <n v="19"/>
    <x v="37296"/>
  </r>
  <r>
    <x v="327"/>
    <x v="0"/>
    <x v="8"/>
    <x v="3"/>
    <x v="4"/>
    <n v="475"/>
    <n v="971"/>
    <n v="15"/>
    <x v="37297"/>
  </r>
  <r>
    <x v="138"/>
    <x v="3"/>
    <x v="2"/>
    <x v="2"/>
    <x v="4"/>
    <n v="59"/>
    <n v="1232"/>
    <n v="7"/>
    <x v="37298"/>
  </r>
  <r>
    <x v="129"/>
    <x v="19"/>
    <x v="18"/>
    <x v="2"/>
    <x v="0"/>
    <n v="215"/>
    <n v="894"/>
    <n v="6"/>
    <x v="25752"/>
  </r>
  <r>
    <x v="56"/>
    <x v="7"/>
    <x v="16"/>
    <x v="0"/>
    <x v="3"/>
    <n v="141"/>
    <n v="1677"/>
    <n v="27"/>
    <x v="37299"/>
  </r>
  <r>
    <x v="8"/>
    <x v="12"/>
    <x v="1"/>
    <x v="0"/>
    <x v="4"/>
    <n v="258"/>
    <n v="1881"/>
    <n v="23"/>
    <x v="37300"/>
  </r>
  <r>
    <x v="279"/>
    <x v="5"/>
    <x v="18"/>
    <x v="3"/>
    <x v="4"/>
    <n v="479"/>
    <n v="1856"/>
    <n v="17"/>
    <x v="37301"/>
  </r>
  <r>
    <x v="164"/>
    <x v="16"/>
    <x v="19"/>
    <x v="4"/>
    <x v="3"/>
    <n v="269"/>
    <n v="1131"/>
    <n v="29"/>
    <x v="37302"/>
  </r>
  <r>
    <x v="253"/>
    <x v="9"/>
    <x v="4"/>
    <x v="3"/>
    <x v="2"/>
    <n v="205"/>
    <n v="1995"/>
    <n v="23"/>
    <x v="37303"/>
  </r>
  <r>
    <x v="144"/>
    <x v="9"/>
    <x v="9"/>
    <x v="4"/>
    <x v="1"/>
    <n v="22"/>
    <n v="282"/>
    <n v="23"/>
    <x v="37304"/>
  </r>
  <r>
    <x v="13"/>
    <x v="1"/>
    <x v="7"/>
    <x v="0"/>
    <x v="2"/>
    <n v="392"/>
    <n v="865"/>
    <n v="6"/>
    <x v="37305"/>
  </r>
  <r>
    <x v="166"/>
    <x v="16"/>
    <x v="4"/>
    <x v="3"/>
    <x v="0"/>
    <n v="347"/>
    <n v="1749"/>
    <n v="28"/>
    <x v="37306"/>
  </r>
  <r>
    <x v="194"/>
    <x v="9"/>
    <x v="16"/>
    <x v="3"/>
    <x v="4"/>
    <n v="20"/>
    <n v="1776"/>
    <n v="15"/>
    <x v="9113"/>
  </r>
  <r>
    <x v="233"/>
    <x v="13"/>
    <x v="7"/>
    <x v="0"/>
    <x v="4"/>
    <n v="360"/>
    <n v="1634"/>
    <n v="6"/>
    <x v="37307"/>
  </r>
  <r>
    <x v="269"/>
    <x v="3"/>
    <x v="4"/>
    <x v="2"/>
    <x v="0"/>
    <n v="491"/>
    <n v="221"/>
    <n v="12"/>
    <x v="10045"/>
  </r>
  <r>
    <x v="37"/>
    <x v="0"/>
    <x v="18"/>
    <x v="2"/>
    <x v="0"/>
    <n v="386"/>
    <n v="1849"/>
    <n v="6"/>
    <x v="37308"/>
  </r>
  <r>
    <x v="313"/>
    <x v="1"/>
    <x v="7"/>
    <x v="3"/>
    <x v="1"/>
    <n v="120"/>
    <n v="1222"/>
    <n v="7"/>
    <x v="37309"/>
  </r>
  <r>
    <x v="236"/>
    <x v="2"/>
    <x v="13"/>
    <x v="1"/>
    <x v="2"/>
    <n v="177"/>
    <n v="308"/>
    <n v="3"/>
    <x v="37310"/>
  </r>
  <r>
    <x v="216"/>
    <x v="3"/>
    <x v="5"/>
    <x v="3"/>
    <x v="0"/>
    <n v="369"/>
    <n v="1036"/>
    <n v="6"/>
    <x v="10753"/>
  </r>
  <r>
    <x v="83"/>
    <x v="8"/>
    <x v="15"/>
    <x v="4"/>
    <x v="4"/>
    <n v="358"/>
    <n v="958"/>
    <n v="5"/>
    <x v="37311"/>
  </r>
  <r>
    <x v="66"/>
    <x v="17"/>
    <x v="12"/>
    <x v="4"/>
    <x v="3"/>
    <n v="153"/>
    <n v="1314"/>
    <n v="14"/>
    <x v="37312"/>
  </r>
  <r>
    <x v="316"/>
    <x v="2"/>
    <x v="0"/>
    <x v="3"/>
    <x v="4"/>
    <n v="194"/>
    <n v="152"/>
    <n v="16"/>
    <x v="4518"/>
  </r>
  <r>
    <x v="29"/>
    <x v="2"/>
    <x v="18"/>
    <x v="3"/>
    <x v="4"/>
    <n v="183"/>
    <n v="826"/>
    <n v="17"/>
    <x v="37313"/>
  </r>
  <r>
    <x v="314"/>
    <x v="15"/>
    <x v="6"/>
    <x v="1"/>
    <x v="0"/>
    <n v="361"/>
    <n v="1234"/>
    <n v="13"/>
    <x v="37314"/>
  </r>
  <r>
    <x v="15"/>
    <x v="4"/>
    <x v="9"/>
    <x v="0"/>
    <x v="2"/>
    <n v="334"/>
    <n v="395"/>
    <n v="7"/>
    <x v="37315"/>
  </r>
  <r>
    <x v="139"/>
    <x v="12"/>
    <x v="15"/>
    <x v="1"/>
    <x v="0"/>
    <n v="469"/>
    <n v="947"/>
    <n v="29"/>
    <x v="37316"/>
  </r>
  <r>
    <x v="241"/>
    <x v="14"/>
    <x v="13"/>
    <x v="1"/>
    <x v="4"/>
    <n v="180"/>
    <n v="121"/>
    <n v="12"/>
    <x v="9436"/>
  </r>
  <r>
    <x v="110"/>
    <x v="18"/>
    <x v="4"/>
    <x v="0"/>
    <x v="4"/>
    <n v="400"/>
    <n v="1690"/>
    <n v="28"/>
    <x v="37317"/>
  </r>
  <r>
    <x v="155"/>
    <x v="19"/>
    <x v="8"/>
    <x v="4"/>
    <x v="0"/>
    <n v="298"/>
    <n v="1910"/>
    <n v="15"/>
    <x v="37318"/>
  </r>
  <r>
    <x v="36"/>
    <x v="8"/>
    <x v="7"/>
    <x v="0"/>
    <x v="1"/>
    <n v="85"/>
    <n v="1965"/>
    <n v="7"/>
    <x v="37319"/>
  </r>
  <r>
    <x v="87"/>
    <x v="2"/>
    <x v="14"/>
    <x v="0"/>
    <x v="3"/>
    <n v="126"/>
    <n v="1859"/>
    <n v="4"/>
    <x v="37320"/>
  </r>
  <r>
    <x v="32"/>
    <x v="14"/>
    <x v="3"/>
    <x v="1"/>
    <x v="0"/>
    <n v="400"/>
    <n v="1306"/>
    <n v="29"/>
    <x v="37321"/>
  </r>
  <r>
    <x v="25"/>
    <x v="14"/>
    <x v="2"/>
    <x v="0"/>
    <x v="0"/>
    <n v="496"/>
    <n v="167"/>
    <n v="29"/>
    <x v="37322"/>
  </r>
  <r>
    <x v="301"/>
    <x v="14"/>
    <x v="16"/>
    <x v="1"/>
    <x v="0"/>
    <n v="91"/>
    <n v="1505"/>
    <n v="6"/>
    <x v="22578"/>
  </r>
  <r>
    <x v="283"/>
    <x v="13"/>
    <x v="1"/>
    <x v="3"/>
    <x v="0"/>
    <n v="470"/>
    <n v="1719"/>
    <n v="27"/>
    <x v="37323"/>
  </r>
  <r>
    <x v="231"/>
    <x v="13"/>
    <x v="13"/>
    <x v="3"/>
    <x v="4"/>
    <n v="346"/>
    <n v="874"/>
    <n v="26"/>
    <x v="37324"/>
  </r>
  <r>
    <x v="280"/>
    <x v="6"/>
    <x v="8"/>
    <x v="1"/>
    <x v="1"/>
    <n v="430"/>
    <n v="686"/>
    <n v="11"/>
    <x v="37325"/>
  </r>
  <r>
    <x v="259"/>
    <x v="2"/>
    <x v="7"/>
    <x v="3"/>
    <x v="4"/>
    <n v="342"/>
    <n v="220"/>
    <n v="25"/>
    <x v="21885"/>
  </r>
  <r>
    <x v="54"/>
    <x v="18"/>
    <x v="6"/>
    <x v="4"/>
    <x v="0"/>
    <n v="313"/>
    <n v="373"/>
    <n v="18"/>
    <x v="37326"/>
  </r>
  <r>
    <x v="309"/>
    <x v="0"/>
    <x v="5"/>
    <x v="1"/>
    <x v="2"/>
    <n v="95"/>
    <n v="1995"/>
    <n v="27"/>
    <x v="37327"/>
  </r>
  <r>
    <x v="156"/>
    <x v="11"/>
    <x v="15"/>
    <x v="0"/>
    <x v="4"/>
    <n v="139"/>
    <n v="1675"/>
    <n v="3"/>
    <x v="37328"/>
  </r>
  <r>
    <x v="196"/>
    <x v="9"/>
    <x v="19"/>
    <x v="1"/>
    <x v="0"/>
    <n v="297"/>
    <n v="1863"/>
    <n v="25"/>
    <x v="37329"/>
  </r>
  <r>
    <x v="269"/>
    <x v="1"/>
    <x v="10"/>
    <x v="3"/>
    <x v="3"/>
    <n v="19"/>
    <n v="932"/>
    <n v="5"/>
    <x v="37330"/>
  </r>
  <r>
    <x v="46"/>
    <x v="15"/>
    <x v="4"/>
    <x v="2"/>
    <x v="3"/>
    <n v="260"/>
    <n v="1079"/>
    <n v="23"/>
    <x v="37331"/>
  </r>
  <r>
    <x v="293"/>
    <x v="3"/>
    <x v="14"/>
    <x v="1"/>
    <x v="1"/>
    <n v="454"/>
    <n v="734"/>
    <n v="21"/>
    <x v="37332"/>
  </r>
  <r>
    <x v="118"/>
    <x v="15"/>
    <x v="1"/>
    <x v="1"/>
    <x v="4"/>
    <n v="487"/>
    <n v="574"/>
    <n v="15"/>
    <x v="37333"/>
  </r>
  <r>
    <x v="353"/>
    <x v="16"/>
    <x v="11"/>
    <x v="1"/>
    <x v="3"/>
    <n v="273"/>
    <n v="462"/>
    <n v="12"/>
    <x v="28547"/>
  </r>
  <r>
    <x v="113"/>
    <x v="2"/>
    <x v="6"/>
    <x v="4"/>
    <x v="1"/>
    <n v="139"/>
    <n v="380"/>
    <n v="8"/>
    <x v="6812"/>
  </r>
  <r>
    <x v="72"/>
    <x v="3"/>
    <x v="7"/>
    <x v="2"/>
    <x v="1"/>
    <n v="181"/>
    <n v="359"/>
    <n v="8"/>
    <x v="37334"/>
  </r>
  <r>
    <x v="271"/>
    <x v="9"/>
    <x v="6"/>
    <x v="0"/>
    <x v="1"/>
    <n v="364"/>
    <n v="1296"/>
    <n v="16"/>
    <x v="34564"/>
  </r>
  <r>
    <x v="329"/>
    <x v="2"/>
    <x v="4"/>
    <x v="1"/>
    <x v="3"/>
    <n v="304"/>
    <n v="1452"/>
    <n v="16"/>
    <x v="9575"/>
  </r>
  <r>
    <x v="207"/>
    <x v="4"/>
    <x v="2"/>
    <x v="0"/>
    <x v="2"/>
    <n v="217"/>
    <n v="1867"/>
    <n v="28"/>
    <x v="37335"/>
  </r>
  <r>
    <x v="193"/>
    <x v="10"/>
    <x v="19"/>
    <x v="2"/>
    <x v="1"/>
    <n v="24"/>
    <n v="1327"/>
    <n v="12"/>
    <x v="37336"/>
  </r>
  <r>
    <x v="42"/>
    <x v="9"/>
    <x v="7"/>
    <x v="0"/>
    <x v="4"/>
    <n v="145"/>
    <n v="751"/>
    <n v="7"/>
    <x v="37337"/>
  </r>
  <r>
    <x v="284"/>
    <x v="3"/>
    <x v="9"/>
    <x v="2"/>
    <x v="1"/>
    <n v="35"/>
    <n v="1315"/>
    <n v="18"/>
    <x v="37338"/>
  </r>
  <r>
    <x v="113"/>
    <x v="15"/>
    <x v="13"/>
    <x v="0"/>
    <x v="4"/>
    <n v="156"/>
    <n v="1285"/>
    <n v="7"/>
    <x v="37339"/>
  </r>
  <r>
    <x v="196"/>
    <x v="3"/>
    <x v="0"/>
    <x v="4"/>
    <x v="4"/>
    <n v="499"/>
    <n v="87"/>
    <n v="10"/>
    <x v="13607"/>
  </r>
  <r>
    <x v="105"/>
    <x v="3"/>
    <x v="19"/>
    <x v="1"/>
    <x v="2"/>
    <n v="77"/>
    <n v="306"/>
    <n v="5"/>
    <x v="15981"/>
  </r>
  <r>
    <x v="328"/>
    <x v="11"/>
    <x v="12"/>
    <x v="0"/>
    <x v="0"/>
    <n v="235"/>
    <n v="1135"/>
    <n v="7"/>
    <x v="37340"/>
  </r>
  <r>
    <x v="337"/>
    <x v="13"/>
    <x v="1"/>
    <x v="4"/>
    <x v="4"/>
    <n v="91"/>
    <n v="1770"/>
    <n v="8"/>
    <x v="7279"/>
  </r>
  <r>
    <x v="296"/>
    <x v="15"/>
    <x v="13"/>
    <x v="4"/>
    <x v="2"/>
    <n v="151"/>
    <n v="687"/>
    <n v="4"/>
    <x v="37341"/>
  </r>
  <r>
    <x v="85"/>
    <x v="7"/>
    <x v="7"/>
    <x v="4"/>
    <x v="4"/>
    <n v="270"/>
    <n v="1449"/>
    <n v="8"/>
    <x v="37342"/>
  </r>
  <r>
    <x v="93"/>
    <x v="4"/>
    <x v="14"/>
    <x v="3"/>
    <x v="1"/>
    <n v="411"/>
    <n v="1693"/>
    <n v="12"/>
    <x v="37343"/>
  </r>
  <r>
    <x v="186"/>
    <x v="0"/>
    <x v="3"/>
    <x v="2"/>
    <x v="1"/>
    <n v="28"/>
    <n v="218"/>
    <n v="12"/>
    <x v="37344"/>
  </r>
  <r>
    <x v="235"/>
    <x v="6"/>
    <x v="14"/>
    <x v="4"/>
    <x v="1"/>
    <n v="447"/>
    <n v="430"/>
    <n v="3"/>
    <x v="25752"/>
  </r>
  <r>
    <x v="130"/>
    <x v="2"/>
    <x v="17"/>
    <x v="3"/>
    <x v="2"/>
    <n v="195"/>
    <n v="1667"/>
    <n v="19"/>
    <x v="37345"/>
  </r>
  <r>
    <x v="32"/>
    <x v="17"/>
    <x v="1"/>
    <x v="0"/>
    <x v="2"/>
    <n v="475"/>
    <n v="1703"/>
    <n v="27"/>
    <x v="31376"/>
  </r>
  <r>
    <x v="266"/>
    <x v="11"/>
    <x v="11"/>
    <x v="0"/>
    <x v="0"/>
    <n v="486"/>
    <n v="1752"/>
    <n v="9"/>
    <x v="37346"/>
  </r>
  <r>
    <x v="154"/>
    <x v="16"/>
    <x v="3"/>
    <x v="4"/>
    <x v="2"/>
    <n v="285"/>
    <n v="1038"/>
    <n v="18"/>
    <x v="37347"/>
  </r>
  <r>
    <x v="159"/>
    <x v="14"/>
    <x v="5"/>
    <x v="3"/>
    <x v="3"/>
    <n v="13"/>
    <n v="1155"/>
    <n v="7"/>
    <x v="23183"/>
  </r>
  <r>
    <x v="214"/>
    <x v="19"/>
    <x v="4"/>
    <x v="2"/>
    <x v="3"/>
    <n v="418"/>
    <n v="186"/>
    <n v="23"/>
    <x v="13951"/>
  </r>
  <r>
    <x v="269"/>
    <x v="9"/>
    <x v="9"/>
    <x v="0"/>
    <x v="0"/>
    <n v="352"/>
    <n v="1449"/>
    <n v="21"/>
    <x v="18240"/>
  </r>
  <r>
    <x v="285"/>
    <x v="5"/>
    <x v="14"/>
    <x v="0"/>
    <x v="0"/>
    <n v="194"/>
    <n v="1577"/>
    <n v="18"/>
    <x v="37348"/>
  </r>
  <r>
    <x v="319"/>
    <x v="15"/>
    <x v="10"/>
    <x v="1"/>
    <x v="1"/>
    <n v="360"/>
    <n v="365"/>
    <n v="18"/>
    <x v="9792"/>
  </r>
  <r>
    <x v="245"/>
    <x v="3"/>
    <x v="6"/>
    <x v="2"/>
    <x v="2"/>
    <n v="115"/>
    <n v="859"/>
    <n v="18"/>
    <x v="37349"/>
  </r>
  <r>
    <x v="248"/>
    <x v="1"/>
    <x v="6"/>
    <x v="0"/>
    <x v="3"/>
    <n v="149"/>
    <n v="429"/>
    <n v="6"/>
    <x v="37350"/>
  </r>
  <r>
    <x v="232"/>
    <x v="17"/>
    <x v="12"/>
    <x v="4"/>
    <x v="1"/>
    <n v="116"/>
    <n v="1250"/>
    <n v="4"/>
    <x v="25038"/>
  </r>
  <r>
    <x v="276"/>
    <x v="15"/>
    <x v="8"/>
    <x v="2"/>
    <x v="4"/>
    <n v="258"/>
    <n v="1312"/>
    <n v="10"/>
    <x v="37351"/>
  </r>
  <r>
    <x v="105"/>
    <x v="3"/>
    <x v="3"/>
    <x v="0"/>
    <x v="4"/>
    <n v="182"/>
    <n v="671"/>
    <n v="8"/>
    <x v="6717"/>
  </r>
  <r>
    <x v="180"/>
    <x v="1"/>
    <x v="0"/>
    <x v="2"/>
    <x v="4"/>
    <n v="453"/>
    <n v="1999"/>
    <n v="25"/>
    <x v="37352"/>
  </r>
  <r>
    <x v="242"/>
    <x v="18"/>
    <x v="10"/>
    <x v="4"/>
    <x v="3"/>
    <n v="425"/>
    <n v="525"/>
    <n v="6"/>
    <x v="37353"/>
  </r>
  <r>
    <x v="239"/>
    <x v="9"/>
    <x v="15"/>
    <x v="4"/>
    <x v="3"/>
    <n v="396"/>
    <n v="651"/>
    <n v="18"/>
    <x v="37354"/>
  </r>
  <r>
    <x v="77"/>
    <x v="13"/>
    <x v="18"/>
    <x v="1"/>
    <x v="1"/>
    <n v="271"/>
    <n v="899"/>
    <n v="22"/>
    <x v="37355"/>
  </r>
  <r>
    <x v="268"/>
    <x v="0"/>
    <x v="13"/>
    <x v="2"/>
    <x v="1"/>
    <n v="274"/>
    <n v="659"/>
    <n v="16"/>
    <x v="37356"/>
  </r>
  <r>
    <x v="73"/>
    <x v="16"/>
    <x v="6"/>
    <x v="0"/>
    <x v="0"/>
    <n v="61"/>
    <n v="518"/>
    <n v="18"/>
    <x v="37357"/>
  </r>
  <r>
    <x v="12"/>
    <x v="19"/>
    <x v="13"/>
    <x v="2"/>
    <x v="4"/>
    <n v="132"/>
    <n v="882"/>
    <n v="15"/>
    <x v="19278"/>
  </r>
  <r>
    <x v="258"/>
    <x v="0"/>
    <x v="11"/>
    <x v="3"/>
    <x v="2"/>
    <n v="335"/>
    <n v="1663"/>
    <n v="6"/>
    <x v="37358"/>
  </r>
  <r>
    <x v="359"/>
    <x v="4"/>
    <x v="17"/>
    <x v="0"/>
    <x v="2"/>
    <n v="87"/>
    <n v="121"/>
    <n v="13"/>
    <x v="37359"/>
  </r>
  <r>
    <x v="25"/>
    <x v="10"/>
    <x v="8"/>
    <x v="0"/>
    <x v="4"/>
    <n v="118"/>
    <n v="1732"/>
    <n v="29"/>
    <x v="37360"/>
  </r>
  <r>
    <x v="55"/>
    <x v="15"/>
    <x v="15"/>
    <x v="1"/>
    <x v="2"/>
    <n v="260"/>
    <n v="633"/>
    <n v="24"/>
    <x v="37361"/>
  </r>
  <r>
    <x v="4"/>
    <x v="14"/>
    <x v="5"/>
    <x v="3"/>
    <x v="3"/>
    <n v="387"/>
    <n v="144"/>
    <n v="15"/>
    <x v="37362"/>
  </r>
  <r>
    <x v="120"/>
    <x v="15"/>
    <x v="6"/>
    <x v="4"/>
    <x v="3"/>
    <n v="96"/>
    <n v="898"/>
    <n v="9"/>
    <x v="37363"/>
  </r>
  <r>
    <x v="217"/>
    <x v="8"/>
    <x v="13"/>
    <x v="3"/>
    <x v="0"/>
    <n v="325"/>
    <n v="1506"/>
    <n v="27"/>
    <x v="37364"/>
  </r>
  <r>
    <x v="8"/>
    <x v="7"/>
    <x v="5"/>
    <x v="0"/>
    <x v="1"/>
    <n v="64"/>
    <n v="1291"/>
    <n v="13"/>
    <x v="37365"/>
  </r>
  <r>
    <x v="12"/>
    <x v="7"/>
    <x v="2"/>
    <x v="3"/>
    <x v="0"/>
    <n v="252"/>
    <n v="342"/>
    <n v="5"/>
    <x v="37366"/>
  </r>
  <r>
    <x v="295"/>
    <x v="8"/>
    <x v="4"/>
    <x v="0"/>
    <x v="0"/>
    <n v="219"/>
    <n v="124"/>
    <n v="12"/>
    <x v="37367"/>
  </r>
  <r>
    <x v="306"/>
    <x v="16"/>
    <x v="0"/>
    <x v="0"/>
    <x v="4"/>
    <n v="473"/>
    <n v="1132"/>
    <n v="19"/>
    <x v="37368"/>
  </r>
  <r>
    <x v="120"/>
    <x v="11"/>
    <x v="2"/>
    <x v="4"/>
    <x v="4"/>
    <n v="237"/>
    <n v="1638"/>
    <n v="15"/>
    <x v="37369"/>
  </r>
  <r>
    <x v="270"/>
    <x v="1"/>
    <x v="14"/>
    <x v="2"/>
    <x v="0"/>
    <n v="338"/>
    <n v="1477"/>
    <n v="20"/>
    <x v="37370"/>
  </r>
  <r>
    <x v="93"/>
    <x v="5"/>
    <x v="11"/>
    <x v="1"/>
    <x v="3"/>
    <n v="25"/>
    <n v="1046"/>
    <n v="23"/>
    <x v="13176"/>
  </r>
  <r>
    <x v="230"/>
    <x v="10"/>
    <x v="2"/>
    <x v="1"/>
    <x v="2"/>
    <n v="411"/>
    <n v="1187"/>
    <n v="15"/>
    <x v="37371"/>
  </r>
  <r>
    <x v="305"/>
    <x v="15"/>
    <x v="2"/>
    <x v="1"/>
    <x v="1"/>
    <n v="200"/>
    <n v="1971"/>
    <n v="8"/>
    <x v="37372"/>
  </r>
  <r>
    <x v="184"/>
    <x v="9"/>
    <x v="3"/>
    <x v="3"/>
    <x v="2"/>
    <n v="360"/>
    <n v="1100"/>
    <n v="19"/>
    <x v="9478"/>
  </r>
  <r>
    <x v="334"/>
    <x v="15"/>
    <x v="3"/>
    <x v="0"/>
    <x v="2"/>
    <n v="205"/>
    <n v="554"/>
    <n v="22"/>
    <x v="37373"/>
  </r>
  <r>
    <x v="220"/>
    <x v="17"/>
    <x v="11"/>
    <x v="1"/>
    <x v="2"/>
    <n v="61"/>
    <n v="768"/>
    <n v="27"/>
    <x v="31350"/>
  </r>
  <r>
    <x v="298"/>
    <x v="19"/>
    <x v="14"/>
    <x v="2"/>
    <x v="0"/>
    <n v="397"/>
    <n v="1821"/>
    <n v="17"/>
    <x v="37374"/>
  </r>
  <r>
    <x v="200"/>
    <x v="13"/>
    <x v="9"/>
    <x v="0"/>
    <x v="4"/>
    <n v="201"/>
    <n v="1802"/>
    <n v="10"/>
    <x v="37375"/>
  </r>
  <r>
    <x v="325"/>
    <x v="1"/>
    <x v="4"/>
    <x v="2"/>
    <x v="2"/>
    <n v="35"/>
    <n v="462"/>
    <n v="25"/>
    <x v="4027"/>
  </r>
  <r>
    <x v="147"/>
    <x v="4"/>
    <x v="9"/>
    <x v="2"/>
    <x v="3"/>
    <n v="15"/>
    <n v="1726"/>
    <n v="21"/>
    <x v="37376"/>
  </r>
  <r>
    <x v="311"/>
    <x v="2"/>
    <x v="8"/>
    <x v="0"/>
    <x v="4"/>
    <n v="393"/>
    <n v="1950"/>
    <n v="8"/>
    <x v="37377"/>
  </r>
  <r>
    <x v="285"/>
    <x v="18"/>
    <x v="6"/>
    <x v="3"/>
    <x v="3"/>
    <n v="181"/>
    <n v="1619"/>
    <n v="27"/>
    <x v="37378"/>
  </r>
  <r>
    <x v="171"/>
    <x v="10"/>
    <x v="18"/>
    <x v="4"/>
    <x v="2"/>
    <n v="219"/>
    <n v="680"/>
    <n v="17"/>
    <x v="37379"/>
  </r>
  <r>
    <x v="362"/>
    <x v="5"/>
    <x v="12"/>
    <x v="4"/>
    <x v="3"/>
    <n v="31"/>
    <n v="116"/>
    <n v="12"/>
    <x v="24785"/>
  </r>
  <r>
    <x v="39"/>
    <x v="16"/>
    <x v="9"/>
    <x v="2"/>
    <x v="0"/>
    <n v="481"/>
    <n v="772"/>
    <n v="21"/>
    <x v="37380"/>
  </r>
  <r>
    <x v="170"/>
    <x v="5"/>
    <x v="7"/>
    <x v="2"/>
    <x v="0"/>
    <n v="68"/>
    <n v="517"/>
    <n v="5"/>
    <x v="21704"/>
  </r>
  <r>
    <x v="100"/>
    <x v="12"/>
    <x v="6"/>
    <x v="2"/>
    <x v="2"/>
    <n v="93"/>
    <n v="1215"/>
    <n v="7"/>
    <x v="2124"/>
  </r>
  <r>
    <x v="332"/>
    <x v="13"/>
    <x v="2"/>
    <x v="4"/>
    <x v="3"/>
    <n v="365"/>
    <n v="606"/>
    <n v="10"/>
    <x v="37381"/>
  </r>
  <r>
    <x v="323"/>
    <x v="12"/>
    <x v="1"/>
    <x v="2"/>
    <x v="3"/>
    <n v="428"/>
    <n v="1137"/>
    <n v="13"/>
    <x v="37382"/>
  </r>
  <r>
    <x v="3"/>
    <x v="6"/>
    <x v="16"/>
    <x v="0"/>
    <x v="2"/>
    <n v="156"/>
    <n v="846"/>
    <n v="15"/>
    <x v="37383"/>
  </r>
  <r>
    <x v="322"/>
    <x v="10"/>
    <x v="4"/>
    <x v="3"/>
    <x v="1"/>
    <n v="120"/>
    <n v="739"/>
    <n v="17"/>
    <x v="37384"/>
  </r>
  <r>
    <x v="139"/>
    <x v="10"/>
    <x v="15"/>
    <x v="0"/>
    <x v="3"/>
    <n v="457"/>
    <n v="1472"/>
    <n v="14"/>
    <x v="37385"/>
  </r>
  <r>
    <x v="342"/>
    <x v="18"/>
    <x v="15"/>
    <x v="3"/>
    <x v="1"/>
    <n v="368"/>
    <n v="807"/>
    <n v="26"/>
    <x v="37386"/>
  </r>
  <r>
    <x v="4"/>
    <x v="10"/>
    <x v="8"/>
    <x v="3"/>
    <x v="2"/>
    <n v="72"/>
    <n v="1686"/>
    <n v="15"/>
    <x v="18902"/>
  </r>
  <r>
    <x v="321"/>
    <x v="18"/>
    <x v="6"/>
    <x v="2"/>
    <x v="2"/>
    <n v="187"/>
    <n v="769"/>
    <n v="13"/>
    <x v="37387"/>
  </r>
  <r>
    <x v="25"/>
    <x v="10"/>
    <x v="13"/>
    <x v="4"/>
    <x v="3"/>
    <n v="38"/>
    <n v="1245"/>
    <n v="7"/>
    <x v="3887"/>
  </r>
  <r>
    <x v="258"/>
    <x v="10"/>
    <x v="4"/>
    <x v="3"/>
    <x v="3"/>
    <n v="318"/>
    <n v="817"/>
    <n v="28"/>
    <x v="37388"/>
  </r>
  <r>
    <x v="313"/>
    <x v="18"/>
    <x v="9"/>
    <x v="2"/>
    <x v="0"/>
    <n v="187"/>
    <n v="463"/>
    <n v="10"/>
    <x v="37389"/>
  </r>
  <r>
    <x v="307"/>
    <x v="2"/>
    <x v="16"/>
    <x v="0"/>
    <x v="3"/>
    <n v="350"/>
    <n v="400"/>
    <n v="22"/>
    <x v="37390"/>
  </r>
  <r>
    <x v="8"/>
    <x v="15"/>
    <x v="17"/>
    <x v="0"/>
    <x v="4"/>
    <n v="27"/>
    <n v="1232"/>
    <n v="28"/>
    <x v="37070"/>
  </r>
  <r>
    <x v="290"/>
    <x v="6"/>
    <x v="16"/>
    <x v="0"/>
    <x v="2"/>
    <n v="444"/>
    <n v="1373"/>
    <n v="5"/>
    <x v="37391"/>
  </r>
  <r>
    <x v="304"/>
    <x v="11"/>
    <x v="8"/>
    <x v="3"/>
    <x v="0"/>
    <n v="470"/>
    <n v="941"/>
    <n v="15"/>
    <x v="37392"/>
  </r>
  <r>
    <x v="4"/>
    <x v="2"/>
    <x v="9"/>
    <x v="1"/>
    <x v="1"/>
    <n v="375"/>
    <n v="1588"/>
    <n v="10"/>
    <x v="37393"/>
  </r>
  <r>
    <x v="343"/>
    <x v="14"/>
    <x v="3"/>
    <x v="1"/>
    <x v="0"/>
    <n v="252"/>
    <n v="883"/>
    <n v="19"/>
    <x v="37394"/>
  </r>
  <r>
    <x v="227"/>
    <x v="2"/>
    <x v="12"/>
    <x v="4"/>
    <x v="0"/>
    <n v="274"/>
    <n v="320"/>
    <n v="14"/>
    <x v="23590"/>
  </r>
  <r>
    <x v="91"/>
    <x v="7"/>
    <x v="8"/>
    <x v="4"/>
    <x v="3"/>
    <n v="405"/>
    <n v="1038"/>
    <n v="28"/>
    <x v="37395"/>
  </r>
  <r>
    <x v="147"/>
    <x v="5"/>
    <x v="13"/>
    <x v="2"/>
    <x v="1"/>
    <n v="154"/>
    <n v="51"/>
    <n v="15"/>
    <x v="23495"/>
  </r>
  <r>
    <x v="92"/>
    <x v="19"/>
    <x v="6"/>
    <x v="3"/>
    <x v="0"/>
    <n v="143"/>
    <n v="257"/>
    <n v="16"/>
    <x v="37396"/>
  </r>
  <r>
    <x v="242"/>
    <x v="9"/>
    <x v="17"/>
    <x v="4"/>
    <x v="2"/>
    <n v="232"/>
    <n v="1474"/>
    <n v="16"/>
    <x v="37397"/>
  </r>
  <r>
    <x v="24"/>
    <x v="11"/>
    <x v="1"/>
    <x v="3"/>
    <x v="3"/>
    <n v="187"/>
    <n v="91"/>
    <n v="18"/>
    <x v="37398"/>
  </r>
  <r>
    <x v="317"/>
    <x v="5"/>
    <x v="7"/>
    <x v="4"/>
    <x v="3"/>
    <n v="466"/>
    <n v="880"/>
    <n v="6"/>
    <x v="37399"/>
  </r>
  <r>
    <x v="196"/>
    <x v="8"/>
    <x v="19"/>
    <x v="0"/>
    <x v="3"/>
    <n v="496"/>
    <n v="961"/>
    <n v="5"/>
    <x v="37400"/>
  </r>
  <r>
    <x v="126"/>
    <x v="13"/>
    <x v="9"/>
    <x v="2"/>
    <x v="4"/>
    <n v="470"/>
    <n v="596"/>
    <n v="28"/>
    <x v="37401"/>
  </r>
  <r>
    <x v="46"/>
    <x v="0"/>
    <x v="17"/>
    <x v="0"/>
    <x v="4"/>
    <n v="201"/>
    <n v="62"/>
    <n v="20"/>
    <x v="17096"/>
  </r>
  <r>
    <x v="26"/>
    <x v="11"/>
    <x v="15"/>
    <x v="2"/>
    <x v="4"/>
    <n v="355"/>
    <n v="1404"/>
    <n v="12"/>
    <x v="37402"/>
  </r>
  <r>
    <x v="169"/>
    <x v="9"/>
    <x v="5"/>
    <x v="1"/>
    <x v="3"/>
    <n v="312"/>
    <n v="480"/>
    <n v="4"/>
    <x v="9590"/>
  </r>
  <r>
    <x v="15"/>
    <x v="15"/>
    <x v="19"/>
    <x v="4"/>
    <x v="3"/>
    <n v="175"/>
    <n v="1060"/>
    <n v="19"/>
    <x v="26251"/>
  </r>
  <r>
    <x v="323"/>
    <x v="4"/>
    <x v="3"/>
    <x v="2"/>
    <x v="1"/>
    <n v="104"/>
    <n v="814"/>
    <n v="26"/>
    <x v="37403"/>
  </r>
  <r>
    <x v="22"/>
    <x v="19"/>
    <x v="7"/>
    <x v="1"/>
    <x v="1"/>
    <n v="6"/>
    <n v="1071"/>
    <n v="18"/>
    <x v="3822"/>
  </r>
  <r>
    <x v="92"/>
    <x v="8"/>
    <x v="2"/>
    <x v="4"/>
    <x v="2"/>
    <n v="121"/>
    <n v="1894"/>
    <n v="10"/>
    <x v="37404"/>
  </r>
  <r>
    <x v="210"/>
    <x v="2"/>
    <x v="4"/>
    <x v="3"/>
    <x v="4"/>
    <n v="384"/>
    <n v="790"/>
    <n v="21"/>
    <x v="37405"/>
  </r>
  <r>
    <x v="88"/>
    <x v="1"/>
    <x v="3"/>
    <x v="1"/>
    <x v="3"/>
    <n v="290"/>
    <n v="1474"/>
    <n v="12"/>
    <x v="6804"/>
  </r>
  <r>
    <x v="40"/>
    <x v="16"/>
    <x v="17"/>
    <x v="2"/>
    <x v="2"/>
    <n v="7"/>
    <n v="1813"/>
    <n v="28"/>
    <x v="25731"/>
  </r>
  <r>
    <x v="80"/>
    <x v="1"/>
    <x v="17"/>
    <x v="4"/>
    <x v="2"/>
    <n v="39"/>
    <n v="137"/>
    <n v="17"/>
    <x v="37406"/>
  </r>
  <r>
    <x v="287"/>
    <x v="9"/>
    <x v="12"/>
    <x v="1"/>
    <x v="2"/>
    <n v="167"/>
    <n v="687"/>
    <n v="7"/>
    <x v="37407"/>
  </r>
  <r>
    <x v="48"/>
    <x v="8"/>
    <x v="8"/>
    <x v="0"/>
    <x v="1"/>
    <n v="470"/>
    <n v="1963"/>
    <n v="6"/>
    <x v="37408"/>
  </r>
  <r>
    <x v="180"/>
    <x v="13"/>
    <x v="1"/>
    <x v="2"/>
    <x v="4"/>
    <n v="363"/>
    <n v="678"/>
    <n v="23"/>
    <x v="37409"/>
  </r>
  <r>
    <x v="127"/>
    <x v="19"/>
    <x v="12"/>
    <x v="0"/>
    <x v="2"/>
    <n v="111"/>
    <n v="110"/>
    <n v="20"/>
    <x v="37410"/>
  </r>
  <r>
    <x v="282"/>
    <x v="2"/>
    <x v="0"/>
    <x v="0"/>
    <x v="2"/>
    <n v="417"/>
    <n v="535"/>
    <n v="7"/>
    <x v="37411"/>
  </r>
  <r>
    <x v="84"/>
    <x v="4"/>
    <x v="17"/>
    <x v="0"/>
    <x v="4"/>
    <n v="389"/>
    <n v="178"/>
    <n v="6"/>
    <x v="37412"/>
  </r>
  <r>
    <x v="171"/>
    <x v="15"/>
    <x v="2"/>
    <x v="2"/>
    <x v="0"/>
    <n v="229"/>
    <n v="1316"/>
    <n v="23"/>
    <x v="37413"/>
  </r>
  <r>
    <x v="122"/>
    <x v="19"/>
    <x v="15"/>
    <x v="2"/>
    <x v="2"/>
    <n v="282"/>
    <n v="1028"/>
    <n v="15"/>
    <x v="37414"/>
  </r>
  <r>
    <x v="148"/>
    <x v="0"/>
    <x v="6"/>
    <x v="1"/>
    <x v="3"/>
    <n v="32"/>
    <n v="1749"/>
    <n v="20"/>
    <x v="37415"/>
  </r>
  <r>
    <x v="204"/>
    <x v="7"/>
    <x v="6"/>
    <x v="2"/>
    <x v="1"/>
    <n v="152"/>
    <n v="800"/>
    <n v="20"/>
    <x v="37416"/>
  </r>
  <r>
    <x v="187"/>
    <x v="12"/>
    <x v="2"/>
    <x v="3"/>
    <x v="3"/>
    <n v="128"/>
    <n v="1692"/>
    <n v="24"/>
    <x v="37417"/>
  </r>
  <r>
    <x v="208"/>
    <x v="18"/>
    <x v="11"/>
    <x v="4"/>
    <x v="2"/>
    <n v="471"/>
    <n v="145"/>
    <n v="15"/>
    <x v="37418"/>
  </r>
  <r>
    <x v="16"/>
    <x v="6"/>
    <x v="7"/>
    <x v="2"/>
    <x v="0"/>
    <n v="50"/>
    <n v="1660"/>
    <n v="11"/>
    <x v="37419"/>
  </r>
  <r>
    <x v="38"/>
    <x v="4"/>
    <x v="3"/>
    <x v="3"/>
    <x v="4"/>
    <n v="121"/>
    <n v="1516"/>
    <n v="22"/>
    <x v="18098"/>
  </r>
  <r>
    <x v="365"/>
    <x v="14"/>
    <x v="18"/>
    <x v="3"/>
    <x v="1"/>
    <n v="21"/>
    <n v="1145"/>
    <n v="3"/>
    <x v="37420"/>
  </r>
  <r>
    <x v="354"/>
    <x v="11"/>
    <x v="1"/>
    <x v="3"/>
    <x v="4"/>
    <n v="48"/>
    <n v="1397"/>
    <n v="25"/>
    <x v="37421"/>
  </r>
  <r>
    <x v="201"/>
    <x v="5"/>
    <x v="18"/>
    <x v="0"/>
    <x v="1"/>
    <n v="91"/>
    <n v="1906"/>
    <n v="15"/>
    <x v="37422"/>
  </r>
  <r>
    <x v="248"/>
    <x v="19"/>
    <x v="19"/>
    <x v="1"/>
    <x v="4"/>
    <n v="186"/>
    <n v="1605"/>
    <n v="12"/>
    <x v="37423"/>
  </r>
  <r>
    <x v="168"/>
    <x v="1"/>
    <x v="15"/>
    <x v="4"/>
    <x v="1"/>
    <n v="65"/>
    <n v="1764"/>
    <n v="23"/>
    <x v="20254"/>
  </r>
  <r>
    <x v="333"/>
    <x v="0"/>
    <x v="4"/>
    <x v="2"/>
    <x v="4"/>
    <n v="238"/>
    <n v="331"/>
    <n v="27"/>
    <x v="37424"/>
  </r>
  <r>
    <x v="229"/>
    <x v="18"/>
    <x v="2"/>
    <x v="0"/>
    <x v="4"/>
    <n v="65"/>
    <n v="681"/>
    <n v="17"/>
    <x v="37425"/>
  </r>
  <r>
    <x v="246"/>
    <x v="14"/>
    <x v="11"/>
    <x v="4"/>
    <x v="4"/>
    <n v="435"/>
    <n v="649"/>
    <n v="15"/>
    <x v="37426"/>
  </r>
  <r>
    <x v="244"/>
    <x v="5"/>
    <x v="19"/>
    <x v="1"/>
    <x v="0"/>
    <n v="17"/>
    <n v="204"/>
    <n v="28"/>
    <x v="37427"/>
  </r>
  <r>
    <x v="311"/>
    <x v="2"/>
    <x v="9"/>
    <x v="2"/>
    <x v="1"/>
    <n v="30"/>
    <n v="536"/>
    <n v="25"/>
    <x v="13696"/>
  </r>
  <r>
    <x v="162"/>
    <x v="17"/>
    <x v="2"/>
    <x v="4"/>
    <x v="0"/>
    <n v="337"/>
    <n v="132"/>
    <n v="10"/>
    <x v="37428"/>
  </r>
  <r>
    <x v="280"/>
    <x v="9"/>
    <x v="7"/>
    <x v="1"/>
    <x v="0"/>
    <n v="193"/>
    <n v="543"/>
    <n v="5"/>
    <x v="37429"/>
  </r>
  <r>
    <x v="345"/>
    <x v="0"/>
    <x v="7"/>
    <x v="2"/>
    <x v="4"/>
    <n v="476"/>
    <n v="814"/>
    <n v="17"/>
    <x v="37430"/>
  </r>
  <r>
    <x v="26"/>
    <x v="11"/>
    <x v="11"/>
    <x v="3"/>
    <x v="0"/>
    <n v="186"/>
    <n v="1852"/>
    <n v="9"/>
    <x v="37431"/>
  </r>
  <r>
    <x v="361"/>
    <x v="15"/>
    <x v="16"/>
    <x v="4"/>
    <x v="4"/>
    <n v="6"/>
    <n v="247"/>
    <n v="8"/>
    <x v="37432"/>
  </r>
  <r>
    <x v="128"/>
    <x v="7"/>
    <x v="19"/>
    <x v="3"/>
    <x v="1"/>
    <n v="460"/>
    <n v="236"/>
    <n v="18"/>
    <x v="37433"/>
  </r>
  <r>
    <x v="240"/>
    <x v="5"/>
    <x v="12"/>
    <x v="1"/>
    <x v="2"/>
    <n v="171"/>
    <n v="1828"/>
    <n v="19"/>
    <x v="37434"/>
  </r>
  <r>
    <x v="318"/>
    <x v="17"/>
    <x v="1"/>
    <x v="1"/>
    <x v="2"/>
    <n v="495"/>
    <n v="141"/>
    <n v="7"/>
    <x v="6125"/>
  </r>
  <r>
    <x v="348"/>
    <x v="14"/>
    <x v="19"/>
    <x v="2"/>
    <x v="3"/>
    <n v="18"/>
    <n v="1990"/>
    <n v="10"/>
    <x v="37435"/>
  </r>
  <r>
    <x v="336"/>
    <x v="5"/>
    <x v="4"/>
    <x v="4"/>
    <x v="2"/>
    <n v="398"/>
    <n v="108"/>
    <n v="22"/>
    <x v="22117"/>
  </r>
  <r>
    <x v="300"/>
    <x v="19"/>
    <x v="11"/>
    <x v="4"/>
    <x v="3"/>
    <n v="477"/>
    <n v="522"/>
    <n v="23"/>
    <x v="37436"/>
  </r>
  <r>
    <x v="322"/>
    <x v="18"/>
    <x v="19"/>
    <x v="0"/>
    <x v="4"/>
    <n v="308"/>
    <n v="1263"/>
    <n v="12"/>
    <x v="37437"/>
  </r>
  <r>
    <x v="22"/>
    <x v="18"/>
    <x v="8"/>
    <x v="0"/>
    <x v="4"/>
    <n v="437"/>
    <n v="1588"/>
    <n v="13"/>
    <x v="37438"/>
  </r>
  <r>
    <x v="204"/>
    <x v="16"/>
    <x v="11"/>
    <x v="2"/>
    <x v="2"/>
    <n v="283"/>
    <n v="1529"/>
    <n v="20"/>
    <x v="37439"/>
  </r>
  <r>
    <x v="295"/>
    <x v="12"/>
    <x v="11"/>
    <x v="4"/>
    <x v="0"/>
    <n v="352"/>
    <n v="1801"/>
    <n v="11"/>
    <x v="37440"/>
  </r>
  <r>
    <x v="318"/>
    <x v="9"/>
    <x v="10"/>
    <x v="4"/>
    <x v="2"/>
    <n v="321"/>
    <n v="728"/>
    <n v="16"/>
    <x v="37441"/>
  </r>
  <r>
    <x v="228"/>
    <x v="10"/>
    <x v="6"/>
    <x v="2"/>
    <x v="1"/>
    <n v="70"/>
    <n v="1702"/>
    <n v="7"/>
    <x v="1704"/>
  </r>
  <r>
    <x v="11"/>
    <x v="11"/>
    <x v="13"/>
    <x v="4"/>
    <x v="1"/>
    <n v="43"/>
    <n v="1214"/>
    <n v="14"/>
    <x v="37442"/>
  </r>
  <r>
    <x v="146"/>
    <x v="7"/>
    <x v="1"/>
    <x v="0"/>
    <x v="2"/>
    <n v="401"/>
    <n v="1332"/>
    <n v="15"/>
    <x v="37443"/>
  </r>
  <r>
    <x v="132"/>
    <x v="11"/>
    <x v="1"/>
    <x v="4"/>
    <x v="3"/>
    <n v="231"/>
    <n v="269"/>
    <n v="14"/>
    <x v="37444"/>
  </r>
  <r>
    <x v="273"/>
    <x v="10"/>
    <x v="12"/>
    <x v="3"/>
    <x v="1"/>
    <n v="221"/>
    <n v="1105"/>
    <n v="19"/>
    <x v="37445"/>
  </r>
  <r>
    <x v="106"/>
    <x v="9"/>
    <x v="11"/>
    <x v="4"/>
    <x v="1"/>
    <n v="336"/>
    <n v="960"/>
    <n v="4"/>
    <x v="6558"/>
  </r>
  <r>
    <x v="148"/>
    <x v="8"/>
    <x v="0"/>
    <x v="1"/>
    <x v="4"/>
    <n v="141"/>
    <n v="604"/>
    <n v="5"/>
    <x v="37446"/>
  </r>
  <r>
    <x v="118"/>
    <x v="7"/>
    <x v="11"/>
    <x v="1"/>
    <x v="1"/>
    <n v="203"/>
    <n v="604"/>
    <n v="5"/>
    <x v="20412"/>
  </r>
  <r>
    <x v="292"/>
    <x v="4"/>
    <x v="1"/>
    <x v="1"/>
    <x v="3"/>
    <n v="173"/>
    <n v="1213"/>
    <n v="26"/>
    <x v="37447"/>
  </r>
  <r>
    <x v="211"/>
    <x v="3"/>
    <x v="9"/>
    <x v="3"/>
    <x v="3"/>
    <n v="408"/>
    <n v="1657"/>
    <n v="14"/>
    <x v="37448"/>
  </r>
  <r>
    <x v="161"/>
    <x v="2"/>
    <x v="16"/>
    <x v="4"/>
    <x v="2"/>
    <n v="262"/>
    <n v="519"/>
    <n v="7"/>
    <x v="30760"/>
  </r>
  <r>
    <x v="113"/>
    <x v="15"/>
    <x v="19"/>
    <x v="2"/>
    <x v="1"/>
    <n v="336"/>
    <n v="1541"/>
    <n v="12"/>
    <x v="37449"/>
  </r>
  <r>
    <x v="346"/>
    <x v="5"/>
    <x v="6"/>
    <x v="0"/>
    <x v="2"/>
    <n v="479"/>
    <n v="1411"/>
    <n v="13"/>
    <x v="37450"/>
  </r>
  <r>
    <x v="358"/>
    <x v="19"/>
    <x v="5"/>
    <x v="4"/>
    <x v="0"/>
    <n v="30"/>
    <n v="1620"/>
    <n v="16"/>
    <x v="27516"/>
  </r>
  <r>
    <x v="43"/>
    <x v="18"/>
    <x v="5"/>
    <x v="2"/>
    <x v="1"/>
    <n v="174"/>
    <n v="1318"/>
    <n v="22"/>
    <x v="37451"/>
  </r>
  <r>
    <x v="86"/>
    <x v="2"/>
    <x v="8"/>
    <x v="4"/>
    <x v="0"/>
    <n v="91"/>
    <n v="1279"/>
    <n v="11"/>
    <x v="29111"/>
  </r>
  <r>
    <x v="42"/>
    <x v="10"/>
    <x v="3"/>
    <x v="1"/>
    <x v="0"/>
    <n v="89"/>
    <n v="544"/>
    <n v="10"/>
    <x v="37452"/>
  </r>
  <r>
    <x v="67"/>
    <x v="14"/>
    <x v="4"/>
    <x v="1"/>
    <x v="0"/>
    <n v="405"/>
    <n v="1315"/>
    <n v="23"/>
    <x v="37453"/>
  </r>
  <r>
    <x v="358"/>
    <x v="11"/>
    <x v="11"/>
    <x v="4"/>
    <x v="4"/>
    <n v="77"/>
    <n v="1008"/>
    <n v="13"/>
    <x v="6645"/>
  </r>
  <r>
    <x v="364"/>
    <x v="12"/>
    <x v="10"/>
    <x v="1"/>
    <x v="2"/>
    <n v="57"/>
    <n v="1724"/>
    <n v="22"/>
    <x v="37454"/>
  </r>
  <r>
    <x v="307"/>
    <x v="9"/>
    <x v="18"/>
    <x v="2"/>
    <x v="3"/>
    <n v="418"/>
    <n v="1747"/>
    <n v="25"/>
    <x v="37455"/>
  </r>
  <r>
    <x v="66"/>
    <x v="16"/>
    <x v="9"/>
    <x v="4"/>
    <x v="4"/>
    <n v="112"/>
    <n v="1102"/>
    <n v="19"/>
    <x v="5874"/>
  </r>
  <r>
    <x v="327"/>
    <x v="11"/>
    <x v="7"/>
    <x v="4"/>
    <x v="1"/>
    <n v="414"/>
    <n v="1810"/>
    <n v="6"/>
    <x v="37456"/>
  </r>
  <r>
    <x v="27"/>
    <x v="3"/>
    <x v="16"/>
    <x v="4"/>
    <x v="3"/>
    <n v="368"/>
    <n v="1668"/>
    <n v="14"/>
    <x v="37457"/>
  </r>
  <r>
    <x v="198"/>
    <x v="5"/>
    <x v="2"/>
    <x v="0"/>
    <x v="2"/>
    <n v="314"/>
    <n v="1054"/>
    <n v="16"/>
    <x v="37458"/>
  </r>
  <r>
    <x v="189"/>
    <x v="8"/>
    <x v="18"/>
    <x v="0"/>
    <x v="4"/>
    <n v="476"/>
    <n v="1056"/>
    <n v="8"/>
    <x v="37459"/>
  </r>
  <r>
    <x v="177"/>
    <x v="13"/>
    <x v="1"/>
    <x v="2"/>
    <x v="4"/>
    <n v="208"/>
    <n v="1316"/>
    <n v="15"/>
    <x v="37460"/>
  </r>
  <r>
    <x v="216"/>
    <x v="4"/>
    <x v="5"/>
    <x v="4"/>
    <x v="4"/>
    <n v="95"/>
    <n v="606"/>
    <n v="20"/>
    <x v="37461"/>
  </r>
  <r>
    <x v="327"/>
    <x v="1"/>
    <x v="6"/>
    <x v="2"/>
    <x v="3"/>
    <n v="404"/>
    <n v="552"/>
    <n v="22"/>
    <x v="37462"/>
  </r>
  <r>
    <x v="352"/>
    <x v="17"/>
    <x v="15"/>
    <x v="0"/>
    <x v="1"/>
    <n v="396"/>
    <n v="1902"/>
    <n v="7"/>
    <x v="37463"/>
  </r>
  <r>
    <x v="103"/>
    <x v="4"/>
    <x v="5"/>
    <x v="3"/>
    <x v="2"/>
    <n v="70"/>
    <n v="1302"/>
    <n v="11"/>
    <x v="6625"/>
  </r>
  <r>
    <x v="333"/>
    <x v="3"/>
    <x v="9"/>
    <x v="2"/>
    <x v="2"/>
    <n v="456"/>
    <n v="1977"/>
    <n v="16"/>
    <x v="37464"/>
  </r>
  <r>
    <x v="267"/>
    <x v="7"/>
    <x v="17"/>
    <x v="0"/>
    <x v="1"/>
    <n v="457"/>
    <n v="927"/>
    <n v="24"/>
    <x v="37465"/>
  </r>
  <r>
    <x v="98"/>
    <x v="5"/>
    <x v="13"/>
    <x v="4"/>
    <x v="3"/>
    <n v="438"/>
    <n v="860"/>
    <n v="4"/>
    <x v="37466"/>
  </r>
  <r>
    <x v="73"/>
    <x v="1"/>
    <x v="14"/>
    <x v="0"/>
    <x v="0"/>
    <n v="103"/>
    <n v="1113"/>
    <n v="25"/>
    <x v="37467"/>
  </r>
  <r>
    <x v="242"/>
    <x v="17"/>
    <x v="9"/>
    <x v="3"/>
    <x v="4"/>
    <n v="458"/>
    <n v="801"/>
    <n v="6"/>
    <x v="30967"/>
  </r>
  <r>
    <x v="103"/>
    <x v="18"/>
    <x v="3"/>
    <x v="4"/>
    <x v="3"/>
    <n v="428"/>
    <n v="1275"/>
    <n v="21"/>
    <x v="37468"/>
  </r>
  <r>
    <x v="62"/>
    <x v="2"/>
    <x v="2"/>
    <x v="0"/>
    <x v="2"/>
    <n v="210"/>
    <n v="1041"/>
    <n v="15"/>
    <x v="37469"/>
  </r>
  <r>
    <x v="62"/>
    <x v="18"/>
    <x v="2"/>
    <x v="2"/>
    <x v="3"/>
    <n v="470"/>
    <n v="643"/>
    <n v="9"/>
    <x v="37470"/>
  </r>
  <r>
    <x v="149"/>
    <x v="12"/>
    <x v="15"/>
    <x v="3"/>
    <x v="2"/>
    <n v="392"/>
    <n v="236"/>
    <n v="18"/>
    <x v="37471"/>
  </r>
  <r>
    <x v="40"/>
    <x v="3"/>
    <x v="19"/>
    <x v="2"/>
    <x v="0"/>
    <n v="86"/>
    <n v="467"/>
    <n v="9"/>
    <x v="37472"/>
  </r>
  <r>
    <x v="32"/>
    <x v="7"/>
    <x v="14"/>
    <x v="4"/>
    <x v="4"/>
    <n v="32"/>
    <n v="1601"/>
    <n v="9"/>
    <x v="37473"/>
  </r>
  <r>
    <x v="323"/>
    <x v="6"/>
    <x v="15"/>
    <x v="1"/>
    <x v="4"/>
    <n v="430"/>
    <n v="1470"/>
    <n v="25"/>
    <x v="37474"/>
  </r>
  <r>
    <x v="310"/>
    <x v="1"/>
    <x v="6"/>
    <x v="4"/>
    <x v="2"/>
    <n v="291"/>
    <n v="1511"/>
    <n v="29"/>
    <x v="37475"/>
  </r>
  <r>
    <x v="287"/>
    <x v="6"/>
    <x v="2"/>
    <x v="0"/>
    <x v="2"/>
    <n v="151"/>
    <n v="1697"/>
    <n v="26"/>
    <x v="37476"/>
  </r>
  <r>
    <x v="214"/>
    <x v="11"/>
    <x v="12"/>
    <x v="3"/>
    <x v="4"/>
    <n v="259"/>
    <n v="425"/>
    <n v="21"/>
    <x v="37477"/>
  </r>
  <r>
    <x v="74"/>
    <x v="11"/>
    <x v="15"/>
    <x v="2"/>
    <x v="4"/>
    <n v="297"/>
    <n v="1812"/>
    <n v="5"/>
    <x v="37478"/>
  </r>
  <r>
    <x v="168"/>
    <x v="5"/>
    <x v="8"/>
    <x v="0"/>
    <x v="2"/>
    <n v="450"/>
    <n v="400"/>
    <n v="3"/>
    <x v="23020"/>
  </r>
  <r>
    <x v="232"/>
    <x v="5"/>
    <x v="10"/>
    <x v="3"/>
    <x v="4"/>
    <n v="353"/>
    <n v="1636"/>
    <n v="7"/>
    <x v="37479"/>
  </r>
  <r>
    <x v="281"/>
    <x v="18"/>
    <x v="10"/>
    <x v="2"/>
    <x v="2"/>
    <n v="23"/>
    <n v="990"/>
    <n v="6"/>
    <x v="37480"/>
  </r>
  <r>
    <x v="291"/>
    <x v="8"/>
    <x v="11"/>
    <x v="1"/>
    <x v="4"/>
    <n v="495"/>
    <n v="329"/>
    <n v="11"/>
    <x v="37168"/>
  </r>
  <r>
    <x v="3"/>
    <x v="15"/>
    <x v="18"/>
    <x v="4"/>
    <x v="0"/>
    <n v="250"/>
    <n v="1638"/>
    <n v="20"/>
    <x v="863"/>
  </r>
  <r>
    <x v="233"/>
    <x v="13"/>
    <x v="16"/>
    <x v="3"/>
    <x v="0"/>
    <n v="84"/>
    <n v="1037"/>
    <n v="17"/>
    <x v="15085"/>
  </r>
  <r>
    <x v="350"/>
    <x v="15"/>
    <x v="19"/>
    <x v="3"/>
    <x v="1"/>
    <n v="255"/>
    <n v="1961"/>
    <n v="16"/>
    <x v="37481"/>
  </r>
  <r>
    <x v="296"/>
    <x v="7"/>
    <x v="16"/>
    <x v="0"/>
    <x v="1"/>
    <n v="99"/>
    <n v="1822"/>
    <n v="24"/>
    <x v="37482"/>
  </r>
  <r>
    <x v="270"/>
    <x v="5"/>
    <x v="7"/>
    <x v="4"/>
    <x v="1"/>
    <n v="259"/>
    <n v="1709"/>
    <n v="12"/>
    <x v="37483"/>
  </r>
  <r>
    <x v="41"/>
    <x v="5"/>
    <x v="5"/>
    <x v="2"/>
    <x v="2"/>
    <n v="89"/>
    <n v="123"/>
    <n v="26"/>
    <x v="37484"/>
  </r>
  <r>
    <x v="145"/>
    <x v="13"/>
    <x v="12"/>
    <x v="4"/>
    <x v="3"/>
    <n v="471"/>
    <n v="717"/>
    <n v="5"/>
    <x v="37485"/>
  </r>
  <r>
    <x v="197"/>
    <x v="9"/>
    <x v="12"/>
    <x v="4"/>
    <x v="3"/>
    <n v="490"/>
    <n v="1898"/>
    <n v="20"/>
    <x v="37486"/>
  </r>
  <r>
    <x v="122"/>
    <x v="14"/>
    <x v="13"/>
    <x v="3"/>
    <x v="4"/>
    <n v="347"/>
    <n v="1111"/>
    <n v="10"/>
    <x v="37487"/>
  </r>
  <r>
    <x v="176"/>
    <x v="16"/>
    <x v="12"/>
    <x v="1"/>
    <x v="4"/>
    <n v="170"/>
    <n v="883"/>
    <n v="19"/>
    <x v="37488"/>
  </r>
  <r>
    <x v="362"/>
    <x v="17"/>
    <x v="1"/>
    <x v="2"/>
    <x v="3"/>
    <n v="353"/>
    <n v="708"/>
    <n v="21"/>
    <x v="27346"/>
  </r>
  <r>
    <x v="92"/>
    <x v="6"/>
    <x v="14"/>
    <x v="1"/>
    <x v="1"/>
    <n v="222"/>
    <n v="98"/>
    <n v="6"/>
    <x v="23607"/>
  </r>
  <r>
    <x v="224"/>
    <x v="1"/>
    <x v="15"/>
    <x v="1"/>
    <x v="1"/>
    <n v="274"/>
    <n v="908"/>
    <n v="7"/>
    <x v="37489"/>
  </r>
  <r>
    <x v="236"/>
    <x v="7"/>
    <x v="12"/>
    <x v="0"/>
    <x v="4"/>
    <n v="28"/>
    <n v="1836"/>
    <n v="21"/>
    <x v="2135"/>
  </r>
  <r>
    <x v="103"/>
    <x v="2"/>
    <x v="6"/>
    <x v="4"/>
    <x v="4"/>
    <n v="208"/>
    <n v="1557"/>
    <n v="27"/>
    <x v="37490"/>
  </r>
  <r>
    <x v="336"/>
    <x v="16"/>
    <x v="13"/>
    <x v="2"/>
    <x v="4"/>
    <n v="56"/>
    <n v="497"/>
    <n v="15"/>
    <x v="27810"/>
  </r>
  <r>
    <x v="107"/>
    <x v="17"/>
    <x v="3"/>
    <x v="0"/>
    <x v="0"/>
    <n v="332"/>
    <n v="604"/>
    <n v="17"/>
    <x v="37491"/>
  </r>
  <r>
    <x v="116"/>
    <x v="12"/>
    <x v="8"/>
    <x v="2"/>
    <x v="0"/>
    <n v="429"/>
    <n v="309"/>
    <n v="13"/>
    <x v="37492"/>
  </r>
  <r>
    <x v="183"/>
    <x v="16"/>
    <x v="19"/>
    <x v="2"/>
    <x v="0"/>
    <n v="285"/>
    <n v="1265"/>
    <n v="27"/>
    <x v="37493"/>
  </r>
  <r>
    <x v="229"/>
    <x v="2"/>
    <x v="9"/>
    <x v="1"/>
    <x v="1"/>
    <n v="176"/>
    <n v="1969"/>
    <n v="10"/>
    <x v="37494"/>
  </r>
  <r>
    <x v="159"/>
    <x v="18"/>
    <x v="4"/>
    <x v="3"/>
    <x v="3"/>
    <n v="29"/>
    <n v="1295"/>
    <n v="7"/>
    <x v="7474"/>
  </r>
  <r>
    <x v="274"/>
    <x v="9"/>
    <x v="11"/>
    <x v="1"/>
    <x v="3"/>
    <n v="256"/>
    <n v="988"/>
    <n v="12"/>
    <x v="37495"/>
  </r>
  <r>
    <x v="191"/>
    <x v="19"/>
    <x v="2"/>
    <x v="4"/>
    <x v="2"/>
    <n v="88"/>
    <n v="377"/>
    <n v="29"/>
    <x v="30120"/>
  </r>
  <r>
    <x v="280"/>
    <x v="13"/>
    <x v="5"/>
    <x v="2"/>
    <x v="1"/>
    <n v="89"/>
    <n v="654"/>
    <n v="28"/>
    <x v="37496"/>
  </r>
  <r>
    <x v="276"/>
    <x v="9"/>
    <x v="14"/>
    <x v="4"/>
    <x v="3"/>
    <n v="70"/>
    <n v="1504"/>
    <n v="5"/>
    <x v="37497"/>
  </r>
  <r>
    <x v="336"/>
    <x v="4"/>
    <x v="8"/>
    <x v="2"/>
    <x v="4"/>
    <n v="443"/>
    <n v="426"/>
    <n v="21"/>
    <x v="37498"/>
  </r>
  <r>
    <x v="349"/>
    <x v="1"/>
    <x v="14"/>
    <x v="4"/>
    <x v="2"/>
    <n v="391"/>
    <n v="1241"/>
    <n v="11"/>
    <x v="37499"/>
  </r>
  <r>
    <x v="8"/>
    <x v="3"/>
    <x v="14"/>
    <x v="4"/>
    <x v="3"/>
    <n v="113"/>
    <n v="1277"/>
    <n v="15"/>
    <x v="37500"/>
  </r>
  <r>
    <x v="172"/>
    <x v="6"/>
    <x v="4"/>
    <x v="1"/>
    <x v="3"/>
    <n v="128"/>
    <n v="724"/>
    <n v="28"/>
    <x v="9756"/>
  </r>
  <r>
    <x v="247"/>
    <x v="16"/>
    <x v="8"/>
    <x v="2"/>
    <x v="0"/>
    <n v="50"/>
    <n v="1304"/>
    <n v="19"/>
    <x v="37501"/>
  </r>
  <r>
    <x v="128"/>
    <x v="13"/>
    <x v="1"/>
    <x v="2"/>
    <x v="0"/>
    <n v="348"/>
    <n v="1568"/>
    <n v="16"/>
    <x v="37502"/>
  </r>
  <r>
    <x v="135"/>
    <x v="16"/>
    <x v="16"/>
    <x v="4"/>
    <x v="3"/>
    <n v="428"/>
    <n v="1521"/>
    <n v="11"/>
    <x v="4122"/>
  </r>
  <r>
    <x v="298"/>
    <x v="15"/>
    <x v="15"/>
    <x v="3"/>
    <x v="4"/>
    <n v="341"/>
    <n v="155"/>
    <n v="3"/>
    <x v="37503"/>
  </r>
  <r>
    <x v="364"/>
    <x v="12"/>
    <x v="5"/>
    <x v="4"/>
    <x v="3"/>
    <n v="326"/>
    <n v="385"/>
    <n v="22"/>
    <x v="37504"/>
  </r>
  <r>
    <x v="325"/>
    <x v="16"/>
    <x v="0"/>
    <x v="4"/>
    <x v="3"/>
    <n v="366"/>
    <n v="79"/>
    <n v="16"/>
    <x v="15000"/>
  </r>
  <r>
    <x v="194"/>
    <x v="8"/>
    <x v="7"/>
    <x v="3"/>
    <x v="0"/>
    <n v="461"/>
    <n v="642"/>
    <n v="7"/>
    <x v="37505"/>
  </r>
  <r>
    <x v="182"/>
    <x v="11"/>
    <x v="11"/>
    <x v="3"/>
    <x v="1"/>
    <n v="267"/>
    <n v="576"/>
    <n v="6"/>
    <x v="6732"/>
  </r>
  <r>
    <x v="70"/>
    <x v="3"/>
    <x v="6"/>
    <x v="1"/>
    <x v="3"/>
    <n v="139"/>
    <n v="647"/>
    <n v="24"/>
    <x v="37506"/>
  </r>
  <r>
    <x v="168"/>
    <x v="16"/>
    <x v="14"/>
    <x v="4"/>
    <x v="3"/>
    <n v="385"/>
    <n v="862"/>
    <n v="11"/>
    <x v="37507"/>
  </r>
  <r>
    <x v="54"/>
    <x v="14"/>
    <x v="9"/>
    <x v="2"/>
    <x v="0"/>
    <n v="355"/>
    <n v="1967"/>
    <n v="10"/>
    <x v="37508"/>
  </r>
  <r>
    <x v="158"/>
    <x v="14"/>
    <x v="12"/>
    <x v="0"/>
    <x v="2"/>
    <n v="53"/>
    <n v="1946"/>
    <n v="22"/>
    <x v="37509"/>
  </r>
  <r>
    <x v="29"/>
    <x v="4"/>
    <x v="5"/>
    <x v="3"/>
    <x v="2"/>
    <n v="62"/>
    <n v="361"/>
    <n v="8"/>
    <x v="37510"/>
  </r>
  <r>
    <x v="113"/>
    <x v="17"/>
    <x v="12"/>
    <x v="1"/>
    <x v="0"/>
    <n v="219"/>
    <n v="321"/>
    <n v="6"/>
    <x v="14593"/>
  </r>
  <r>
    <x v="282"/>
    <x v="2"/>
    <x v="19"/>
    <x v="4"/>
    <x v="2"/>
    <n v="40"/>
    <n v="793"/>
    <n v="27"/>
    <x v="3315"/>
  </r>
  <r>
    <x v="131"/>
    <x v="8"/>
    <x v="5"/>
    <x v="4"/>
    <x v="2"/>
    <n v="311"/>
    <n v="1119"/>
    <n v="26"/>
    <x v="37511"/>
  </r>
  <r>
    <x v="237"/>
    <x v="5"/>
    <x v="4"/>
    <x v="1"/>
    <x v="3"/>
    <n v="46"/>
    <n v="340"/>
    <n v="21"/>
    <x v="6762"/>
  </r>
  <r>
    <x v="68"/>
    <x v="8"/>
    <x v="10"/>
    <x v="1"/>
    <x v="1"/>
    <n v="33"/>
    <n v="1587"/>
    <n v="24"/>
    <x v="37512"/>
  </r>
  <r>
    <x v="141"/>
    <x v="11"/>
    <x v="8"/>
    <x v="4"/>
    <x v="0"/>
    <n v="32"/>
    <n v="1305"/>
    <n v="4"/>
    <x v="37513"/>
  </r>
  <r>
    <x v="80"/>
    <x v="17"/>
    <x v="3"/>
    <x v="4"/>
    <x v="2"/>
    <n v="77"/>
    <n v="832"/>
    <n v="5"/>
    <x v="37514"/>
  </r>
  <r>
    <x v="60"/>
    <x v="8"/>
    <x v="13"/>
    <x v="2"/>
    <x v="2"/>
    <n v="1"/>
    <n v="1276"/>
    <n v="28"/>
    <x v="37515"/>
  </r>
  <r>
    <x v="256"/>
    <x v="15"/>
    <x v="2"/>
    <x v="3"/>
    <x v="1"/>
    <n v="39"/>
    <n v="318"/>
    <n v="4"/>
    <x v="37516"/>
  </r>
  <r>
    <x v="210"/>
    <x v="11"/>
    <x v="17"/>
    <x v="2"/>
    <x v="2"/>
    <n v="349"/>
    <n v="1982"/>
    <n v="11"/>
    <x v="37517"/>
  </r>
  <r>
    <x v="61"/>
    <x v="8"/>
    <x v="5"/>
    <x v="2"/>
    <x v="0"/>
    <n v="216"/>
    <n v="1859"/>
    <n v="6"/>
    <x v="37518"/>
  </r>
  <r>
    <x v="226"/>
    <x v="9"/>
    <x v="18"/>
    <x v="0"/>
    <x v="4"/>
    <n v="397"/>
    <n v="452"/>
    <n v="4"/>
    <x v="37519"/>
  </r>
  <r>
    <x v="313"/>
    <x v="15"/>
    <x v="18"/>
    <x v="4"/>
    <x v="4"/>
    <n v="309"/>
    <n v="1900"/>
    <n v="17"/>
    <x v="37520"/>
  </r>
  <r>
    <x v="16"/>
    <x v="2"/>
    <x v="10"/>
    <x v="1"/>
    <x v="4"/>
    <n v="10"/>
    <n v="1998"/>
    <n v="14"/>
    <x v="18444"/>
  </r>
  <r>
    <x v="358"/>
    <x v="11"/>
    <x v="1"/>
    <x v="2"/>
    <x v="0"/>
    <n v="150"/>
    <n v="357"/>
    <n v="15"/>
    <x v="10154"/>
  </r>
  <r>
    <x v="286"/>
    <x v="16"/>
    <x v="4"/>
    <x v="4"/>
    <x v="4"/>
    <n v="498"/>
    <n v="497"/>
    <n v="15"/>
    <x v="37521"/>
  </r>
  <r>
    <x v="149"/>
    <x v="2"/>
    <x v="15"/>
    <x v="0"/>
    <x v="0"/>
    <n v="280"/>
    <n v="1682"/>
    <n v="8"/>
    <x v="37522"/>
  </r>
  <r>
    <x v="66"/>
    <x v="19"/>
    <x v="12"/>
    <x v="2"/>
    <x v="1"/>
    <n v="23"/>
    <n v="623"/>
    <n v="10"/>
    <x v="37523"/>
  </r>
  <r>
    <x v="238"/>
    <x v="2"/>
    <x v="0"/>
    <x v="3"/>
    <x v="4"/>
    <n v="18"/>
    <n v="1113"/>
    <n v="15"/>
    <x v="37524"/>
  </r>
  <r>
    <x v="8"/>
    <x v="3"/>
    <x v="6"/>
    <x v="0"/>
    <x v="2"/>
    <n v="203"/>
    <n v="1126"/>
    <n v="13"/>
    <x v="37525"/>
  </r>
  <r>
    <x v="167"/>
    <x v="16"/>
    <x v="15"/>
    <x v="1"/>
    <x v="0"/>
    <n v="86"/>
    <n v="477"/>
    <n v="25"/>
    <x v="26127"/>
  </r>
  <r>
    <x v="297"/>
    <x v="4"/>
    <x v="3"/>
    <x v="3"/>
    <x v="3"/>
    <n v="447"/>
    <n v="716"/>
    <n v="8"/>
    <x v="37526"/>
  </r>
  <r>
    <x v="306"/>
    <x v="9"/>
    <x v="8"/>
    <x v="1"/>
    <x v="4"/>
    <n v="331"/>
    <n v="382"/>
    <n v="19"/>
    <x v="37527"/>
  </r>
  <r>
    <x v="356"/>
    <x v="12"/>
    <x v="3"/>
    <x v="3"/>
    <x v="3"/>
    <n v="399"/>
    <n v="215"/>
    <n v="7"/>
    <x v="37528"/>
  </r>
  <r>
    <x v="96"/>
    <x v="12"/>
    <x v="11"/>
    <x v="1"/>
    <x v="4"/>
    <n v="224"/>
    <n v="279"/>
    <n v="15"/>
    <x v="37529"/>
  </r>
  <r>
    <x v="50"/>
    <x v="3"/>
    <x v="16"/>
    <x v="3"/>
    <x v="3"/>
    <n v="472"/>
    <n v="1786"/>
    <n v="11"/>
    <x v="37530"/>
  </r>
  <r>
    <x v="30"/>
    <x v="6"/>
    <x v="8"/>
    <x v="1"/>
    <x v="1"/>
    <n v="11"/>
    <n v="797"/>
    <n v="28"/>
    <x v="37531"/>
  </r>
  <r>
    <x v="320"/>
    <x v="12"/>
    <x v="16"/>
    <x v="4"/>
    <x v="4"/>
    <n v="428"/>
    <n v="1710"/>
    <n v="21"/>
    <x v="37532"/>
  </r>
  <r>
    <x v="163"/>
    <x v="4"/>
    <x v="17"/>
    <x v="3"/>
    <x v="2"/>
    <n v="44"/>
    <n v="1073"/>
    <n v="6"/>
    <x v="37533"/>
  </r>
  <r>
    <x v="170"/>
    <x v="13"/>
    <x v="7"/>
    <x v="3"/>
    <x v="0"/>
    <n v="27"/>
    <n v="1722"/>
    <n v="7"/>
    <x v="37534"/>
  </r>
  <r>
    <x v="331"/>
    <x v="15"/>
    <x v="18"/>
    <x v="1"/>
    <x v="0"/>
    <n v="21"/>
    <n v="518"/>
    <n v="25"/>
    <x v="37535"/>
  </r>
  <r>
    <x v="323"/>
    <x v="10"/>
    <x v="18"/>
    <x v="3"/>
    <x v="4"/>
    <n v="32"/>
    <n v="1431"/>
    <n v="21"/>
    <x v="1070"/>
  </r>
  <r>
    <x v="293"/>
    <x v="18"/>
    <x v="15"/>
    <x v="4"/>
    <x v="3"/>
    <n v="16"/>
    <n v="1239"/>
    <n v="19"/>
    <x v="31066"/>
  </r>
  <r>
    <x v="104"/>
    <x v="10"/>
    <x v="15"/>
    <x v="3"/>
    <x v="0"/>
    <n v="352"/>
    <n v="344"/>
    <n v="29"/>
    <x v="37536"/>
  </r>
  <r>
    <x v="283"/>
    <x v="16"/>
    <x v="17"/>
    <x v="1"/>
    <x v="2"/>
    <n v="453"/>
    <n v="1278"/>
    <n v="14"/>
    <x v="37537"/>
  </r>
  <r>
    <x v="327"/>
    <x v="15"/>
    <x v="4"/>
    <x v="0"/>
    <x v="2"/>
    <n v="201"/>
    <n v="799"/>
    <n v="9"/>
    <x v="37538"/>
  </r>
  <r>
    <x v="357"/>
    <x v="0"/>
    <x v="5"/>
    <x v="3"/>
    <x v="4"/>
    <n v="310"/>
    <n v="1204"/>
    <n v="22"/>
    <x v="37539"/>
  </r>
  <r>
    <x v="250"/>
    <x v="18"/>
    <x v="1"/>
    <x v="1"/>
    <x v="4"/>
    <n v="460"/>
    <n v="189"/>
    <n v="11"/>
    <x v="37540"/>
  </r>
  <r>
    <x v="218"/>
    <x v="15"/>
    <x v="9"/>
    <x v="3"/>
    <x v="3"/>
    <n v="279"/>
    <n v="1782"/>
    <n v="17"/>
    <x v="37541"/>
  </r>
  <r>
    <x v="316"/>
    <x v="18"/>
    <x v="5"/>
    <x v="0"/>
    <x v="2"/>
    <n v="464"/>
    <n v="809"/>
    <n v="24"/>
    <x v="37542"/>
  </r>
  <r>
    <x v="180"/>
    <x v="19"/>
    <x v="9"/>
    <x v="3"/>
    <x v="3"/>
    <n v="263"/>
    <n v="697"/>
    <n v="7"/>
    <x v="37543"/>
  </r>
  <r>
    <x v="13"/>
    <x v="15"/>
    <x v="4"/>
    <x v="3"/>
    <x v="4"/>
    <n v="273"/>
    <n v="1845"/>
    <n v="16"/>
    <x v="37544"/>
  </r>
  <r>
    <x v="301"/>
    <x v="10"/>
    <x v="5"/>
    <x v="4"/>
    <x v="1"/>
    <n v="34"/>
    <n v="1613"/>
    <n v="28"/>
    <x v="37545"/>
  </r>
  <r>
    <x v="294"/>
    <x v="5"/>
    <x v="14"/>
    <x v="3"/>
    <x v="4"/>
    <n v="444"/>
    <n v="1827"/>
    <n v="20"/>
    <x v="37546"/>
  </r>
  <r>
    <x v="39"/>
    <x v="2"/>
    <x v="1"/>
    <x v="3"/>
    <x v="1"/>
    <n v="469"/>
    <n v="402"/>
    <n v="18"/>
    <x v="37547"/>
  </r>
  <r>
    <x v="87"/>
    <x v="0"/>
    <x v="8"/>
    <x v="0"/>
    <x v="0"/>
    <n v="25"/>
    <n v="903"/>
    <n v="6"/>
    <x v="37548"/>
  </r>
  <r>
    <x v="160"/>
    <x v="19"/>
    <x v="1"/>
    <x v="2"/>
    <x v="0"/>
    <n v="381"/>
    <n v="1007"/>
    <n v="4"/>
    <x v="37549"/>
  </r>
  <r>
    <x v="23"/>
    <x v="9"/>
    <x v="13"/>
    <x v="3"/>
    <x v="3"/>
    <n v="402"/>
    <n v="1660"/>
    <n v="14"/>
    <x v="37550"/>
  </r>
  <r>
    <x v="261"/>
    <x v="14"/>
    <x v="16"/>
    <x v="2"/>
    <x v="2"/>
    <n v="440"/>
    <n v="1413"/>
    <n v="21"/>
    <x v="3599"/>
  </r>
  <r>
    <x v="106"/>
    <x v="2"/>
    <x v="1"/>
    <x v="1"/>
    <x v="4"/>
    <n v="179"/>
    <n v="1297"/>
    <n v="24"/>
    <x v="37551"/>
  </r>
  <r>
    <x v="162"/>
    <x v="14"/>
    <x v="1"/>
    <x v="4"/>
    <x v="0"/>
    <n v="24"/>
    <n v="1876"/>
    <n v="15"/>
    <x v="20216"/>
  </r>
  <r>
    <x v="37"/>
    <x v="8"/>
    <x v="6"/>
    <x v="4"/>
    <x v="3"/>
    <n v="315"/>
    <n v="512"/>
    <n v="21"/>
    <x v="25905"/>
  </r>
  <r>
    <x v="53"/>
    <x v="15"/>
    <x v="4"/>
    <x v="1"/>
    <x v="0"/>
    <n v="372"/>
    <n v="1773"/>
    <n v="6"/>
    <x v="37552"/>
  </r>
  <r>
    <x v="312"/>
    <x v="15"/>
    <x v="16"/>
    <x v="2"/>
    <x v="0"/>
    <n v="50"/>
    <n v="1302"/>
    <n v="10"/>
    <x v="8286"/>
  </r>
  <r>
    <x v="30"/>
    <x v="13"/>
    <x v="13"/>
    <x v="1"/>
    <x v="1"/>
    <n v="220"/>
    <n v="443"/>
    <n v="23"/>
    <x v="6013"/>
  </r>
  <r>
    <x v="59"/>
    <x v="12"/>
    <x v="8"/>
    <x v="4"/>
    <x v="4"/>
    <n v="171"/>
    <n v="691"/>
    <n v="22"/>
    <x v="37553"/>
  </r>
  <r>
    <x v="296"/>
    <x v="14"/>
    <x v="15"/>
    <x v="4"/>
    <x v="2"/>
    <n v="340"/>
    <n v="1336"/>
    <n v="10"/>
    <x v="37554"/>
  </r>
  <r>
    <x v="148"/>
    <x v="10"/>
    <x v="12"/>
    <x v="1"/>
    <x v="2"/>
    <n v="411"/>
    <n v="82"/>
    <n v="8"/>
    <x v="8387"/>
  </r>
  <r>
    <x v="259"/>
    <x v="19"/>
    <x v="0"/>
    <x v="1"/>
    <x v="3"/>
    <n v="353"/>
    <n v="664"/>
    <n v="15"/>
    <x v="37555"/>
  </r>
  <r>
    <x v="203"/>
    <x v="11"/>
    <x v="2"/>
    <x v="0"/>
    <x v="3"/>
    <n v="122"/>
    <n v="1433"/>
    <n v="29"/>
    <x v="37556"/>
  </r>
  <r>
    <x v="238"/>
    <x v="0"/>
    <x v="4"/>
    <x v="1"/>
    <x v="2"/>
    <n v="316"/>
    <n v="360"/>
    <n v="3"/>
    <x v="16711"/>
  </r>
  <r>
    <x v="103"/>
    <x v="1"/>
    <x v="19"/>
    <x v="4"/>
    <x v="1"/>
    <n v="41"/>
    <n v="345"/>
    <n v="25"/>
    <x v="37557"/>
  </r>
  <r>
    <x v="147"/>
    <x v="1"/>
    <x v="0"/>
    <x v="0"/>
    <x v="4"/>
    <n v="471"/>
    <n v="1094"/>
    <n v="23"/>
    <x v="37558"/>
  </r>
  <r>
    <x v="241"/>
    <x v="17"/>
    <x v="7"/>
    <x v="3"/>
    <x v="0"/>
    <n v="223"/>
    <n v="1350"/>
    <n v="24"/>
    <x v="37559"/>
  </r>
  <r>
    <x v="182"/>
    <x v="13"/>
    <x v="14"/>
    <x v="2"/>
    <x v="2"/>
    <n v="154"/>
    <n v="1778"/>
    <n v="23"/>
    <x v="37560"/>
  </r>
  <r>
    <x v="184"/>
    <x v="8"/>
    <x v="13"/>
    <x v="0"/>
    <x v="4"/>
    <n v="459"/>
    <n v="1513"/>
    <n v="24"/>
    <x v="37561"/>
  </r>
  <r>
    <x v="213"/>
    <x v="12"/>
    <x v="4"/>
    <x v="4"/>
    <x v="1"/>
    <n v="1"/>
    <n v="1245"/>
    <n v="18"/>
    <x v="36838"/>
  </r>
  <r>
    <x v="284"/>
    <x v="8"/>
    <x v="6"/>
    <x v="1"/>
    <x v="4"/>
    <n v="139"/>
    <n v="1141"/>
    <n v="10"/>
    <x v="37562"/>
  </r>
  <r>
    <x v="31"/>
    <x v="5"/>
    <x v="18"/>
    <x v="1"/>
    <x v="2"/>
    <n v="488"/>
    <n v="1789"/>
    <n v="6"/>
    <x v="37563"/>
  </r>
  <r>
    <x v="89"/>
    <x v="3"/>
    <x v="15"/>
    <x v="0"/>
    <x v="2"/>
    <n v="61"/>
    <n v="1360"/>
    <n v="28"/>
    <x v="591"/>
  </r>
  <r>
    <x v="121"/>
    <x v="0"/>
    <x v="19"/>
    <x v="1"/>
    <x v="1"/>
    <n v="355"/>
    <n v="629"/>
    <n v="12"/>
    <x v="37564"/>
  </r>
  <r>
    <x v="134"/>
    <x v="3"/>
    <x v="1"/>
    <x v="1"/>
    <x v="1"/>
    <n v="108"/>
    <n v="225"/>
    <n v="21"/>
    <x v="3197"/>
  </r>
  <r>
    <x v="290"/>
    <x v="11"/>
    <x v="3"/>
    <x v="3"/>
    <x v="4"/>
    <n v="212"/>
    <n v="576"/>
    <n v="29"/>
    <x v="23026"/>
  </r>
  <r>
    <x v="242"/>
    <x v="3"/>
    <x v="1"/>
    <x v="0"/>
    <x v="0"/>
    <n v="327"/>
    <n v="1726"/>
    <n v="3"/>
    <x v="37565"/>
  </r>
  <r>
    <x v="49"/>
    <x v="1"/>
    <x v="18"/>
    <x v="4"/>
    <x v="0"/>
    <n v="479"/>
    <n v="910"/>
    <n v="10"/>
    <x v="37566"/>
  </r>
  <r>
    <x v="109"/>
    <x v="7"/>
    <x v="2"/>
    <x v="0"/>
    <x v="3"/>
    <n v="244"/>
    <n v="136"/>
    <n v="26"/>
    <x v="37567"/>
  </r>
  <r>
    <x v="328"/>
    <x v="0"/>
    <x v="1"/>
    <x v="4"/>
    <x v="3"/>
    <n v="116"/>
    <n v="1321"/>
    <n v="16"/>
    <x v="37568"/>
  </r>
  <r>
    <x v="110"/>
    <x v="5"/>
    <x v="4"/>
    <x v="4"/>
    <x v="0"/>
    <n v="201"/>
    <n v="541"/>
    <n v="22"/>
    <x v="37569"/>
  </r>
  <r>
    <x v="120"/>
    <x v="5"/>
    <x v="9"/>
    <x v="4"/>
    <x v="3"/>
    <n v="267"/>
    <n v="202"/>
    <n v="26"/>
    <x v="37570"/>
  </r>
  <r>
    <x v="12"/>
    <x v="4"/>
    <x v="8"/>
    <x v="4"/>
    <x v="1"/>
    <n v="342"/>
    <n v="174"/>
    <n v="10"/>
    <x v="37571"/>
  </r>
  <r>
    <x v="99"/>
    <x v="16"/>
    <x v="14"/>
    <x v="2"/>
    <x v="2"/>
    <n v="46"/>
    <n v="328"/>
    <n v="10"/>
    <x v="37572"/>
  </r>
  <r>
    <x v="70"/>
    <x v="6"/>
    <x v="6"/>
    <x v="3"/>
    <x v="3"/>
    <n v="317"/>
    <n v="1893"/>
    <n v="22"/>
    <x v="37573"/>
  </r>
  <r>
    <x v="90"/>
    <x v="5"/>
    <x v="13"/>
    <x v="3"/>
    <x v="4"/>
    <n v="440"/>
    <n v="332"/>
    <n v="8"/>
    <x v="37574"/>
  </r>
  <r>
    <x v="26"/>
    <x v="11"/>
    <x v="15"/>
    <x v="0"/>
    <x v="1"/>
    <n v="161"/>
    <n v="738"/>
    <n v="13"/>
    <x v="30379"/>
  </r>
  <r>
    <x v="365"/>
    <x v="17"/>
    <x v="9"/>
    <x v="3"/>
    <x v="2"/>
    <n v="426"/>
    <n v="926"/>
    <n v="28"/>
    <x v="37575"/>
  </r>
  <r>
    <x v="197"/>
    <x v="1"/>
    <x v="15"/>
    <x v="2"/>
    <x v="0"/>
    <n v="4"/>
    <n v="1712"/>
    <n v="17"/>
    <x v="37576"/>
  </r>
  <r>
    <x v="11"/>
    <x v="10"/>
    <x v="10"/>
    <x v="3"/>
    <x v="0"/>
    <n v="242"/>
    <n v="435"/>
    <n v="15"/>
    <x v="37577"/>
  </r>
  <r>
    <x v="6"/>
    <x v="7"/>
    <x v="3"/>
    <x v="2"/>
    <x v="2"/>
    <n v="129"/>
    <n v="1413"/>
    <n v="8"/>
    <x v="37578"/>
  </r>
  <r>
    <x v="358"/>
    <x v="3"/>
    <x v="10"/>
    <x v="3"/>
    <x v="4"/>
    <n v="411"/>
    <n v="498"/>
    <n v="10"/>
    <x v="9026"/>
  </r>
  <r>
    <x v="109"/>
    <x v="9"/>
    <x v="11"/>
    <x v="4"/>
    <x v="3"/>
    <n v="376"/>
    <n v="1482"/>
    <n v="18"/>
    <x v="36762"/>
  </r>
  <r>
    <x v="311"/>
    <x v="3"/>
    <x v="13"/>
    <x v="3"/>
    <x v="4"/>
    <n v="479"/>
    <n v="1439"/>
    <n v="3"/>
    <x v="37579"/>
  </r>
  <r>
    <x v="303"/>
    <x v="4"/>
    <x v="19"/>
    <x v="2"/>
    <x v="2"/>
    <n v="489"/>
    <n v="119"/>
    <n v="8"/>
    <x v="37580"/>
  </r>
  <r>
    <x v="27"/>
    <x v="6"/>
    <x v="10"/>
    <x v="2"/>
    <x v="4"/>
    <n v="223"/>
    <n v="1282"/>
    <n v="3"/>
    <x v="37581"/>
  </r>
  <r>
    <x v="270"/>
    <x v="15"/>
    <x v="4"/>
    <x v="4"/>
    <x v="2"/>
    <n v="161"/>
    <n v="787"/>
    <n v="19"/>
    <x v="37582"/>
  </r>
  <r>
    <x v="348"/>
    <x v="8"/>
    <x v="9"/>
    <x v="4"/>
    <x v="2"/>
    <n v="211"/>
    <n v="652"/>
    <n v="14"/>
    <x v="26972"/>
  </r>
  <r>
    <x v="126"/>
    <x v="15"/>
    <x v="0"/>
    <x v="0"/>
    <x v="4"/>
    <n v="93"/>
    <n v="1626"/>
    <n v="10"/>
    <x v="37583"/>
  </r>
  <r>
    <x v="292"/>
    <x v="9"/>
    <x v="5"/>
    <x v="1"/>
    <x v="3"/>
    <n v="396"/>
    <n v="654"/>
    <n v="16"/>
    <x v="37584"/>
  </r>
  <r>
    <x v="213"/>
    <x v="11"/>
    <x v="12"/>
    <x v="1"/>
    <x v="4"/>
    <n v="303"/>
    <n v="447"/>
    <n v="8"/>
    <x v="37585"/>
  </r>
  <r>
    <x v="231"/>
    <x v="4"/>
    <x v="2"/>
    <x v="1"/>
    <x v="4"/>
    <n v="466"/>
    <n v="1136"/>
    <n v="12"/>
    <x v="37586"/>
  </r>
  <r>
    <x v="164"/>
    <x v="9"/>
    <x v="14"/>
    <x v="3"/>
    <x v="2"/>
    <n v="219"/>
    <n v="1700"/>
    <n v="4"/>
    <x v="37587"/>
  </r>
  <r>
    <x v="361"/>
    <x v="12"/>
    <x v="5"/>
    <x v="3"/>
    <x v="2"/>
    <n v="436"/>
    <n v="1292"/>
    <n v="25"/>
    <x v="37588"/>
  </r>
  <r>
    <x v="13"/>
    <x v="9"/>
    <x v="11"/>
    <x v="4"/>
    <x v="2"/>
    <n v="134"/>
    <n v="1656"/>
    <n v="4"/>
    <x v="10723"/>
  </r>
  <r>
    <x v="109"/>
    <x v="4"/>
    <x v="13"/>
    <x v="2"/>
    <x v="4"/>
    <n v="232"/>
    <n v="1111"/>
    <n v="18"/>
    <x v="2309"/>
  </r>
  <r>
    <x v="206"/>
    <x v="17"/>
    <x v="1"/>
    <x v="2"/>
    <x v="3"/>
    <n v="4"/>
    <n v="1153"/>
    <n v="14"/>
    <x v="37589"/>
  </r>
  <r>
    <x v="116"/>
    <x v="1"/>
    <x v="3"/>
    <x v="0"/>
    <x v="2"/>
    <n v="372"/>
    <n v="1696"/>
    <n v="20"/>
    <x v="37590"/>
  </r>
  <r>
    <x v="95"/>
    <x v="13"/>
    <x v="7"/>
    <x v="1"/>
    <x v="2"/>
    <n v="367"/>
    <n v="1495"/>
    <n v="7"/>
    <x v="37591"/>
  </r>
  <r>
    <x v="289"/>
    <x v="10"/>
    <x v="10"/>
    <x v="0"/>
    <x v="3"/>
    <n v="420"/>
    <n v="1155"/>
    <n v="12"/>
    <x v="35148"/>
  </r>
  <r>
    <x v="7"/>
    <x v="8"/>
    <x v="15"/>
    <x v="3"/>
    <x v="1"/>
    <n v="196"/>
    <n v="695"/>
    <n v="17"/>
    <x v="2919"/>
  </r>
  <r>
    <x v="189"/>
    <x v="7"/>
    <x v="8"/>
    <x v="4"/>
    <x v="1"/>
    <n v="164"/>
    <n v="1712"/>
    <n v="8"/>
    <x v="26232"/>
  </r>
  <r>
    <x v="231"/>
    <x v="14"/>
    <x v="1"/>
    <x v="0"/>
    <x v="2"/>
    <n v="85"/>
    <n v="558"/>
    <n v="8"/>
    <x v="22257"/>
  </r>
  <r>
    <x v="49"/>
    <x v="19"/>
    <x v="19"/>
    <x v="3"/>
    <x v="4"/>
    <n v="239"/>
    <n v="1468"/>
    <n v="18"/>
    <x v="37592"/>
  </r>
  <r>
    <x v="172"/>
    <x v="19"/>
    <x v="3"/>
    <x v="2"/>
    <x v="3"/>
    <n v="70"/>
    <n v="527"/>
    <n v="13"/>
    <x v="8760"/>
  </r>
  <r>
    <x v="163"/>
    <x v="10"/>
    <x v="12"/>
    <x v="1"/>
    <x v="4"/>
    <n v="417"/>
    <n v="1225"/>
    <n v="17"/>
    <x v="37593"/>
  </r>
  <r>
    <x v="314"/>
    <x v="15"/>
    <x v="15"/>
    <x v="3"/>
    <x v="3"/>
    <n v="82"/>
    <n v="196"/>
    <n v="12"/>
    <x v="37594"/>
  </r>
  <r>
    <x v="97"/>
    <x v="19"/>
    <x v="10"/>
    <x v="4"/>
    <x v="0"/>
    <n v="341"/>
    <n v="530"/>
    <n v="17"/>
    <x v="30470"/>
  </r>
  <r>
    <x v="168"/>
    <x v="6"/>
    <x v="12"/>
    <x v="2"/>
    <x v="1"/>
    <n v="141"/>
    <n v="908"/>
    <n v="11"/>
    <x v="37595"/>
  </r>
  <r>
    <x v="51"/>
    <x v="11"/>
    <x v="12"/>
    <x v="2"/>
    <x v="3"/>
    <n v="269"/>
    <n v="1460"/>
    <n v="3"/>
    <x v="37596"/>
  </r>
  <r>
    <x v="284"/>
    <x v="8"/>
    <x v="2"/>
    <x v="1"/>
    <x v="0"/>
    <n v="264"/>
    <n v="1575"/>
    <n v="4"/>
    <x v="6954"/>
  </r>
  <r>
    <x v="296"/>
    <x v="13"/>
    <x v="8"/>
    <x v="0"/>
    <x v="2"/>
    <n v="35"/>
    <n v="1833"/>
    <n v="21"/>
    <x v="17603"/>
  </r>
  <r>
    <x v="119"/>
    <x v="1"/>
    <x v="2"/>
    <x v="4"/>
    <x v="4"/>
    <n v="234"/>
    <n v="365"/>
    <n v="29"/>
    <x v="34592"/>
  </r>
  <r>
    <x v="344"/>
    <x v="6"/>
    <x v="8"/>
    <x v="4"/>
    <x v="3"/>
    <n v="171"/>
    <n v="1536"/>
    <n v="19"/>
    <x v="37597"/>
  </r>
  <r>
    <x v="109"/>
    <x v="8"/>
    <x v="13"/>
    <x v="0"/>
    <x v="2"/>
    <n v="13"/>
    <n v="1494"/>
    <n v="22"/>
    <x v="3636"/>
  </r>
  <r>
    <x v="136"/>
    <x v="12"/>
    <x v="12"/>
    <x v="2"/>
    <x v="4"/>
    <n v="290"/>
    <n v="1673"/>
    <n v="18"/>
    <x v="37598"/>
  </r>
  <r>
    <x v="59"/>
    <x v="9"/>
    <x v="18"/>
    <x v="3"/>
    <x v="0"/>
    <n v="196"/>
    <n v="1325"/>
    <n v="5"/>
    <x v="37599"/>
  </r>
  <r>
    <x v="143"/>
    <x v="5"/>
    <x v="9"/>
    <x v="0"/>
    <x v="3"/>
    <n v="361"/>
    <n v="1114"/>
    <n v="18"/>
    <x v="37600"/>
  </r>
  <r>
    <x v="55"/>
    <x v="6"/>
    <x v="10"/>
    <x v="0"/>
    <x v="3"/>
    <n v="462"/>
    <n v="583"/>
    <n v="14"/>
    <x v="32962"/>
  </r>
  <r>
    <x v="149"/>
    <x v="17"/>
    <x v="3"/>
    <x v="4"/>
    <x v="4"/>
    <n v="459"/>
    <n v="1322"/>
    <n v="19"/>
    <x v="37601"/>
  </r>
  <r>
    <x v="117"/>
    <x v="3"/>
    <x v="18"/>
    <x v="2"/>
    <x v="4"/>
    <n v="66"/>
    <n v="1502"/>
    <n v="3"/>
    <x v="37602"/>
  </r>
  <r>
    <x v="43"/>
    <x v="2"/>
    <x v="9"/>
    <x v="1"/>
    <x v="1"/>
    <n v="80"/>
    <n v="1480"/>
    <n v="16"/>
    <x v="13583"/>
  </r>
  <r>
    <x v="38"/>
    <x v="3"/>
    <x v="3"/>
    <x v="3"/>
    <x v="4"/>
    <n v="120"/>
    <n v="882"/>
    <n v="5"/>
    <x v="11906"/>
  </r>
  <r>
    <x v="324"/>
    <x v="0"/>
    <x v="18"/>
    <x v="4"/>
    <x v="2"/>
    <n v="276"/>
    <n v="1520"/>
    <n v="6"/>
    <x v="37603"/>
  </r>
  <r>
    <x v="263"/>
    <x v="12"/>
    <x v="4"/>
    <x v="0"/>
    <x v="2"/>
    <n v="45"/>
    <n v="1154"/>
    <n v="19"/>
    <x v="37604"/>
  </r>
  <r>
    <x v="183"/>
    <x v="3"/>
    <x v="3"/>
    <x v="1"/>
    <x v="0"/>
    <n v="324"/>
    <n v="598"/>
    <n v="29"/>
    <x v="37605"/>
  </r>
  <r>
    <x v="276"/>
    <x v="1"/>
    <x v="1"/>
    <x v="0"/>
    <x v="3"/>
    <n v="160"/>
    <n v="599"/>
    <n v="12"/>
    <x v="37606"/>
  </r>
  <r>
    <x v="310"/>
    <x v="16"/>
    <x v="17"/>
    <x v="2"/>
    <x v="3"/>
    <n v="314"/>
    <n v="1441"/>
    <n v="5"/>
    <x v="37607"/>
  </r>
  <r>
    <x v="236"/>
    <x v="5"/>
    <x v="12"/>
    <x v="3"/>
    <x v="3"/>
    <n v="241"/>
    <n v="1428"/>
    <n v="25"/>
    <x v="37608"/>
  </r>
  <r>
    <x v="149"/>
    <x v="12"/>
    <x v="2"/>
    <x v="4"/>
    <x v="2"/>
    <n v="169"/>
    <n v="1785"/>
    <n v="15"/>
    <x v="37609"/>
  </r>
  <r>
    <x v="116"/>
    <x v="2"/>
    <x v="7"/>
    <x v="3"/>
    <x v="4"/>
    <n v="437"/>
    <n v="264"/>
    <n v="8"/>
    <x v="37610"/>
  </r>
  <r>
    <x v="33"/>
    <x v="3"/>
    <x v="9"/>
    <x v="0"/>
    <x v="4"/>
    <n v="396"/>
    <n v="686"/>
    <n v="29"/>
    <x v="37611"/>
  </r>
  <r>
    <x v="143"/>
    <x v="13"/>
    <x v="12"/>
    <x v="2"/>
    <x v="3"/>
    <n v="144"/>
    <n v="674"/>
    <n v="15"/>
    <x v="37612"/>
  </r>
  <r>
    <x v="223"/>
    <x v="8"/>
    <x v="3"/>
    <x v="3"/>
    <x v="3"/>
    <n v="425"/>
    <n v="1073"/>
    <n v="22"/>
    <x v="37613"/>
  </r>
  <r>
    <x v="103"/>
    <x v="8"/>
    <x v="8"/>
    <x v="4"/>
    <x v="2"/>
    <n v="440"/>
    <n v="1585"/>
    <n v="19"/>
    <x v="37614"/>
  </r>
  <r>
    <x v="141"/>
    <x v="9"/>
    <x v="7"/>
    <x v="1"/>
    <x v="3"/>
    <n v="269"/>
    <n v="1648"/>
    <n v="18"/>
    <x v="37615"/>
  </r>
  <r>
    <x v="63"/>
    <x v="4"/>
    <x v="10"/>
    <x v="0"/>
    <x v="2"/>
    <n v="21"/>
    <n v="1304"/>
    <n v="16"/>
    <x v="37616"/>
  </r>
  <r>
    <x v="131"/>
    <x v="4"/>
    <x v="15"/>
    <x v="1"/>
    <x v="0"/>
    <n v="7"/>
    <n v="1628"/>
    <n v="10"/>
    <x v="37617"/>
  </r>
  <r>
    <x v="222"/>
    <x v="6"/>
    <x v="9"/>
    <x v="4"/>
    <x v="0"/>
    <n v="208"/>
    <n v="1630"/>
    <n v="24"/>
    <x v="37618"/>
  </r>
  <r>
    <x v="185"/>
    <x v="18"/>
    <x v="9"/>
    <x v="4"/>
    <x v="4"/>
    <n v="404"/>
    <n v="422"/>
    <n v="19"/>
    <x v="37619"/>
  </r>
  <r>
    <x v="63"/>
    <x v="9"/>
    <x v="10"/>
    <x v="4"/>
    <x v="4"/>
    <n v="32"/>
    <n v="232"/>
    <n v="11"/>
    <x v="22929"/>
  </r>
  <r>
    <x v="295"/>
    <x v="5"/>
    <x v="15"/>
    <x v="4"/>
    <x v="4"/>
    <n v="261"/>
    <n v="1496"/>
    <n v="3"/>
    <x v="18248"/>
  </r>
  <r>
    <x v="115"/>
    <x v="5"/>
    <x v="9"/>
    <x v="0"/>
    <x v="3"/>
    <n v="438"/>
    <n v="554"/>
    <n v="4"/>
    <x v="37620"/>
  </r>
  <r>
    <x v="92"/>
    <x v="14"/>
    <x v="10"/>
    <x v="0"/>
    <x v="4"/>
    <n v="38"/>
    <n v="1601"/>
    <n v="29"/>
    <x v="37621"/>
  </r>
  <r>
    <x v="33"/>
    <x v="18"/>
    <x v="4"/>
    <x v="3"/>
    <x v="2"/>
    <n v="192"/>
    <n v="1829"/>
    <n v="9"/>
    <x v="37622"/>
  </r>
  <r>
    <x v="279"/>
    <x v="9"/>
    <x v="9"/>
    <x v="0"/>
    <x v="0"/>
    <n v="58"/>
    <n v="315"/>
    <n v="17"/>
    <x v="13081"/>
  </r>
  <r>
    <x v="284"/>
    <x v="14"/>
    <x v="19"/>
    <x v="3"/>
    <x v="1"/>
    <n v="213"/>
    <n v="1022"/>
    <n v="14"/>
    <x v="37623"/>
  </r>
  <r>
    <x v="228"/>
    <x v="2"/>
    <x v="15"/>
    <x v="3"/>
    <x v="4"/>
    <n v="66"/>
    <n v="903"/>
    <n v="8"/>
    <x v="9637"/>
  </r>
  <r>
    <x v="345"/>
    <x v="16"/>
    <x v="5"/>
    <x v="2"/>
    <x v="2"/>
    <n v="225"/>
    <n v="438"/>
    <n v="18"/>
    <x v="37624"/>
  </r>
  <r>
    <x v="282"/>
    <x v="12"/>
    <x v="1"/>
    <x v="3"/>
    <x v="2"/>
    <n v="177"/>
    <n v="1605"/>
    <n v="13"/>
    <x v="37625"/>
  </r>
  <r>
    <x v="249"/>
    <x v="8"/>
    <x v="2"/>
    <x v="3"/>
    <x v="4"/>
    <n v="337"/>
    <n v="123"/>
    <n v="28"/>
    <x v="35709"/>
  </r>
  <r>
    <x v="65"/>
    <x v="13"/>
    <x v="17"/>
    <x v="4"/>
    <x v="4"/>
    <n v="466"/>
    <n v="583"/>
    <n v="19"/>
    <x v="37626"/>
  </r>
  <r>
    <x v="236"/>
    <x v="6"/>
    <x v="17"/>
    <x v="4"/>
    <x v="1"/>
    <n v="380"/>
    <n v="463"/>
    <n v="21"/>
    <x v="37627"/>
  </r>
  <r>
    <x v="191"/>
    <x v="1"/>
    <x v="12"/>
    <x v="4"/>
    <x v="2"/>
    <n v="48"/>
    <n v="1515"/>
    <n v="13"/>
    <x v="37628"/>
  </r>
  <r>
    <x v="262"/>
    <x v="13"/>
    <x v="2"/>
    <x v="0"/>
    <x v="3"/>
    <n v="337"/>
    <n v="1171"/>
    <n v="28"/>
    <x v="37629"/>
  </r>
  <r>
    <x v="27"/>
    <x v="10"/>
    <x v="13"/>
    <x v="3"/>
    <x v="1"/>
    <n v="37"/>
    <n v="125"/>
    <n v="8"/>
    <x v="37630"/>
  </r>
  <r>
    <x v="28"/>
    <x v="12"/>
    <x v="6"/>
    <x v="2"/>
    <x v="1"/>
    <n v="321"/>
    <n v="713"/>
    <n v="24"/>
    <x v="37631"/>
  </r>
  <r>
    <x v="29"/>
    <x v="17"/>
    <x v="13"/>
    <x v="4"/>
    <x v="1"/>
    <n v="350"/>
    <n v="1763"/>
    <n v="19"/>
    <x v="37632"/>
  </r>
  <r>
    <x v="296"/>
    <x v="8"/>
    <x v="7"/>
    <x v="2"/>
    <x v="1"/>
    <n v="483"/>
    <n v="808"/>
    <n v="12"/>
    <x v="37633"/>
  </r>
  <r>
    <x v="42"/>
    <x v="17"/>
    <x v="5"/>
    <x v="2"/>
    <x v="3"/>
    <n v="390"/>
    <n v="1328"/>
    <n v="29"/>
    <x v="37634"/>
  </r>
  <r>
    <x v="40"/>
    <x v="18"/>
    <x v="5"/>
    <x v="4"/>
    <x v="4"/>
    <n v="446"/>
    <n v="1157"/>
    <n v="25"/>
    <x v="37635"/>
  </r>
  <r>
    <x v="44"/>
    <x v="9"/>
    <x v="16"/>
    <x v="0"/>
    <x v="3"/>
    <n v="11"/>
    <n v="1197"/>
    <n v="24"/>
    <x v="6620"/>
  </r>
  <r>
    <x v="2"/>
    <x v="1"/>
    <x v="8"/>
    <x v="2"/>
    <x v="0"/>
    <n v="467"/>
    <n v="1522"/>
    <n v="23"/>
    <x v="37636"/>
  </r>
  <r>
    <x v="177"/>
    <x v="17"/>
    <x v="11"/>
    <x v="0"/>
    <x v="2"/>
    <n v="499"/>
    <n v="1049"/>
    <n v="27"/>
    <x v="37637"/>
  </r>
  <r>
    <x v="140"/>
    <x v="19"/>
    <x v="15"/>
    <x v="1"/>
    <x v="2"/>
    <n v="311"/>
    <n v="1516"/>
    <n v="4"/>
    <x v="37638"/>
  </r>
  <r>
    <x v="236"/>
    <x v="3"/>
    <x v="3"/>
    <x v="0"/>
    <x v="3"/>
    <n v="335"/>
    <n v="1167"/>
    <n v="8"/>
    <x v="37639"/>
  </r>
  <r>
    <x v="231"/>
    <x v="11"/>
    <x v="8"/>
    <x v="1"/>
    <x v="1"/>
    <n v="392"/>
    <n v="891"/>
    <n v="21"/>
    <x v="13251"/>
  </r>
  <r>
    <x v="134"/>
    <x v="18"/>
    <x v="13"/>
    <x v="3"/>
    <x v="4"/>
    <n v="484"/>
    <n v="1443"/>
    <n v="14"/>
    <x v="19357"/>
  </r>
  <r>
    <x v="353"/>
    <x v="19"/>
    <x v="11"/>
    <x v="4"/>
    <x v="2"/>
    <n v="230"/>
    <n v="658"/>
    <n v="16"/>
    <x v="37640"/>
  </r>
  <r>
    <x v="239"/>
    <x v="12"/>
    <x v="4"/>
    <x v="0"/>
    <x v="3"/>
    <n v="58"/>
    <n v="889"/>
    <n v="16"/>
    <x v="37641"/>
  </r>
  <r>
    <x v="117"/>
    <x v="14"/>
    <x v="6"/>
    <x v="4"/>
    <x v="3"/>
    <n v="28"/>
    <n v="552"/>
    <n v="14"/>
    <x v="11214"/>
  </r>
  <r>
    <x v="16"/>
    <x v="3"/>
    <x v="15"/>
    <x v="0"/>
    <x v="0"/>
    <n v="369"/>
    <n v="909"/>
    <n v="24"/>
    <x v="37642"/>
  </r>
  <r>
    <x v="196"/>
    <x v="19"/>
    <x v="5"/>
    <x v="3"/>
    <x v="4"/>
    <n v="49"/>
    <n v="1609"/>
    <n v="23"/>
    <x v="37643"/>
  </r>
  <r>
    <x v="359"/>
    <x v="6"/>
    <x v="4"/>
    <x v="3"/>
    <x v="2"/>
    <n v="65"/>
    <n v="595"/>
    <n v="11"/>
    <x v="37644"/>
  </r>
  <r>
    <x v="45"/>
    <x v="16"/>
    <x v="13"/>
    <x v="1"/>
    <x v="3"/>
    <n v="140"/>
    <n v="250"/>
    <n v="21"/>
    <x v="26887"/>
  </r>
  <r>
    <x v="264"/>
    <x v="5"/>
    <x v="11"/>
    <x v="4"/>
    <x v="1"/>
    <n v="373"/>
    <n v="1427"/>
    <n v="21"/>
    <x v="37645"/>
  </r>
  <r>
    <x v="360"/>
    <x v="4"/>
    <x v="3"/>
    <x v="2"/>
    <x v="0"/>
    <n v="470"/>
    <n v="299"/>
    <n v="11"/>
    <x v="37646"/>
  </r>
  <r>
    <x v="100"/>
    <x v="15"/>
    <x v="5"/>
    <x v="1"/>
    <x v="3"/>
    <n v="411"/>
    <n v="907"/>
    <n v="8"/>
    <x v="3016"/>
  </r>
  <r>
    <x v="29"/>
    <x v="15"/>
    <x v="17"/>
    <x v="1"/>
    <x v="3"/>
    <n v="194"/>
    <n v="787"/>
    <n v="5"/>
    <x v="37647"/>
  </r>
  <r>
    <x v="193"/>
    <x v="10"/>
    <x v="1"/>
    <x v="3"/>
    <x v="2"/>
    <n v="104"/>
    <n v="546"/>
    <n v="29"/>
    <x v="37648"/>
  </r>
  <r>
    <x v="5"/>
    <x v="13"/>
    <x v="14"/>
    <x v="3"/>
    <x v="3"/>
    <n v="432"/>
    <n v="1545"/>
    <n v="14"/>
    <x v="37649"/>
  </r>
  <r>
    <x v="328"/>
    <x v="17"/>
    <x v="17"/>
    <x v="2"/>
    <x v="3"/>
    <n v="147"/>
    <n v="1758"/>
    <n v="5"/>
    <x v="32879"/>
  </r>
  <r>
    <x v="317"/>
    <x v="1"/>
    <x v="0"/>
    <x v="1"/>
    <x v="1"/>
    <n v="317"/>
    <n v="1376"/>
    <n v="13"/>
    <x v="37650"/>
  </r>
  <r>
    <x v="120"/>
    <x v="8"/>
    <x v="7"/>
    <x v="4"/>
    <x v="4"/>
    <n v="499"/>
    <n v="989"/>
    <n v="19"/>
    <x v="25530"/>
  </r>
  <r>
    <x v="239"/>
    <x v="5"/>
    <x v="5"/>
    <x v="1"/>
    <x v="4"/>
    <n v="67"/>
    <n v="220"/>
    <n v="10"/>
    <x v="37651"/>
  </r>
  <r>
    <x v="324"/>
    <x v="16"/>
    <x v="9"/>
    <x v="3"/>
    <x v="0"/>
    <n v="256"/>
    <n v="983"/>
    <n v="26"/>
    <x v="37652"/>
  </r>
  <r>
    <x v="362"/>
    <x v="13"/>
    <x v="0"/>
    <x v="3"/>
    <x v="2"/>
    <n v="173"/>
    <n v="1424"/>
    <n v="17"/>
    <x v="37653"/>
  </r>
  <r>
    <x v="123"/>
    <x v="18"/>
    <x v="9"/>
    <x v="0"/>
    <x v="3"/>
    <n v="266"/>
    <n v="1204"/>
    <n v="17"/>
    <x v="37654"/>
  </r>
  <r>
    <x v="40"/>
    <x v="8"/>
    <x v="4"/>
    <x v="4"/>
    <x v="0"/>
    <n v="473"/>
    <n v="579"/>
    <n v="22"/>
    <x v="37655"/>
  </r>
  <r>
    <x v="69"/>
    <x v="15"/>
    <x v="3"/>
    <x v="1"/>
    <x v="1"/>
    <n v="318"/>
    <n v="1549"/>
    <n v="29"/>
    <x v="37656"/>
  </r>
  <r>
    <x v="238"/>
    <x v="13"/>
    <x v="1"/>
    <x v="1"/>
    <x v="4"/>
    <n v="63"/>
    <n v="96"/>
    <n v="10"/>
    <x v="5151"/>
  </r>
  <r>
    <x v="211"/>
    <x v="14"/>
    <x v="15"/>
    <x v="2"/>
    <x v="3"/>
    <n v="169"/>
    <n v="63"/>
    <n v="12"/>
    <x v="37657"/>
  </r>
  <r>
    <x v="297"/>
    <x v="6"/>
    <x v="1"/>
    <x v="4"/>
    <x v="2"/>
    <n v="265"/>
    <n v="1809"/>
    <n v="20"/>
    <x v="37658"/>
  </r>
  <r>
    <x v="5"/>
    <x v="13"/>
    <x v="13"/>
    <x v="3"/>
    <x v="2"/>
    <n v="346"/>
    <n v="1665"/>
    <n v="11"/>
    <x v="37659"/>
  </r>
  <r>
    <x v="364"/>
    <x v="14"/>
    <x v="2"/>
    <x v="4"/>
    <x v="2"/>
    <n v="437"/>
    <n v="1319"/>
    <n v="6"/>
    <x v="37660"/>
  </r>
  <r>
    <x v="55"/>
    <x v="11"/>
    <x v="12"/>
    <x v="4"/>
    <x v="0"/>
    <n v="420"/>
    <n v="1960"/>
    <n v="7"/>
    <x v="37661"/>
  </r>
  <r>
    <x v="47"/>
    <x v="0"/>
    <x v="7"/>
    <x v="2"/>
    <x v="4"/>
    <n v="409"/>
    <n v="1762"/>
    <n v="24"/>
    <x v="37662"/>
  </r>
  <r>
    <x v="225"/>
    <x v="2"/>
    <x v="10"/>
    <x v="2"/>
    <x v="1"/>
    <n v="122"/>
    <n v="1130"/>
    <n v="20"/>
    <x v="37663"/>
  </r>
  <r>
    <x v="160"/>
    <x v="8"/>
    <x v="18"/>
    <x v="0"/>
    <x v="4"/>
    <n v="360"/>
    <n v="1961"/>
    <n v="16"/>
    <x v="6662"/>
  </r>
  <r>
    <x v="136"/>
    <x v="7"/>
    <x v="11"/>
    <x v="3"/>
    <x v="4"/>
    <n v="397"/>
    <n v="612"/>
    <n v="25"/>
    <x v="37664"/>
  </r>
  <r>
    <x v="196"/>
    <x v="13"/>
    <x v="14"/>
    <x v="2"/>
    <x v="2"/>
    <n v="337"/>
    <n v="463"/>
    <n v="10"/>
    <x v="37665"/>
  </r>
  <r>
    <x v="79"/>
    <x v="2"/>
    <x v="13"/>
    <x v="3"/>
    <x v="4"/>
    <n v="257"/>
    <n v="260"/>
    <n v="5"/>
    <x v="37666"/>
  </r>
  <r>
    <x v="211"/>
    <x v="16"/>
    <x v="5"/>
    <x v="2"/>
    <x v="4"/>
    <n v="127"/>
    <n v="1806"/>
    <n v="5"/>
    <x v="37667"/>
  </r>
  <r>
    <x v="66"/>
    <x v="2"/>
    <x v="15"/>
    <x v="0"/>
    <x v="0"/>
    <n v="135"/>
    <n v="1643"/>
    <n v="11"/>
    <x v="37668"/>
  </r>
  <r>
    <x v="301"/>
    <x v="10"/>
    <x v="8"/>
    <x v="1"/>
    <x v="4"/>
    <n v="137"/>
    <n v="565"/>
    <n v="13"/>
    <x v="37669"/>
  </r>
  <r>
    <x v="51"/>
    <x v="6"/>
    <x v="17"/>
    <x v="0"/>
    <x v="1"/>
    <n v="160"/>
    <n v="1330"/>
    <n v="27"/>
    <x v="25429"/>
  </r>
  <r>
    <x v="194"/>
    <x v="0"/>
    <x v="17"/>
    <x v="4"/>
    <x v="4"/>
    <n v="226"/>
    <n v="618"/>
    <n v="13"/>
    <x v="37670"/>
  </r>
  <r>
    <x v="158"/>
    <x v="5"/>
    <x v="11"/>
    <x v="2"/>
    <x v="2"/>
    <n v="317"/>
    <n v="512"/>
    <n v="27"/>
    <x v="37671"/>
  </r>
  <r>
    <x v="6"/>
    <x v="3"/>
    <x v="2"/>
    <x v="4"/>
    <x v="3"/>
    <n v="356"/>
    <n v="1128"/>
    <n v="24"/>
    <x v="33037"/>
  </r>
  <r>
    <x v="321"/>
    <x v="12"/>
    <x v="12"/>
    <x v="4"/>
    <x v="0"/>
    <n v="496"/>
    <n v="220"/>
    <n v="12"/>
    <x v="37672"/>
  </r>
  <r>
    <x v="265"/>
    <x v="17"/>
    <x v="11"/>
    <x v="0"/>
    <x v="4"/>
    <n v="98"/>
    <n v="1991"/>
    <n v="15"/>
    <x v="37673"/>
  </r>
  <r>
    <x v="351"/>
    <x v="18"/>
    <x v="19"/>
    <x v="1"/>
    <x v="4"/>
    <n v="413"/>
    <n v="524"/>
    <n v="19"/>
    <x v="37674"/>
  </r>
  <r>
    <x v="98"/>
    <x v="3"/>
    <x v="16"/>
    <x v="0"/>
    <x v="4"/>
    <n v="395"/>
    <n v="965"/>
    <n v="17"/>
    <x v="37675"/>
  </r>
  <r>
    <x v="282"/>
    <x v="2"/>
    <x v="0"/>
    <x v="2"/>
    <x v="2"/>
    <n v="205"/>
    <n v="1518"/>
    <n v="16"/>
    <x v="37676"/>
  </r>
  <r>
    <x v="285"/>
    <x v="12"/>
    <x v="17"/>
    <x v="1"/>
    <x v="2"/>
    <n v="490"/>
    <n v="874"/>
    <n v="23"/>
    <x v="37677"/>
  </r>
  <r>
    <x v="159"/>
    <x v="15"/>
    <x v="16"/>
    <x v="4"/>
    <x v="3"/>
    <n v="475"/>
    <n v="866"/>
    <n v="17"/>
    <x v="37678"/>
  </r>
  <r>
    <x v="201"/>
    <x v="2"/>
    <x v="15"/>
    <x v="4"/>
    <x v="4"/>
    <n v="49"/>
    <n v="163"/>
    <n v="15"/>
    <x v="37679"/>
  </r>
  <r>
    <x v="263"/>
    <x v="4"/>
    <x v="3"/>
    <x v="3"/>
    <x v="1"/>
    <n v="497"/>
    <n v="802"/>
    <n v="19"/>
    <x v="37680"/>
  </r>
  <r>
    <x v="311"/>
    <x v="6"/>
    <x v="2"/>
    <x v="3"/>
    <x v="0"/>
    <n v="345"/>
    <n v="1919"/>
    <n v="8"/>
    <x v="37681"/>
  </r>
  <r>
    <x v="16"/>
    <x v="5"/>
    <x v="11"/>
    <x v="4"/>
    <x v="3"/>
    <n v="400"/>
    <n v="1391"/>
    <n v="15"/>
    <x v="37682"/>
  </r>
  <r>
    <x v="43"/>
    <x v="13"/>
    <x v="11"/>
    <x v="4"/>
    <x v="1"/>
    <n v="217"/>
    <n v="230"/>
    <n v="6"/>
    <x v="37683"/>
  </r>
  <r>
    <x v="220"/>
    <x v="3"/>
    <x v="9"/>
    <x v="1"/>
    <x v="0"/>
    <n v="364"/>
    <n v="820"/>
    <n v="11"/>
    <x v="37684"/>
  </r>
  <r>
    <x v="3"/>
    <x v="1"/>
    <x v="12"/>
    <x v="3"/>
    <x v="4"/>
    <n v="175"/>
    <n v="1118"/>
    <n v="12"/>
    <x v="37685"/>
  </r>
  <r>
    <x v="343"/>
    <x v="9"/>
    <x v="1"/>
    <x v="0"/>
    <x v="1"/>
    <n v="441"/>
    <n v="727"/>
    <n v="22"/>
    <x v="37686"/>
  </r>
  <r>
    <x v="154"/>
    <x v="4"/>
    <x v="14"/>
    <x v="4"/>
    <x v="0"/>
    <n v="38"/>
    <n v="919"/>
    <n v="13"/>
    <x v="37687"/>
  </r>
  <r>
    <x v="8"/>
    <x v="6"/>
    <x v="15"/>
    <x v="0"/>
    <x v="2"/>
    <n v="437"/>
    <n v="943"/>
    <n v="28"/>
    <x v="37688"/>
  </r>
  <r>
    <x v="58"/>
    <x v="2"/>
    <x v="5"/>
    <x v="1"/>
    <x v="4"/>
    <n v="150"/>
    <n v="1003"/>
    <n v="4"/>
    <x v="23007"/>
  </r>
  <r>
    <x v="139"/>
    <x v="1"/>
    <x v="5"/>
    <x v="2"/>
    <x v="0"/>
    <n v="457"/>
    <n v="1370"/>
    <n v="16"/>
    <x v="37689"/>
  </r>
  <r>
    <x v="0"/>
    <x v="12"/>
    <x v="7"/>
    <x v="4"/>
    <x v="2"/>
    <n v="137"/>
    <n v="1922"/>
    <n v="8"/>
    <x v="37690"/>
  </r>
  <r>
    <x v="303"/>
    <x v="12"/>
    <x v="10"/>
    <x v="1"/>
    <x v="3"/>
    <n v="443"/>
    <n v="1639"/>
    <n v="25"/>
    <x v="37691"/>
  </r>
  <r>
    <x v="13"/>
    <x v="3"/>
    <x v="15"/>
    <x v="4"/>
    <x v="1"/>
    <n v="252"/>
    <n v="1733"/>
    <n v="23"/>
    <x v="3796"/>
  </r>
  <r>
    <x v="50"/>
    <x v="12"/>
    <x v="17"/>
    <x v="1"/>
    <x v="2"/>
    <n v="470"/>
    <n v="373"/>
    <n v="4"/>
    <x v="37692"/>
  </r>
  <r>
    <x v="322"/>
    <x v="18"/>
    <x v="0"/>
    <x v="2"/>
    <x v="2"/>
    <n v="76"/>
    <n v="1197"/>
    <n v="24"/>
    <x v="37693"/>
  </r>
  <r>
    <x v="225"/>
    <x v="10"/>
    <x v="4"/>
    <x v="4"/>
    <x v="4"/>
    <n v="264"/>
    <n v="250"/>
    <n v="21"/>
    <x v="4673"/>
  </r>
  <r>
    <x v="42"/>
    <x v="19"/>
    <x v="14"/>
    <x v="4"/>
    <x v="0"/>
    <n v="43"/>
    <n v="1020"/>
    <n v="14"/>
    <x v="37694"/>
  </r>
  <r>
    <x v="45"/>
    <x v="13"/>
    <x v="0"/>
    <x v="2"/>
    <x v="4"/>
    <n v="404"/>
    <n v="498"/>
    <n v="28"/>
    <x v="23933"/>
  </r>
  <r>
    <x v="35"/>
    <x v="8"/>
    <x v="17"/>
    <x v="1"/>
    <x v="1"/>
    <n v="36"/>
    <n v="263"/>
    <n v="10"/>
    <x v="37695"/>
  </r>
  <r>
    <x v="151"/>
    <x v="18"/>
    <x v="10"/>
    <x v="4"/>
    <x v="1"/>
    <n v="315"/>
    <n v="1494"/>
    <n v="24"/>
    <x v="37696"/>
  </r>
  <r>
    <x v="364"/>
    <x v="3"/>
    <x v="2"/>
    <x v="1"/>
    <x v="0"/>
    <n v="43"/>
    <n v="939"/>
    <n v="26"/>
    <x v="37697"/>
  </r>
  <r>
    <x v="136"/>
    <x v="3"/>
    <x v="19"/>
    <x v="2"/>
    <x v="2"/>
    <n v="12"/>
    <n v="320"/>
    <n v="21"/>
    <x v="37698"/>
  </r>
  <r>
    <x v="98"/>
    <x v="4"/>
    <x v="8"/>
    <x v="2"/>
    <x v="3"/>
    <n v="19"/>
    <n v="831"/>
    <n v="17"/>
    <x v="37699"/>
  </r>
  <r>
    <x v="80"/>
    <x v="8"/>
    <x v="2"/>
    <x v="1"/>
    <x v="3"/>
    <n v="130"/>
    <n v="898"/>
    <n v="17"/>
    <x v="37700"/>
  </r>
  <r>
    <x v="270"/>
    <x v="7"/>
    <x v="19"/>
    <x v="1"/>
    <x v="4"/>
    <n v="19"/>
    <n v="1660"/>
    <n v="9"/>
    <x v="35153"/>
  </r>
  <r>
    <x v="350"/>
    <x v="3"/>
    <x v="18"/>
    <x v="1"/>
    <x v="0"/>
    <n v="205"/>
    <n v="171"/>
    <n v="19"/>
    <x v="37701"/>
  </r>
  <r>
    <x v="260"/>
    <x v="8"/>
    <x v="8"/>
    <x v="2"/>
    <x v="1"/>
    <n v="186"/>
    <n v="151"/>
    <n v="10"/>
    <x v="37702"/>
  </r>
  <r>
    <x v="191"/>
    <x v="4"/>
    <x v="12"/>
    <x v="2"/>
    <x v="3"/>
    <n v="265"/>
    <n v="910"/>
    <n v="6"/>
    <x v="37703"/>
  </r>
  <r>
    <x v="288"/>
    <x v="16"/>
    <x v="6"/>
    <x v="1"/>
    <x v="1"/>
    <n v="103"/>
    <n v="1312"/>
    <n v="22"/>
    <x v="37704"/>
  </r>
  <r>
    <x v="340"/>
    <x v="2"/>
    <x v="8"/>
    <x v="1"/>
    <x v="4"/>
    <n v="4"/>
    <n v="1994"/>
    <n v="26"/>
    <x v="37705"/>
  </r>
  <r>
    <x v="112"/>
    <x v="18"/>
    <x v="17"/>
    <x v="1"/>
    <x v="0"/>
    <n v="321"/>
    <n v="72"/>
    <n v="12"/>
    <x v="37706"/>
  </r>
  <r>
    <x v="198"/>
    <x v="18"/>
    <x v="10"/>
    <x v="4"/>
    <x v="3"/>
    <n v="239"/>
    <n v="598"/>
    <n v="27"/>
    <x v="37707"/>
  </r>
  <r>
    <x v="106"/>
    <x v="16"/>
    <x v="19"/>
    <x v="2"/>
    <x v="3"/>
    <n v="237"/>
    <n v="1736"/>
    <n v="16"/>
    <x v="37708"/>
  </r>
  <r>
    <x v="71"/>
    <x v="9"/>
    <x v="2"/>
    <x v="4"/>
    <x v="3"/>
    <n v="417"/>
    <n v="1661"/>
    <n v="12"/>
    <x v="37709"/>
  </r>
  <r>
    <x v="48"/>
    <x v="16"/>
    <x v="15"/>
    <x v="2"/>
    <x v="0"/>
    <n v="362"/>
    <n v="1153"/>
    <n v="4"/>
    <x v="37710"/>
  </r>
  <r>
    <x v="237"/>
    <x v="12"/>
    <x v="10"/>
    <x v="0"/>
    <x v="3"/>
    <n v="470"/>
    <n v="1890"/>
    <n v="5"/>
    <x v="37711"/>
  </r>
  <r>
    <x v="133"/>
    <x v="2"/>
    <x v="3"/>
    <x v="4"/>
    <x v="1"/>
    <n v="429"/>
    <n v="1681"/>
    <n v="9"/>
    <x v="37712"/>
  </r>
  <r>
    <x v="223"/>
    <x v="8"/>
    <x v="16"/>
    <x v="1"/>
    <x v="4"/>
    <n v="82"/>
    <n v="1773"/>
    <n v="21"/>
    <x v="37713"/>
  </r>
  <r>
    <x v="271"/>
    <x v="9"/>
    <x v="2"/>
    <x v="2"/>
    <x v="1"/>
    <n v="20"/>
    <n v="307"/>
    <n v="8"/>
    <x v="37714"/>
  </r>
  <r>
    <x v="284"/>
    <x v="16"/>
    <x v="7"/>
    <x v="0"/>
    <x v="0"/>
    <n v="412"/>
    <n v="589"/>
    <n v="6"/>
    <x v="37715"/>
  </r>
  <r>
    <x v="266"/>
    <x v="18"/>
    <x v="12"/>
    <x v="1"/>
    <x v="2"/>
    <n v="314"/>
    <n v="901"/>
    <n v="7"/>
    <x v="37716"/>
  </r>
  <r>
    <x v="277"/>
    <x v="13"/>
    <x v="12"/>
    <x v="2"/>
    <x v="0"/>
    <n v="327"/>
    <n v="296"/>
    <n v="24"/>
    <x v="37717"/>
  </r>
  <r>
    <x v="247"/>
    <x v="14"/>
    <x v="2"/>
    <x v="3"/>
    <x v="1"/>
    <n v="419"/>
    <n v="563"/>
    <n v="11"/>
    <x v="37718"/>
  </r>
  <r>
    <x v="159"/>
    <x v="2"/>
    <x v="13"/>
    <x v="3"/>
    <x v="1"/>
    <n v="455"/>
    <n v="1457"/>
    <n v="7"/>
    <x v="37719"/>
  </r>
  <r>
    <x v="74"/>
    <x v="16"/>
    <x v="16"/>
    <x v="0"/>
    <x v="0"/>
    <n v="110"/>
    <n v="926"/>
    <n v="5"/>
    <x v="37720"/>
  </r>
  <r>
    <x v="322"/>
    <x v="9"/>
    <x v="17"/>
    <x v="4"/>
    <x v="2"/>
    <n v="464"/>
    <n v="1963"/>
    <n v="21"/>
    <x v="37721"/>
  </r>
  <r>
    <x v="29"/>
    <x v="10"/>
    <x v="1"/>
    <x v="0"/>
    <x v="2"/>
    <n v="54"/>
    <n v="1891"/>
    <n v="11"/>
    <x v="17189"/>
  </r>
  <r>
    <x v="99"/>
    <x v="8"/>
    <x v="19"/>
    <x v="1"/>
    <x v="0"/>
    <n v="344"/>
    <n v="1827"/>
    <n v="28"/>
    <x v="37722"/>
  </r>
  <r>
    <x v="169"/>
    <x v="1"/>
    <x v="19"/>
    <x v="4"/>
    <x v="4"/>
    <n v="471"/>
    <n v="736"/>
    <n v="5"/>
    <x v="26453"/>
  </r>
  <r>
    <x v="21"/>
    <x v="0"/>
    <x v="18"/>
    <x v="0"/>
    <x v="3"/>
    <n v="79"/>
    <n v="209"/>
    <n v="25"/>
    <x v="37723"/>
  </r>
  <r>
    <x v="268"/>
    <x v="12"/>
    <x v="11"/>
    <x v="0"/>
    <x v="3"/>
    <n v="296"/>
    <n v="560"/>
    <n v="20"/>
    <x v="37724"/>
  </r>
  <r>
    <x v="91"/>
    <x v="7"/>
    <x v="3"/>
    <x v="3"/>
    <x v="0"/>
    <n v="87"/>
    <n v="1591"/>
    <n v="20"/>
    <x v="37725"/>
  </r>
  <r>
    <x v="215"/>
    <x v="19"/>
    <x v="12"/>
    <x v="1"/>
    <x v="3"/>
    <n v="385"/>
    <n v="342"/>
    <n v="23"/>
    <x v="7096"/>
  </r>
  <r>
    <x v="72"/>
    <x v="5"/>
    <x v="14"/>
    <x v="4"/>
    <x v="0"/>
    <n v="482"/>
    <n v="1629"/>
    <n v="10"/>
    <x v="37726"/>
  </r>
  <r>
    <x v="64"/>
    <x v="6"/>
    <x v="5"/>
    <x v="3"/>
    <x v="2"/>
    <n v="424"/>
    <n v="1016"/>
    <n v="15"/>
    <x v="11367"/>
  </r>
  <r>
    <x v="350"/>
    <x v="6"/>
    <x v="5"/>
    <x v="3"/>
    <x v="1"/>
    <n v="493"/>
    <n v="1932"/>
    <n v="24"/>
    <x v="37727"/>
  </r>
  <r>
    <x v="66"/>
    <x v="5"/>
    <x v="0"/>
    <x v="2"/>
    <x v="0"/>
    <n v="20"/>
    <n v="489"/>
    <n v="3"/>
    <x v="12565"/>
  </r>
  <r>
    <x v="41"/>
    <x v="3"/>
    <x v="12"/>
    <x v="1"/>
    <x v="0"/>
    <n v="288"/>
    <n v="638"/>
    <n v="17"/>
    <x v="37728"/>
  </r>
  <r>
    <x v="124"/>
    <x v="13"/>
    <x v="14"/>
    <x v="3"/>
    <x v="3"/>
    <n v="310"/>
    <n v="1612"/>
    <n v="9"/>
    <x v="37729"/>
  </r>
  <r>
    <x v="184"/>
    <x v="8"/>
    <x v="14"/>
    <x v="2"/>
    <x v="2"/>
    <n v="305"/>
    <n v="830"/>
    <n v="4"/>
    <x v="7236"/>
  </r>
  <r>
    <x v="40"/>
    <x v="8"/>
    <x v="5"/>
    <x v="1"/>
    <x v="0"/>
    <n v="458"/>
    <n v="1469"/>
    <n v="22"/>
    <x v="37730"/>
  </r>
  <r>
    <x v="252"/>
    <x v="18"/>
    <x v="5"/>
    <x v="1"/>
    <x v="3"/>
    <n v="220"/>
    <n v="148"/>
    <n v="16"/>
    <x v="34472"/>
  </r>
  <r>
    <x v="115"/>
    <x v="1"/>
    <x v="10"/>
    <x v="4"/>
    <x v="0"/>
    <n v="320"/>
    <n v="1275"/>
    <n v="17"/>
    <x v="35023"/>
  </r>
  <r>
    <x v="340"/>
    <x v="7"/>
    <x v="7"/>
    <x v="1"/>
    <x v="0"/>
    <n v="152"/>
    <n v="187"/>
    <n v="10"/>
    <x v="10795"/>
  </r>
  <r>
    <x v="128"/>
    <x v="1"/>
    <x v="11"/>
    <x v="0"/>
    <x v="2"/>
    <n v="325"/>
    <n v="420"/>
    <n v="29"/>
    <x v="36510"/>
  </r>
  <r>
    <x v="82"/>
    <x v="10"/>
    <x v="12"/>
    <x v="1"/>
    <x v="1"/>
    <n v="260"/>
    <n v="482"/>
    <n v="6"/>
    <x v="37731"/>
  </r>
  <r>
    <x v="260"/>
    <x v="4"/>
    <x v="3"/>
    <x v="3"/>
    <x v="1"/>
    <n v="125"/>
    <n v="409"/>
    <n v="21"/>
    <x v="37732"/>
  </r>
  <r>
    <x v="112"/>
    <x v="3"/>
    <x v="15"/>
    <x v="0"/>
    <x v="3"/>
    <n v="272"/>
    <n v="1269"/>
    <n v="4"/>
    <x v="20505"/>
  </r>
  <r>
    <x v="254"/>
    <x v="7"/>
    <x v="13"/>
    <x v="3"/>
    <x v="2"/>
    <n v="270"/>
    <n v="400"/>
    <n v="26"/>
    <x v="37733"/>
  </r>
  <r>
    <x v="121"/>
    <x v="11"/>
    <x v="19"/>
    <x v="3"/>
    <x v="2"/>
    <n v="280"/>
    <n v="550"/>
    <n v="8"/>
    <x v="37734"/>
  </r>
  <r>
    <x v="307"/>
    <x v="9"/>
    <x v="3"/>
    <x v="3"/>
    <x v="2"/>
    <n v="402"/>
    <n v="1870"/>
    <n v="19"/>
    <x v="37735"/>
  </r>
  <r>
    <x v="140"/>
    <x v="5"/>
    <x v="17"/>
    <x v="2"/>
    <x v="2"/>
    <n v="488"/>
    <n v="364"/>
    <n v="21"/>
    <x v="37736"/>
  </r>
  <r>
    <x v="154"/>
    <x v="15"/>
    <x v="10"/>
    <x v="4"/>
    <x v="2"/>
    <n v="468"/>
    <n v="1857"/>
    <n v="11"/>
    <x v="37737"/>
  </r>
  <r>
    <x v="252"/>
    <x v="16"/>
    <x v="10"/>
    <x v="2"/>
    <x v="0"/>
    <n v="291"/>
    <n v="1320"/>
    <n v="19"/>
    <x v="6107"/>
  </r>
  <r>
    <x v="192"/>
    <x v="9"/>
    <x v="4"/>
    <x v="3"/>
    <x v="0"/>
    <n v="435"/>
    <n v="163"/>
    <n v="20"/>
    <x v="10185"/>
  </r>
  <r>
    <x v="105"/>
    <x v="5"/>
    <x v="11"/>
    <x v="1"/>
    <x v="3"/>
    <n v="434"/>
    <n v="285"/>
    <n v="15"/>
    <x v="37738"/>
  </r>
  <r>
    <x v="8"/>
    <x v="15"/>
    <x v="14"/>
    <x v="1"/>
    <x v="4"/>
    <n v="31"/>
    <n v="1944"/>
    <n v="29"/>
    <x v="37739"/>
  </r>
  <r>
    <x v="287"/>
    <x v="1"/>
    <x v="11"/>
    <x v="3"/>
    <x v="0"/>
    <n v="280"/>
    <n v="1833"/>
    <n v="26"/>
    <x v="9207"/>
  </r>
  <r>
    <x v="245"/>
    <x v="6"/>
    <x v="2"/>
    <x v="1"/>
    <x v="0"/>
    <n v="469"/>
    <n v="1372"/>
    <n v="6"/>
    <x v="37740"/>
  </r>
  <r>
    <x v="331"/>
    <x v="1"/>
    <x v="17"/>
    <x v="2"/>
    <x v="4"/>
    <n v="496"/>
    <n v="1143"/>
    <n v="23"/>
    <x v="37741"/>
  </r>
  <r>
    <x v="84"/>
    <x v="3"/>
    <x v="2"/>
    <x v="1"/>
    <x v="4"/>
    <n v="288"/>
    <n v="1618"/>
    <n v="13"/>
    <x v="37742"/>
  </r>
  <r>
    <x v="182"/>
    <x v="12"/>
    <x v="16"/>
    <x v="4"/>
    <x v="4"/>
    <n v="47"/>
    <n v="1550"/>
    <n v="6"/>
    <x v="14071"/>
  </r>
  <r>
    <x v="130"/>
    <x v="4"/>
    <x v="9"/>
    <x v="3"/>
    <x v="4"/>
    <n v="147"/>
    <n v="1476"/>
    <n v="27"/>
    <x v="37743"/>
  </r>
  <r>
    <x v="158"/>
    <x v="1"/>
    <x v="16"/>
    <x v="0"/>
    <x v="2"/>
    <n v="173"/>
    <n v="184"/>
    <n v="28"/>
    <x v="37744"/>
  </r>
  <r>
    <x v="155"/>
    <x v="18"/>
    <x v="4"/>
    <x v="4"/>
    <x v="4"/>
    <n v="30"/>
    <n v="124"/>
    <n v="9"/>
    <x v="37745"/>
  </r>
  <r>
    <x v="205"/>
    <x v="11"/>
    <x v="13"/>
    <x v="1"/>
    <x v="1"/>
    <n v="464"/>
    <n v="968"/>
    <n v="9"/>
    <x v="37746"/>
  </r>
  <r>
    <x v="95"/>
    <x v="10"/>
    <x v="4"/>
    <x v="3"/>
    <x v="3"/>
    <n v="97"/>
    <n v="1003"/>
    <n v="28"/>
    <x v="37747"/>
  </r>
  <r>
    <x v="11"/>
    <x v="18"/>
    <x v="6"/>
    <x v="0"/>
    <x v="4"/>
    <n v="188"/>
    <n v="400"/>
    <n v="10"/>
    <x v="37748"/>
  </r>
  <r>
    <x v="314"/>
    <x v="19"/>
    <x v="8"/>
    <x v="4"/>
    <x v="0"/>
    <n v="208"/>
    <n v="1215"/>
    <n v="24"/>
    <x v="25803"/>
  </r>
  <r>
    <x v="184"/>
    <x v="12"/>
    <x v="6"/>
    <x v="1"/>
    <x v="2"/>
    <n v="151"/>
    <n v="1488"/>
    <n v="14"/>
    <x v="12553"/>
  </r>
  <r>
    <x v="309"/>
    <x v="4"/>
    <x v="2"/>
    <x v="1"/>
    <x v="3"/>
    <n v="283"/>
    <n v="1627"/>
    <n v="28"/>
    <x v="37749"/>
  </r>
  <r>
    <x v="63"/>
    <x v="9"/>
    <x v="13"/>
    <x v="3"/>
    <x v="1"/>
    <n v="313"/>
    <n v="1965"/>
    <n v="23"/>
    <x v="37750"/>
  </r>
  <r>
    <x v="88"/>
    <x v="16"/>
    <x v="3"/>
    <x v="1"/>
    <x v="1"/>
    <n v="371"/>
    <n v="879"/>
    <n v="24"/>
    <x v="22924"/>
  </r>
  <r>
    <x v="178"/>
    <x v="7"/>
    <x v="19"/>
    <x v="3"/>
    <x v="1"/>
    <n v="139"/>
    <n v="476"/>
    <n v="26"/>
    <x v="37751"/>
  </r>
  <r>
    <x v="121"/>
    <x v="14"/>
    <x v="1"/>
    <x v="0"/>
    <x v="2"/>
    <n v="39"/>
    <n v="1203"/>
    <n v="8"/>
    <x v="37752"/>
  </r>
  <r>
    <x v="103"/>
    <x v="18"/>
    <x v="12"/>
    <x v="2"/>
    <x v="1"/>
    <n v="450"/>
    <n v="331"/>
    <n v="14"/>
    <x v="37753"/>
  </r>
  <r>
    <x v="48"/>
    <x v="8"/>
    <x v="1"/>
    <x v="3"/>
    <x v="4"/>
    <n v="159"/>
    <n v="102"/>
    <n v="23"/>
    <x v="37754"/>
  </r>
  <r>
    <x v="138"/>
    <x v="5"/>
    <x v="7"/>
    <x v="4"/>
    <x v="3"/>
    <n v="51"/>
    <n v="850"/>
    <n v="25"/>
    <x v="37755"/>
  </r>
  <r>
    <x v="184"/>
    <x v="6"/>
    <x v="5"/>
    <x v="2"/>
    <x v="2"/>
    <n v="309"/>
    <n v="685"/>
    <n v="17"/>
    <x v="37756"/>
  </r>
  <r>
    <x v="254"/>
    <x v="7"/>
    <x v="3"/>
    <x v="2"/>
    <x v="2"/>
    <n v="242"/>
    <n v="826"/>
    <n v="17"/>
    <x v="32173"/>
  </r>
  <r>
    <x v="143"/>
    <x v="7"/>
    <x v="14"/>
    <x v="4"/>
    <x v="1"/>
    <n v="343"/>
    <n v="1493"/>
    <n v="12"/>
    <x v="37757"/>
  </r>
  <r>
    <x v="160"/>
    <x v="1"/>
    <x v="16"/>
    <x v="2"/>
    <x v="3"/>
    <n v="210"/>
    <n v="1282"/>
    <n v="11"/>
    <x v="37758"/>
  </r>
  <r>
    <x v="102"/>
    <x v="19"/>
    <x v="2"/>
    <x v="2"/>
    <x v="1"/>
    <n v="168"/>
    <n v="66"/>
    <n v="26"/>
    <x v="22667"/>
  </r>
  <r>
    <x v="287"/>
    <x v="6"/>
    <x v="11"/>
    <x v="4"/>
    <x v="2"/>
    <n v="17"/>
    <n v="1500"/>
    <n v="14"/>
    <x v="37759"/>
  </r>
  <r>
    <x v="278"/>
    <x v="1"/>
    <x v="12"/>
    <x v="4"/>
    <x v="1"/>
    <n v="102"/>
    <n v="1262"/>
    <n v="18"/>
    <x v="37760"/>
  </r>
  <r>
    <x v="215"/>
    <x v="11"/>
    <x v="7"/>
    <x v="3"/>
    <x v="4"/>
    <n v="441"/>
    <n v="255"/>
    <n v="22"/>
    <x v="1002"/>
  </r>
  <r>
    <x v="181"/>
    <x v="12"/>
    <x v="2"/>
    <x v="3"/>
    <x v="3"/>
    <n v="205"/>
    <n v="784"/>
    <n v="22"/>
    <x v="31703"/>
  </r>
  <r>
    <x v="111"/>
    <x v="14"/>
    <x v="11"/>
    <x v="3"/>
    <x v="3"/>
    <n v="356"/>
    <n v="701"/>
    <n v="4"/>
    <x v="37761"/>
  </r>
  <r>
    <x v="79"/>
    <x v="6"/>
    <x v="6"/>
    <x v="2"/>
    <x v="2"/>
    <n v="81"/>
    <n v="500"/>
    <n v="16"/>
    <x v="33661"/>
  </r>
  <r>
    <x v="186"/>
    <x v="2"/>
    <x v="17"/>
    <x v="3"/>
    <x v="0"/>
    <n v="358"/>
    <n v="1554"/>
    <n v="8"/>
    <x v="37762"/>
  </r>
  <r>
    <x v="357"/>
    <x v="4"/>
    <x v="8"/>
    <x v="2"/>
    <x v="4"/>
    <n v="335"/>
    <n v="273"/>
    <n v="28"/>
    <x v="30600"/>
  </r>
  <r>
    <x v="277"/>
    <x v="1"/>
    <x v="19"/>
    <x v="2"/>
    <x v="1"/>
    <n v="166"/>
    <n v="291"/>
    <n v="10"/>
    <x v="37763"/>
  </r>
  <r>
    <x v="60"/>
    <x v="15"/>
    <x v="7"/>
    <x v="2"/>
    <x v="2"/>
    <n v="481"/>
    <n v="338"/>
    <n v="28"/>
    <x v="37764"/>
  </r>
  <r>
    <x v="331"/>
    <x v="19"/>
    <x v="13"/>
    <x v="4"/>
    <x v="4"/>
    <n v="209"/>
    <n v="814"/>
    <n v="14"/>
    <x v="37765"/>
  </r>
  <r>
    <x v="152"/>
    <x v="1"/>
    <x v="1"/>
    <x v="0"/>
    <x v="0"/>
    <n v="84"/>
    <n v="279"/>
    <n v="27"/>
    <x v="8682"/>
  </r>
  <r>
    <x v="22"/>
    <x v="1"/>
    <x v="5"/>
    <x v="0"/>
    <x v="3"/>
    <n v="58"/>
    <n v="1608"/>
    <n v="24"/>
    <x v="37766"/>
  </r>
  <r>
    <x v="108"/>
    <x v="10"/>
    <x v="9"/>
    <x v="1"/>
    <x v="4"/>
    <n v="368"/>
    <n v="1554"/>
    <n v="11"/>
    <x v="37767"/>
  </r>
  <r>
    <x v="245"/>
    <x v="4"/>
    <x v="15"/>
    <x v="2"/>
    <x v="2"/>
    <n v="491"/>
    <n v="770"/>
    <n v="20"/>
    <x v="37768"/>
  </r>
  <r>
    <x v="238"/>
    <x v="4"/>
    <x v="14"/>
    <x v="2"/>
    <x v="3"/>
    <n v="259"/>
    <n v="539"/>
    <n v="10"/>
    <x v="37769"/>
  </r>
  <r>
    <x v="299"/>
    <x v="14"/>
    <x v="16"/>
    <x v="3"/>
    <x v="0"/>
    <n v="311"/>
    <n v="254"/>
    <n v="14"/>
    <x v="32868"/>
  </r>
  <r>
    <x v="46"/>
    <x v="5"/>
    <x v="15"/>
    <x v="2"/>
    <x v="3"/>
    <n v="255"/>
    <n v="1041"/>
    <n v="27"/>
    <x v="37770"/>
  </r>
  <r>
    <x v="11"/>
    <x v="18"/>
    <x v="0"/>
    <x v="3"/>
    <x v="2"/>
    <n v="445"/>
    <n v="898"/>
    <n v="25"/>
    <x v="37771"/>
  </r>
  <r>
    <x v="138"/>
    <x v="6"/>
    <x v="16"/>
    <x v="3"/>
    <x v="3"/>
    <n v="332"/>
    <n v="1601"/>
    <n v="5"/>
    <x v="37772"/>
  </r>
  <r>
    <x v="305"/>
    <x v="16"/>
    <x v="2"/>
    <x v="0"/>
    <x v="4"/>
    <n v="53"/>
    <n v="88"/>
    <n v="13"/>
    <x v="37773"/>
  </r>
  <r>
    <x v="93"/>
    <x v="9"/>
    <x v="14"/>
    <x v="2"/>
    <x v="4"/>
    <n v="69"/>
    <n v="216"/>
    <n v="13"/>
    <x v="37774"/>
  </r>
  <r>
    <x v="50"/>
    <x v="3"/>
    <x v="0"/>
    <x v="3"/>
    <x v="0"/>
    <n v="218"/>
    <n v="590"/>
    <n v="20"/>
    <x v="37775"/>
  </r>
  <r>
    <x v="204"/>
    <x v="16"/>
    <x v="2"/>
    <x v="2"/>
    <x v="1"/>
    <n v="64"/>
    <n v="1266"/>
    <n v="6"/>
    <x v="15446"/>
  </r>
  <r>
    <x v="274"/>
    <x v="8"/>
    <x v="16"/>
    <x v="3"/>
    <x v="2"/>
    <n v="358"/>
    <n v="1875"/>
    <n v="29"/>
    <x v="37776"/>
  </r>
  <r>
    <x v="355"/>
    <x v="6"/>
    <x v="8"/>
    <x v="4"/>
    <x v="0"/>
    <n v="79"/>
    <n v="783"/>
    <n v="22"/>
    <x v="37777"/>
  </r>
  <r>
    <x v="10"/>
    <x v="10"/>
    <x v="6"/>
    <x v="1"/>
    <x v="0"/>
    <n v="114"/>
    <n v="334"/>
    <n v="12"/>
    <x v="37778"/>
  </r>
  <r>
    <x v="98"/>
    <x v="15"/>
    <x v="2"/>
    <x v="0"/>
    <x v="4"/>
    <n v="351"/>
    <n v="572"/>
    <n v="3"/>
    <x v="37779"/>
  </r>
  <r>
    <x v="4"/>
    <x v="8"/>
    <x v="18"/>
    <x v="4"/>
    <x v="1"/>
    <n v="455"/>
    <n v="54"/>
    <n v="15"/>
    <x v="4335"/>
  </r>
  <r>
    <x v="65"/>
    <x v="13"/>
    <x v="2"/>
    <x v="0"/>
    <x v="4"/>
    <n v="391"/>
    <n v="676"/>
    <n v="9"/>
    <x v="22440"/>
  </r>
  <r>
    <x v="25"/>
    <x v="17"/>
    <x v="17"/>
    <x v="0"/>
    <x v="3"/>
    <n v="204"/>
    <n v="832"/>
    <n v="14"/>
    <x v="19252"/>
  </r>
  <r>
    <x v="3"/>
    <x v="16"/>
    <x v="9"/>
    <x v="0"/>
    <x v="4"/>
    <n v="51"/>
    <n v="828"/>
    <n v="15"/>
    <x v="19991"/>
  </r>
  <r>
    <x v="250"/>
    <x v="5"/>
    <x v="11"/>
    <x v="0"/>
    <x v="4"/>
    <n v="464"/>
    <n v="1067"/>
    <n v="16"/>
    <x v="37780"/>
  </r>
  <r>
    <x v="58"/>
    <x v="13"/>
    <x v="11"/>
    <x v="0"/>
    <x v="0"/>
    <n v="441"/>
    <n v="1709"/>
    <n v="9"/>
    <x v="37781"/>
  </r>
  <r>
    <x v="87"/>
    <x v="9"/>
    <x v="19"/>
    <x v="4"/>
    <x v="2"/>
    <n v="70"/>
    <n v="1913"/>
    <n v="27"/>
    <x v="37782"/>
  </r>
  <r>
    <x v="246"/>
    <x v="11"/>
    <x v="13"/>
    <x v="0"/>
    <x v="1"/>
    <n v="474"/>
    <n v="814"/>
    <n v="8"/>
    <x v="37783"/>
  </r>
  <r>
    <x v="139"/>
    <x v="11"/>
    <x v="6"/>
    <x v="3"/>
    <x v="3"/>
    <n v="284"/>
    <n v="477"/>
    <n v="18"/>
    <x v="37784"/>
  </r>
  <r>
    <x v="216"/>
    <x v="7"/>
    <x v="12"/>
    <x v="4"/>
    <x v="3"/>
    <n v="414"/>
    <n v="1519"/>
    <n v="22"/>
    <x v="37785"/>
  </r>
  <r>
    <x v="301"/>
    <x v="4"/>
    <x v="16"/>
    <x v="0"/>
    <x v="2"/>
    <n v="359"/>
    <n v="1115"/>
    <n v="7"/>
    <x v="37786"/>
  </r>
  <r>
    <x v="259"/>
    <x v="13"/>
    <x v="7"/>
    <x v="1"/>
    <x v="3"/>
    <n v="403"/>
    <n v="68"/>
    <n v="10"/>
    <x v="37787"/>
  </r>
  <r>
    <x v="294"/>
    <x v="19"/>
    <x v="15"/>
    <x v="2"/>
    <x v="2"/>
    <n v="347"/>
    <n v="210"/>
    <n v="5"/>
    <x v="37788"/>
  </r>
  <r>
    <x v="10"/>
    <x v="0"/>
    <x v="14"/>
    <x v="4"/>
    <x v="2"/>
    <n v="334"/>
    <n v="857"/>
    <n v="4"/>
    <x v="37789"/>
  </r>
  <r>
    <x v="299"/>
    <x v="7"/>
    <x v="16"/>
    <x v="3"/>
    <x v="0"/>
    <n v="353"/>
    <n v="603"/>
    <n v="24"/>
    <x v="37790"/>
  </r>
  <r>
    <x v="63"/>
    <x v="8"/>
    <x v="1"/>
    <x v="3"/>
    <x v="3"/>
    <n v="361"/>
    <n v="1372"/>
    <n v="21"/>
    <x v="37791"/>
  </r>
  <r>
    <x v="74"/>
    <x v="15"/>
    <x v="12"/>
    <x v="1"/>
    <x v="4"/>
    <n v="214"/>
    <n v="669"/>
    <n v="4"/>
    <x v="37792"/>
  </r>
  <r>
    <x v="338"/>
    <x v="11"/>
    <x v="14"/>
    <x v="2"/>
    <x v="0"/>
    <n v="288"/>
    <n v="378"/>
    <n v="18"/>
    <x v="29161"/>
  </r>
  <r>
    <x v="231"/>
    <x v="16"/>
    <x v="11"/>
    <x v="2"/>
    <x v="2"/>
    <n v="165"/>
    <n v="1667"/>
    <n v="7"/>
    <x v="37793"/>
  </r>
  <r>
    <x v="254"/>
    <x v="16"/>
    <x v="3"/>
    <x v="0"/>
    <x v="1"/>
    <n v="151"/>
    <n v="87"/>
    <n v="7"/>
    <x v="37794"/>
  </r>
  <r>
    <x v="148"/>
    <x v="15"/>
    <x v="7"/>
    <x v="2"/>
    <x v="4"/>
    <n v="479"/>
    <n v="867"/>
    <n v="14"/>
    <x v="37795"/>
  </r>
  <r>
    <x v="118"/>
    <x v="16"/>
    <x v="17"/>
    <x v="4"/>
    <x v="0"/>
    <n v="22"/>
    <n v="1207"/>
    <n v="27"/>
    <x v="37796"/>
  </r>
  <r>
    <x v="174"/>
    <x v="1"/>
    <x v="1"/>
    <x v="2"/>
    <x v="4"/>
    <n v="203"/>
    <n v="1636"/>
    <n v="29"/>
    <x v="23532"/>
  </r>
  <r>
    <x v="37"/>
    <x v="16"/>
    <x v="18"/>
    <x v="0"/>
    <x v="2"/>
    <n v="28"/>
    <n v="582"/>
    <n v="19"/>
    <x v="37797"/>
  </r>
  <r>
    <x v="299"/>
    <x v="0"/>
    <x v="9"/>
    <x v="3"/>
    <x v="1"/>
    <n v="329"/>
    <n v="1273"/>
    <n v="27"/>
    <x v="37798"/>
  </r>
  <r>
    <x v="348"/>
    <x v="18"/>
    <x v="3"/>
    <x v="2"/>
    <x v="4"/>
    <n v="291"/>
    <n v="957"/>
    <n v="20"/>
    <x v="16575"/>
  </r>
  <r>
    <x v="143"/>
    <x v="15"/>
    <x v="10"/>
    <x v="0"/>
    <x v="2"/>
    <n v="152"/>
    <n v="957"/>
    <n v="16"/>
    <x v="37799"/>
  </r>
  <r>
    <x v="68"/>
    <x v="7"/>
    <x v="19"/>
    <x v="0"/>
    <x v="2"/>
    <n v="187"/>
    <n v="1661"/>
    <n v="13"/>
    <x v="37800"/>
  </r>
  <r>
    <x v="98"/>
    <x v="10"/>
    <x v="5"/>
    <x v="1"/>
    <x v="3"/>
    <n v="411"/>
    <n v="532"/>
    <n v="20"/>
    <x v="37801"/>
  </r>
  <r>
    <x v="358"/>
    <x v="8"/>
    <x v="19"/>
    <x v="2"/>
    <x v="4"/>
    <n v="162"/>
    <n v="1202"/>
    <n v="6"/>
    <x v="37802"/>
  </r>
  <r>
    <x v="336"/>
    <x v="11"/>
    <x v="13"/>
    <x v="3"/>
    <x v="1"/>
    <n v="116"/>
    <n v="545"/>
    <n v="5"/>
    <x v="37803"/>
  </r>
  <r>
    <x v="314"/>
    <x v="18"/>
    <x v="15"/>
    <x v="0"/>
    <x v="2"/>
    <n v="242"/>
    <n v="447"/>
    <n v="26"/>
    <x v="8577"/>
  </r>
  <r>
    <x v="75"/>
    <x v="14"/>
    <x v="13"/>
    <x v="2"/>
    <x v="4"/>
    <n v="87"/>
    <n v="1762"/>
    <n v="3"/>
    <x v="37804"/>
  </r>
  <r>
    <x v="101"/>
    <x v="16"/>
    <x v="12"/>
    <x v="4"/>
    <x v="3"/>
    <n v="379"/>
    <n v="970"/>
    <n v="7"/>
    <x v="37805"/>
  </r>
  <r>
    <x v="229"/>
    <x v="10"/>
    <x v="3"/>
    <x v="4"/>
    <x v="1"/>
    <n v="405"/>
    <n v="265"/>
    <n v="23"/>
    <x v="5304"/>
  </r>
  <r>
    <x v="205"/>
    <x v="11"/>
    <x v="2"/>
    <x v="3"/>
    <x v="1"/>
    <n v="372"/>
    <n v="1872"/>
    <n v="11"/>
    <x v="4204"/>
  </r>
  <r>
    <x v="218"/>
    <x v="15"/>
    <x v="17"/>
    <x v="4"/>
    <x v="4"/>
    <n v="134"/>
    <n v="1547"/>
    <n v="14"/>
    <x v="37806"/>
  </r>
  <r>
    <x v="259"/>
    <x v="14"/>
    <x v="18"/>
    <x v="0"/>
    <x v="0"/>
    <n v="469"/>
    <n v="1150"/>
    <n v="19"/>
    <x v="37807"/>
  </r>
  <r>
    <x v="293"/>
    <x v="17"/>
    <x v="13"/>
    <x v="1"/>
    <x v="3"/>
    <n v="395"/>
    <n v="1728"/>
    <n v="16"/>
    <x v="37808"/>
  </r>
  <r>
    <x v="136"/>
    <x v="12"/>
    <x v="5"/>
    <x v="0"/>
    <x v="1"/>
    <n v="348"/>
    <n v="1510"/>
    <n v="4"/>
    <x v="37809"/>
  </r>
  <r>
    <x v="293"/>
    <x v="8"/>
    <x v="0"/>
    <x v="4"/>
    <x v="4"/>
    <n v="132"/>
    <n v="681"/>
    <n v="29"/>
    <x v="37810"/>
  </r>
  <r>
    <x v="208"/>
    <x v="14"/>
    <x v="10"/>
    <x v="1"/>
    <x v="2"/>
    <n v="343"/>
    <n v="1841"/>
    <n v="17"/>
    <x v="15122"/>
  </r>
  <r>
    <x v="358"/>
    <x v="3"/>
    <x v="17"/>
    <x v="2"/>
    <x v="3"/>
    <n v="269"/>
    <n v="968"/>
    <n v="8"/>
    <x v="37811"/>
  </r>
  <r>
    <x v="239"/>
    <x v="19"/>
    <x v="10"/>
    <x v="0"/>
    <x v="4"/>
    <n v="442"/>
    <n v="1425"/>
    <n v="27"/>
    <x v="34907"/>
  </r>
  <r>
    <x v="146"/>
    <x v="3"/>
    <x v="3"/>
    <x v="3"/>
    <x v="0"/>
    <n v="282"/>
    <n v="1948"/>
    <n v="10"/>
    <x v="37812"/>
  </r>
  <r>
    <x v="208"/>
    <x v="9"/>
    <x v="13"/>
    <x v="3"/>
    <x v="1"/>
    <n v="107"/>
    <n v="1716"/>
    <n v="27"/>
    <x v="37813"/>
  </r>
  <r>
    <x v="112"/>
    <x v="1"/>
    <x v="17"/>
    <x v="1"/>
    <x v="4"/>
    <n v="244"/>
    <n v="593"/>
    <n v="8"/>
    <x v="37814"/>
  </r>
  <r>
    <x v="365"/>
    <x v="6"/>
    <x v="6"/>
    <x v="4"/>
    <x v="4"/>
    <n v="42"/>
    <n v="74"/>
    <n v="23"/>
    <x v="37815"/>
  </r>
  <r>
    <x v="260"/>
    <x v="2"/>
    <x v="1"/>
    <x v="1"/>
    <x v="1"/>
    <n v="354"/>
    <n v="324"/>
    <n v="17"/>
    <x v="37816"/>
  </r>
  <r>
    <x v="129"/>
    <x v="16"/>
    <x v="16"/>
    <x v="4"/>
    <x v="0"/>
    <n v="56"/>
    <n v="1722"/>
    <n v="15"/>
    <x v="27861"/>
  </r>
  <r>
    <x v="158"/>
    <x v="8"/>
    <x v="13"/>
    <x v="3"/>
    <x v="0"/>
    <n v="169"/>
    <n v="1388"/>
    <n v="20"/>
    <x v="37817"/>
  </r>
  <r>
    <x v="279"/>
    <x v="13"/>
    <x v="0"/>
    <x v="4"/>
    <x v="3"/>
    <n v="407"/>
    <n v="1092"/>
    <n v="29"/>
    <x v="37818"/>
  </r>
  <r>
    <x v="197"/>
    <x v="17"/>
    <x v="4"/>
    <x v="4"/>
    <x v="0"/>
    <n v="417"/>
    <n v="1316"/>
    <n v="24"/>
    <x v="37819"/>
  </r>
  <r>
    <x v="287"/>
    <x v="1"/>
    <x v="13"/>
    <x v="4"/>
    <x v="4"/>
    <n v="492"/>
    <n v="387"/>
    <n v="17"/>
    <x v="37820"/>
  </r>
  <r>
    <x v="55"/>
    <x v="5"/>
    <x v="9"/>
    <x v="1"/>
    <x v="4"/>
    <n v="126"/>
    <n v="1530"/>
    <n v="19"/>
    <x v="37821"/>
  </r>
  <r>
    <x v="169"/>
    <x v="3"/>
    <x v="14"/>
    <x v="2"/>
    <x v="4"/>
    <n v="113"/>
    <n v="1435"/>
    <n v="7"/>
    <x v="37822"/>
  </r>
  <r>
    <x v="82"/>
    <x v="6"/>
    <x v="9"/>
    <x v="0"/>
    <x v="3"/>
    <n v="68"/>
    <n v="911"/>
    <n v="8"/>
    <x v="37823"/>
  </r>
  <r>
    <x v="247"/>
    <x v="4"/>
    <x v="17"/>
    <x v="0"/>
    <x v="2"/>
    <n v="187"/>
    <n v="1182"/>
    <n v="13"/>
    <x v="37824"/>
  </r>
  <r>
    <x v="250"/>
    <x v="17"/>
    <x v="17"/>
    <x v="0"/>
    <x v="1"/>
    <n v="488"/>
    <n v="991"/>
    <n v="12"/>
    <x v="37825"/>
  </r>
  <r>
    <x v="6"/>
    <x v="5"/>
    <x v="17"/>
    <x v="0"/>
    <x v="1"/>
    <n v="365"/>
    <n v="515"/>
    <n v="4"/>
    <x v="37826"/>
  </r>
  <r>
    <x v="144"/>
    <x v="0"/>
    <x v="3"/>
    <x v="4"/>
    <x v="2"/>
    <n v="352"/>
    <n v="1314"/>
    <n v="21"/>
    <x v="25805"/>
  </r>
  <r>
    <x v="265"/>
    <x v="12"/>
    <x v="15"/>
    <x v="0"/>
    <x v="0"/>
    <n v="405"/>
    <n v="404"/>
    <n v="10"/>
    <x v="37827"/>
  </r>
  <r>
    <x v="172"/>
    <x v="12"/>
    <x v="1"/>
    <x v="4"/>
    <x v="0"/>
    <n v="48"/>
    <n v="379"/>
    <n v="11"/>
    <x v="9642"/>
  </r>
  <r>
    <x v="132"/>
    <x v="6"/>
    <x v="12"/>
    <x v="2"/>
    <x v="4"/>
    <n v="130"/>
    <n v="1974"/>
    <n v="27"/>
    <x v="21733"/>
  </r>
  <r>
    <x v="278"/>
    <x v="15"/>
    <x v="0"/>
    <x v="2"/>
    <x v="4"/>
    <n v="77"/>
    <n v="1371"/>
    <n v="8"/>
    <x v="11123"/>
  </r>
  <r>
    <x v="323"/>
    <x v="19"/>
    <x v="5"/>
    <x v="1"/>
    <x v="3"/>
    <n v="404"/>
    <n v="987"/>
    <n v="6"/>
    <x v="1867"/>
  </r>
  <r>
    <x v="138"/>
    <x v="19"/>
    <x v="3"/>
    <x v="0"/>
    <x v="4"/>
    <n v="121"/>
    <n v="996"/>
    <n v="18"/>
    <x v="9701"/>
  </r>
  <r>
    <x v="280"/>
    <x v="2"/>
    <x v="1"/>
    <x v="2"/>
    <x v="1"/>
    <n v="216"/>
    <n v="273"/>
    <n v="7"/>
    <x v="10270"/>
  </r>
  <r>
    <x v="119"/>
    <x v="19"/>
    <x v="18"/>
    <x v="0"/>
    <x v="4"/>
    <n v="401"/>
    <n v="54"/>
    <n v="8"/>
    <x v="18967"/>
  </r>
  <r>
    <x v="202"/>
    <x v="12"/>
    <x v="17"/>
    <x v="2"/>
    <x v="2"/>
    <n v="231"/>
    <n v="186"/>
    <n v="18"/>
    <x v="21015"/>
  </r>
  <r>
    <x v="94"/>
    <x v="13"/>
    <x v="15"/>
    <x v="2"/>
    <x v="4"/>
    <n v="212"/>
    <n v="1870"/>
    <n v="19"/>
    <x v="19756"/>
  </r>
  <r>
    <x v="156"/>
    <x v="5"/>
    <x v="5"/>
    <x v="3"/>
    <x v="2"/>
    <n v="196"/>
    <n v="693"/>
    <n v="27"/>
    <x v="29870"/>
  </r>
  <r>
    <x v="82"/>
    <x v="11"/>
    <x v="15"/>
    <x v="3"/>
    <x v="2"/>
    <n v="23"/>
    <n v="1586"/>
    <n v="29"/>
    <x v="37828"/>
  </r>
  <r>
    <x v="220"/>
    <x v="18"/>
    <x v="11"/>
    <x v="2"/>
    <x v="3"/>
    <n v="128"/>
    <n v="1821"/>
    <n v="8"/>
    <x v="37829"/>
  </r>
  <r>
    <x v="127"/>
    <x v="14"/>
    <x v="19"/>
    <x v="4"/>
    <x v="4"/>
    <n v="464"/>
    <n v="1349"/>
    <n v="29"/>
    <x v="37830"/>
  </r>
  <r>
    <x v="230"/>
    <x v="1"/>
    <x v="16"/>
    <x v="0"/>
    <x v="0"/>
    <n v="287"/>
    <n v="356"/>
    <n v="11"/>
    <x v="37831"/>
  </r>
  <r>
    <x v="324"/>
    <x v="12"/>
    <x v="9"/>
    <x v="3"/>
    <x v="0"/>
    <n v="92"/>
    <n v="142"/>
    <n v="8"/>
    <x v="37832"/>
  </r>
  <r>
    <x v="273"/>
    <x v="19"/>
    <x v="7"/>
    <x v="2"/>
    <x v="2"/>
    <n v="236"/>
    <n v="520"/>
    <n v="29"/>
    <x v="23910"/>
  </r>
  <r>
    <x v="245"/>
    <x v="8"/>
    <x v="19"/>
    <x v="3"/>
    <x v="1"/>
    <n v="491"/>
    <n v="982"/>
    <n v="15"/>
    <x v="37833"/>
  </r>
  <r>
    <x v="105"/>
    <x v="6"/>
    <x v="9"/>
    <x v="3"/>
    <x v="0"/>
    <n v="326"/>
    <n v="236"/>
    <n v="7"/>
    <x v="37834"/>
  </r>
  <r>
    <x v="43"/>
    <x v="18"/>
    <x v="3"/>
    <x v="2"/>
    <x v="2"/>
    <n v="168"/>
    <n v="1072"/>
    <n v="18"/>
    <x v="37835"/>
  </r>
  <r>
    <x v="338"/>
    <x v="19"/>
    <x v="9"/>
    <x v="0"/>
    <x v="0"/>
    <n v="345"/>
    <n v="1204"/>
    <n v="28"/>
    <x v="18956"/>
  </r>
  <r>
    <x v="213"/>
    <x v="0"/>
    <x v="0"/>
    <x v="2"/>
    <x v="1"/>
    <n v="19"/>
    <n v="546"/>
    <n v="17"/>
    <x v="37836"/>
  </r>
  <r>
    <x v="210"/>
    <x v="19"/>
    <x v="2"/>
    <x v="0"/>
    <x v="2"/>
    <n v="22"/>
    <n v="1059"/>
    <n v="8"/>
    <x v="37837"/>
  </r>
  <r>
    <x v="149"/>
    <x v="13"/>
    <x v="2"/>
    <x v="1"/>
    <x v="4"/>
    <n v="435"/>
    <n v="1423"/>
    <n v="19"/>
    <x v="37838"/>
  </r>
  <r>
    <x v="194"/>
    <x v="10"/>
    <x v="12"/>
    <x v="4"/>
    <x v="4"/>
    <n v="304"/>
    <n v="1528"/>
    <n v="8"/>
    <x v="37839"/>
  </r>
  <r>
    <x v="208"/>
    <x v="8"/>
    <x v="15"/>
    <x v="1"/>
    <x v="2"/>
    <n v="474"/>
    <n v="1303"/>
    <n v="17"/>
    <x v="37840"/>
  </r>
  <r>
    <x v="182"/>
    <x v="9"/>
    <x v="16"/>
    <x v="0"/>
    <x v="1"/>
    <n v="435"/>
    <n v="1003"/>
    <n v="5"/>
    <x v="37841"/>
  </r>
  <r>
    <x v="72"/>
    <x v="6"/>
    <x v="16"/>
    <x v="0"/>
    <x v="1"/>
    <n v="359"/>
    <n v="469"/>
    <n v="7"/>
    <x v="37842"/>
  </r>
  <r>
    <x v="237"/>
    <x v="17"/>
    <x v="3"/>
    <x v="3"/>
    <x v="2"/>
    <n v="154"/>
    <n v="1960"/>
    <n v="5"/>
    <x v="13997"/>
  </r>
  <r>
    <x v="361"/>
    <x v="17"/>
    <x v="4"/>
    <x v="4"/>
    <x v="2"/>
    <n v="51"/>
    <n v="1334"/>
    <n v="24"/>
    <x v="9906"/>
  </r>
  <r>
    <x v="256"/>
    <x v="2"/>
    <x v="1"/>
    <x v="3"/>
    <x v="3"/>
    <n v="304"/>
    <n v="1267"/>
    <n v="3"/>
    <x v="37843"/>
  </r>
  <r>
    <x v="282"/>
    <x v="6"/>
    <x v="0"/>
    <x v="0"/>
    <x v="0"/>
    <n v="4"/>
    <n v="1785"/>
    <n v="24"/>
    <x v="37844"/>
  </r>
  <r>
    <x v="321"/>
    <x v="4"/>
    <x v="4"/>
    <x v="2"/>
    <x v="0"/>
    <n v="55"/>
    <n v="976"/>
    <n v="22"/>
    <x v="37845"/>
  </r>
  <r>
    <x v="194"/>
    <x v="7"/>
    <x v="18"/>
    <x v="4"/>
    <x v="0"/>
    <n v="65"/>
    <n v="345"/>
    <n v="27"/>
    <x v="7688"/>
  </r>
  <r>
    <x v="184"/>
    <x v="3"/>
    <x v="10"/>
    <x v="4"/>
    <x v="3"/>
    <n v="289"/>
    <n v="1493"/>
    <n v="23"/>
    <x v="37846"/>
  </r>
  <r>
    <x v="36"/>
    <x v="8"/>
    <x v="11"/>
    <x v="1"/>
    <x v="1"/>
    <n v="487"/>
    <n v="1552"/>
    <n v="3"/>
    <x v="37847"/>
  </r>
  <r>
    <x v="55"/>
    <x v="6"/>
    <x v="19"/>
    <x v="1"/>
    <x v="2"/>
    <n v="192"/>
    <n v="1237"/>
    <n v="16"/>
    <x v="37848"/>
  </r>
  <r>
    <x v="8"/>
    <x v="15"/>
    <x v="7"/>
    <x v="1"/>
    <x v="1"/>
    <n v="472"/>
    <n v="1343"/>
    <n v="29"/>
    <x v="37849"/>
  </r>
  <r>
    <x v="85"/>
    <x v="8"/>
    <x v="0"/>
    <x v="3"/>
    <x v="2"/>
    <n v="157"/>
    <n v="1874"/>
    <n v="26"/>
    <x v="37850"/>
  </r>
  <r>
    <x v="60"/>
    <x v="11"/>
    <x v="0"/>
    <x v="4"/>
    <x v="2"/>
    <n v="97"/>
    <n v="1331"/>
    <n v="11"/>
    <x v="37851"/>
  </r>
  <r>
    <x v="145"/>
    <x v="8"/>
    <x v="1"/>
    <x v="0"/>
    <x v="4"/>
    <n v="416"/>
    <n v="907"/>
    <n v="21"/>
    <x v="37852"/>
  </r>
  <r>
    <x v="359"/>
    <x v="2"/>
    <x v="13"/>
    <x v="3"/>
    <x v="0"/>
    <n v="17"/>
    <n v="1161"/>
    <n v="29"/>
    <x v="37853"/>
  </r>
  <r>
    <x v="39"/>
    <x v="13"/>
    <x v="7"/>
    <x v="1"/>
    <x v="0"/>
    <n v="258"/>
    <n v="1666"/>
    <n v="23"/>
    <x v="37854"/>
  </r>
  <r>
    <x v="0"/>
    <x v="13"/>
    <x v="2"/>
    <x v="3"/>
    <x v="1"/>
    <n v="224"/>
    <n v="1878"/>
    <n v="23"/>
    <x v="37855"/>
  </r>
  <r>
    <x v="244"/>
    <x v="0"/>
    <x v="15"/>
    <x v="4"/>
    <x v="4"/>
    <n v="28"/>
    <n v="1189"/>
    <n v="13"/>
    <x v="37856"/>
  </r>
  <r>
    <x v="162"/>
    <x v="3"/>
    <x v="4"/>
    <x v="4"/>
    <x v="4"/>
    <n v="461"/>
    <n v="832"/>
    <n v="8"/>
    <x v="37857"/>
  </r>
  <r>
    <x v="76"/>
    <x v="17"/>
    <x v="0"/>
    <x v="1"/>
    <x v="1"/>
    <n v="173"/>
    <n v="222"/>
    <n v="20"/>
    <x v="12502"/>
  </r>
  <r>
    <x v="98"/>
    <x v="5"/>
    <x v="9"/>
    <x v="3"/>
    <x v="0"/>
    <n v="290"/>
    <n v="753"/>
    <n v="26"/>
    <x v="37858"/>
  </r>
  <r>
    <x v="134"/>
    <x v="11"/>
    <x v="2"/>
    <x v="4"/>
    <x v="3"/>
    <n v="463"/>
    <n v="670"/>
    <n v="20"/>
    <x v="37859"/>
  </r>
  <r>
    <x v="241"/>
    <x v="9"/>
    <x v="11"/>
    <x v="2"/>
    <x v="4"/>
    <n v="216"/>
    <n v="710"/>
    <n v="20"/>
    <x v="37860"/>
  </r>
  <r>
    <x v="327"/>
    <x v="18"/>
    <x v="7"/>
    <x v="0"/>
    <x v="0"/>
    <n v="105"/>
    <n v="1543"/>
    <n v="7"/>
    <x v="37861"/>
  </r>
  <r>
    <x v="49"/>
    <x v="19"/>
    <x v="0"/>
    <x v="3"/>
    <x v="1"/>
    <n v="312"/>
    <n v="1853"/>
    <n v="24"/>
    <x v="37862"/>
  </r>
  <r>
    <x v="206"/>
    <x v="14"/>
    <x v="2"/>
    <x v="4"/>
    <x v="0"/>
    <n v="5"/>
    <n v="1804"/>
    <n v="25"/>
    <x v="37863"/>
  </r>
  <r>
    <x v="97"/>
    <x v="7"/>
    <x v="0"/>
    <x v="1"/>
    <x v="3"/>
    <n v="291"/>
    <n v="439"/>
    <n v="28"/>
    <x v="37864"/>
  </r>
  <r>
    <x v="13"/>
    <x v="4"/>
    <x v="3"/>
    <x v="2"/>
    <x v="0"/>
    <n v="23"/>
    <n v="462"/>
    <n v="13"/>
    <x v="3805"/>
  </r>
  <r>
    <x v="190"/>
    <x v="0"/>
    <x v="10"/>
    <x v="0"/>
    <x v="4"/>
    <n v="164"/>
    <n v="1868"/>
    <n v="21"/>
    <x v="4434"/>
  </r>
  <r>
    <x v="137"/>
    <x v="14"/>
    <x v="17"/>
    <x v="3"/>
    <x v="4"/>
    <n v="53"/>
    <n v="212"/>
    <n v="27"/>
    <x v="35980"/>
  </r>
  <r>
    <x v="311"/>
    <x v="14"/>
    <x v="2"/>
    <x v="2"/>
    <x v="0"/>
    <n v="430"/>
    <n v="1252"/>
    <n v="3"/>
    <x v="37865"/>
  </r>
  <r>
    <x v="151"/>
    <x v="8"/>
    <x v="19"/>
    <x v="0"/>
    <x v="0"/>
    <n v="385"/>
    <n v="1776"/>
    <n v="25"/>
    <x v="29536"/>
  </r>
  <r>
    <x v="349"/>
    <x v="13"/>
    <x v="19"/>
    <x v="3"/>
    <x v="0"/>
    <n v="65"/>
    <n v="507"/>
    <n v="21"/>
    <x v="37866"/>
  </r>
  <r>
    <x v="134"/>
    <x v="4"/>
    <x v="18"/>
    <x v="0"/>
    <x v="1"/>
    <n v="217"/>
    <n v="1898"/>
    <n v="21"/>
    <x v="25047"/>
  </r>
  <r>
    <x v="361"/>
    <x v="5"/>
    <x v="15"/>
    <x v="3"/>
    <x v="0"/>
    <n v="487"/>
    <n v="1812"/>
    <n v="26"/>
    <x v="37867"/>
  </r>
  <r>
    <x v="142"/>
    <x v="12"/>
    <x v="1"/>
    <x v="2"/>
    <x v="4"/>
    <n v="82"/>
    <n v="875"/>
    <n v="28"/>
    <x v="37868"/>
  </r>
  <r>
    <x v="187"/>
    <x v="18"/>
    <x v="15"/>
    <x v="0"/>
    <x v="4"/>
    <n v="97"/>
    <n v="316"/>
    <n v="24"/>
    <x v="37869"/>
  </r>
  <r>
    <x v="33"/>
    <x v="0"/>
    <x v="1"/>
    <x v="3"/>
    <x v="3"/>
    <n v="264"/>
    <n v="1188"/>
    <n v="23"/>
    <x v="37870"/>
  </r>
  <r>
    <x v="81"/>
    <x v="2"/>
    <x v="12"/>
    <x v="4"/>
    <x v="0"/>
    <n v="447"/>
    <n v="1161"/>
    <n v="7"/>
    <x v="37871"/>
  </r>
  <r>
    <x v="34"/>
    <x v="3"/>
    <x v="17"/>
    <x v="4"/>
    <x v="0"/>
    <n v="354"/>
    <n v="236"/>
    <n v="21"/>
    <x v="37872"/>
  </r>
  <r>
    <x v="3"/>
    <x v="11"/>
    <x v="18"/>
    <x v="2"/>
    <x v="4"/>
    <n v="156"/>
    <n v="1434"/>
    <n v="28"/>
    <x v="37873"/>
  </r>
  <r>
    <x v="344"/>
    <x v="1"/>
    <x v="8"/>
    <x v="1"/>
    <x v="4"/>
    <n v="495"/>
    <n v="1246"/>
    <n v="9"/>
    <x v="15796"/>
  </r>
  <r>
    <x v="67"/>
    <x v="4"/>
    <x v="12"/>
    <x v="2"/>
    <x v="1"/>
    <n v="152"/>
    <n v="1057"/>
    <n v="8"/>
    <x v="21431"/>
  </r>
  <r>
    <x v="21"/>
    <x v="11"/>
    <x v="17"/>
    <x v="0"/>
    <x v="3"/>
    <n v="158"/>
    <n v="1981"/>
    <n v="11"/>
    <x v="14185"/>
  </r>
  <r>
    <x v="64"/>
    <x v="3"/>
    <x v="8"/>
    <x v="1"/>
    <x v="4"/>
    <n v="22"/>
    <n v="1828"/>
    <n v="16"/>
    <x v="37874"/>
  </r>
  <r>
    <x v="79"/>
    <x v="12"/>
    <x v="3"/>
    <x v="4"/>
    <x v="1"/>
    <n v="352"/>
    <n v="852"/>
    <n v="6"/>
    <x v="37875"/>
  </r>
  <r>
    <x v="142"/>
    <x v="14"/>
    <x v="7"/>
    <x v="4"/>
    <x v="0"/>
    <n v="449"/>
    <n v="159"/>
    <n v="10"/>
    <x v="37876"/>
  </r>
  <r>
    <x v="159"/>
    <x v="2"/>
    <x v="13"/>
    <x v="2"/>
    <x v="0"/>
    <n v="391"/>
    <n v="1825"/>
    <n v="14"/>
    <x v="37877"/>
  </r>
  <r>
    <x v="267"/>
    <x v="3"/>
    <x v="19"/>
    <x v="2"/>
    <x v="1"/>
    <n v="259"/>
    <n v="1067"/>
    <n v="27"/>
    <x v="37878"/>
  </r>
  <r>
    <x v="103"/>
    <x v="10"/>
    <x v="9"/>
    <x v="4"/>
    <x v="4"/>
    <n v="110"/>
    <n v="998"/>
    <n v="7"/>
    <x v="3389"/>
  </r>
  <r>
    <x v="303"/>
    <x v="14"/>
    <x v="16"/>
    <x v="2"/>
    <x v="1"/>
    <n v="184"/>
    <n v="1672"/>
    <n v="14"/>
    <x v="37879"/>
  </r>
  <r>
    <x v="277"/>
    <x v="10"/>
    <x v="8"/>
    <x v="3"/>
    <x v="0"/>
    <n v="224"/>
    <n v="599"/>
    <n v="29"/>
    <x v="37880"/>
  </r>
  <r>
    <x v="159"/>
    <x v="10"/>
    <x v="6"/>
    <x v="2"/>
    <x v="4"/>
    <n v="106"/>
    <n v="1339"/>
    <n v="17"/>
    <x v="37881"/>
  </r>
  <r>
    <x v="207"/>
    <x v="5"/>
    <x v="18"/>
    <x v="1"/>
    <x v="1"/>
    <n v="118"/>
    <n v="746"/>
    <n v="4"/>
    <x v="37882"/>
  </r>
  <r>
    <x v="280"/>
    <x v="14"/>
    <x v="19"/>
    <x v="4"/>
    <x v="0"/>
    <n v="255"/>
    <n v="285"/>
    <n v="3"/>
    <x v="3019"/>
  </r>
  <r>
    <x v="83"/>
    <x v="3"/>
    <x v="9"/>
    <x v="0"/>
    <x v="3"/>
    <n v="108"/>
    <n v="1378"/>
    <n v="17"/>
    <x v="37883"/>
  </r>
  <r>
    <x v="79"/>
    <x v="2"/>
    <x v="9"/>
    <x v="4"/>
    <x v="0"/>
    <n v="296"/>
    <n v="1601"/>
    <n v="8"/>
    <x v="37884"/>
  </r>
  <r>
    <x v="155"/>
    <x v="10"/>
    <x v="18"/>
    <x v="1"/>
    <x v="3"/>
    <n v="392"/>
    <n v="1655"/>
    <n v="15"/>
    <x v="37885"/>
  </r>
  <r>
    <x v="332"/>
    <x v="15"/>
    <x v="1"/>
    <x v="2"/>
    <x v="0"/>
    <n v="182"/>
    <n v="1253"/>
    <n v="21"/>
    <x v="37886"/>
  </r>
  <r>
    <x v="110"/>
    <x v="10"/>
    <x v="2"/>
    <x v="0"/>
    <x v="4"/>
    <n v="280"/>
    <n v="693"/>
    <n v="4"/>
    <x v="16408"/>
  </r>
  <r>
    <x v="176"/>
    <x v="0"/>
    <x v="4"/>
    <x v="4"/>
    <x v="4"/>
    <n v="312"/>
    <n v="431"/>
    <n v="8"/>
    <x v="36132"/>
  </r>
  <r>
    <x v="253"/>
    <x v="4"/>
    <x v="12"/>
    <x v="3"/>
    <x v="2"/>
    <n v="155"/>
    <n v="52"/>
    <n v="28"/>
    <x v="37887"/>
  </r>
  <r>
    <x v="122"/>
    <x v="17"/>
    <x v="16"/>
    <x v="3"/>
    <x v="2"/>
    <n v="11"/>
    <n v="137"/>
    <n v="9"/>
    <x v="37888"/>
  </r>
  <r>
    <x v="107"/>
    <x v="10"/>
    <x v="6"/>
    <x v="4"/>
    <x v="3"/>
    <n v="283"/>
    <n v="1848"/>
    <n v="27"/>
    <x v="37889"/>
  </r>
  <r>
    <x v="181"/>
    <x v="9"/>
    <x v="2"/>
    <x v="2"/>
    <x v="3"/>
    <n v="346"/>
    <n v="898"/>
    <n v="23"/>
    <x v="37890"/>
  </r>
  <r>
    <x v="55"/>
    <x v="11"/>
    <x v="8"/>
    <x v="3"/>
    <x v="1"/>
    <n v="120"/>
    <n v="421"/>
    <n v="5"/>
    <x v="37891"/>
  </r>
  <r>
    <x v="38"/>
    <x v="15"/>
    <x v="12"/>
    <x v="3"/>
    <x v="1"/>
    <n v="202"/>
    <n v="819"/>
    <n v="10"/>
    <x v="14370"/>
  </r>
  <r>
    <x v="35"/>
    <x v="2"/>
    <x v="8"/>
    <x v="0"/>
    <x v="1"/>
    <n v="83"/>
    <n v="1794"/>
    <n v="14"/>
    <x v="37892"/>
  </r>
  <r>
    <x v="39"/>
    <x v="7"/>
    <x v="19"/>
    <x v="3"/>
    <x v="0"/>
    <n v="108"/>
    <n v="1909"/>
    <n v="19"/>
    <x v="23422"/>
  </r>
  <r>
    <x v="327"/>
    <x v="12"/>
    <x v="2"/>
    <x v="2"/>
    <x v="3"/>
    <n v="33"/>
    <n v="1768"/>
    <n v="17"/>
    <x v="28417"/>
  </r>
  <r>
    <x v="179"/>
    <x v="12"/>
    <x v="19"/>
    <x v="4"/>
    <x v="1"/>
    <n v="436"/>
    <n v="1852"/>
    <n v="27"/>
    <x v="37893"/>
  </r>
  <r>
    <x v="267"/>
    <x v="18"/>
    <x v="14"/>
    <x v="3"/>
    <x v="3"/>
    <n v="213"/>
    <n v="416"/>
    <n v="28"/>
    <x v="3788"/>
  </r>
  <r>
    <x v="306"/>
    <x v="16"/>
    <x v="10"/>
    <x v="3"/>
    <x v="0"/>
    <n v="285"/>
    <n v="655"/>
    <n v="14"/>
    <x v="13222"/>
  </r>
  <r>
    <x v="167"/>
    <x v="7"/>
    <x v="8"/>
    <x v="2"/>
    <x v="4"/>
    <n v="456"/>
    <n v="1669"/>
    <n v="28"/>
    <x v="37894"/>
  </r>
  <r>
    <x v="46"/>
    <x v="10"/>
    <x v="16"/>
    <x v="1"/>
    <x v="0"/>
    <n v="209"/>
    <n v="391"/>
    <n v="25"/>
    <x v="37895"/>
  </r>
  <r>
    <x v="53"/>
    <x v="4"/>
    <x v="13"/>
    <x v="3"/>
    <x v="0"/>
    <n v="360"/>
    <n v="972"/>
    <n v="6"/>
    <x v="37896"/>
  </r>
  <r>
    <x v="198"/>
    <x v="19"/>
    <x v="1"/>
    <x v="2"/>
    <x v="1"/>
    <n v="38"/>
    <n v="930"/>
    <n v="20"/>
    <x v="21401"/>
  </r>
  <r>
    <x v="359"/>
    <x v="0"/>
    <x v="1"/>
    <x v="1"/>
    <x v="0"/>
    <n v="330"/>
    <n v="190"/>
    <n v="14"/>
    <x v="11993"/>
  </r>
  <r>
    <x v="57"/>
    <x v="3"/>
    <x v="4"/>
    <x v="0"/>
    <x v="0"/>
    <n v="120"/>
    <n v="1543"/>
    <n v="5"/>
    <x v="37897"/>
  </r>
  <r>
    <x v="127"/>
    <x v="6"/>
    <x v="15"/>
    <x v="3"/>
    <x v="3"/>
    <n v="450"/>
    <n v="396"/>
    <n v="5"/>
    <x v="10730"/>
  </r>
  <r>
    <x v="287"/>
    <x v="4"/>
    <x v="14"/>
    <x v="0"/>
    <x v="0"/>
    <n v="252"/>
    <n v="1677"/>
    <n v="13"/>
    <x v="37898"/>
  </r>
  <r>
    <x v="142"/>
    <x v="11"/>
    <x v="7"/>
    <x v="2"/>
    <x v="1"/>
    <n v="176"/>
    <n v="382"/>
    <n v="21"/>
    <x v="37899"/>
  </r>
  <r>
    <x v="219"/>
    <x v="12"/>
    <x v="5"/>
    <x v="4"/>
    <x v="4"/>
    <n v="205"/>
    <n v="759"/>
    <n v="15"/>
    <x v="37900"/>
  </r>
  <r>
    <x v="319"/>
    <x v="1"/>
    <x v="8"/>
    <x v="0"/>
    <x v="1"/>
    <n v="492"/>
    <n v="374"/>
    <n v="21"/>
    <x v="37901"/>
  </r>
  <r>
    <x v="223"/>
    <x v="1"/>
    <x v="14"/>
    <x v="3"/>
    <x v="2"/>
    <n v="379"/>
    <n v="66"/>
    <n v="13"/>
    <x v="37902"/>
  </r>
  <r>
    <x v="264"/>
    <x v="17"/>
    <x v="0"/>
    <x v="1"/>
    <x v="1"/>
    <n v="477"/>
    <n v="244"/>
    <n v="24"/>
    <x v="6410"/>
  </r>
  <r>
    <x v="129"/>
    <x v="1"/>
    <x v="13"/>
    <x v="3"/>
    <x v="1"/>
    <n v="428"/>
    <n v="1034"/>
    <n v="7"/>
    <x v="33697"/>
  </r>
  <r>
    <x v="126"/>
    <x v="9"/>
    <x v="19"/>
    <x v="0"/>
    <x v="3"/>
    <n v="184"/>
    <n v="230"/>
    <n v="15"/>
    <x v="37903"/>
  </r>
  <r>
    <x v="343"/>
    <x v="4"/>
    <x v="6"/>
    <x v="3"/>
    <x v="0"/>
    <n v="368"/>
    <n v="412"/>
    <n v="29"/>
    <x v="2240"/>
  </r>
  <r>
    <x v="60"/>
    <x v="3"/>
    <x v="4"/>
    <x v="4"/>
    <x v="1"/>
    <n v="42"/>
    <n v="896"/>
    <n v="14"/>
    <x v="37904"/>
  </r>
  <r>
    <x v="244"/>
    <x v="5"/>
    <x v="10"/>
    <x v="1"/>
    <x v="3"/>
    <n v="476"/>
    <n v="562"/>
    <n v="19"/>
    <x v="37905"/>
  </r>
  <r>
    <x v="91"/>
    <x v="18"/>
    <x v="2"/>
    <x v="0"/>
    <x v="4"/>
    <n v="220"/>
    <n v="1846"/>
    <n v="15"/>
    <x v="37906"/>
  </r>
  <r>
    <x v="17"/>
    <x v="10"/>
    <x v="15"/>
    <x v="3"/>
    <x v="3"/>
    <n v="432"/>
    <n v="445"/>
    <n v="22"/>
    <x v="37907"/>
  </r>
  <r>
    <x v="153"/>
    <x v="11"/>
    <x v="14"/>
    <x v="0"/>
    <x v="3"/>
    <n v="158"/>
    <n v="1301"/>
    <n v="21"/>
    <x v="37908"/>
  </r>
  <r>
    <x v="81"/>
    <x v="9"/>
    <x v="5"/>
    <x v="1"/>
    <x v="0"/>
    <n v="492"/>
    <n v="771"/>
    <n v="28"/>
    <x v="37909"/>
  </r>
  <r>
    <x v="6"/>
    <x v="17"/>
    <x v="17"/>
    <x v="4"/>
    <x v="0"/>
    <n v="126"/>
    <n v="143"/>
    <n v="23"/>
    <x v="27560"/>
  </r>
  <r>
    <x v="337"/>
    <x v="3"/>
    <x v="0"/>
    <x v="4"/>
    <x v="0"/>
    <n v="160"/>
    <n v="1932"/>
    <n v="5"/>
    <x v="35367"/>
  </r>
  <r>
    <x v="29"/>
    <x v="17"/>
    <x v="6"/>
    <x v="2"/>
    <x v="2"/>
    <n v="388"/>
    <n v="749"/>
    <n v="29"/>
    <x v="37910"/>
  </r>
  <r>
    <x v="12"/>
    <x v="17"/>
    <x v="13"/>
    <x v="4"/>
    <x v="3"/>
    <n v="218"/>
    <n v="188"/>
    <n v="6"/>
    <x v="23798"/>
  </r>
  <r>
    <x v="310"/>
    <x v="13"/>
    <x v="5"/>
    <x v="1"/>
    <x v="3"/>
    <n v="33"/>
    <n v="162"/>
    <n v="21"/>
    <x v="37911"/>
  </r>
  <r>
    <x v="251"/>
    <x v="1"/>
    <x v="10"/>
    <x v="0"/>
    <x v="4"/>
    <n v="264"/>
    <n v="209"/>
    <n v="28"/>
    <x v="37912"/>
  </r>
  <r>
    <x v="150"/>
    <x v="6"/>
    <x v="14"/>
    <x v="4"/>
    <x v="1"/>
    <n v="416"/>
    <n v="399"/>
    <n v="10"/>
    <x v="6628"/>
  </r>
  <r>
    <x v="151"/>
    <x v="17"/>
    <x v="11"/>
    <x v="4"/>
    <x v="4"/>
    <n v="332"/>
    <n v="1401"/>
    <n v="24"/>
    <x v="37913"/>
  </r>
  <r>
    <x v="363"/>
    <x v="10"/>
    <x v="19"/>
    <x v="4"/>
    <x v="3"/>
    <n v="242"/>
    <n v="842"/>
    <n v="6"/>
    <x v="37914"/>
  </r>
  <r>
    <x v="108"/>
    <x v="6"/>
    <x v="18"/>
    <x v="3"/>
    <x v="4"/>
    <n v="25"/>
    <n v="255"/>
    <n v="26"/>
    <x v="16042"/>
  </r>
  <r>
    <x v="41"/>
    <x v="0"/>
    <x v="11"/>
    <x v="2"/>
    <x v="2"/>
    <n v="76"/>
    <n v="1987"/>
    <n v="21"/>
    <x v="37915"/>
  </r>
  <r>
    <x v="48"/>
    <x v="1"/>
    <x v="1"/>
    <x v="4"/>
    <x v="3"/>
    <n v="79"/>
    <n v="1939"/>
    <n v="13"/>
    <x v="35511"/>
  </r>
  <r>
    <x v="291"/>
    <x v="9"/>
    <x v="18"/>
    <x v="4"/>
    <x v="4"/>
    <n v="13"/>
    <n v="1395"/>
    <n v="17"/>
    <x v="37916"/>
  </r>
  <r>
    <x v="34"/>
    <x v="16"/>
    <x v="16"/>
    <x v="2"/>
    <x v="0"/>
    <n v="491"/>
    <n v="550"/>
    <n v="25"/>
    <x v="37917"/>
  </r>
  <r>
    <x v="322"/>
    <x v="6"/>
    <x v="2"/>
    <x v="4"/>
    <x v="2"/>
    <n v="174"/>
    <n v="893"/>
    <n v="11"/>
    <x v="37918"/>
  </r>
  <r>
    <x v="93"/>
    <x v="6"/>
    <x v="15"/>
    <x v="0"/>
    <x v="0"/>
    <n v="317"/>
    <n v="690"/>
    <n v="19"/>
    <x v="37919"/>
  </r>
  <r>
    <x v="290"/>
    <x v="8"/>
    <x v="0"/>
    <x v="1"/>
    <x v="3"/>
    <n v="409"/>
    <n v="1643"/>
    <n v="28"/>
    <x v="37920"/>
  </r>
  <r>
    <x v="2"/>
    <x v="5"/>
    <x v="14"/>
    <x v="3"/>
    <x v="3"/>
    <n v="77"/>
    <n v="1167"/>
    <n v="29"/>
    <x v="37921"/>
  </r>
  <r>
    <x v="283"/>
    <x v="19"/>
    <x v="0"/>
    <x v="4"/>
    <x v="1"/>
    <n v="173"/>
    <n v="1231"/>
    <n v="10"/>
    <x v="37922"/>
  </r>
  <r>
    <x v="196"/>
    <x v="13"/>
    <x v="2"/>
    <x v="0"/>
    <x v="3"/>
    <n v="84"/>
    <n v="1853"/>
    <n v="20"/>
    <x v="37923"/>
  </r>
  <r>
    <x v="346"/>
    <x v="10"/>
    <x v="12"/>
    <x v="4"/>
    <x v="4"/>
    <n v="21"/>
    <n v="1139"/>
    <n v="17"/>
    <x v="37924"/>
  </r>
  <r>
    <x v="120"/>
    <x v="0"/>
    <x v="8"/>
    <x v="4"/>
    <x v="3"/>
    <n v="7"/>
    <n v="411"/>
    <n v="7"/>
    <x v="37925"/>
  </r>
  <r>
    <x v="256"/>
    <x v="9"/>
    <x v="5"/>
    <x v="0"/>
    <x v="0"/>
    <n v="415"/>
    <n v="1885"/>
    <n v="11"/>
    <x v="37926"/>
  </r>
  <r>
    <x v="59"/>
    <x v="7"/>
    <x v="5"/>
    <x v="0"/>
    <x v="0"/>
    <n v="8"/>
    <n v="898"/>
    <n v="4"/>
    <x v="37927"/>
  </r>
  <r>
    <x v="313"/>
    <x v="17"/>
    <x v="8"/>
    <x v="0"/>
    <x v="0"/>
    <n v="20"/>
    <n v="1544"/>
    <n v="15"/>
    <x v="37928"/>
  </r>
  <r>
    <x v="143"/>
    <x v="19"/>
    <x v="11"/>
    <x v="4"/>
    <x v="1"/>
    <n v="350"/>
    <n v="1372"/>
    <n v="29"/>
    <x v="37929"/>
  </r>
  <r>
    <x v="220"/>
    <x v="19"/>
    <x v="1"/>
    <x v="1"/>
    <x v="1"/>
    <n v="476"/>
    <n v="1804"/>
    <n v="11"/>
    <x v="37930"/>
  </r>
  <r>
    <x v="143"/>
    <x v="0"/>
    <x v="18"/>
    <x v="0"/>
    <x v="2"/>
    <n v="213"/>
    <n v="497"/>
    <n v="8"/>
    <x v="37931"/>
  </r>
  <r>
    <x v="136"/>
    <x v="1"/>
    <x v="18"/>
    <x v="0"/>
    <x v="4"/>
    <n v="124"/>
    <n v="652"/>
    <n v="5"/>
    <x v="37932"/>
  </r>
  <r>
    <x v="52"/>
    <x v="16"/>
    <x v="17"/>
    <x v="0"/>
    <x v="2"/>
    <n v="51"/>
    <n v="1009"/>
    <n v="13"/>
    <x v="37933"/>
  </r>
  <r>
    <x v="85"/>
    <x v="10"/>
    <x v="18"/>
    <x v="1"/>
    <x v="0"/>
    <n v="390"/>
    <n v="1355"/>
    <n v="13"/>
    <x v="37934"/>
  </r>
  <r>
    <x v="106"/>
    <x v="10"/>
    <x v="3"/>
    <x v="3"/>
    <x v="2"/>
    <n v="225"/>
    <n v="1060"/>
    <n v="10"/>
    <x v="37935"/>
  </r>
  <r>
    <x v="203"/>
    <x v="3"/>
    <x v="5"/>
    <x v="3"/>
    <x v="2"/>
    <n v="244"/>
    <n v="1340"/>
    <n v="7"/>
    <x v="37936"/>
  </r>
  <r>
    <x v="133"/>
    <x v="15"/>
    <x v="0"/>
    <x v="3"/>
    <x v="0"/>
    <n v="188"/>
    <n v="1739"/>
    <n v="18"/>
    <x v="37937"/>
  </r>
  <r>
    <x v="266"/>
    <x v="16"/>
    <x v="5"/>
    <x v="0"/>
    <x v="4"/>
    <n v="376"/>
    <n v="978"/>
    <n v="25"/>
    <x v="37938"/>
  </r>
  <r>
    <x v="8"/>
    <x v="0"/>
    <x v="3"/>
    <x v="1"/>
    <x v="0"/>
    <n v="277"/>
    <n v="1265"/>
    <n v="24"/>
    <x v="37939"/>
  </r>
  <r>
    <x v="178"/>
    <x v="19"/>
    <x v="16"/>
    <x v="3"/>
    <x v="1"/>
    <n v="30"/>
    <n v="1527"/>
    <n v="19"/>
    <x v="37940"/>
  </r>
  <r>
    <x v="154"/>
    <x v="7"/>
    <x v="13"/>
    <x v="4"/>
    <x v="0"/>
    <n v="60"/>
    <n v="305"/>
    <n v="22"/>
    <x v="37941"/>
  </r>
  <r>
    <x v="80"/>
    <x v="15"/>
    <x v="17"/>
    <x v="2"/>
    <x v="3"/>
    <n v="256"/>
    <n v="173"/>
    <n v="21"/>
    <x v="37942"/>
  </r>
  <r>
    <x v="145"/>
    <x v="8"/>
    <x v="8"/>
    <x v="2"/>
    <x v="4"/>
    <n v="464"/>
    <n v="598"/>
    <n v="7"/>
    <x v="37943"/>
  </r>
  <r>
    <x v="12"/>
    <x v="6"/>
    <x v="9"/>
    <x v="2"/>
    <x v="3"/>
    <n v="213"/>
    <n v="1585"/>
    <n v="10"/>
    <x v="20297"/>
  </r>
  <r>
    <x v="72"/>
    <x v="5"/>
    <x v="10"/>
    <x v="4"/>
    <x v="3"/>
    <n v="129"/>
    <n v="1257"/>
    <n v="9"/>
    <x v="37944"/>
  </r>
  <r>
    <x v="143"/>
    <x v="0"/>
    <x v="0"/>
    <x v="1"/>
    <x v="3"/>
    <n v="242"/>
    <n v="1157"/>
    <n v="27"/>
    <x v="37945"/>
  </r>
  <r>
    <x v="213"/>
    <x v="2"/>
    <x v="8"/>
    <x v="4"/>
    <x v="4"/>
    <n v="197"/>
    <n v="933"/>
    <n v="6"/>
    <x v="28899"/>
  </r>
  <r>
    <x v="317"/>
    <x v="17"/>
    <x v="1"/>
    <x v="1"/>
    <x v="4"/>
    <n v="291"/>
    <n v="144"/>
    <n v="4"/>
    <x v="37946"/>
  </r>
  <r>
    <x v="47"/>
    <x v="1"/>
    <x v="9"/>
    <x v="1"/>
    <x v="1"/>
    <n v="243"/>
    <n v="255"/>
    <n v="15"/>
    <x v="26685"/>
  </r>
  <r>
    <x v="103"/>
    <x v="19"/>
    <x v="5"/>
    <x v="2"/>
    <x v="2"/>
    <n v="178"/>
    <n v="168"/>
    <n v="4"/>
    <x v="14563"/>
  </r>
  <r>
    <x v="204"/>
    <x v="14"/>
    <x v="3"/>
    <x v="4"/>
    <x v="2"/>
    <n v="78"/>
    <n v="170"/>
    <n v="14"/>
    <x v="37947"/>
  </r>
  <r>
    <x v="247"/>
    <x v="5"/>
    <x v="12"/>
    <x v="0"/>
    <x v="1"/>
    <n v="455"/>
    <n v="1572"/>
    <n v="15"/>
    <x v="37948"/>
  </r>
  <r>
    <x v="145"/>
    <x v="9"/>
    <x v="0"/>
    <x v="1"/>
    <x v="3"/>
    <n v="24"/>
    <n v="240"/>
    <n v="21"/>
    <x v="37949"/>
  </r>
  <r>
    <x v="309"/>
    <x v="14"/>
    <x v="5"/>
    <x v="0"/>
    <x v="1"/>
    <n v="200"/>
    <n v="504"/>
    <n v="4"/>
    <x v="31171"/>
  </r>
  <r>
    <x v="220"/>
    <x v="18"/>
    <x v="8"/>
    <x v="0"/>
    <x v="0"/>
    <n v="495"/>
    <n v="1821"/>
    <n v="24"/>
    <x v="37950"/>
  </r>
  <r>
    <x v="283"/>
    <x v="5"/>
    <x v="5"/>
    <x v="2"/>
    <x v="2"/>
    <n v="408"/>
    <n v="1669"/>
    <n v="13"/>
    <x v="37951"/>
  </r>
  <r>
    <x v="178"/>
    <x v="18"/>
    <x v="12"/>
    <x v="2"/>
    <x v="4"/>
    <n v="393"/>
    <n v="1343"/>
    <n v="21"/>
    <x v="37952"/>
  </r>
  <r>
    <x v="143"/>
    <x v="12"/>
    <x v="13"/>
    <x v="1"/>
    <x v="1"/>
    <n v="496"/>
    <n v="514"/>
    <n v="3"/>
    <x v="37953"/>
  </r>
  <r>
    <x v="12"/>
    <x v="5"/>
    <x v="11"/>
    <x v="4"/>
    <x v="4"/>
    <n v="235"/>
    <n v="530"/>
    <n v="3"/>
    <x v="37954"/>
  </r>
  <r>
    <x v="94"/>
    <x v="12"/>
    <x v="5"/>
    <x v="4"/>
    <x v="3"/>
    <n v="420"/>
    <n v="812"/>
    <n v="3"/>
    <x v="30752"/>
  </r>
  <r>
    <x v="295"/>
    <x v="5"/>
    <x v="17"/>
    <x v="0"/>
    <x v="4"/>
    <n v="50"/>
    <n v="1296"/>
    <n v="4"/>
    <x v="15771"/>
  </r>
  <r>
    <x v="227"/>
    <x v="11"/>
    <x v="17"/>
    <x v="4"/>
    <x v="2"/>
    <n v="53"/>
    <n v="717"/>
    <n v="25"/>
    <x v="939"/>
  </r>
  <r>
    <x v="228"/>
    <x v="11"/>
    <x v="2"/>
    <x v="2"/>
    <x v="0"/>
    <n v="289"/>
    <n v="1790"/>
    <n v="10"/>
    <x v="37955"/>
  </r>
  <r>
    <x v="246"/>
    <x v="11"/>
    <x v="3"/>
    <x v="1"/>
    <x v="0"/>
    <n v="463"/>
    <n v="1669"/>
    <n v="22"/>
    <x v="37956"/>
  </r>
  <r>
    <x v="59"/>
    <x v="5"/>
    <x v="9"/>
    <x v="1"/>
    <x v="1"/>
    <n v="296"/>
    <n v="1969"/>
    <n v="7"/>
    <x v="37957"/>
  </r>
  <r>
    <x v="106"/>
    <x v="15"/>
    <x v="16"/>
    <x v="0"/>
    <x v="0"/>
    <n v="177"/>
    <n v="1791"/>
    <n v="24"/>
    <x v="37958"/>
  </r>
  <r>
    <x v="288"/>
    <x v="3"/>
    <x v="3"/>
    <x v="2"/>
    <x v="4"/>
    <n v="400"/>
    <n v="758"/>
    <n v="9"/>
    <x v="37959"/>
  </r>
  <r>
    <x v="93"/>
    <x v="5"/>
    <x v="6"/>
    <x v="0"/>
    <x v="3"/>
    <n v="151"/>
    <n v="93"/>
    <n v="7"/>
    <x v="37960"/>
  </r>
  <r>
    <x v="38"/>
    <x v="14"/>
    <x v="18"/>
    <x v="3"/>
    <x v="1"/>
    <n v="194"/>
    <n v="238"/>
    <n v="7"/>
    <x v="37961"/>
  </r>
  <r>
    <x v="172"/>
    <x v="3"/>
    <x v="9"/>
    <x v="3"/>
    <x v="4"/>
    <n v="45"/>
    <n v="488"/>
    <n v="19"/>
    <x v="37962"/>
  </r>
  <r>
    <x v="245"/>
    <x v="0"/>
    <x v="2"/>
    <x v="3"/>
    <x v="2"/>
    <n v="285"/>
    <n v="1562"/>
    <n v="8"/>
    <x v="37963"/>
  </r>
  <r>
    <x v="221"/>
    <x v="14"/>
    <x v="15"/>
    <x v="2"/>
    <x v="2"/>
    <n v="18"/>
    <n v="1840"/>
    <n v="18"/>
    <x v="37964"/>
  </r>
  <r>
    <x v="351"/>
    <x v="8"/>
    <x v="5"/>
    <x v="0"/>
    <x v="1"/>
    <n v="229"/>
    <n v="307"/>
    <n v="20"/>
    <x v="37965"/>
  </r>
  <r>
    <x v="43"/>
    <x v="16"/>
    <x v="18"/>
    <x v="1"/>
    <x v="4"/>
    <n v="424"/>
    <n v="1486"/>
    <n v="21"/>
    <x v="37966"/>
  </r>
  <r>
    <x v="308"/>
    <x v="7"/>
    <x v="10"/>
    <x v="3"/>
    <x v="0"/>
    <n v="157"/>
    <n v="1618"/>
    <n v="12"/>
    <x v="37967"/>
  </r>
  <r>
    <x v="51"/>
    <x v="5"/>
    <x v="5"/>
    <x v="3"/>
    <x v="0"/>
    <n v="249"/>
    <n v="1314"/>
    <n v="21"/>
    <x v="32314"/>
  </r>
  <r>
    <x v="62"/>
    <x v="7"/>
    <x v="1"/>
    <x v="4"/>
    <x v="3"/>
    <n v="304"/>
    <n v="1693"/>
    <n v="12"/>
    <x v="37968"/>
  </r>
  <r>
    <x v="45"/>
    <x v="17"/>
    <x v="15"/>
    <x v="0"/>
    <x v="4"/>
    <n v="423"/>
    <n v="352"/>
    <n v="5"/>
    <x v="8642"/>
  </r>
  <r>
    <x v="364"/>
    <x v="0"/>
    <x v="16"/>
    <x v="3"/>
    <x v="0"/>
    <n v="484"/>
    <n v="1135"/>
    <n v="18"/>
    <x v="37969"/>
  </r>
  <r>
    <x v="308"/>
    <x v="5"/>
    <x v="13"/>
    <x v="0"/>
    <x v="4"/>
    <n v="492"/>
    <n v="984"/>
    <n v="26"/>
    <x v="37970"/>
  </r>
  <r>
    <x v="150"/>
    <x v="19"/>
    <x v="7"/>
    <x v="4"/>
    <x v="4"/>
    <n v="361"/>
    <n v="750"/>
    <n v="23"/>
    <x v="37971"/>
  </r>
  <r>
    <x v="102"/>
    <x v="9"/>
    <x v="4"/>
    <x v="4"/>
    <x v="4"/>
    <n v="364"/>
    <n v="1824"/>
    <n v="4"/>
    <x v="37972"/>
  </r>
  <r>
    <x v="235"/>
    <x v="15"/>
    <x v="9"/>
    <x v="3"/>
    <x v="2"/>
    <n v="423"/>
    <n v="1926"/>
    <n v="6"/>
    <x v="37973"/>
  </r>
  <r>
    <x v="338"/>
    <x v="10"/>
    <x v="16"/>
    <x v="0"/>
    <x v="0"/>
    <n v="106"/>
    <n v="1998"/>
    <n v="23"/>
    <x v="37974"/>
  </r>
  <r>
    <x v="277"/>
    <x v="15"/>
    <x v="11"/>
    <x v="1"/>
    <x v="2"/>
    <n v="364"/>
    <n v="1053"/>
    <n v="23"/>
    <x v="36550"/>
  </r>
  <r>
    <x v="338"/>
    <x v="7"/>
    <x v="15"/>
    <x v="4"/>
    <x v="4"/>
    <n v="178"/>
    <n v="610"/>
    <n v="22"/>
    <x v="37975"/>
  </r>
  <r>
    <x v="85"/>
    <x v="2"/>
    <x v="4"/>
    <x v="1"/>
    <x v="1"/>
    <n v="401"/>
    <n v="633"/>
    <n v="13"/>
    <x v="37976"/>
  </r>
  <r>
    <x v="146"/>
    <x v="6"/>
    <x v="12"/>
    <x v="3"/>
    <x v="1"/>
    <n v="254"/>
    <n v="1919"/>
    <n v="14"/>
    <x v="37977"/>
  </r>
  <r>
    <x v="179"/>
    <x v="9"/>
    <x v="16"/>
    <x v="1"/>
    <x v="2"/>
    <n v="173"/>
    <n v="1837"/>
    <n v="10"/>
    <x v="37978"/>
  </r>
  <r>
    <x v="301"/>
    <x v="2"/>
    <x v="13"/>
    <x v="2"/>
    <x v="2"/>
    <n v="449"/>
    <n v="764"/>
    <n v="29"/>
    <x v="37979"/>
  </r>
  <r>
    <x v="60"/>
    <x v="12"/>
    <x v="2"/>
    <x v="3"/>
    <x v="3"/>
    <n v="29"/>
    <n v="307"/>
    <n v="21"/>
    <x v="37980"/>
  </r>
  <r>
    <x v="325"/>
    <x v="13"/>
    <x v="7"/>
    <x v="0"/>
    <x v="0"/>
    <n v="163"/>
    <n v="1632"/>
    <n v="14"/>
    <x v="3329"/>
  </r>
  <r>
    <x v="44"/>
    <x v="11"/>
    <x v="5"/>
    <x v="3"/>
    <x v="3"/>
    <n v="423"/>
    <n v="716"/>
    <n v="25"/>
    <x v="37981"/>
  </r>
  <r>
    <x v="97"/>
    <x v="0"/>
    <x v="13"/>
    <x v="3"/>
    <x v="3"/>
    <n v="428"/>
    <n v="567"/>
    <n v="4"/>
    <x v="37982"/>
  </r>
  <r>
    <x v="196"/>
    <x v="17"/>
    <x v="16"/>
    <x v="3"/>
    <x v="0"/>
    <n v="455"/>
    <n v="840"/>
    <n v="7"/>
    <x v="36689"/>
  </r>
  <r>
    <x v="84"/>
    <x v="7"/>
    <x v="9"/>
    <x v="3"/>
    <x v="3"/>
    <n v="111"/>
    <n v="1963"/>
    <n v="4"/>
    <x v="37983"/>
  </r>
  <r>
    <x v="364"/>
    <x v="1"/>
    <x v="5"/>
    <x v="0"/>
    <x v="3"/>
    <n v="193"/>
    <n v="156"/>
    <n v="3"/>
    <x v="37984"/>
  </r>
  <r>
    <x v="313"/>
    <x v="10"/>
    <x v="13"/>
    <x v="0"/>
    <x v="4"/>
    <n v="69"/>
    <n v="843"/>
    <n v="17"/>
    <x v="37985"/>
  </r>
  <r>
    <x v="69"/>
    <x v="3"/>
    <x v="14"/>
    <x v="1"/>
    <x v="1"/>
    <n v="69"/>
    <n v="622"/>
    <n v="4"/>
    <x v="37986"/>
  </r>
  <r>
    <x v="225"/>
    <x v="12"/>
    <x v="7"/>
    <x v="0"/>
    <x v="2"/>
    <n v="320"/>
    <n v="719"/>
    <n v="22"/>
    <x v="37987"/>
  </r>
  <r>
    <x v="0"/>
    <x v="19"/>
    <x v="7"/>
    <x v="3"/>
    <x v="0"/>
    <n v="71"/>
    <n v="1198"/>
    <n v="15"/>
    <x v="37988"/>
  </r>
  <r>
    <x v="67"/>
    <x v="19"/>
    <x v="14"/>
    <x v="1"/>
    <x v="0"/>
    <n v="262"/>
    <n v="789"/>
    <n v="29"/>
    <x v="37989"/>
  </r>
  <r>
    <x v="263"/>
    <x v="5"/>
    <x v="8"/>
    <x v="1"/>
    <x v="1"/>
    <n v="95"/>
    <n v="1051"/>
    <n v="3"/>
    <x v="37990"/>
  </r>
  <r>
    <x v="274"/>
    <x v="12"/>
    <x v="6"/>
    <x v="1"/>
    <x v="2"/>
    <n v="86"/>
    <n v="1434"/>
    <n v="11"/>
    <x v="37991"/>
  </r>
  <r>
    <x v="275"/>
    <x v="10"/>
    <x v="7"/>
    <x v="1"/>
    <x v="3"/>
    <n v="19"/>
    <n v="316"/>
    <n v="23"/>
    <x v="37992"/>
  </r>
  <r>
    <x v="53"/>
    <x v="17"/>
    <x v="18"/>
    <x v="1"/>
    <x v="2"/>
    <n v="265"/>
    <n v="1570"/>
    <n v="28"/>
    <x v="37993"/>
  </r>
  <r>
    <x v="258"/>
    <x v="17"/>
    <x v="8"/>
    <x v="0"/>
    <x v="2"/>
    <n v="498"/>
    <n v="679"/>
    <n v="21"/>
    <x v="37994"/>
  </r>
  <r>
    <x v="122"/>
    <x v="17"/>
    <x v="13"/>
    <x v="4"/>
    <x v="4"/>
    <n v="108"/>
    <n v="1648"/>
    <n v="22"/>
    <x v="37995"/>
  </r>
  <r>
    <x v="16"/>
    <x v="7"/>
    <x v="11"/>
    <x v="3"/>
    <x v="2"/>
    <n v="395"/>
    <n v="849"/>
    <n v="9"/>
    <x v="37996"/>
  </r>
  <r>
    <x v="290"/>
    <x v="7"/>
    <x v="10"/>
    <x v="1"/>
    <x v="4"/>
    <n v="21"/>
    <n v="371"/>
    <n v="8"/>
    <x v="37007"/>
  </r>
  <r>
    <x v="362"/>
    <x v="4"/>
    <x v="4"/>
    <x v="4"/>
    <x v="4"/>
    <n v="131"/>
    <n v="737"/>
    <n v="11"/>
    <x v="37997"/>
  </r>
  <r>
    <x v="67"/>
    <x v="3"/>
    <x v="3"/>
    <x v="1"/>
    <x v="2"/>
    <n v="64"/>
    <n v="1907"/>
    <n v="8"/>
    <x v="37998"/>
  </r>
  <r>
    <x v="167"/>
    <x v="13"/>
    <x v="13"/>
    <x v="3"/>
    <x v="2"/>
    <n v="315"/>
    <n v="1518"/>
    <n v="23"/>
    <x v="37999"/>
  </r>
  <r>
    <x v="230"/>
    <x v="15"/>
    <x v="9"/>
    <x v="1"/>
    <x v="1"/>
    <n v="89"/>
    <n v="663"/>
    <n v="28"/>
    <x v="38000"/>
  </r>
  <r>
    <x v="118"/>
    <x v="19"/>
    <x v="19"/>
    <x v="3"/>
    <x v="2"/>
    <n v="475"/>
    <n v="1501"/>
    <n v="4"/>
    <x v="38001"/>
  </r>
  <r>
    <x v="298"/>
    <x v="18"/>
    <x v="16"/>
    <x v="3"/>
    <x v="0"/>
    <n v="218"/>
    <n v="1457"/>
    <n v="6"/>
    <x v="38002"/>
  </r>
  <r>
    <x v="61"/>
    <x v="19"/>
    <x v="17"/>
    <x v="0"/>
    <x v="1"/>
    <n v="43"/>
    <n v="1630"/>
    <n v="15"/>
    <x v="38003"/>
  </r>
  <r>
    <x v="233"/>
    <x v="14"/>
    <x v="0"/>
    <x v="3"/>
    <x v="1"/>
    <n v="50"/>
    <n v="1439"/>
    <n v="20"/>
    <x v="16528"/>
  </r>
  <r>
    <x v="113"/>
    <x v="18"/>
    <x v="16"/>
    <x v="3"/>
    <x v="4"/>
    <n v="184"/>
    <n v="713"/>
    <n v="17"/>
    <x v="1675"/>
  </r>
  <r>
    <x v="102"/>
    <x v="15"/>
    <x v="3"/>
    <x v="1"/>
    <x v="0"/>
    <n v="386"/>
    <n v="244"/>
    <n v="26"/>
    <x v="38004"/>
  </r>
  <r>
    <x v="70"/>
    <x v="12"/>
    <x v="13"/>
    <x v="0"/>
    <x v="3"/>
    <n v="305"/>
    <n v="1350"/>
    <n v="27"/>
    <x v="38005"/>
  </r>
  <r>
    <x v="173"/>
    <x v="10"/>
    <x v="2"/>
    <x v="3"/>
    <x v="1"/>
    <n v="54"/>
    <n v="1166"/>
    <n v="10"/>
    <x v="30934"/>
  </r>
  <r>
    <x v="137"/>
    <x v="14"/>
    <x v="3"/>
    <x v="2"/>
    <x v="1"/>
    <n v="423"/>
    <n v="1249"/>
    <n v="22"/>
    <x v="38006"/>
  </r>
  <r>
    <x v="131"/>
    <x v="15"/>
    <x v="16"/>
    <x v="3"/>
    <x v="0"/>
    <n v="9"/>
    <n v="1042"/>
    <n v="15"/>
    <x v="38007"/>
  </r>
  <r>
    <x v="125"/>
    <x v="9"/>
    <x v="11"/>
    <x v="1"/>
    <x v="4"/>
    <n v="41"/>
    <n v="550"/>
    <n v="5"/>
    <x v="38008"/>
  </r>
  <r>
    <x v="188"/>
    <x v="9"/>
    <x v="6"/>
    <x v="2"/>
    <x v="0"/>
    <n v="284"/>
    <n v="1233"/>
    <n v="21"/>
    <x v="38009"/>
  </r>
  <r>
    <x v="45"/>
    <x v="10"/>
    <x v="14"/>
    <x v="0"/>
    <x v="3"/>
    <n v="23"/>
    <n v="1490"/>
    <n v="28"/>
    <x v="38010"/>
  </r>
  <r>
    <x v="216"/>
    <x v="17"/>
    <x v="14"/>
    <x v="2"/>
    <x v="4"/>
    <n v="230"/>
    <n v="1191"/>
    <n v="3"/>
    <x v="38011"/>
  </r>
  <r>
    <x v="289"/>
    <x v="6"/>
    <x v="8"/>
    <x v="1"/>
    <x v="0"/>
    <n v="136"/>
    <n v="1606"/>
    <n v="18"/>
    <x v="38012"/>
  </r>
  <r>
    <x v="191"/>
    <x v="0"/>
    <x v="2"/>
    <x v="4"/>
    <x v="2"/>
    <n v="472"/>
    <n v="1236"/>
    <n v="25"/>
    <x v="38013"/>
  </r>
  <r>
    <x v="232"/>
    <x v="16"/>
    <x v="17"/>
    <x v="4"/>
    <x v="1"/>
    <n v="233"/>
    <n v="866"/>
    <n v="28"/>
    <x v="38014"/>
  </r>
  <r>
    <x v="317"/>
    <x v="16"/>
    <x v="19"/>
    <x v="1"/>
    <x v="3"/>
    <n v="121"/>
    <n v="104"/>
    <n v="7"/>
    <x v="3311"/>
  </r>
  <r>
    <x v="264"/>
    <x v="16"/>
    <x v="3"/>
    <x v="2"/>
    <x v="2"/>
    <n v="330"/>
    <n v="1148"/>
    <n v="27"/>
    <x v="9550"/>
  </r>
  <r>
    <x v="357"/>
    <x v="16"/>
    <x v="5"/>
    <x v="1"/>
    <x v="0"/>
    <n v="93"/>
    <n v="1276"/>
    <n v="13"/>
    <x v="38015"/>
  </r>
  <r>
    <x v="149"/>
    <x v="1"/>
    <x v="17"/>
    <x v="0"/>
    <x v="4"/>
    <n v="201"/>
    <n v="1095"/>
    <n v="12"/>
    <x v="38016"/>
  </r>
  <r>
    <x v="280"/>
    <x v="2"/>
    <x v="6"/>
    <x v="0"/>
    <x v="3"/>
    <n v="346"/>
    <n v="1844"/>
    <n v="28"/>
    <x v="38017"/>
  </r>
  <r>
    <x v="123"/>
    <x v="0"/>
    <x v="4"/>
    <x v="0"/>
    <x v="4"/>
    <n v="243"/>
    <n v="915"/>
    <n v="9"/>
    <x v="38018"/>
  </r>
  <r>
    <x v="322"/>
    <x v="13"/>
    <x v="0"/>
    <x v="3"/>
    <x v="4"/>
    <n v="349"/>
    <n v="130"/>
    <n v="19"/>
    <x v="38019"/>
  </r>
  <r>
    <x v="168"/>
    <x v="16"/>
    <x v="15"/>
    <x v="3"/>
    <x v="1"/>
    <n v="412"/>
    <n v="1280"/>
    <n v="14"/>
    <x v="38020"/>
  </r>
  <r>
    <x v="199"/>
    <x v="13"/>
    <x v="3"/>
    <x v="1"/>
    <x v="2"/>
    <n v="469"/>
    <n v="54"/>
    <n v="24"/>
    <x v="4915"/>
  </r>
  <r>
    <x v="87"/>
    <x v="16"/>
    <x v="11"/>
    <x v="4"/>
    <x v="0"/>
    <n v="242"/>
    <n v="720"/>
    <n v="20"/>
    <x v="12729"/>
  </r>
  <r>
    <x v="127"/>
    <x v="3"/>
    <x v="5"/>
    <x v="1"/>
    <x v="3"/>
    <n v="160"/>
    <n v="1895"/>
    <n v="19"/>
    <x v="37959"/>
  </r>
  <r>
    <x v="36"/>
    <x v="10"/>
    <x v="7"/>
    <x v="1"/>
    <x v="4"/>
    <n v="243"/>
    <n v="1135"/>
    <n v="21"/>
    <x v="38021"/>
  </r>
  <r>
    <x v="187"/>
    <x v="12"/>
    <x v="15"/>
    <x v="0"/>
    <x v="0"/>
    <n v="244"/>
    <n v="1821"/>
    <n v="13"/>
    <x v="38022"/>
  </r>
  <r>
    <x v="58"/>
    <x v="7"/>
    <x v="8"/>
    <x v="4"/>
    <x v="1"/>
    <n v="255"/>
    <n v="1562"/>
    <n v="23"/>
    <x v="38023"/>
  </r>
  <r>
    <x v="243"/>
    <x v="3"/>
    <x v="5"/>
    <x v="0"/>
    <x v="4"/>
    <n v="411"/>
    <n v="1453"/>
    <n v="11"/>
    <x v="38024"/>
  </r>
  <r>
    <x v="202"/>
    <x v="14"/>
    <x v="1"/>
    <x v="4"/>
    <x v="1"/>
    <n v="342"/>
    <n v="1745"/>
    <n v="24"/>
    <x v="38025"/>
  </r>
  <r>
    <x v="29"/>
    <x v="9"/>
    <x v="19"/>
    <x v="0"/>
    <x v="0"/>
    <n v="307"/>
    <n v="878"/>
    <n v="5"/>
    <x v="38026"/>
  </r>
  <r>
    <x v="10"/>
    <x v="9"/>
    <x v="17"/>
    <x v="4"/>
    <x v="4"/>
    <n v="289"/>
    <n v="724"/>
    <n v="22"/>
    <x v="38027"/>
  </r>
  <r>
    <x v="212"/>
    <x v="8"/>
    <x v="5"/>
    <x v="0"/>
    <x v="1"/>
    <n v="137"/>
    <n v="472"/>
    <n v="3"/>
    <x v="33075"/>
  </r>
  <r>
    <x v="252"/>
    <x v="9"/>
    <x v="8"/>
    <x v="4"/>
    <x v="1"/>
    <n v="204"/>
    <n v="1573"/>
    <n v="28"/>
    <x v="38028"/>
  </r>
  <r>
    <x v="213"/>
    <x v="8"/>
    <x v="1"/>
    <x v="4"/>
    <x v="3"/>
    <n v="250"/>
    <n v="947"/>
    <n v="22"/>
    <x v="38029"/>
  </r>
  <r>
    <x v="20"/>
    <x v="13"/>
    <x v="1"/>
    <x v="1"/>
    <x v="4"/>
    <n v="74"/>
    <n v="1982"/>
    <n v="26"/>
    <x v="38030"/>
  </r>
  <r>
    <x v="57"/>
    <x v="11"/>
    <x v="15"/>
    <x v="2"/>
    <x v="3"/>
    <n v="97"/>
    <n v="995"/>
    <n v="5"/>
    <x v="38031"/>
  </r>
  <r>
    <x v="73"/>
    <x v="3"/>
    <x v="8"/>
    <x v="0"/>
    <x v="2"/>
    <n v="161"/>
    <n v="1370"/>
    <n v="27"/>
    <x v="38032"/>
  </r>
  <r>
    <x v="196"/>
    <x v="14"/>
    <x v="12"/>
    <x v="3"/>
    <x v="2"/>
    <n v="163"/>
    <n v="709"/>
    <n v="9"/>
    <x v="38033"/>
  </r>
  <r>
    <x v="256"/>
    <x v="9"/>
    <x v="3"/>
    <x v="0"/>
    <x v="2"/>
    <n v="308"/>
    <n v="1584"/>
    <n v="23"/>
    <x v="38034"/>
  </r>
  <r>
    <x v="220"/>
    <x v="2"/>
    <x v="12"/>
    <x v="0"/>
    <x v="1"/>
    <n v="406"/>
    <n v="1609"/>
    <n v="29"/>
    <x v="38035"/>
  </r>
  <r>
    <x v="203"/>
    <x v="7"/>
    <x v="12"/>
    <x v="2"/>
    <x v="0"/>
    <n v="285"/>
    <n v="1597"/>
    <n v="29"/>
    <x v="38036"/>
  </r>
  <r>
    <x v="353"/>
    <x v="6"/>
    <x v="6"/>
    <x v="3"/>
    <x v="1"/>
    <n v="405"/>
    <n v="1427"/>
    <n v="8"/>
    <x v="38037"/>
  </r>
  <r>
    <x v="225"/>
    <x v="13"/>
    <x v="7"/>
    <x v="2"/>
    <x v="3"/>
    <n v="148"/>
    <n v="1058"/>
    <n v="9"/>
    <x v="22544"/>
  </r>
  <r>
    <x v="251"/>
    <x v="18"/>
    <x v="1"/>
    <x v="3"/>
    <x v="4"/>
    <n v="316"/>
    <n v="1842"/>
    <n v="17"/>
    <x v="38038"/>
  </r>
  <r>
    <x v="192"/>
    <x v="0"/>
    <x v="9"/>
    <x v="2"/>
    <x v="1"/>
    <n v="62"/>
    <n v="1416"/>
    <n v="22"/>
    <x v="38039"/>
  </r>
  <r>
    <x v="190"/>
    <x v="0"/>
    <x v="9"/>
    <x v="3"/>
    <x v="4"/>
    <n v="239"/>
    <n v="73"/>
    <n v="4"/>
    <x v="38040"/>
  </r>
  <r>
    <x v="312"/>
    <x v="5"/>
    <x v="5"/>
    <x v="4"/>
    <x v="3"/>
    <n v="470"/>
    <n v="778"/>
    <n v="29"/>
    <x v="38041"/>
  </r>
  <r>
    <x v="196"/>
    <x v="15"/>
    <x v="8"/>
    <x v="4"/>
    <x v="3"/>
    <n v="250"/>
    <n v="1224"/>
    <n v="17"/>
    <x v="38042"/>
  </r>
  <r>
    <x v="343"/>
    <x v="14"/>
    <x v="17"/>
    <x v="0"/>
    <x v="0"/>
    <n v="319"/>
    <n v="1899"/>
    <n v="11"/>
    <x v="38043"/>
  </r>
  <r>
    <x v="292"/>
    <x v="2"/>
    <x v="9"/>
    <x v="0"/>
    <x v="0"/>
    <n v="182"/>
    <n v="69"/>
    <n v="3"/>
    <x v="38044"/>
  </r>
  <r>
    <x v="34"/>
    <x v="15"/>
    <x v="7"/>
    <x v="1"/>
    <x v="0"/>
    <n v="324"/>
    <n v="1009"/>
    <n v="19"/>
    <x v="38045"/>
  </r>
  <r>
    <x v="233"/>
    <x v="6"/>
    <x v="2"/>
    <x v="0"/>
    <x v="0"/>
    <n v="459"/>
    <n v="224"/>
    <n v="11"/>
    <x v="13026"/>
  </r>
  <r>
    <x v="38"/>
    <x v="12"/>
    <x v="4"/>
    <x v="3"/>
    <x v="2"/>
    <n v="286"/>
    <n v="1713"/>
    <n v="11"/>
    <x v="38046"/>
  </r>
  <r>
    <x v="171"/>
    <x v="15"/>
    <x v="9"/>
    <x v="2"/>
    <x v="4"/>
    <n v="159"/>
    <n v="1518"/>
    <n v="5"/>
    <x v="38047"/>
  </r>
  <r>
    <x v="242"/>
    <x v="19"/>
    <x v="15"/>
    <x v="2"/>
    <x v="0"/>
    <n v="309"/>
    <n v="436"/>
    <n v="7"/>
    <x v="38048"/>
  </r>
  <r>
    <x v="29"/>
    <x v="9"/>
    <x v="15"/>
    <x v="4"/>
    <x v="3"/>
    <n v="247"/>
    <n v="1793"/>
    <n v="23"/>
    <x v="38049"/>
  </r>
  <r>
    <x v="191"/>
    <x v="1"/>
    <x v="16"/>
    <x v="4"/>
    <x v="0"/>
    <n v="321"/>
    <n v="1136"/>
    <n v="18"/>
    <x v="38050"/>
  </r>
  <r>
    <x v="121"/>
    <x v="14"/>
    <x v="10"/>
    <x v="0"/>
    <x v="0"/>
    <n v="344"/>
    <n v="413"/>
    <n v="24"/>
    <x v="38051"/>
  </r>
  <r>
    <x v="212"/>
    <x v="17"/>
    <x v="8"/>
    <x v="4"/>
    <x v="0"/>
    <n v="357"/>
    <n v="1858"/>
    <n v="19"/>
    <x v="38052"/>
  </r>
  <r>
    <x v="11"/>
    <x v="16"/>
    <x v="19"/>
    <x v="3"/>
    <x v="2"/>
    <n v="335"/>
    <n v="808"/>
    <n v="25"/>
    <x v="38053"/>
  </r>
  <r>
    <x v="223"/>
    <x v="18"/>
    <x v="15"/>
    <x v="4"/>
    <x v="2"/>
    <n v="278"/>
    <n v="1060"/>
    <n v="15"/>
    <x v="38054"/>
  </r>
  <r>
    <x v="46"/>
    <x v="5"/>
    <x v="16"/>
    <x v="2"/>
    <x v="2"/>
    <n v="79"/>
    <n v="1912"/>
    <n v="16"/>
    <x v="38055"/>
  </r>
  <r>
    <x v="7"/>
    <x v="18"/>
    <x v="13"/>
    <x v="4"/>
    <x v="0"/>
    <n v="432"/>
    <n v="1607"/>
    <n v="23"/>
    <x v="1283"/>
  </r>
  <r>
    <x v="48"/>
    <x v="19"/>
    <x v="16"/>
    <x v="2"/>
    <x v="1"/>
    <n v="312"/>
    <n v="1336"/>
    <n v="5"/>
    <x v="9118"/>
  </r>
  <r>
    <x v="294"/>
    <x v="6"/>
    <x v="19"/>
    <x v="1"/>
    <x v="4"/>
    <n v="248"/>
    <n v="1647"/>
    <n v="29"/>
    <x v="38056"/>
  </r>
  <r>
    <x v="354"/>
    <x v="18"/>
    <x v="0"/>
    <x v="3"/>
    <x v="4"/>
    <n v="29"/>
    <n v="1314"/>
    <n v="10"/>
    <x v="38057"/>
  </r>
  <r>
    <x v="153"/>
    <x v="3"/>
    <x v="5"/>
    <x v="1"/>
    <x v="2"/>
    <n v="299"/>
    <n v="1889"/>
    <n v="20"/>
    <x v="38058"/>
  </r>
  <r>
    <x v="281"/>
    <x v="15"/>
    <x v="18"/>
    <x v="1"/>
    <x v="0"/>
    <n v="107"/>
    <n v="1110"/>
    <n v="7"/>
    <x v="38059"/>
  </r>
  <r>
    <x v="134"/>
    <x v="12"/>
    <x v="2"/>
    <x v="1"/>
    <x v="4"/>
    <n v="334"/>
    <n v="201"/>
    <n v="8"/>
    <x v="38060"/>
  </r>
  <r>
    <x v="321"/>
    <x v="11"/>
    <x v="3"/>
    <x v="2"/>
    <x v="4"/>
    <n v="202"/>
    <n v="697"/>
    <n v="11"/>
    <x v="38061"/>
  </r>
  <r>
    <x v="167"/>
    <x v="19"/>
    <x v="19"/>
    <x v="4"/>
    <x v="0"/>
    <n v="247"/>
    <n v="1389"/>
    <n v="11"/>
    <x v="38062"/>
  </r>
  <r>
    <x v="30"/>
    <x v="7"/>
    <x v="17"/>
    <x v="1"/>
    <x v="0"/>
    <n v="338"/>
    <n v="1338"/>
    <n v="7"/>
    <x v="38063"/>
  </r>
  <r>
    <x v="108"/>
    <x v="0"/>
    <x v="13"/>
    <x v="1"/>
    <x v="3"/>
    <n v="187"/>
    <n v="370"/>
    <n v="16"/>
    <x v="3251"/>
  </r>
  <r>
    <x v="85"/>
    <x v="9"/>
    <x v="8"/>
    <x v="3"/>
    <x v="3"/>
    <n v="359"/>
    <n v="954"/>
    <n v="20"/>
    <x v="38064"/>
  </r>
  <r>
    <x v="77"/>
    <x v="0"/>
    <x v="5"/>
    <x v="2"/>
    <x v="4"/>
    <n v="490"/>
    <n v="1577"/>
    <n v="8"/>
    <x v="20065"/>
  </r>
  <r>
    <x v="234"/>
    <x v="5"/>
    <x v="14"/>
    <x v="4"/>
    <x v="4"/>
    <n v="431"/>
    <n v="1803"/>
    <n v="25"/>
    <x v="38065"/>
  </r>
  <r>
    <x v="66"/>
    <x v="18"/>
    <x v="8"/>
    <x v="1"/>
    <x v="3"/>
    <n v="393"/>
    <n v="1378"/>
    <n v="11"/>
    <x v="38066"/>
  </r>
  <r>
    <x v="124"/>
    <x v="11"/>
    <x v="9"/>
    <x v="1"/>
    <x v="3"/>
    <n v="6"/>
    <n v="1236"/>
    <n v="17"/>
    <x v="38067"/>
  </r>
  <r>
    <x v="201"/>
    <x v="4"/>
    <x v="18"/>
    <x v="4"/>
    <x v="0"/>
    <n v="37"/>
    <n v="661"/>
    <n v="9"/>
    <x v="38068"/>
  </r>
  <r>
    <x v="351"/>
    <x v="2"/>
    <x v="15"/>
    <x v="3"/>
    <x v="2"/>
    <n v="358"/>
    <n v="232"/>
    <n v="7"/>
    <x v="38069"/>
  </r>
  <r>
    <x v="53"/>
    <x v="10"/>
    <x v="2"/>
    <x v="1"/>
    <x v="4"/>
    <n v="464"/>
    <n v="1116"/>
    <n v="9"/>
    <x v="38070"/>
  </r>
  <r>
    <x v="300"/>
    <x v="15"/>
    <x v="18"/>
    <x v="1"/>
    <x v="1"/>
    <n v="486"/>
    <n v="1182"/>
    <n v="17"/>
    <x v="38071"/>
  </r>
  <r>
    <x v="151"/>
    <x v="2"/>
    <x v="1"/>
    <x v="4"/>
    <x v="0"/>
    <n v="20"/>
    <n v="360"/>
    <n v="22"/>
    <x v="333"/>
  </r>
  <r>
    <x v="213"/>
    <x v="8"/>
    <x v="2"/>
    <x v="0"/>
    <x v="4"/>
    <n v="423"/>
    <n v="1481"/>
    <n v="14"/>
    <x v="38072"/>
  </r>
  <r>
    <x v="181"/>
    <x v="11"/>
    <x v="0"/>
    <x v="0"/>
    <x v="1"/>
    <n v="381"/>
    <n v="336"/>
    <n v="23"/>
    <x v="38073"/>
  </r>
  <r>
    <x v="104"/>
    <x v="10"/>
    <x v="17"/>
    <x v="0"/>
    <x v="4"/>
    <n v="71"/>
    <n v="84"/>
    <n v="24"/>
    <x v="38074"/>
  </r>
  <r>
    <x v="61"/>
    <x v="18"/>
    <x v="9"/>
    <x v="0"/>
    <x v="1"/>
    <n v="412"/>
    <n v="1251"/>
    <n v="29"/>
    <x v="38075"/>
  </r>
  <r>
    <x v="286"/>
    <x v="4"/>
    <x v="14"/>
    <x v="3"/>
    <x v="3"/>
    <n v="44"/>
    <n v="708"/>
    <n v="18"/>
    <x v="38076"/>
  </r>
  <r>
    <x v="143"/>
    <x v="8"/>
    <x v="3"/>
    <x v="0"/>
    <x v="2"/>
    <n v="178"/>
    <n v="1552"/>
    <n v="15"/>
    <x v="38077"/>
  </r>
  <r>
    <x v="332"/>
    <x v="11"/>
    <x v="19"/>
    <x v="2"/>
    <x v="3"/>
    <n v="257"/>
    <n v="1281"/>
    <n v="4"/>
    <x v="38078"/>
  </r>
  <r>
    <x v="251"/>
    <x v="15"/>
    <x v="13"/>
    <x v="0"/>
    <x v="0"/>
    <n v="244"/>
    <n v="753"/>
    <n v="20"/>
    <x v="38079"/>
  </r>
  <r>
    <x v="77"/>
    <x v="17"/>
    <x v="11"/>
    <x v="1"/>
    <x v="3"/>
    <n v="493"/>
    <n v="1606"/>
    <n v="13"/>
    <x v="38080"/>
  </r>
  <r>
    <x v="204"/>
    <x v="4"/>
    <x v="16"/>
    <x v="4"/>
    <x v="3"/>
    <n v="70"/>
    <n v="1352"/>
    <n v="19"/>
    <x v="27908"/>
  </r>
  <r>
    <x v="166"/>
    <x v="18"/>
    <x v="6"/>
    <x v="1"/>
    <x v="0"/>
    <n v="201"/>
    <n v="1506"/>
    <n v="24"/>
    <x v="38081"/>
  </r>
  <r>
    <x v="4"/>
    <x v="15"/>
    <x v="11"/>
    <x v="0"/>
    <x v="2"/>
    <n v="445"/>
    <n v="56"/>
    <n v="5"/>
    <x v="38082"/>
  </r>
  <r>
    <x v="17"/>
    <x v="19"/>
    <x v="0"/>
    <x v="1"/>
    <x v="1"/>
    <n v="214"/>
    <n v="1695"/>
    <n v="13"/>
    <x v="1939"/>
  </r>
  <r>
    <x v="195"/>
    <x v="11"/>
    <x v="9"/>
    <x v="0"/>
    <x v="4"/>
    <n v="354"/>
    <n v="1668"/>
    <n v="4"/>
    <x v="38083"/>
  </r>
  <r>
    <x v="72"/>
    <x v="11"/>
    <x v="13"/>
    <x v="4"/>
    <x v="0"/>
    <n v="213"/>
    <n v="1969"/>
    <n v="12"/>
    <x v="38084"/>
  </r>
  <r>
    <x v="328"/>
    <x v="1"/>
    <x v="13"/>
    <x v="0"/>
    <x v="1"/>
    <n v="399"/>
    <n v="64"/>
    <n v="18"/>
    <x v="19214"/>
  </r>
  <r>
    <x v="0"/>
    <x v="5"/>
    <x v="17"/>
    <x v="2"/>
    <x v="1"/>
    <n v="439"/>
    <n v="1627"/>
    <n v="14"/>
    <x v="38085"/>
  </r>
  <r>
    <x v="0"/>
    <x v="7"/>
    <x v="5"/>
    <x v="3"/>
    <x v="1"/>
    <n v="73"/>
    <n v="1824"/>
    <n v="21"/>
    <x v="768"/>
  </r>
  <r>
    <x v="101"/>
    <x v="5"/>
    <x v="10"/>
    <x v="0"/>
    <x v="1"/>
    <n v="365"/>
    <n v="1164"/>
    <n v="14"/>
    <x v="17429"/>
  </r>
  <r>
    <x v="6"/>
    <x v="17"/>
    <x v="16"/>
    <x v="3"/>
    <x v="0"/>
    <n v="444"/>
    <n v="1515"/>
    <n v="6"/>
    <x v="38086"/>
  </r>
  <r>
    <x v="276"/>
    <x v="5"/>
    <x v="7"/>
    <x v="4"/>
    <x v="0"/>
    <n v="478"/>
    <n v="111"/>
    <n v="15"/>
    <x v="38087"/>
  </r>
  <r>
    <x v="344"/>
    <x v="1"/>
    <x v="17"/>
    <x v="3"/>
    <x v="4"/>
    <n v="147"/>
    <n v="1446"/>
    <n v="16"/>
    <x v="38088"/>
  </r>
  <r>
    <x v="338"/>
    <x v="2"/>
    <x v="16"/>
    <x v="2"/>
    <x v="3"/>
    <n v="9"/>
    <n v="140"/>
    <n v="25"/>
    <x v="7106"/>
  </r>
  <r>
    <x v="159"/>
    <x v="15"/>
    <x v="15"/>
    <x v="2"/>
    <x v="3"/>
    <n v="72"/>
    <n v="1065"/>
    <n v="28"/>
    <x v="38089"/>
  </r>
  <r>
    <x v="209"/>
    <x v="12"/>
    <x v="2"/>
    <x v="4"/>
    <x v="0"/>
    <n v="353"/>
    <n v="1651"/>
    <n v="7"/>
    <x v="38090"/>
  </r>
  <r>
    <x v="31"/>
    <x v="9"/>
    <x v="17"/>
    <x v="1"/>
    <x v="0"/>
    <n v="322"/>
    <n v="1798"/>
    <n v="21"/>
    <x v="38091"/>
  </r>
  <r>
    <x v="175"/>
    <x v="6"/>
    <x v="7"/>
    <x v="4"/>
    <x v="1"/>
    <n v="330"/>
    <n v="190"/>
    <n v="6"/>
    <x v="11993"/>
  </r>
  <r>
    <x v="63"/>
    <x v="11"/>
    <x v="10"/>
    <x v="1"/>
    <x v="1"/>
    <n v="71"/>
    <n v="1000"/>
    <n v="22"/>
    <x v="38092"/>
  </r>
  <r>
    <x v="105"/>
    <x v="12"/>
    <x v="14"/>
    <x v="4"/>
    <x v="0"/>
    <n v="139"/>
    <n v="824"/>
    <n v="5"/>
    <x v="7613"/>
  </r>
  <r>
    <x v="114"/>
    <x v="4"/>
    <x v="15"/>
    <x v="0"/>
    <x v="2"/>
    <n v="120"/>
    <n v="340"/>
    <n v="28"/>
    <x v="31910"/>
  </r>
  <r>
    <x v="188"/>
    <x v="10"/>
    <x v="10"/>
    <x v="4"/>
    <x v="1"/>
    <n v="56"/>
    <n v="57"/>
    <n v="6"/>
    <x v="38093"/>
  </r>
  <r>
    <x v="264"/>
    <x v="14"/>
    <x v="10"/>
    <x v="1"/>
    <x v="0"/>
    <n v="457"/>
    <n v="54"/>
    <n v="22"/>
    <x v="38094"/>
  </r>
  <r>
    <x v="56"/>
    <x v="5"/>
    <x v="13"/>
    <x v="2"/>
    <x v="4"/>
    <n v="27"/>
    <n v="225"/>
    <n v="9"/>
    <x v="38095"/>
  </r>
  <r>
    <x v="79"/>
    <x v="15"/>
    <x v="13"/>
    <x v="3"/>
    <x v="0"/>
    <n v="448"/>
    <n v="1231"/>
    <n v="15"/>
    <x v="38096"/>
  </r>
  <r>
    <x v="228"/>
    <x v="6"/>
    <x v="9"/>
    <x v="3"/>
    <x v="3"/>
    <n v="463"/>
    <n v="1537"/>
    <n v="29"/>
    <x v="38097"/>
  </r>
  <r>
    <x v="85"/>
    <x v="1"/>
    <x v="10"/>
    <x v="3"/>
    <x v="4"/>
    <n v="84"/>
    <n v="666"/>
    <n v="7"/>
    <x v="30072"/>
  </r>
  <r>
    <x v="226"/>
    <x v="2"/>
    <x v="7"/>
    <x v="1"/>
    <x v="3"/>
    <n v="264"/>
    <n v="60"/>
    <n v="29"/>
    <x v="17703"/>
  </r>
  <r>
    <x v="167"/>
    <x v="15"/>
    <x v="1"/>
    <x v="0"/>
    <x v="4"/>
    <n v="306"/>
    <n v="1814"/>
    <n v="28"/>
    <x v="38098"/>
  </r>
  <r>
    <x v="159"/>
    <x v="0"/>
    <x v="17"/>
    <x v="2"/>
    <x v="2"/>
    <n v="270"/>
    <n v="967"/>
    <n v="25"/>
    <x v="38099"/>
  </r>
  <r>
    <x v="317"/>
    <x v="18"/>
    <x v="10"/>
    <x v="1"/>
    <x v="3"/>
    <n v="23"/>
    <n v="738"/>
    <n v="12"/>
    <x v="38100"/>
  </r>
  <r>
    <x v="344"/>
    <x v="8"/>
    <x v="8"/>
    <x v="0"/>
    <x v="0"/>
    <n v="362"/>
    <n v="1087"/>
    <n v="12"/>
    <x v="38101"/>
  </r>
  <r>
    <x v="210"/>
    <x v="1"/>
    <x v="17"/>
    <x v="4"/>
    <x v="4"/>
    <n v="181"/>
    <n v="1299"/>
    <n v="12"/>
    <x v="38102"/>
  </r>
  <r>
    <x v="26"/>
    <x v="19"/>
    <x v="6"/>
    <x v="1"/>
    <x v="2"/>
    <n v="185"/>
    <n v="1644"/>
    <n v="6"/>
    <x v="38103"/>
  </r>
  <r>
    <x v="243"/>
    <x v="9"/>
    <x v="19"/>
    <x v="0"/>
    <x v="4"/>
    <n v="61"/>
    <n v="1110"/>
    <n v="14"/>
    <x v="11369"/>
  </r>
  <r>
    <x v="343"/>
    <x v="16"/>
    <x v="8"/>
    <x v="2"/>
    <x v="1"/>
    <n v="297"/>
    <n v="938"/>
    <n v="12"/>
    <x v="38104"/>
  </r>
  <r>
    <x v="1"/>
    <x v="6"/>
    <x v="5"/>
    <x v="3"/>
    <x v="2"/>
    <n v="99"/>
    <n v="1217"/>
    <n v="9"/>
    <x v="38105"/>
  </r>
  <r>
    <x v="314"/>
    <x v="18"/>
    <x v="14"/>
    <x v="4"/>
    <x v="4"/>
    <n v="454"/>
    <n v="592"/>
    <n v="15"/>
    <x v="38106"/>
  </r>
  <r>
    <x v="71"/>
    <x v="15"/>
    <x v="19"/>
    <x v="4"/>
    <x v="0"/>
    <n v="271"/>
    <n v="347"/>
    <n v="10"/>
    <x v="38107"/>
  </r>
  <r>
    <x v="51"/>
    <x v="2"/>
    <x v="18"/>
    <x v="3"/>
    <x v="1"/>
    <n v="106"/>
    <n v="172"/>
    <n v="27"/>
    <x v="14313"/>
  </r>
  <r>
    <x v="249"/>
    <x v="9"/>
    <x v="15"/>
    <x v="2"/>
    <x v="2"/>
    <n v="285"/>
    <n v="805"/>
    <n v="28"/>
    <x v="38108"/>
  </r>
  <r>
    <x v="241"/>
    <x v="1"/>
    <x v="4"/>
    <x v="3"/>
    <x v="0"/>
    <n v="405"/>
    <n v="977"/>
    <n v="6"/>
    <x v="38109"/>
  </r>
  <r>
    <x v="313"/>
    <x v="16"/>
    <x v="0"/>
    <x v="0"/>
    <x v="0"/>
    <n v="456"/>
    <n v="613"/>
    <n v="15"/>
    <x v="38110"/>
  </r>
  <r>
    <x v="314"/>
    <x v="10"/>
    <x v="9"/>
    <x v="1"/>
    <x v="4"/>
    <n v="402"/>
    <n v="878"/>
    <n v="10"/>
    <x v="38111"/>
  </r>
  <r>
    <x v="273"/>
    <x v="14"/>
    <x v="11"/>
    <x v="2"/>
    <x v="1"/>
    <n v="407"/>
    <n v="1160"/>
    <n v="5"/>
    <x v="10906"/>
  </r>
  <r>
    <x v="27"/>
    <x v="2"/>
    <x v="4"/>
    <x v="0"/>
    <x v="0"/>
    <n v="379"/>
    <n v="315"/>
    <n v="16"/>
    <x v="38112"/>
  </r>
  <r>
    <x v="294"/>
    <x v="11"/>
    <x v="13"/>
    <x v="3"/>
    <x v="1"/>
    <n v="419"/>
    <n v="1390"/>
    <n v="23"/>
    <x v="38113"/>
  </r>
  <r>
    <x v="220"/>
    <x v="1"/>
    <x v="1"/>
    <x v="2"/>
    <x v="0"/>
    <n v="409"/>
    <n v="1363"/>
    <n v="29"/>
    <x v="38114"/>
  </r>
  <r>
    <x v="25"/>
    <x v="4"/>
    <x v="11"/>
    <x v="2"/>
    <x v="3"/>
    <n v="41"/>
    <n v="100"/>
    <n v="13"/>
    <x v="38115"/>
  </r>
  <r>
    <x v="217"/>
    <x v="2"/>
    <x v="12"/>
    <x v="3"/>
    <x v="2"/>
    <n v="286"/>
    <n v="683"/>
    <n v="24"/>
    <x v="38116"/>
  </r>
  <r>
    <x v="136"/>
    <x v="11"/>
    <x v="14"/>
    <x v="0"/>
    <x v="3"/>
    <n v="249"/>
    <n v="840"/>
    <n v="20"/>
    <x v="38117"/>
  </r>
  <r>
    <x v="52"/>
    <x v="0"/>
    <x v="6"/>
    <x v="1"/>
    <x v="4"/>
    <n v="471"/>
    <n v="185"/>
    <n v="15"/>
    <x v="38118"/>
  </r>
  <r>
    <x v="225"/>
    <x v="5"/>
    <x v="19"/>
    <x v="4"/>
    <x v="2"/>
    <n v="293"/>
    <n v="938"/>
    <n v="16"/>
    <x v="38119"/>
  </r>
  <r>
    <x v="204"/>
    <x v="6"/>
    <x v="7"/>
    <x v="4"/>
    <x v="4"/>
    <n v="10"/>
    <n v="85"/>
    <n v="27"/>
    <x v="38120"/>
  </r>
  <r>
    <x v="293"/>
    <x v="8"/>
    <x v="4"/>
    <x v="1"/>
    <x v="1"/>
    <n v="23"/>
    <n v="1363"/>
    <n v="20"/>
    <x v="15785"/>
  </r>
  <r>
    <x v="328"/>
    <x v="1"/>
    <x v="0"/>
    <x v="1"/>
    <x v="1"/>
    <n v="316"/>
    <n v="1482"/>
    <n v="28"/>
    <x v="38121"/>
  </r>
  <r>
    <x v="151"/>
    <x v="1"/>
    <x v="5"/>
    <x v="4"/>
    <x v="2"/>
    <n v="14"/>
    <n v="1763"/>
    <n v="8"/>
    <x v="38122"/>
  </r>
  <r>
    <x v="62"/>
    <x v="13"/>
    <x v="17"/>
    <x v="4"/>
    <x v="1"/>
    <n v="78"/>
    <n v="1622"/>
    <n v="4"/>
    <x v="38123"/>
  </r>
  <r>
    <x v="193"/>
    <x v="3"/>
    <x v="9"/>
    <x v="4"/>
    <x v="0"/>
    <n v="157"/>
    <n v="335"/>
    <n v="13"/>
    <x v="38124"/>
  </r>
  <r>
    <x v="24"/>
    <x v="10"/>
    <x v="3"/>
    <x v="1"/>
    <x v="4"/>
    <n v="145"/>
    <n v="507"/>
    <n v="20"/>
    <x v="38125"/>
  </r>
  <r>
    <x v="79"/>
    <x v="5"/>
    <x v="11"/>
    <x v="0"/>
    <x v="3"/>
    <n v="249"/>
    <n v="419"/>
    <n v="14"/>
    <x v="38126"/>
  </r>
  <r>
    <x v="49"/>
    <x v="11"/>
    <x v="13"/>
    <x v="3"/>
    <x v="0"/>
    <n v="137"/>
    <n v="1999"/>
    <n v="15"/>
    <x v="38127"/>
  </r>
  <r>
    <x v="350"/>
    <x v="18"/>
    <x v="15"/>
    <x v="0"/>
    <x v="0"/>
    <n v="371"/>
    <n v="1996"/>
    <n v="4"/>
    <x v="36635"/>
  </r>
  <r>
    <x v="17"/>
    <x v="9"/>
    <x v="16"/>
    <x v="3"/>
    <x v="2"/>
    <n v="306"/>
    <n v="1137"/>
    <n v="22"/>
    <x v="33745"/>
  </r>
  <r>
    <x v="99"/>
    <x v="14"/>
    <x v="14"/>
    <x v="4"/>
    <x v="0"/>
    <n v="108"/>
    <n v="745"/>
    <n v="28"/>
    <x v="38128"/>
  </r>
  <r>
    <x v="176"/>
    <x v="15"/>
    <x v="12"/>
    <x v="1"/>
    <x v="3"/>
    <n v="239"/>
    <n v="807"/>
    <n v="27"/>
    <x v="38129"/>
  </r>
  <r>
    <x v="89"/>
    <x v="3"/>
    <x v="11"/>
    <x v="4"/>
    <x v="3"/>
    <n v="117"/>
    <n v="1031"/>
    <n v="12"/>
    <x v="38130"/>
  </r>
  <r>
    <x v="67"/>
    <x v="12"/>
    <x v="14"/>
    <x v="0"/>
    <x v="1"/>
    <n v="224"/>
    <n v="766"/>
    <n v="29"/>
    <x v="38131"/>
  </r>
  <r>
    <x v="181"/>
    <x v="1"/>
    <x v="8"/>
    <x v="3"/>
    <x v="3"/>
    <n v="88"/>
    <n v="1772"/>
    <n v="28"/>
    <x v="38132"/>
  </r>
  <r>
    <x v="230"/>
    <x v="14"/>
    <x v="11"/>
    <x v="2"/>
    <x v="1"/>
    <n v="183"/>
    <n v="513"/>
    <n v="7"/>
    <x v="38133"/>
  </r>
  <r>
    <x v="135"/>
    <x v="0"/>
    <x v="0"/>
    <x v="3"/>
    <x v="0"/>
    <n v="168"/>
    <n v="1523"/>
    <n v="13"/>
    <x v="38134"/>
  </r>
  <r>
    <x v="141"/>
    <x v="10"/>
    <x v="6"/>
    <x v="3"/>
    <x v="2"/>
    <n v="261"/>
    <n v="1133"/>
    <n v="14"/>
    <x v="38135"/>
  </r>
  <r>
    <x v="45"/>
    <x v="9"/>
    <x v="8"/>
    <x v="1"/>
    <x v="1"/>
    <n v="274"/>
    <n v="1877"/>
    <n v="6"/>
    <x v="38136"/>
  </r>
  <r>
    <x v="194"/>
    <x v="13"/>
    <x v="4"/>
    <x v="3"/>
    <x v="4"/>
    <n v="449"/>
    <n v="1992"/>
    <n v="17"/>
    <x v="38137"/>
  </r>
  <r>
    <x v="195"/>
    <x v="6"/>
    <x v="4"/>
    <x v="0"/>
    <x v="4"/>
    <n v="314"/>
    <n v="1269"/>
    <n v="15"/>
    <x v="38138"/>
  </r>
  <r>
    <x v="184"/>
    <x v="18"/>
    <x v="5"/>
    <x v="2"/>
    <x v="3"/>
    <n v="238"/>
    <n v="1417"/>
    <n v="3"/>
    <x v="38139"/>
  </r>
  <r>
    <x v="229"/>
    <x v="13"/>
    <x v="16"/>
    <x v="2"/>
    <x v="3"/>
    <n v="5"/>
    <n v="1450"/>
    <n v="16"/>
    <x v="38140"/>
  </r>
  <r>
    <x v="33"/>
    <x v="0"/>
    <x v="6"/>
    <x v="3"/>
    <x v="4"/>
    <n v="490"/>
    <n v="1568"/>
    <n v="3"/>
    <x v="38141"/>
  </r>
  <r>
    <x v="173"/>
    <x v="2"/>
    <x v="0"/>
    <x v="4"/>
    <x v="2"/>
    <n v="339"/>
    <n v="1731"/>
    <n v="18"/>
    <x v="30498"/>
  </r>
  <r>
    <x v="327"/>
    <x v="12"/>
    <x v="9"/>
    <x v="0"/>
    <x v="4"/>
    <n v="191"/>
    <n v="1002"/>
    <n v="8"/>
    <x v="38142"/>
  </r>
  <r>
    <x v="213"/>
    <x v="2"/>
    <x v="0"/>
    <x v="0"/>
    <x v="2"/>
    <n v="213"/>
    <n v="876"/>
    <n v="18"/>
    <x v="38143"/>
  </r>
  <r>
    <x v="330"/>
    <x v="12"/>
    <x v="1"/>
    <x v="4"/>
    <x v="1"/>
    <n v="5"/>
    <n v="1674"/>
    <n v="15"/>
    <x v="38144"/>
  </r>
  <r>
    <x v="44"/>
    <x v="5"/>
    <x v="17"/>
    <x v="1"/>
    <x v="4"/>
    <n v="444"/>
    <n v="1417"/>
    <n v="24"/>
    <x v="38145"/>
  </r>
  <r>
    <x v="220"/>
    <x v="1"/>
    <x v="5"/>
    <x v="1"/>
    <x v="1"/>
    <n v="494"/>
    <n v="75"/>
    <n v="29"/>
    <x v="38146"/>
  </r>
  <r>
    <x v="133"/>
    <x v="13"/>
    <x v="10"/>
    <x v="1"/>
    <x v="0"/>
    <n v="353"/>
    <n v="631"/>
    <n v="17"/>
    <x v="38147"/>
  </r>
  <r>
    <x v="121"/>
    <x v="12"/>
    <x v="18"/>
    <x v="4"/>
    <x v="4"/>
    <n v="401"/>
    <n v="869"/>
    <n v="21"/>
    <x v="38148"/>
  </r>
  <r>
    <x v="207"/>
    <x v="16"/>
    <x v="6"/>
    <x v="1"/>
    <x v="1"/>
    <n v="373"/>
    <n v="1749"/>
    <n v="12"/>
    <x v="38149"/>
  </r>
  <r>
    <x v="306"/>
    <x v="16"/>
    <x v="4"/>
    <x v="1"/>
    <x v="1"/>
    <n v="179"/>
    <n v="1161"/>
    <n v="18"/>
    <x v="38150"/>
  </r>
  <r>
    <x v="95"/>
    <x v="14"/>
    <x v="7"/>
    <x v="3"/>
    <x v="0"/>
    <n v="398"/>
    <n v="1706"/>
    <n v="4"/>
    <x v="38151"/>
  </r>
  <r>
    <x v="126"/>
    <x v="2"/>
    <x v="12"/>
    <x v="4"/>
    <x v="1"/>
    <n v="316"/>
    <n v="563"/>
    <n v="12"/>
    <x v="38152"/>
  </r>
  <r>
    <x v="348"/>
    <x v="15"/>
    <x v="17"/>
    <x v="1"/>
    <x v="0"/>
    <n v="27"/>
    <n v="576"/>
    <n v="14"/>
    <x v="11348"/>
  </r>
  <r>
    <x v="104"/>
    <x v="7"/>
    <x v="13"/>
    <x v="0"/>
    <x v="0"/>
    <n v="399"/>
    <n v="1159"/>
    <n v="18"/>
    <x v="38153"/>
  </r>
  <r>
    <x v="298"/>
    <x v="11"/>
    <x v="2"/>
    <x v="1"/>
    <x v="1"/>
    <n v="320"/>
    <n v="691"/>
    <n v="21"/>
    <x v="38154"/>
  </r>
  <r>
    <x v="243"/>
    <x v="14"/>
    <x v="7"/>
    <x v="3"/>
    <x v="0"/>
    <n v="331"/>
    <n v="1291"/>
    <n v="20"/>
    <x v="33173"/>
  </r>
  <r>
    <x v="23"/>
    <x v="1"/>
    <x v="8"/>
    <x v="4"/>
    <x v="2"/>
    <n v="372"/>
    <n v="1386"/>
    <n v="8"/>
    <x v="32536"/>
  </r>
  <r>
    <x v="242"/>
    <x v="12"/>
    <x v="1"/>
    <x v="1"/>
    <x v="2"/>
    <n v="154"/>
    <n v="1941"/>
    <n v="16"/>
    <x v="17212"/>
  </r>
  <r>
    <x v="42"/>
    <x v="17"/>
    <x v="8"/>
    <x v="3"/>
    <x v="0"/>
    <n v="474"/>
    <n v="1798"/>
    <n v="23"/>
    <x v="38155"/>
  </r>
  <r>
    <x v="243"/>
    <x v="16"/>
    <x v="4"/>
    <x v="1"/>
    <x v="1"/>
    <n v="342"/>
    <n v="113"/>
    <n v="25"/>
    <x v="38156"/>
  </r>
  <r>
    <x v="246"/>
    <x v="13"/>
    <x v="16"/>
    <x v="2"/>
    <x v="0"/>
    <n v="433"/>
    <n v="1924"/>
    <n v="19"/>
    <x v="38157"/>
  </r>
  <r>
    <x v="257"/>
    <x v="0"/>
    <x v="14"/>
    <x v="1"/>
    <x v="4"/>
    <n v="152"/>
    <n v="1079"/>
    <n v="15"/>
    <x v="38158"/>
  </r>
  <r>
    <x v="159"/>
    <x v="13"/>
    <x v="2"/>
    <x v="1"/>
    <x v="4"/>
    <n v="392"/>
    <n v="1120"/>
    <n v="8"/>
    <x v="35510"/>
  </r>
  <r>
    <x v="66"/>
    <x v="4"/>
    <x v="6"/>
    <x v="2"/>
    <x v="2"/>
    <n v="416"/>
    <n v="323"/>
    <n v="21"/>
    <x v="16547"/>
  </r>
  <r>
    <x v="16"/>
    <x v="11"/>
    <x v="9"/>
    <x v="4"/>
    <x v="3"/>
    <n v="199"/>
    <n v="1626"/>
    <n v="7"/>
    <x v="38159"/>
  </r>
  <r>
    <x v="76"/>
    <x v="19"/>
    <x v="11"/>
    <x v="1"/>
    <x v="4"/>
    <n v="80"/>
    <n v="232"/>
    <n v="16"/>
    <x v="38160"/>
  </r>
  <r>
    <x v="31"/>
    <x v="14"/>
    <x v="12"/>
    <x v="4"/>
    <x v="4"/>
    <n v="225"/>
    <n v="831"/>
    <n v="10"/>
    <x v="38161"/>
  </r>
  <r>
    <x v="271"/>
    <x v="7"/>
    <x v="14"/>
    <x v="3"/>
    <x v="0"/>
    <n v="458"/>
    <n v="1230"/>
    <n v="13"/>
    <x v="38162"/>
  </r>
  <r>
    <x v="95"/>
    <x v="3"/>
    <x v="19"/>
    <x v="0"/>
    <x v="2"/>
    <n v="41"/>
    <n v="1673"/>
    <n v="4"/>
    <x v="38163"/>
  </r>
  <r>
    <x v="93"/>
    <x v="15"/>
    <x v="16"/>
    <x v="4"/>
    <x v="4"/>
    <n v="480"/>
    <n v="89"/>
    <n v="19"/>
    <x v="38164"/>
  </r>
  <r>
    <x v="201"/>
    <x v="0"/>
    <x v="1"/>
    <x v="1"/>
    <x v="4"/>
    <n v="196"/>
    <n v="59"/>
    <n v="18"/>
    <x v="38165"/>
  </r>
  <r>
    <x v="164"/>
    <x v="16"/>
    <x v="9"/>
    <x v="3"/>
    <x v="4"/>
    <n v="406"/>
    <n v="1205"/>
    <n v="19"/>
    <x v="38166"/>
  </r>
  <r>
    <x v="55"/>
    <x v="15"/>
    <x v="12"/>
    <x v="3"/>
    <x v="1"/>
    <n v="315"/>
    <n v="1894"/>
    <n v="10"/>
    <x v="38167"/>
  </r>
  <r>
    <x v="9"/>
    <x v="17"/>
    <x v="15"/>
    <x v="0"/>
    <x v="3"/>
    <n v="463"/>
    <n v="912"/>
    <n v="24"/>
    <x v="38168"/>
  </r>
  <r>
    <x v="259"/>
    <x v="13"/>
    <x v="7"/>
    <x v="2"/>
    <x v="1"/>
    <n v="182"/>
    <n v="1209"/>
    <n v="4"/>
    <x v="10037"/>
  </r>
  <r>
    <x v="357"/>
    <x v="17"/>
    <x v="18"/>
    <x v="3"/>
    <x v="0"/>
    <n v="5"/>
    <n v="603"/>
    <n v="22"/>
    <x v="38169"/>
  </r>
  <r>
    <x v="330"/>
    <x v="13"/>
    <x v="1"/>
    <x v="1"/>
    <x v="0"/>
    <n v="117"/>
    <n v="505"/>
    <n v="27"/>
    <x v="38170"/>
  </r>
  <r>
    <x v="321"/>
    <x v="11"/>
    <x v="2"/>
    <x v="0"/>
    <x v="2"/>
    <n v="373"/>
    <n v="946"/>
    <n v="10"/>
    <x v="38171"/>
  </r>
  <r>
    <x v="1"/>
    <x v="12"/>
    <x v="4"/>
    <x v="1"/>
    <x v="1"/>
    <n v="266"/>
    <n v="342"/>
    <n v="26"/>
    <x v="37693"/>
  </r>
  <r>
    <x v="126"/>
    <x v="3"/>
    <x v="14"/>
    <x v="2"/>
    <x v="2"/>
    <n v="189"/>
    <n v="1530"/>
    <n v="28"/>
    <x v="38172"/>
  </r>
  <r>
    <x v="150"/>
    <x v="16"/>
    <x v="2"/>
    <x v="1"/>
    <x v="4"/>
    <n v="77"/>
    <n v="507"/>
    <n v="27"/>
    <x v="38173"/>
  </r>
  <r>
    <x v="71"/>
    <x v="3"/>
    <x v="10"/>
    <x v="2"/>
    <x v="2"/>
    <n v="53"/>
    <n v="563"/>
    <n v="15"/>
    <x v="38174"/>
  </r>
  <r>
    <x v="120"/>
    <x v="7"/>
    <x v="3"/>
    <x v="0"/>
    <x v="3"/>
    <n v="498"/>
    <n v="1628"/>
    <n v="19"/>
    <x v="38175"/>
  </r>
  <r>
    <x v="49"/>
    <x v="0"/>
    <x v="10"/>
    <x v="1"/>
    <x v="4"/>
    <n v="469"/>
    <n v="125"/>
    <n v="6"/>
    <x v="32836"/>
  </r>
  <r>
    <x v="259"/>
    <x v="17"/>
    <x v="14"/>
    <x v="4"/>
    <x v="0"/>
    <n v="118"/>
    <n v="404"/>
    <n v="19"/>
    <x v="38176"/>
  </r>
  <r>
    <x v="42"/>
    <x v="5"/>
    <x v="4"/>
    <x v="1"/>
    <x v="0"/>
    <n v="375"/>
    <n v="192"/>
    <n v="13"/>
    <x v="3503"/>
  </r>
  <r>
    <x v="324"/>
    <x v="11"/>
    <x v="0"/>
    <x v="4"/>
    <x v="4"/>
    <n v="72"/>
    <n v="1139"/>
    <n v="10"/>
    <x v="4182"/>
  </r>
  <r>
    <x v="137"/>
    <x v="0"/>
    <x v="19"/>
    <x v="4"/>
    <x v="4"/>
    <n v="82"/>
    <n v="1990"/>
    <n v="3"/>
    <x v="38177"/>
  </r>
  <r>
    <x v="282"/>
    <x v="18"/>
    <x v="16"/>
    <x v="1"/>
    <x v="1"/>
    <n v="365"/>
    <n v="1045"/>
    <n v="18"/>
    <x v="38178"/>
  </r>
  <r>
    <x v="344"/>
    <x v="13"/>
    <x v="14"/>
    <x v="4"/>
    <x v="0"/>
    <n v="232"/>
    <n v="527"/>
    <n v="6"/>
    <x v="38179"/>
  </r>
  <r>
    <x v="208"/>
    <x v="19"/>
    <x v="12"/>
    <x v="3"/>
    <x v="4"/>
    <n v="236"/>
    <n v="146"/>
    <n v="23"/>
    <x v="38180"/>
  </r>
  <r>
    <x v="327"/>
    <x v="18"/>
    <x v="17"/>
    <x v="3"/>
    <x v="0"/>
    <n v="196"/>
    <n v="808"/>
    <n v="22"/>
    <x v="4701"/>
  </r>
  <r>
    <x v="105"/>
    <x v="2"/>
    <x v="5"/>
    <x v="1"/>
    <x v="3"/>
    <n v="477"/>
    <n v="1650"/>
    <n v="20"/>
    <x v="38181"/>
  </r>
  <r>
    <x v="350"/>
    <x v="3"/>
    <x v="15"/>
    <x v="3"/>
    <x v="4"/>
    <n v="499"/>
    <n v="781"/>
    <n v="10"/>
    <x v="38182"/>
  </r>
  <r>
    <x v="12"/>
    <x v="6"/>
    <x v="7"/>
    <x v="4"/>
    <x v="2"/>
    <n v="175"/>
    <n v="1355"/>
    <n v="26"/>
    <x v="20143"/>
  </r>
  <r>
    <x v="175"/>
    <x v="11"/>
    <x v="14"/>
    <x v="0"/>
    <x v="2"/>
    <n v="184"/>
    <n v="978"/>
    <n v="22"/>
    <x v="34239"/>
  </r>
  <r>
    <x v="291"/>
    <x v="16"/>
    <x v="5"/>
    <x v="1"/>
    <x v="3"/>
    <n v="448"/>
    <n v="834"/>
    <n v="7"/>
    <x v="38183"/>
  </r>
  <r>
    <x v="101"/>
    <x v="11"/>
    <x v="17"/>
    <x v="2"/>
    <x v="0"/>
    <n v="179"/>
    <n v="591"/>
    <n v="5"/>
    <x v="38184"/>
  </r>
  <r>
    <x v="70"/>
    <x v="13"/>
    <x v="2"/>
    <x v="3"/>
    <x v="1"/>
    <n v="59"/>
    <n v="1682"/>
    <n v="9"/>
    <x v="38185"/>
  </r>
  <r>
    <x v="288"/>
    <x v="1"/>
    <x v="3"/>
    <x v="3"/>
    <x v="0"/>
    <n v="451"/>
    <n v="1527"/>
    <n v="6"/>
    <x v="38186"/>
  </r>
  <r>
    <x v="27"/>
    <x v="4"/>
    <x v="10"/>
    <x v="4"/>
    <x v="4"/>
    <n v="291"/>
    <n v="751"/>
    <n v="8"/>
    <x v="38187"/>
  </r>
  <r>
    <x v="331"/>
    <x v="5"/>
    <x v="10"/>
    <x v="3"/>
    <x v="3"/>
    <n v="473"/>
    <n v="81"/>
    <n v="13"/>
    <x v="38188"/>
  </r>
  <r>
    <x v="1"/>
    <x v="19"/>
    <x v="11"/>
    <x v="1"/>
    <x v="0"/>
    <n v="474"/>
    <n v="645"/>
    <n v="11"/>
    <x v="3993"/>
  </r>
  <r>
    <x v="38"/>
    <x v="13"/>
    <x v="13"/>
    <x v="0"/>
    <x v="1"/>
    <n v="12"/>
    <n v="730"/>
    <n v="3"/>
    <x v="19067"/>
  </r>
  <r>
    <x v="72"/>
    <x v="10"/>
    <x v="10"/>
    <x v="3"/>
    <x v="1"/>
    <n v="159"/>
    <n v="1413"/>
    <n v="11"/>
    <x v="38189"/>
  </r>
  <r>
    <x v="183"/>
    <x v="1"/>
    <x v="15"/>
    <x v="1"/>
    <x v="3"/>
    <n v="453"/>
    <n v="1056"/>
    <n v="21"/>
    <x v="4441"/>
  </r>
  <r>
    <x v="96"/>
    <x v="0"/>
    <x v="19"/>
    <x v="0"/>
    <x v="4"/>
    <n v="151"/>
    <n v="731"/>
    <n v="21"/>
    <x v="38190"/>
  </r>
  <r>
    <x v="163"/>
    <x v="3"/>
    <x v="1"/>
    <x v="3"/>
    <x v="3"/>
    <n v="72"/>
    <n v="1245"/>
    <n v="21"/>
    <x v="13943"/>
  </r>
  <r>
    <x v="344"/>
    <x v="9"/>
    <x v="8"/>
    <x v="2"/>
    <x v="4"/>
    <n v="416"/>
    <n v="803"/>
    <n v="16"/>
    <x v="38191"/>
  </r>
  <r>
    <x v="349"/>
    <x v="18"/>
    <x v="9"/>
    <x v="1"/>
    <x v="3"/>
    <n v="190"/>
    <n v="84"/>
    <n v="4"/>
    <x v="38192"/>
  </r>
  <r>
    <x v="270"/>
    <x v="6"/>
    <x v="5"/>
    <x v="4"/>
    <x v="3"/>
    <n v="71"/>
    <n v="928"/>
    <n v="23"/>
    <x v="38193"/>
  </r>
  <r>
    <x v="199"/>
    <x v="6"/>
    <x v="4"/>
    <x v="4"/>
    <x v="3"/>
    <n v="209"/>
    <n v="1626"/>
    <n v="16"/>
    <x v="38194"/>
  </r>
  <r>
    <x v="8"/>
    <x v="0"/>
    <x v="2"/>
    <x v="0"/>
    <x v="0"/>
    <n v="1"/>
    <n v="637"/>
    <n v="12"/>
    <x v="38195"/>
  </r>
  <r>
    <x v="161"/>
    <x v="3"/>
    <x v="7"/>
    <x v="1"/>
    <x v="2"/>
    <n v="119"/>
    <n v="1111"/>
    <n v="4"/>
    <x v="38196"/>
  </r>
  <r>
    <x v="170"/>
    <x v="6"/>
    <x v="11"/>
    <x v="0"/>
    <x v="2"/>
    <n v="55"/>
    <n v="1458"/>
    <n v="4"/>
    <x v="16447"/>
  </r>
  <r>
    <x v="51"/>
    <x v="2"/>
    <x v="13"/>
    <x v="1"/>
    <x v="1"/>
    <n v="203"/>
    <n v="988"/>
    <n v="20"/>
    <x v="23767"/>
  </r>
  <r>
    <x v="118"/>
    <x v="17"/>
    <x v="10"/>
    <x v="3"/>
    <x v="0"/>
    <n v="468"/>
    <n v="187"/>
    <n v="13"/>
    <x v="23960"/>
  </r>
  <r>
    <x v="149"/>
    <x v="17"/>
    <x v="14"/>
    <x v="3"/>
    <x v="4"/>
    <n v="97"/>
    <n v="1122"/>
    <n v="10"/>
    <x v="38197"/>
  </r>
  <r>
    <x v="250"/>
    <x v="8"/>
    <x v="11"/>
    <x v="1"/>
    <x v="0"/>
    <n v="477"/>
    <n v="1788"/>
    <n v="19"/>
    <x v="38198"/>
  </r>
  <r>
    <x v="127"/>
    <x v="12"/>
    <x v="3"/>
    <x v="0"/>
    <x v="3"/>
    <n v="322"/>
    <n v="1005"/>
    <n v="20"/>
    <x v="38199"/>
  </r>
  <r>
    <x v="273"/>
    <x v="19"/>
    <x v="13"/>
    <x v="1"/>
    <x v="4"/>
    <n v="281"/>
    <n v="1198"/>
    <n v="12"/>
    <x v="38200"/>
  </r>
  <r>
    <x v="134"/>
    <x v="4"/>
    <x v="12"/>
    <x v="3"/>
    <x v="4"/>
    <n v="174"/>
    <n v="1619"/>
    <n v="23"/>
    <x v="38201"/>
  </r>
  <r>
    <x v="156"/>
    <x v="17"/>
    <x v="13"/>
    <x v="4"/>
    <x v="3"/>
    <n v="147"/>
    <n v="1677"/>
    <n v="4"/>
    <x v="38202"/>
  </r>
  <r>
    <x v="92"/>
    <x v="2"/>
    <x v="5"/>
    <x v="3"/>
    <x v="0"/>
    <n v="168"/>
    <n v="841"/>
    <n v="27"/>
    <x v="23784"/>
  </r>
  <r>
    <x v="188"/>
    <x v="15"/>
    <x v="0"/>
    <x v="2"/>
    <x v="1"/>
    <n v="408"/>
    <n v="1170"/>
    <n v="29"/>
    <x v="2453"/>
  </r>
  <r>
    <x v="346"/>
    <x v="19"/>
    <x v="4"/>
    <x v="0"/>
    <x v="3"/>
    <n v="317"/>
    <n v="598"/>
    <n v="25"/>
    <x v="38203"/>
  </r>
  <r>
    <x v="319"/>
    <x v="15"/>
    <x v="15"/>
    <x v="0"/>
    <x v="0"/>
    <n v="302"/>
    <n v="393"/>
    <n v="11"/>
    <x v="38204"/>
  </r>
  <r>
    <x v="363"/>
    <x v="12"/>
    <x v="4"/>
    <x v="0"/>
    <x v="3"/>
    <n v="393"/>
    <n v="1965"/>
    <n v="4"/>
    <x v="38205"/>
  </r>
  <r>
    <x v="299"/>
    <x v="18"/>
    <x v="13"/>
    <x v="2"/>
    <x v="1"/>
    <n v="279"/>
    <n v="294"/>
    <n v="9"/>
    <x v="38206"/>
  </r>
  <r>
    <x v="249"/>
    <x v="15"/>
    <x v="18"/>
    <x v="0"/>
    <x v="3"/>
    <n v="420"/>
    <n v="1733"/>
    <n v="19"/>
    <x v="38207"/>
  </r>
  <r>
    <x v="232"/>
    <x v="0"/>
    <x v="11"/>
    <x v="2"/>
    <x v="4"/>
    <n v="333"/>
    <n v="1873"/>
    <n v="22"/>
    <x v="38208"/>
  </r>
  <r>
    <x v="137"/>
    <x v="1"/>
    <x v="3"/>
    <x v="4"/>
    <x v="0"/>
    <n v="372"/>
    <n v="1792"/>
    <n v="6"/>
    <x v="38209"/>
  </r>
  <r>
    <x v="292"/>
    <x v="18"/>
    <x v="7"/>
    <x v="3"/>
    <x v="1"/>
    <n v="197"/>
    <n v="728"/>
    <n v="4"/>
    <x v="38210"/>
  </r>
  <r>
    <x v="65"/>
    <x v="11"/>
    <x v="11"/>
    <x v="3"/>
    <x v="1"/>
    <n v="311"/>
    <n v="1837"/>
    <n v="20"/>
    <x v="38211"/>
  </r>
  <r>
    <x v="111"/>
    <x v="16"/>
    <x v="3"/>
    <x v="3"/>
    <x v="0"/>
    <n v="272"/>
    <n v="612"/>
    <n v="29"/>
    <x v="8249"/>
  </r>
  <r>
    <x v="70"/>
    <x v="13"/>
    <x v="0"/>
    <x v="2"/>
    <x v="3"/>
    <n v="365"/>
    <n v="390"/>
    <n v="18"/>
    <x v="12179"/>
  </r>
  <r>
    <x v="338"/>
    <x v="11"/>
    <x v="4"/>
    <x v="3"/>
    <x v="4"/>
    <n v="86"/>
    <n v="246"/>
    <n v="25"/>
    <x v="38212"/>
  </r>
  <r>
    <x v="151"/>
    <x v="16"/>
    <x v="4"/>
    <x v="4"/>
    <x v="2"/>
    <n v="409"/>
    <n v="202"/>
    <n v="27"/>
    <x v="38213"/>
  </r>
  <r>
    <x v="142"/>
    <x v="7"/>
    <x v="6"/>
    <x v="1"/>
    <x v="4"/>
    <n v="70"/>
    <n v="1919"/>
    <n v="6"/>
    <x v="38214"/>
  </r>
  <r>
    <x v="284"/>
    <x v="2"/>
    <x v="5"/>
    <x v="4"/>
    <x v="3"/>
    <n v="28"/>
    <n v="1873"/>
    <n v="29"/>
    <x v="38215"/>
  </r>
  <r>
    <x v="8"/>
    <x v="3"/>
    <x v="7"/>
    <x v="3"/>
    <x v="3"/>
    <n v="456"/>
    <n v="1607"/>
    <n v="17"/>
    <x v="38216"/>
  </r>
  <r>
    <x v="348"/>
    <x v="9"/>
    <x v="9"/>
    <x v="0"/>
    <x v="4"/>
    <n v="254"/>
    <n v="693"/>
    <n v="27"/>
    <x v="38217"/>
  </r>
  <r>
    <x v="93"/>
    <x v="5"/>
    <x v="12"/>
    <x v="1"/>
    <x v="0"/>
    <n v="205"/>
    <n v="384"/>
    <n v="16"/>
    <x v="38218"/>
  </r>
  <r>
    <x v="285"/>
    <x v="14"/>
    <x v="4"/>
    <x v="1"/>
    <x v="0"/>
    <n v="452"/>
    <n v="222"/>
    <n v="5"/>
    <x v="38219"/>
  </r>
  <r>
    <x v="109"/>
    <x v="9"/>
    <x v="1"/>
    <x v="1"/>
    <x v="4"/>
    <n v="445"/>
    <n v="1441"/>
    <n v="12"/>
    <x v="38220"/>
  </r>
  <r>
    <x v="240"/>
    <x v="10"/>
    <x v="4"/>
    <x v="0"/>
    <x v="2"/>
    <n v="19"/>
    <n v="1186"/>
    <n v="7"/>
    <x v="38221"/>
  </r>
  <r>
    <x v="241"/>
    <x v="18"/>
    <x v="15"/>
    <x v="1"/>
    <x v="3"/>
    <n v="490"/>
    <n v="1304"/>
    <n v="27"/>
    <x v="38222"/>
  </r>
  <r>
    <x v="66"/>
    <x v="16"/>
    <x v="0"/>
    <x v="2"/>
    <x v="3"/>
    <n v="170"/>
    <n v="1123"/>
    <n v="28"/>
    <x v="38223"/>
  </r>
  <r>
    <x v="101"/>
    <x v="19"/>
    <x v="15"/>
    <x v="0"/>
    <x v="3"/>
    <n v="96"/>
    <n v="1478"/>
    <n v="14"/>
    <x v="38224"/>
  </r>
  <r>
    <x v="43"/>
    <x v="5"/>
    <x v="8"/>
    <x v="2"/>
    <x v="2"/>
    <n v="320"/>
    <n v="1983"/>
    <n v="19"/>
    <x v="12920"/>
  </r>
  <r>
    <x v="158"/>
    <x v="17"/>
    <x v="14"/>
    <x v="0"/>
    <x v="2"/>
    <n v="172"/>
    <n v="189"/>
    <n v="11"/>
    <x v="38225"/>
  </r>
  <r>
    <x v="11"/>
    <x v="6"/>
    <x v="17"/>
    <x v="3"/>
    <x v="4"/>
    <n v="324"/>
    <n v="1216"/>
    <n v="27"/>
    <x v="38226"/>
  </r>
  <r>
    <x v="122"/>
    <x v="19"/>
    <x v="7"/>
    <x v="1"/>
    <x v="4"/>
    <n v="461"/>
    <n v="221"/>
    <n v="21"/>
    <x v="38227"/>
  </r>
  <r>
    <x v="71"/>
    <x v="12"/>
    <x v="3"/>
    <x v="0"/>
    <x v="0"/>
    <n v="368"/>
    <n v="881"/>
    <n v="28"/>
    <x v="38228"/>
  </r>
  <r>
    <x v="189"/>
    <x v="17"/>
    <x v="19"/>
    <x v="2"/>
    <x v="0"/>
    <n v="160"/>
    <n v="1894"/>
    <n v="20"/>
    <x v="38229"/>
  </r>
  <r>
    <x v="195"/>
    <x v="14"/>
    <x v="1"/>
    <x v="4"/>
    <x v="2"/>
    <n v="102"/>
    <n v="1256"/>
    <n v="10"/>
    <x v="38230"/>
  </r>
  <r>
    <x v="308"/>
    <x v="6"/>
    <x v="14"/>
    <x v="1"/>
    <x v="0"/>
    <n v="229"/>
    <n v="852"/>
    <n v="29"/>
    <x v="38231"/>
  </r>
  <r>
    <x v="234"/>
    <x v="11"/>
    <x v="7"/>
    <x v="2"/>
    <x v="3"/>
    <n v="93"/>
    <n v="852"/>
    <n v="6"/>
    <x v="34468"/>
  </r>
  <r>
    <x v="254"/>
    <x v="8"/>
    <x v="7"/>
    <x v="4"/>
    <x v="2"/>
    <n v="222"/>
    <n v="1506"/>
    <n v="9"/>
    <x v="38232"/>
  </r>
  <r>
    <x v="258"/>
    <x v="1"/>
    <x v="10"/>
    <x v="0"/>
    <x v="2"/>
    <n v="268"/>
    <n v="308"/>
    <n v="6"/>
    <x v="38233"/>
  </r>
  <r>
    <x v="144"/>
    <x v="15"/>
    <x v="15"/>
    <x v="1"/>
    <x v="2"/>
    <n v="93"/>
    <n v="470"/>
    <n v="28"/>
    <x v="23525"/>
  </r>
  <r>
    <x v="187"/>
    <x v="15"/>
    <x v="13"/>
    <x v="4"/>
    <x v="1"/>
    <n v="64"/>
    <n v="1729"/>
    <n v="6"/>
    <x v="38234"/>
  </r>
  <r>
    <x v="134"/>
    <x v="19"/>
    <x v="18"/>
    <x v="2"/>
    <x v="2"/>
    <n v="312"/>
    <n v="403"/>
    <n v="9"/>
    <x v="38235"/>
  </r>
  <r>
    <x v="190"/>
    <x v="7"/>
    <x v="14"/>
    <x v="4"/>
    <x v="1"/>
    <n v="106"/>
    <n v="869"/>
    <n v="18"/>
    <x v="38236"/>
  </r>
  <r>
    <x v="185"/>
    <x v="14"/>
    <x v="16"/>
    <x v="0"/>
    <x v="3"/>
    <n v="421"/>
    <n v="1308"/>
    <n v="14"/>
    <x v="38237"/>
  </r>
  <r>
    <x v="222"/>
    <x v="5"/>
    <x v="17"/>
    <x v="0"/>
    <x v="4"/>
    <n v="221"/>
    <n v="881"/>
    <n v="20"/>
    <x v="38238"/>
  </r>
  <r>
    <x v="146"/>
    <x v="4"/>
    <x v="8"/>
    <x v="0"/>
    <x v="1"/>
    <n v="323"/>
    <n v="1268"/>
    <n v="11"/>
    <x v="38239"/>
  </r>
  <r>
    <x v="20"/>
    <x v="14"/>
    <x v="3"/>
    <x v="0"/>
    <x v="4"/>
    <n v="171"/>
    <n v="1245"/>
    <n v="29"/>
    <x v="38240"/>
  </r>
  <r>
    <x v="191"/>
    <x v="18"/>
    <x v="18"/>
    <x v="0"/>
    <x v="0"/>
    <n v="391"/>
    <n v="50"/>
    <n v="3"/>
    <x v="38241"/>
  </r>
  <r>
    <x v="296"/>
    <x v="18"/>
    <x v="9"/>
    <x v="3"/>
    <x v="2"/>
    <n v="465"/>
    <n v="294"/>
    <n v="19"/>
    <x v="38242"/>
  </r>
  <r>
    <x v="72"/>
    <x v="15"/>
    <x v="1"/>
    <x v="4"/>
    <x v="0"/>
    <n v="244"/>
    <n v="1363"/>
    <n v="11"/>
    <x v="38243"/>
  </r>
  <r>
    <x v="165"/>
    <x v="17"/>
    <x v="1"/>
    <x v="2"/>
    <x v="1"/>
    <n v="65"/>
    <n v="86"/>
    <n v="24"/>
    <x v="38244"/>
  </r>
  <r>
    <x v="354"/>
    <x v="11"/>
    <x v="12"/>
    <x v="1"/>
    <x v="2"/>
    <n v="21"/>
    <n v="1857"/>
    <n v="9"/>
    <x v="38245"/>
  </r>
  <r>
    <x v="223"/>
    <x v="13"/>
    <x v="18"/>
    <x v="4"/>
    <x v="1"/>
    <n v="346"/>
    <n v="1878"/>
    <n v="25"/>
    <x v="38246"/>
  </r>
  <r>
    <x v="312"/>
    <x v="10"/>
    <x v="8"/>
    <x v="3"/>
    <x v="2"/>
    <n v="320"/>
    <n v="309"/>
    <n v="12"/>
    <x v="38247"/>
  </r>
  <r>
    <x v="207"/>
    <x v="10"/>
    <x v="18"/>
    <x v="4"/>
    <x v="0"/>
    <n v="60"/>
    <n v="1952"/>
    <n v="10"/>
    <x v="22626"/>
  </r>
  <r>
    <x v="231"/>
    <x v="7"/>
    <x v="10"/>
    <x v="1"/>
    <x v="2"/>
    <n v="220"/>
    <n v="1248"/>
    <n v="13"/>
    <x v="12571"/>
  </r>
  <r>
    <x v="343"/>
    <x v="7"/>
    <x v="19"/>
    <x v="1"/>
    <x v="3"/>
    <n v="423"/>
    <n v="910"/>
    <n v="26"/>
    <x v="3807"/>
  </r>
  <r>
    <x v="0"/>
    <x v="3"/>
    <x v="13"/>
    <x v="4"/>
    <x v="2"/>
    <n v="288"/>
    <n v="1096"/>
    <n v="18"/>
    <x v="38248"/>
  </r>
  <r>
    <x v="356"/>
    <x v="12"/>
    <x v="1"/>
    <x v="2"/>
    <x v="0"/>
    <n v="14"/>
    <n v="1100"/>
    <n v="9"/>
    <x v="3856"/>
  </r>
  <r>
    <x v="58"/>
    <x v="8"/>
    <x v="2"/>
    <x v="2"/>
    <x v="0"/>
    <n v="181"/>
    <n v="314"/>
    <n v="8"/>
    <x v="18616"/>
  </r>
  <r>
    <x v="157"/>
    <x v="19"/>
    <x v="0"/>
    <x v="1"/>
    <x v="0"/>
    <n v="105"/>
    <n v="204"/>
    <n v="23"/>
    <x v="38249"/>
  </r>
  <r>
    <x v="300"/>
    <x v="12"/>
    <x v="7"/>
    <x v="1"/>
    <x v="1"/>
    <n v="498"/>
    <n v="911"/>
    <n v="18"/>
    <x v="38250"/>
  </r>
  <r>
    <x v="132"/>
    <x v="8"/>
    <x v="3"/>
    <x v="4"/>
    <x v="4"/>
    <n v="493"/>
    <n v="154"/>
    <n v="6"/>
    <x v="14912"/>
  </r>
  <r>
    <x v="329"/>
    <x v="2"/>
    <x v="0"/>
    <x v="0"/>
    <x v="4"/>
    <n v="67"/>
    <n v="1012"/>
    <n v="10"/>
    <x v="38251"/>
  </r>
  <r>
    <x v="267"/>
    <x v="12"/>
    <x v="16"/>
    <x v="1"/>
    <x v="2"/>
    <n v="164"/>
    <n v="798"/>
    <n v="10"/>
    <x v="26040"/>
  </r>
  <r>
    <x v="355"/>
    <x v="7"/>
    <x v="17"/>
    <x v="4"/>
    <x v="3"/>
    <n v="481"/>
    <n v="618"/>
    <n v="29"/>
    <x v="38252"/>
  </r>
  <r>
    <x v="40"/>
    <x v="12"/>
    <x v="0"/>
    <x v="3"/>
    <x v="0"/>
    <n v="271"/>
    <n v="1814"/>
    <n v="4"/>
    <x v="38253"/>
  </r>
  <r>
    <x v="338"/>
    <x v="11"/>
    <x v="12"/>
    <x v="3"/>
    <x v="0"/>
    <n v="195"/>
    <n v="1765"/>
    <n v="20"/>
    <x v="38254"/>
  </r>
  <r>
    <x v="254"/>
    <x v="13"/>
    <x v="6"/>
    <x v="2"/>
    <x v="3"/>
    <n v="330"/>
    <n v="256"/>
    <n v="11"/>
    <x v="38255"/>
  </r>
  <r>
    <x v="192"/>
    <x v="0"/>
    <x v="7"/>
    <x v="2"/>
    <x v="1"/>
    <n v="440"/>
    <n v="1025"/>
    <n v="3"/>
    <x v="25123"/>
  </r>
  <r>
    <x v="314"/>
    <x v="0"/>
    <x v="1"/>
    <x v="1"/>
    <x v="1"/>
    <n v="294"/>
    <n v="1459"/>
    <n v="13"/>
    <x v="38256"/>
  </r>
  <r>
    <x v="183"/>
    <x v="8"/>
    <x v="19"/>
    <x v="4"/>
    <x v="4"/>
    <n v="220"/>
    <n v="1122"/>
    <n v="3"/>
    <x v="34402"/>
  </r>
  <r>
    <x v="237"/>
    <x v="12"/>
    <x v="14"/>
    <x v="3"/>
    <x v="1"/>
    <n v="422"/>
    <n v="1924"/>
    <n v="23"/>
    <x v="38257"/>
  </r>
  <r>
    <x v="214"/>
    <x v="1"/>
    <x v="3"/>
    <x v="4"/>
    <x v="4"/>
    <n v="311"/>
    <n v="740"/>
    <n v="19"/>
    <x v="4463"/>
  </r>
  <r>
    <x v="251"/>
    <x v="8"/>
    <x v="1"/>
    <x v="3"/>
    <x v="4"/>
    <n v="264"/>
    <n v="415"/>
    <n v="19"/>
    <x v="38258"/>
  </r>
  <r>
    <x v="261"/>
    <x v="16"/>
    <x v="14"/>
    <x v="1"/>
    <x v="4"/>
    <n v="440"/>
    <n v="1760"/>
    <n v="20"/>
    <x v="38259"/>
  </r>
  <r>
    <x v="257"/>
    <x v="6"/>
    <x v="14"/>
    <x v="4"/>
    <x v="4"/>
    <n v="63"/>
    <n v="726"/>
    <n v="17"/>
    <x v="38260"/>
  </r>
  <r>
    <x v="128"/>
    <x v="3"/>
    <x v="11"/>
    <x v="2"/>
    <x v="1"/>
    <n v="102"/>
    <n v="959"/>
    <n v="18"/>
    <x v="38261"/>
  </r>
  <r>
    <x v="105"/>
    <x v="1"/>
    <x v="19"/>
    <x v="4"/>
    <x v="0"/>
    <n v="57"/>
    <n v="1839"/>
    <n v="24"/>
    <x v="38262"/>
  </r>
  <r>
    <x v="139"/>
    <x v="19"/>
    <x v="16"/>
    <x v="2"/>
    <x v="4"/>
    <n v="435"/>
    <n v="871"/>
    <n v="20"/>
    <x v="38263"/>
  </r>
  <r>
    <x v="88"/>
    <x v="2"/>
    <x v="9"/>
    <x v="3"/>
    <x v="4"/>
    <n v="178"/>
    <n v="1357"/>
    <n v="26"/>
    <x v="38264"/>
  </r>
  <r>
    <x v="303"/>
    <x v="5"/>
    <x v="17"/>
    <x v="4"/>
    <x v="4"/>
    <n v="121"/>
    <n v="87"/>
    <n v="8"/>
    <x v="37359"/>
  </r>
  <r>
    <x v="363"/>
    <x v="8"/>
    <x v="19"/>
    <x v="2"/>
    <x v="2"/>
    <n v="366"/>
    <n v="952"/>
    <n v="16"/>
    <x v="12991"/>
  </r>
  <r>
    <x v="123"/>
    <x v="18"/>
    <x v="1"/>
    <x v="4"/>
    <x v="1"/>
    <n v="420"/>
    <n v="714"/>
    <n v="15"/>
    <x v="38265"/>
  </r>
  <r>
    <x v="221"/>
    <x v="5"/>
    <x v="18"/>
    <x v="1"/>
    <x v="1"/>
    <n v="164"/>
    <n v="1676"/>
    <n v="24"/>
    <x v="38266"/>
  </r>
  <r>
    <x v="138"/>
    <x v="7"/>
    <x v="5"/>
    <x v="2"/>
    <x v="2"/>
    <n v="394"/>
    <n v="1656"/>
    <n v="17"/>
    <x v="38267"/>
  </r>
  <r>
    <x v="227"/>
    <x v="7"/>
    <x v="19"/>
    <x v="0"/>
    <x v="1"/>
    <n v="344"/>
    <n v="1595"/>
    <n v="14"/>
    <x v="38268"/>
  </r>
  <r>
    <x v="37"/>
    <x v="2"/>
    <x v="5"/>
    <x v="3"/>
    <x v="2"/>
    <n v="395"/>
    <n v="491"/>
    <n v="8"/>
    <x v="38269"/>
  </r>
  <r>
    <x v="229"/>
    <x v="9"/>
    <x v="1"/>
    <x v="4"/>
    <x v="4"/>
    <n v="434"/>
    <n v="1559"/>
    <n v="8"/>
    <x v="38270"/>
  </r>
  <r>
    <x v="14"/>
    <x v="19"/>
    <x v="8"/>
    <x v="4"/>
    <x v="0"/>
    <n v="208"/>
    <n v="1299"/>
    <n v="7"/>
    <x v="38271"/>
  </r>
  <r>
    <x v="116"/>
    <x v="5"/>
    <x v="14"/>
    <x v="3"/>
    <x v="1"/>
    <n v="38"/>
    <n v="1797"/>
    <n v="26"/>
    <x v="38272"/>
  </r>
  <r>
    <x v="228"/>
    <x v="5"/>
    <x v="9"/>
    <x v="2"/>
    <x v="4"/>
    <n v="449"/>
    <n v="1155"/>
    <n v="20"/>
    <x v="38273"/>
  </r>
  <r>
    <x v="56"/>
    <x v="2"/>
    <x v="12"/>
    <x v="3"/>
    <x v="0"/>
    <n v="382"/>
    <n v="173"/>
    <n v="17"/>
    <x v="31882"/>
  </r>
  <r>
    <x v="102"/>
    <x v="11"/>
    <x v="11"/>
    <x v="4"/>
    <x v="1"/>
    <n v="472"/>
    <n v="1205"/>
    <n v="4"/>
    <x v="38274"/>
  </r>
  <r>
    <x v="19"/>
    <x v="10"/>
    <x v="16"/>
    <x v="0"/>
    <x v="2"/>
    <n v="125"/>
    <n v="1681"/>
    <n v="20"/>
    <x v="38275"/>
  </r>
  <r>
    <x v="291"/>
    <x v="12"/>
    <x v="12"/>
    <x v="4"/>
    <x v="0"/>
    <n v="43"/>
    <n v="952"/>
    <n v="24"/>
    <x v="27377"/>
  </r>
  <r>
    <x v="82"/>
    <x v="11"/>
    <x v="19"/>
    <x v="1"/>
    <x v="1"/>
    <n v="49"/>
    <n v="786"/>
    <n v="26"/>
    <x v="4396"/>
  </r>
  <r>
    <x v="290"/>
    <x v="18"/>
    <x v="13"/>
    <x v="2"/>
    <x v="4"/>
    <n v="174"/>
    <n v="1846"/>
    <n v="14"/>
    <x v="38276"/>
  </r>
  <r>
    <x v="30"/>
    <x v="7"/>
    <x v="14"/>
    <x v="0"/>
    <x v="0"/>
    <n v="424"/>
    <n v="774"/>
    <n v="8"/>
    <x v="7175"/>
  </r>
  <r>
    <x v="203"/>
    <x v="16"/>
    <x v="5"/>
    <x v="3"/>
    <x v="2"/>
    <n v="398"/>
    <n v="1722"/>
    <n v="14"/>
    <x v="38277"/>
  </r>
  <r>
    <x v="179"/>
    <x v="15"/>
    <x v="0"/>
    <x v="2"/>
    <x v="1"/>
    <n v="233"/>
    <n v="1921"/>
    <n v="26"/>
    <x v="38278"/>
  </r>
  <r>
    <x v="119"/>
    <x v="4"/>
    <x v="13"/>
    <x v="4"/>
    <x v="0"/>
    <n v="334"/>
    <n v="1495"/>
    <n v="3"/>
    <x v="38279"/>
  </r>
  <r>
    <x v="241"/>
    <x v="15"/>
    <x v="8"/>
    <x v="0"/>
    <x v="1"/>
    <n v="49"/>
    <n v="774"/>
    <n v="7"/>
    <x v="15762"/>
  </r>
  <r>
    <x v="333"/>
    <x v="7"/>
    <x v="1"/>
    <x v="3"/>
    <x v="0"/>
    <n v="329"/>
    <n v="1988"/>
    <n v="23"/>
    <x v="38280"/>
  </r>
  <r>
    <x v="158"/>
    <x v="11"/>
    <x v="2"/>
    <x v="3"/>
    <x v="2"/>
    <n v="296"/>
    <n v="1966"/>
    <n v="3"/>
    <x v="38281"/>
  </r>
  <r>
    <x v="140"/>
    <x v="4"/>
    <x v="16"/>
    <x v="4"/>
    <x v="4"/>
    <n v="136"/>
    <n v="1509"/>
    <n v="14"/>
    <x v="38282"/>
  </r>
  <r>
    <x v="100"/>
    <x v="14"/>
    <x v="3"/>
    <x v="3"/>
    <x v="4"/>
    <n v="200"/>
    <n v="1478"/>
    <n v="7"/>
    <x v="38283"/>
  </r>
  <r>
    <x v="292"/>
    <x v="5"/>
    <x v="13"/>
    <x v="1"/>
    <x v="4"/>
    <n v="439"/>
    <n v="982"/>
    <n v="24"/>
    <x v="38284"/>
  </r>
  <r>
    <x v="9"/>
    <x v="6"/>
    <x v="4"/>
    <x v="1"/>
    <x v="0"/>
    <n v="289"/>
    <n v="763"/>
    <n v="16"/>
    <x v="38285"/>
  </r>
  <r>
    <x v="353"/>
    <x v="15"/>
    <x v="5"/>
    <x v="0"/>
    <x v="2"/>
    <n v="84"/>
    <n v="1066"/>
    <n v="21"/>
    <x v="38286"/>
  </r>
  <r>
    <x v="50"/>
    <x v="10"/>
    <x v="14"/>
    <x v="2"/>
    <x v="0"/>
    <n v="128"/>
    <n v="585"/>
    <n v="21"/>
    <x v="6901"/>
  </r>
  <r>
    <x v="34"/>
    <x v="13"/>
    <x v="13"/>
    <x v="1"/>
    <x v="2"/>
    <n v="497"/>
    <n v="703"/>
    <n v="17"/>
    <x v="38287"/>
  </r>
  <r>
    <x v="189"/>
    <x v="3"/>
    <x v="16"/>
    <x v="2"/>
    <x v="4"/>
    <n v="6"/>
    <n v="348"/>
    <n v="25"/>
    <x v="6757"/>
  </r>
  <r>
    <x v="262"/>
    <x v="18"/>
    <x v="0"/>
    <x v="0"/>
    <x v="0"/>
    <n v="234"/>
    <n v="1053"/>
    <n v="3"/>
    <x v="38288"/>
  </r>
  <r>
    <x v="262"/>
    <x v="11"/>
    <x v="7"/>
    <x v="3"/>
    <x v="1"/>
    <n v="232"/>
    <n v="1261"/>
    <n v="7"/>
    <x v="38289"/>
  </r>
  <r>
    <x v="191"/>
    <x v="3"/>
    <x v="0"/>
    <x v="1"/>
    <x v="0"/>
    <n v="382"/>
    <n v="1053"/>
    <n v="20"/>
    <x v="38290"/>
  </r>
  <r>
    <x v="315"/>
    <x v="12"/>
    <x v="19"/>
    <x v="1"/>
    <x v="2"/>
    <n v="209"/>
    <n v="129"/>
    <n v="4"/>
    <x v="3355"/>
  </r>
  <r>
    <x v="133"/>
    <x v="7"/>
    <x v="2"/>
    <x v="4"/>
    <x v="3"/>
    <n v="262"/>
    <n v="301"/>
    <n v="27"/>
    <x v="38291"/>
  </r>
  <r>
    <x v="97"/>
    <x v="17"/>
    <x v="16"/>
    <x v="0"/>
    <x v="1"/>
    <n v="97"/>
    <n v="431"/>
    <n v="29"/>
    <x v="38292"/>
  </r>
  <r>
    <x v="56"/>
    <x v="13"/>
    <x v="12"/>
    <x v="2"/>
    <x v="3"/>
    <n v="320"/>
    <n v="1655"/>
    <n v="9"/>
    <x v="38293"/>
  </r>
  <r>
    <x v="354"/>
    <x v="16"/>
    <x v="10"/>
    <x v="2"/>
    <x v="0"/>
    <n v="223"/>
    <n v="1027"/>
    <n v="19"/>
    <x v="24556"/>
  </r>
  <r>
    <x v="58"/>
    <x v="16"/>
    <x v="4"/>
    <x v="1"/>
    <x v="2"/>
    <n v="242"/>
    <n v="74"/>
    <n v="13"/>
    <x v="38294"/>
  </r>
  <r>
    <x v="16"/>
    <x v="4"/>
    <x v="16"/>
    <x v="4"/>
    <x v="4"/>
    <n v="388"/>
    <n v="1869"/>
    <n v="13"/>
    <x v="38295"/>
  </r>
  <r>
    <x v="312"/>
    <x v="4"/>
    <x v="3"/>
    <x v="4"/>
    <x v="1"/>
    <n v="184"/>
    <n v="560"/>
    <n v="9"/>
    <x v="36600"/>
  </r>
  <r>
    <x v="26"/>
    <x v="8"/>
    <x v="17"/>
    <x v="1"/>
    <x v="1"/>
    <n v="456"/>
    <n v="1911"/>
    <n v="26"/>
    <x v="38296"/>
  </r>
  <r>
    <x v="306"/>
    <x v="6"/>
    <x v="14"/>
    <x v="4"/>
    <x v="3"/>
    <n v="263"/>
    <n v="1570"/>
    <n v="9"/>
    <x v="38297"/>
  </r>
  <r>
    <x v="182"/>
    <x v="19"/>
    <x v="4"/>
    <x v="2"/>
    <x v="3"/>
    <n v="309"/>
    <n v="518"/>
    <n v="5"/>
    <x v="38298"/>
  </r>
  <r>
    <x v="245"/>
    <x v="19"/>
    <x v="5"/>
    <x v="3"/>
    <x v="3"/>
    <n v="213"/>
    <n v="160"/>
    <n v="26"/>
    <x v="38299"/>
  </r>
  <r>
    <x v="242"/>
    <x v="9"/>
    <x v="3"/>
    <x v="0"/>
    <x v="2"/>
    <n v="345"/>
    <n v="1110"/>
    <n v="20"/>
    <x v="38300"/>
  </r>
  <r>
    <x v="162"/>
    <x v="7"/>
    <x v="10"/>
    <x v="3"/>
    <x v="4"/>
    <n v="11"/>
    <n v="100"/>
    <n v="7"/>
    <x v="38301"/>
  </r>
  <r>
    <x v="328"/>
    <x v="14"/>
    <x v="13"/>
    <x v="1"/>
    <x v="4"/>
    <n v="104"/>
    <n v="208"/>
    <n v="15"/>
    <x v="38302"/>
  </r>
  <r>
    <x v="139"/>
    <x v="4"/>
    <x v="4"/>
    <x v="3"/>
    <x v="0"/>
    <n v="7"/>
    <n v="1094"/>
    <n v="5"/>
    <x v="29367"/>
  </r>
  <r>
    <x v="23"/>
    <x v="14"/>
    <x v="16"/>
    <x v="0"/>
    <x v="2"/>
    <n v="440"/>
    <n v="1291"/>
    <n v="8"/>
    <x v="38303"/>
  </r>
  <r>
    <x v="348"/>
    <x v="10"/>
    <x v="15"/>
    <x v="2"/>
    <x v="3"/>
    <n v="179"/>
    <n v="1184"/>
    <n v="14"/>
    <x v="38304"/>
  </r>
  <r>
    <x v="61"/>
    <x v="19"/>
    <x v="4"/>
    <x v="0"/>
    <x v="4"/>
    <n v="112"/>
    <n v="379"/>
    <n v="3"/>
    <x v="38305"/>
  </r>
  <r>
    <x v="0"/>
    <x v="5"/>
    <x v="16"/>
    <x v="4"/>
    <x v="2"/>
    <n v="207"/>
    <n v="312"/>
    <n v="12"/>
    <x v="912"/>
  </r>
  <r>
    <x v="235"/>
    <x v="1"/>
    <x v="17"/>
    <x v="1"/>
    <x v="4"/>
    <n v="185"/>
    <n v="512"/>
    <n v="27"/>
    <x v="7719"/>
  </r>
  <r>
    <x v="291"/>
    <x v="16"/>
    <x v="5"/>
    <x v="0"/>
    <x v="2"/>
    <n v="315"/>
    <n v="1408"/>
    <n v="25"/>
    <x v="38306"/>
  </r>
  <r>
    <x v="195"/>
    <x v="2"/>
    <x v="0"/>
    <x v="4"/>
    <x v="2"/>
    <n v="438"/>
    <n v="1870"/>
    <n v="5"/>
    <x v="38307"/>
  </r>
  <r>
    <x v="82"/>
    <x v="10"/>
    <x v="10"/>
    <x v="4"/>
    <x v="4"/>
    <n v="467"/>
    <n v="136"/>
    <n v="20"/>
    <x v="38308"/>
  </r>
  <r>
    <x v="134"/>
    <x v="9"/>
    <x v="0"/>
    <x v="4"/>
    <x v="3"/>
    <n v="12"/>
    <n v="868"/>
    <n v="10"/>
    <x v="38309"/>
  </r>
  <r>
    <x v="155"/>
    <x v="0"/>
    <x v="4"/>
    <x v="0"/>
    <x v="4"/>
    <n v="211"/>
    <n v="1364"/>
    <n v="16"/>
    <x v="38310"/>
  </r>
  <r>
    <x v="102"/>
    <x v="16"/>
    <x v="9"/>
    <x v="3"/>
    <x v="2"/>
    <n v="272"/>
    <n v="115"/>
    <n v="7"/>
    <x v="10089"/>
  </r>
  <r>
    <x v="160"/>
    <x v="6"/>
    <x v="11"/>
    <x v="0"/>
    <x v="2"/>
    <n v="358"/>
    <n v="1672"/>
    <n v="23"/>
    <x v="38311"/>
  </r>
  <r>
    <x v="219"/>
    <x v="6"/>
    <x v="12"/>
    <x v="4"/>
    <x v="2"/>
    <n v="416"/>
    <n v="1324"/>
    <n v="16"/>
    <x v="38312"/>
  </r>
  <r>
    <x v="349"/>
    <x v="15"/>
    <x v="8"/>
    <x v="3"/>
    <x v="1"/>
    <n v="296"/>
    <n v="1576"/>
    <n v="3"/>
    <x v="38313"/>
  </r>
  <r>
    <x v="147"/>
    <x v="6"/>
    <x v="7"/>
    <x v="1"/>
    <x v="1"/>
    <n v="361"/>
    <n v="1869"/>
    <n v="3"/>
    <x v="38314"/>
  </r>
  <r>
    <x v="264"/>
    <x v="4"/>
    <x v="12"/>
    <x v="4"/>
    <x v="1"/>
    <n v="62"/>
    <n v="1874"/>
    <n v="11"/>
    <x v="38315"/>
  </r>
  <r>
    <x v="213"/>
    <x v="16"/>
    <x v="6"/>
    <x v="2"/>
    <x v="3"/>
    <n v="463"/>
    <n v="1926"/>
    <n v="3"/>
    <x v="38316"/>
  </r>
  <r>
    <x v="336"/>
    <x v="11"/>
    <x v="1"/>
    <x v="0"/>
    <x v="0"/>
    <n v="466"/>
    <n v="787"/>
    <n v="10"/>
    <x v="38317"/>
  </r>
  <r>
    <x v="90"/>
    <x v="7"/>
    <x v="6"/>
    <x v="4"/>
    <x v="2"/>
    <n v="189"/>
    <n v="821"/>
    <n v="9"/>
    <x v="38318"/>
  </r>
  <r>
    <x v="202"/>
    <x v="14"/>
    <x v="18"/>
    <x v="1"/>
    <x v="0"/>
    <n v="139"/>
    <n v="227"/>
    <n v="18"/>
    <x v="38319"/>
  </r>
  <r>
    <x v="180"/>
    <x v="19"/>
    <x v="5"/>
    <x v="0"/>
    <x v="1"/>
    <n v="314"/>
    <n v="625"/>
    <n v="26"/>
    <x v="38320"/>
  </r>
  <r>
    <x v="292"/>
    <x v="8"/>
    <x v="18"/>
    <x v="4"/>
    <x v="3"/>
    <n v="373"/>
    <n v="659"/>
    <n v="26"/>
    <x v="38321"/>
  </r>
  <r>
    <x v="245"/>
    <x v="11"/>
    <x v="11"/>
    <x v="1"/>
    <x v="3"/>
    <n v="412"/>
    <n v="1321"/>
    <n v="11"/>
    <x v="38322"/>
  </r>
  <r>
    <x v="164"/>
    <x v="0"/>
    <x v="13"/>
    <x v="3"/>
    <x v="1"/>
    <n v="424"/>
    <n v="640"/>
    <n v="25"/>
    <x v="38323"/>
  </r>
  <r>
    <x v="135"/>
    <x v="13"/>
    <x v="16"/>
    <x v="4"/>
    <x v="2"/>
    <n v="249"/>
    <n v="105"/>
    <n v="14"/>
    <x v="14051"/>
  </r>
  <r>
    <x v="49"/>
    <x v="1"/>
    <x v="4"/>
    <x v="4"/>
    <x v="3"/>
    <n v="83"/>
    <n v="255"/>
    <n v="25"/>
    <x v="36985"/>
  </r>
  <r>
    <x v="266"/>
    <x v="17"/>
    <x v="19"/>
    <x v="3"/>
    <x v="2"/>
    <n v="79"/>
    <n v="350"/>
    <n v="19"/>
    <x v="38324"/>
  </r>
  <r>
    <x v="184"/>
    <x v="7"/>
    <x v="6"/>
    <x v="3"/>
    <x v="2"/>
    <n v="113"/>
    <n v="1301"/>
    <n v="5"/>
    <x v="38325"/>
  </r>
  <r>
    <x v="61"/>
    <x v="18"/>
    <x v="19"/>
    <x v="3"/>
    <x v="1"/>
    <n v="31"/>
    <n v="142"/>
    <n v="22"/>
    <x v="16616"/>
  </r>
  <r>
    <x v="282"/>
    <x v="19"/>
    <x v="6"/>
    <x v="3"/>
    <x v="1"/>
    <n v="102"/>
    <n v="1157"/>
    <n v="28"/>
    <x v="38326"/>
  </r>
  <r>
    <x v="201"/>
    <x v="6"/>
    <x v="11"/>
    <x v="0"/>
    <x v="1"/>
    <n v="114"/>
    <n v="1213"/>
    <n v="13"/>
    <x v="38327"/>
  </r>
  <r>
    <x v="312"/>
    <x v="4"/>
    <x v="4"/>
    <x v="3"/>
    <x v="1"/>
    <n v="175"/>
    <n v="1315"/>
    <n v="26"/>
    <x v="2319"/>
  </r>
  <r>
    <x v="316"/>
    <x v="0"/>
    <x v="18"/>
    <x v="3"/>
    <x v="3"/>
    <n v="344"/>
    <n v="878"/>
    <n v="15"/>
    <x v="38328"/>
  </r>
  <r>
    <x v="88"/>
    <x v="10"/>
    <x v="14"/>
    <x v="2"/>
    <x v="1"/>
    <n v="268"/>
    <n v="57"/>
    <n v="5"/>
    <x v="182"/>
  </r>
  <r>
    <x v="11"/>
    <x v="8"/>
    <x v="7"/>
    <x v="1"/>
    <x v="1"/>
    <n v="172"/>
    <n v="99"/>
    <n v="13"/>
    <x v="26550"/>
  </r>
  <r>
    <x v="232"/>
    <x v="0"/>
    <x v="13"/>
    <x v="1"/>
    <x v="0"/>
    <n v="313"/>
    <n v="1522"/>
    <n v="13"/>
    <x v="38329"/>
  </r>
  <r>
    <x v="128"/>
    <x v="13"/>
    <x v="18"/>
    <x v="0"/>
    <x v="0"/>
    <n v="52"/>
    <n v="1684"/>
    <n v="10"/>
    <x v="38330"/>
  </r>
  <r>
    <x v="151"/>
    <x v="3"/>
    <x v="9"/>
    <x v="0"/>
    <x v="1"/>
    <n v="307"/>
    <n v="966"/>
    <n v="24"/>
    <x v="38331"/>
  </r>
  <r>
    <x v="66"/>
    <x v="2"/>
    <x v="11"/>
    <x v="2"/>
    <x v="2"/>
    <n v="288"/>
    <n v="1893"/>
    <n v="26"/>
    <x v="38332"/>
  </r>
  <r>
    <x v="268"/>
    <x v="5"/>
    <x v="9"/>
    <x v="3"/>
    <x v="1"/>
    <n v="164"/>
    <n v="1864"/>
    <n v="11"/>
    <x v="38333"/>
  </r>
  <r>
    <x v="96"/>
    <x v="4"/>
    <x v="3"/>
    <x v="3"/>
    <x v="0"/>
    <n v="469"/>
    <n v="861"/>
    <n v="23"/>
    <x v="38334"/>
  </r>
  <r>
    <x v="96"/>
    <x v="6"/>
    <x v="14"/>
    <x v="2"/>
    <x v="4"/>
    <n v="481"/>
    <n v="1053"/>
    <n v="9"/>
    <x v="38335"/>
  </r>
  <r>
    <x v="71"/>
    <x v="5"/>
    <x v="3"/>
    <x v="3"/>
    <x v="1"/>
    <n v="300"/>
    <n v="1018"/>
    <n v="17"/>
    <x v="38336"/>
  </r>
  <r>
    <x v="114"/>
    <x v="1"/>
    <x v="17"/>
    <x v="4"/>
    <x v="4"/>
    <n v="372"/>
    <n v="832"/>
    <n v="27"/>
    <x v="23437"/>
  </r>
  <r>
    <x v="47"/>
    <x v="7"/>
    <x v="5"/>
    <x v="1"/>
    <x v="4"/>
    <n v="478"/>
    <n v="1585"/>
    <n v="10"/>
    <x v="38337"/>
  </r>
  <r>
    <x v="217"/>
    <x v="9"/>
    <x v="3"/>
    <x v="4"/>
    <x v="3"/>
    <n v="288"/>
    <n v="618"/>
    <n v="13"/>
    <x v="37995"/>
  </r>
  <r>
    <x v="300"/>
    <x v="17"/>
    <x v="11"/>
    <x v="2"/>
    <x v="0"/>
    <n v="275"/>
    <n v="1113"/>
    <n v="18"/>
    <x v="38338"/>
  </r>
  <r>
    <x v="94"/>
    <x v="15"/>
    <x v="13"/>
    <x v="0"/>
    <x v="0"/>
    <n v="153"/>
    <n v="961"/>
    <n v="16"/>
    <x v="34543"/>
  </r>
  <r>
    <x v="219"/>
    <x v="3"/>
    <x v="18"/>
    <x v="2"/>
    <x v="0"/>
    <n v="199"/>
    <n v="1917"/>
    <n v="7"/>
    <x v="38339"/>
  </r>
  <r>
    <x v="313"/>
    <x v="0"/>
    <x v="4"/>
    <x v="1"/>
    <x v="3"/>
    <n v="19"/>
    <n v="895"/>
    <n v="20"/>
    <x v="38340"/>
  </r>
  <r>
    <x v="153"/>
    <x v="13"/>
    <x v="3"/>
    <x v="2"/>
    <x v="3"/>
    <n v="59"/>
    <n v="652"/>
    <n v="18"/>
    <x v="38341"/>
  </r>
  <r>
    <x v="321"/>
    <x v="14"/>
    <x v="4"/>
    <x v="4"/>
    <x v="4"/>
    <n v="364"/>
    <n v="1879"/>
    <n v="3"/>
    <x v="38342"/>
  </r>
  <r>
    <x v="53"/>
    <x v="2"/>
    <x v="6"/>
    <x v="3"/>
    <x v="3"/>
    <n v="48"/>
    <n v="358"/>
    <n v="21"/>
    <x v="30596"/>
  </r>
  <r>
    <x v="139"/>
    <x v="8"/>
    <x v="13"/>
    <x v="4"/>
    <x v="4"/>
    <n v="146"/>
    <n v="1497"/>
    <n v="24"/>
    <x v="7084"/>
  </r>
  <r>
    <x v="203"/>
    <x v="16"/>
    <x v="13"/>
    <x v="1"/>
    <x v="4"/>
    <n v="271"/>
    <n v="1777"/>
    <n v="15"/>
    <x v="38343"/>
  </r>
  <r>
    <x v="77"/>
    <x v="15"/>
    <x v="10"/>
    <x v="0"/>
    <x v="3"/>
    <n v="121"/>
    <n v="1060"/>
    <n v="19"/>
    <x v="2058"/>
  </r>
  <r>
    <x v="276"/>
    <x v="5"/>
    <x v="6"/>
    <x v="2"/>
    <x v="4"/>
    <n v="484"/>
    <n v="1274"/>
    <n v="26"/>
    <x v="38344"/>
  </r>
  <r>
    <x v="269"/>
    <x v="19"/>
    <x v="3"/>
    <x v="1"/>
    <x v="4"/>
    <n v="415"/>
    <n v="1095"/>
    <n v="24"/>
    <x v="38345"/>
  </r>
  <r>
    <x v="222"/>
    <x v="6"/>
    <x v="12"/>
    <x v="2"/>
    <x v="2"/>
    <n v="347"/>
    <n v="88"/>
    <n v="22"/>
    <x v="38346"/>
  </r>
  <r>
    <x v="77"/>
    <x v="4"/>
    <x v="14"/>
    <x v="1"/>
    <x v="3"/>
    <n v="109"/>
    <n v="1333"/>
    <n v="27"/>
    <x v="38347"/>
  </r>
  <r>
    <x v="147"/>
    <x v="18"/>
    <x v="10"/>
    <x v="2"/>
    <x v="3"/>
    <n v="101"/>
    <n v="875"/>
    <n v="3"/>
    <x v="12856"/>
  </r>
  <r>
    <x v="24"/>
    <x v="6"/>
    <x v="8"/>
    <x v="4"/>
    <x v="0"/>
    <n v="316"/>
    <n v="165"/>
    <n v="9"/>
    <x v="38348"/>
  </r>
  <r>
    <x v="67"/>
    <x v="19"/>
    <x v="15"/>
    <x v="3"/>
    <x v="1"/>
    <n v="24"/>
    <n v="180"/>
    <n v="10"/>
    <x v="38349"/>
  </r>
  <r>
    <x v="190"/>
    <x v="11"/>
    <x v="13"/>
    <x v="4"/>
    <x v="1"/>
    <n v="47"/>
    <n v="1386"/>
    <n v="15"/>
    <x v="8372"/>
  </r>
  <r>
    <x v="87"/>
    <x v="3"/>
    <x v="17"/>
    <x v="4"/>
    <x v="3"/>
    <n v="67"/>
    <n v="1906"/>
    <n v="21"/>
    <x v="38350"/>
  </r>
  <r>
    <x v="93"/>
    <x v="18"/>
    <x v="0"/>
    <x v="2"/>
    <x v="0"/>
    <n v="43"/>
    <n v="1988"/>
    <n v="14"/>
    <x v="38351"/>
  </r>
  <r>
    <x v="213"/>
    <x v="7"/>
    <x v="0"/>
    <x v="0"/>
    <x v="4"/>
    <n v="121"/>
    <n v="814"/>
    <n v="22"/>
    <x v="38352"/>
  </r>
  <r>
    <x v="81"/>
    <x v="2"/>
    <x v="12"/>
    <x v="1"/>
    <x v="1"/>
    <n v="387"/>
    <n v="1978"/>
    <n v="21"/>
    <x v="38353"/>
  </r>
  <r>
    <x v="53"/>
    <x v="18"/>
    <x v="11"/>
    <x v="4"/>
    <x v="2"/>
    <n v="317"/>
    <n v="1657"/>
    <n v="24"/>
    <x v="38354"/>
  </r>
  <r>
    <x v="30"/>
    <x v="8"/>
    <x v="18"/>
    <x v="0"/>
    <x v="0"/>
    <n v="8"/>
    <n v="75"/>
    <n v="27"/>
    <x v="38355"/>
  </r>
  <r>
    <x v="338"/>
    <x v="11"/>
    <x v="18"/>
    <x v="4"/>
    <x v="3"/>
    <n v="245"/>
    <n v="1688"/>
    <n v="5"/>
    <x v="18151"/>
  </r>
  <r>
    <x v="189"/>
    <x v="1"/>
    <x v="5"/>
    <x v="4"/>
    <x v="4"/>
    <n v="149"/>
    <n v="823"/>
    <n v="7"/>
    <x v="24345"/>
  </r>
  <r>
    <x v="99"/>
    <x v="18"/>
    <x v="8"/>
    <x v="4"/>
    <x v="4"/>
    <n v="74"/>
    <n v="354"/>
    <n v="22"/>
    <x v="228"/>
  </r>
  <r>
    <x v="119"/>
    <x v="11"/>
    <x v="15"/>
    <x v="0"/>
    <x v="2"/>
    <n v="481"/>
    <n v="505"/>
    <n v="9"/>
    <x v="38356"/>
  </r>
  <r>
    <x v="84"/>
    <x v="19"/>
    <x v="19"/>
    <x v="4"/>
    <x v="1"/>
    <n v="178"/>
    <n v="1424"/>
    <n v="24"/>
    <x v="38357"/>
  </r>
  <r>
    <x v="65"/>
    <x v="19"/>
    <x v="10"/>
    <x v="0"/>
    <x v="4"/>
    <n v="344"/>
    <n v="244"/>
    <n v="23"/>
    <x v="38358"/>
  </r>
  <r>
    <x v="339"/>
    <x v="5"/>
    <x v="5"/>
    <x v="4"/>
    <x v="1"/>
    <n v="189"/>
    <n v="1015"/>
    <n v="3"/>
    <x v="38359"/>
  </r>
  <r>
    <x v="164"/>
    <x v="2"/>
    <x v="11"/>
    <x v="4"/>
    <x v="1"/>
    <n v="311"/>
    <n v="99"/>
    <n v="26"/>
    <x v="38360"/>
  </r>
  <r>
    <x v="338"/>
    <x v="11"/>
    <x v="14"/>
    <x v="3"/>
    <x v="1"/>
    <n v="55"/>
    <n v="1720"/>
    <n v="19"/>
    <x v="38361"/>
  </r>
  <r>
    <x v="112"/>
    <x v="2"/>
    <x v="1"/>
    <x v="3"/>
    <x v="2"/>
    <n v="126"/>
    <n v="1462"/>
    <n v="24"/>
    <x v="38362"/>
  </r>
  <r>
    <x v="298"/>
    <x v="19"/>
    <x v="11"/>
    <x v="2"/>
    <x v="4"/>
    <n v="490"/>
    <n v="706"/>
    <n v="16"/>
    <x v="38363"/>
  </r>
  <r>
    <x v="25"/>
    <x v="1"/>
    <x v="10"/>
    <x v="4"/>
    <x v="0"/>
    <n v="444"/>
    <n v="105"/>
    <n v="8"/>
    <x v="38364"/>
  </r>
  <r>
    <x v="131"/>
    <x v="11"/>
    <x v="6"/>
    <x v="3"/>
    <x v="0"/>
    <n v="185"/>
    <n v="897"/>
    <n v="26"/>
    <x v="38365"/>
  </r>
  <r>
    <x v="84"/>
    <x v="3"/>
    <x v="6"/>
    <x v="0"/>
    <x v="4"/>
    <n v="218"/>
    <n v="168"/>
    <n v="22"/>
    <x v="38366"/>
  </r>
  <r>
    <x v="267"/>
    <x v="13"/>
    <x v="16"/>
    <x v="0"/>
    <x v="0"/>
    <n v="497"/>
    <n v="1568"/>
    <n v="14"/>
    <x v="27736"/>
  </r>
  <r>
    <x v="258"/>
    <x v="9"/>
    <x v="12"/>
    <x v="3"/>
    <x v="3"/>
    <n v="288"/>
    <n v="857"/>
    <n v="17"/>
    <x v="38367"/>
  </r>
  <r>
    <x v="333"/>
    <x v="6"/>
    <x v="11"/>
    <x v="3"/>
    <x v="0"/>
    <n v="339"/>
    <n v="1244"/>
    <n v="5"/>
    <x v="38368"/>
  </r>
  <r>
    <x v="105"/>
    <x v="16"/>
    <x v="14"/>
    <x v="2"/>
    <x v="1"/>
    <n v="428"/>
    <n v="722"/>
    <n v="14"/>
    <x v="38369"/>
  </r>
  <r>
    <x v="206"/>
    <x v="13"/>
    <x v="18"/>
    <x v="2"/>
    <x v="1"/>
    <n v="356"/>
    <n v="953"/>
    <n v="21"/>
    <x v="38370"/>
  </r>
  <r>
    <x v="67"/>
    <x v="17"/>
    <x v="9"/>
    <x v="3"/>
    <x v="1"/>
    <n v="232"/>
    <n v="179"/>
    <n v="14"/>
    <x v="38371"/>
  </r>
  <r>
    <x v="190"/>
    <x v="6"/>
    <x v="13"/>
    <x v="4"/>
    <x v="0"/>
    <n v="327"/>
    <n v="1431"/>
    <n v="8"/>
    <x v="38372"/>
  </r>
  <r>
    <x v="286"/>
    <x v="13"/>
    <x v="17"/>
    <x v="2"/>
    <x v="1"/>
    <n v="30"/>
    <n v="1599"/>
    <n v="22"/>
    <x v="14958"/>
  </r>
  <r>
    <x v="365"/>
    <x v="1"/>
    <x v="6"/>
    <x v="0"/>
    <x v="1"/>
    <n v="16"/>
    <n v="963"/>
    <n v="19"/>
    <x v="25948"/>
  </r>
  <r>
    <x v="273"/>
    <x v="10"/>
    <x v="17"/>
    <x v="4"/>
    <x v="2"/>
    <n v="449"/>
    <n v="433"/>
    <n v="25"/>
    <x v="38373"/>
  </r>
  <r>
    <x v="154"/>
    <x v="11"/>
    <x v="10"/>
    <x v="1"/>
    <x v="2"/>
    <n v="66"/>
    <n v="236"/>
    <n v="19"/>
    <x v="38374"/>
  </r>
  <r>
    <x v="126"/>
    <x v="15"/>
    <x v="9"/>
    <x v="3"/>
    <x v="4"/>
    <n v="226"/>
    <n v="1891"/>
    <n v="29"/>
    <x v="38375"/>
  </r>
  <r>
    <x v="77"/>
    <x v="16"/>
    <x v="7"/>
    <x v="4"/>
    <x v="3"/>
    <n v="174"/>
    <n v="227"/>
    <n v="10"/>
    <x v="38376"/>
  </r>
  <r>
    <x v="108"/>
    <x v="2"/>
    <x v="5"/>
    <x v="2"/>
    <x v="0"/>
    <n v="78"/>
    <n v="382"/>
    <n v="19"/>
    <x v="38377"/>
  </r>
  <r>
    <x v="325"/>
    <x v="19"/>
    <x v="1"/>
    <x v="1"/>
    <x v="1"/>
    <n v="48"/>
    <n v="1508"/>
    <n v="23"/>
    <x v="19792"/>
  </r>
  <r>
    <x v="239"/>
    <x v="11"/>
    <x v="16"/>
    <x v="4"/>
    <x v="1"/>
    <n v="23"/>
    <n v="1589"/>
    <n v="23"/>
    <x v="38378"/>
  </r>
  <r>
    <x v="115"/>
    <x v="2"/>
    <x v="5"/>
    <x v="2"/>
    <x v="4"/>
    <n v="413"/>
    <n v="1584"/>
    <n v="23"/>
    <x v="38379"/>
  </r>
  <r>
    <x v="124"/>
    <x v="0"/>
    <x v="6"/>
    <x v="1"/>
    <x v="2"/>
    <n v="349"/>
    <n v="699"/>
    <n v="29"/>
    <x v="38380"/>
  </r>
  <r>
    <x v="143"/>
    <x v="6"/>
    <x v="13"/>
    <x v="1"/>
    <x v="0"/>
    <n v="159"/>
    <n v="1118"/>
    <n v="12"/>
    <x v="38381"/>
  </r>
  <r>
    <x v="114"/>
    <x v="2"/>
    <x v="13"/>
    <x v="0"/>
    <x v="1"/>
    <n v="441"/>
    <n v="1461"/>
    <n v="11"/>
    <x v="31189"/>
  </r>
  <r>
    <x v="341"/>
    <x v="15"/>
    <x v="9"/>
    <x v="1"/>
    <x v="3"/>
    <n v="20"/>
    <n v="961"/>
    <n v="18"/>
    <x v="38382"/>
  </r>
  <r>
    <x v="274"/>
    <x v="10"/>
    <x v="19"/>
    <x v="1"/>
    <x v="1"/>
    <n v="158"/>
    <n v="320"/>
    <n v="23"/>
    <x v="38383"/>
  </r>
  <r>
    <x v="27"/>
    <x v="19"/>
    <x v="8"/>
    <x v="4"/>
    <x v="4"/>
    <n v="249"/>
    <n v="1572"/>
    <n v="6"/>
    <x v="8749"/>
  </r>
  <r>
    <x v="190"/>
    <x v="3"/>
    <x v="17"/>
    <x v="4"/>
    <x v="2"/>
    <n v="423"/>
    <n v="531"/>
    <n v="25"/>
    <x v="38384"/>
  </r>
  <r>
    <x v="298"/>
    <x v="7"/>
    <x v="11"/>
    <x v="1"/>
    <x v="3"/>
    <n v="271"/>
    <n v="360"/>
    <n v="7"/>
    <x v="38385"/>
  </r>
  <r>
    <x v="347"/>
    <x v="15"/>
    <x v="1"/>
    <x v="3"/>
    <x v="4"/>
    <n v="296"/>
    <n v="396"/>
    <n v="4"/>
    <x v="1815"/>
  </r>
  <r>
    <x v="69"/>
    <x v="10"/>
    <x v="2"/>
    <x v="2"/>
    <x v="4"/>
    <n v="95"/>
    <n v="845"/>
    <n v="16"/>
    <x v="38386"/>
  </r>
  <r>
    <x v="24"/>
    <x v="3"/>
    <x v="5"/>
    <x v="3"/>
    <x v="3"/>
    <n v="58"/>
    <n v="781"/>
    <n v="8"/>
    <x v="38387"/>
  </r>
  <r>
    <x v="21"/>
    <x v="11"/>
    <x v="14"/>
    <x v="0"/>
    <x v="4"/>
    <n v="139"/>
    <n v="724"/>
    <n v="20"/>
    <x v="38388"/>
  </r>
  <r>
    <x v="191"/>
    <x v="1"/>
    <x v="12"/>
    <x v="3"/>
    <x v="4"/>
    <n v="97"/>
    <n v="1999"/>
    <n v="3"/>
    <x v="38389"/>
  </r>
  <r>
    <x v="132"/>
    <x v="5"/>
    <x v="1"/>
    <x v="1"/>
    <x v="2"/>
    <n v="102"/>
    <n v="1256"/>
    <n v="10"/>
    <x v="38230"/>
  </r>
  <r>
    <x v="325"/>
    <x v="6"/>
    <x v="12"/>
    <x v="0"/>
    <x v="0"/>
    <n v="452"/>
    <n v="955"/>
    <n v="28"/>
    <x v="38390"/>
  </r>
  <r>
    <x v="352"/>
    <x v="3"/>
    <x v="2"/>
    <x v="3"/>
    <x v="0"/>
    <n v="288"/>
    <n v="428"/>
    <n v="16"/>
    <x v="38391"/>
  </r>
  <r>
    <x v="196"/>
    <x v="13"/>
    <x v="15"/>
    <x v="1"/>
    <x v="0"/>
    <n v="426"/>
    <n v="519"/>
    <n v="4"/>
    <x v="38392"/>
  </r>
  <r>
    <x v="268"/>
    <x v="8"/>
    <x v="5"/>
    <x v="1"/>
    <x v="3"/>
    <n v="435"/>
    <n v="1649"/>
    <n v="15"/>
    <x v="38393"/>
  </r>
  <r>
    <x v="264"/>
    <x v="1"/>
    <x v="7"/>
    <x v="4"/>
    <x v="3"/>
    <n v="309"/>
    <n v="752"/>
    <n v="12"/>
    <x v="38394"/>
  </r>
  <r>
    <x v="96"/>
    <x v="15"/>
    <x v="7"/>
    <x v="4"/>
    <x v="2"/>
    <n v="366"/>
    <n v="1902"/>
    <n v="26"/>
    <x v="38395"/>
  </r>
  <r>
    <x v="342"/>
    <x v="7"/>
    <x v="18"/>
    <x v="0"/>
    <x v="2"/>
    <n v="163"/>
    <n v="805"/>
    <n v="17"/>
    <x v="38396"/>
  </r>
  <r>
    <x v="71"/>
    <x v="9"/>
    <x v="15"/>
    <x v="2"/>
    <x v="0"/>
    <n v="413"/>
    <n v="194"/>
    <n v="16"/>
    <x v="3064"/>
  </r>
  <r>
    <x v="18"/>
    <x v="9"/>
    <x v="9"/>
    <x v="1"/>
    <x v="2"/>
    <n v="403"/>
    <n v="1610"/>
    <n v="8"/>
    <x v="38397"/>
  </r>
  <r>
    <x v="291"/>
    <x v="18"/>
    <x v="9"/>
    <x v="1"/>
    <x v="4"/>
    <n v="108"/>
    <n v="1948"/>
    <n v="27"/>
    <x v="38398"/>
  </r>
  <r>
    <x v="87"/>
    <x v="1"/>
    <x v="12"/>
    <x v="1"/>
    <x v="3"/>
    <n v="91"/>
    <n v="1117"/>
    <n v="26"/>
    <x v="38399"/>
  </r>
  <r>
    <x v="180"/>
    <x v="18"/>
    <x v="7"/>
    <x v="0"/>
    <x v="2"/>
    <n v="389"/>
    <n v="1116"/>
    <n v="22"/>
    <x v="38400"/>
  </r>
  <r>
    <x v="59"/>
    <x v="16"/>
    <x v="5"/>
    <x v="3"/>
    <x v="0"/>
    <n v="282"/>
    <n v="849"/>
    <n v="12"/>
    <x v="38401"/>
  </r>
  <r>
    <x v="86"/>
    <x v="15"/>
    <x v="14"/>
    <x v="3"/>
    <x v="1"/>
    <n v="413"/>
    <n v="1529"/>
    <n v="3"/>
    <x v="38402"/>
  </r>
  <r>
    <x v="199"/>
    <x v="15"/>
    <x v="7"/>
    <x v="1"/>
    <x v="4"/>
    <n v="52"/>
    <n v="1080"/>
    <n v="8"/>
    <x v="2801"/>
  </r>
  <r>
    <x v="228"/>
    <x v="3"/>
    <x v="6"/>
    <x v="2"/>
    <x v="4"/>
    <n v="123"/>
    <n v="906"/>
    <n v="26"/>
    <x v="25881"/>
  </r>
  <r>
    <x v="11"/>
    <x v="4"/>
    <x v="12"/>
    <x v="2"/>
    <x v="0"/>
    <n v="310"/>
    <n v="191"/>
    <n v="25"/>
    <x v="38403"/>
  </r>
  <r>
    <x v="250"/>
    <x v="2"/>
    <x v="7"/>
    <x v="4"/>
    <x v="3"/>
    <n v="167"/>
    <n v="140"/>
    <n v="11"/>
    <x v="6849"/>
  </r>
  <r>
    <x v="287"/>
    <x v="6"/>
    <x v="6"/>
    <x v="3"/>
    <x v="1"/>
    <n v="162"/>
    <n v="91"/>
    <n v="29"/>
    <x v="16174"/>
  </r>
  <r>
    <x v="199"/>
    <x v="9"/>
    <x v="11"/>
    <x v="1"/>
    <x v="2"/>
    <n v="311"/>
    <n v="1427"/>
    <n v="5"/>
    <x v="38404"/>
  </r>
  <r>
    <x v="295"/>
    <x v="15"/>
    <x v="17"/>
    <x v="2"/>
    <x v="4"/>
    <n v="246"/>
    <n v="1498"/>
    <n v="17"/>
    <x v="21370"/>
  </r>
  <r>
    <x v="234"/>
    <x v="18"/>
    <x v="10"/>
    <x v="3"/>
    <x v="3"/>
    <n v="268"/>
    <n v="1355"/>
    <n v="3"/>
    <x v="38405"/>
  </r>
  <r>
    <x v="16"/>
    <x v="11"/>
    <x v="11"/>
    <x v="4"/>
    <x v="2"/>
    <n v="163"/>
    <n v="269"/>
    <n v="10"/>
    <x v="38406"/>
  </r>
  <r>
    <x v="118"/>
    <x v="8"/>
    <x v="16"/>
    <x v="1"/>
    <x v="3"/>
    <n v="39"/>
    <n v="870"/>
    <n v="27"/>
    <x v="38407"/>
  </r>
  <r>
    <x v="133"/>
    <x v="12"/>
    <x v="13"/>
    <x v="0"/>
    <x v="4"/>
    <n v="307"/>
    <n v="1119"/>
    <n v="19"/>
    <x v="38408"/>
  </r>
  <r>
    <x v="297"/>
    <x v="3"/>
    <x v="15"/>
    <x v="1"/>
    <x v="4"/>
    <n v="361"/>
    <n v="1807"/>
    <n v="11"/>
    <x v="38409"/>
  </r>
  <r>
    <x v="186"/>
    <x v="13"/>
    <x v="1"/>
    <x v="1"/>
    <x v="4"/>
    <n v="372"/>
    <n v="183"/>
    <n v="18"/>
    <x v="28455"/>
  </r>
  <r>
    <x v="321"/>
    <x v="9"/>
    <x v="3"/>
    <x v="3"/>
    <x v="2"/>
    <n v="185"/>
    <n v="1075"/>
    <n v="13"/>
    <x v="38410"/>
  </r>
  <r>
    <x v="233"/>
    <x v="16"/>
    <x v="5"/>
    <x v="3"/>
    <x v="2"/>
    <n v="84"/>
    <n v="229"/>
    <n v="27"/>
    <x v="38411"/>
  </r>
  <r>
    <x v="249"/>
    <x v="3"/>
    <x v="7"/>
    <x v="3"/>
    <x v="0"/>
    <n v="379"/>
    <n v="678"/>
    <n v="5"/>
    <x v="38412"/>
  </r>
  <r>
    <x v="281"/>
    <x v="5"/>
    <x v="19"/>
    <x v="2"/>
    <x v="3"/>
    <n v="367"/>
    <n v="637"/>
    <n v="7"/>
    <x v="38413"/>
  </r>
  <r>
    <x v="69"/>
    <x v="11"/>
    <x v="10"/>
    <x v="4"/>
    <x v="0"/>
    <n v="75"/>
    <n v="714"/>
    <n v="22"/>
    <x v="10154"/>
  </r>
  <r>
    <x v="329"/>
    <x v="9"/>
    <x v="8"/>
    <x v="3"/>
    <x v="3"/>
    <n v="383"/>
    <n v="89"/>
    <n v="16"/>
    <x v="38414"/>
  </r>
  <r>
    <x v="130"/>
    <x v="7"/>
    <x v="11"/>
    <x v="4"/>
    <x v="3"/>
    <n v="442"/>
    <n v="518"/>
    <n v="26"/>
    <x v="31003"/>
  </r>
  <r>
    <x v="236"/>
    <x v="4"/>
    <x v="12"/>
    <x v="3"/>
    <x v="1"/>
    <n v="422"/>
    <n v="1037"/>
    <n v="12"/>
    <x v="38415"/>
  </r>
  <r>
    <x v="322"/>
    <x v="19"/>
    <x v="1"/>
    <x v="2"/>
    <x v="2"/>
    <n v="471"/>
    <n v="1651"/>
    <n v="28"/>
    <x v="38416"/>
  </r>
  <r>
    <x v="250"/>
    <x v="12"/>
    <x v="6"/>
    <x v="4"/>
    <x v="3"/>
    <n v="43"/>
    <n v="709"/>
    <n v="29"/>
    <x v="38417"/>
  </r>
  <r>
    <x v="51"/>
    <x v="7"/>
    <x v="16"/>
    <x v="2"/>
    <x v="0"/>
    <n v="47"/>
    <n v="291"/>
    <n v="25"/>
    <x v="38418"/>
  </r>
  <r>
    <x v="295"/>
    <x v="16"/>
    <x v="9"/>
    <x v="0"/>
    <x v="0"/>
    <n v="55"/>
    <n v="872"/>
    <n v="8"/>
    <x v="298"/>
  </r>
  <r>
    <x v="325"/>
    <x v="19"/>
    <x v="12"/>
    <x v="0"/>
    <x v="2"/>
    <n v="473"/>
    <n v="744"/>
    <n v="5"/>
    <x v="38419"/>
  </r>
  <r>
    <x v="92"/>
    <x v="14"/>
    <x v="13"/>
    <x v="2"/>
    <x v="0"/>
    <n v="263"/>
    <n v="366"/>
    <n v="23"/>
    <x v="38420"/>
  </r>
  <r>
    <x v="31"/>
    <x v="4"/>
    <x v="6"/>
    <x v="4"/>
    <x v="1"/>
    <n v="209"/>
    <n v="1895"/>
    <n v="15"/>
    <x v="38421"/>
  </r>
  <r>
    <x v="18"/>
    <x v="19"/>
    <x v="3"/>
    <x v="0"/>
    <x v="4"/>
    <n v="424"/>
    <n v="1025"/>
    <n v="8"/>
    <x v="38422"/>
  </r>
  <r>
    <x v="305"/>
    <x v="16"/>
    <x v="9"/>
    <x v="1"/>
    <x v="1"/>
    <n v="26"/>
    <n v="711"/>
    <n v="15"/>
    <x v="38423"/>
  </r>
  <r>
    <x v="220"/>
    <x v="11"/>
    <x v="12"/>
    <x v="0"/>
    <x v="2"/>
    <n v="398"/>
    <n v="986"/>
    <n v="10"/>
    <x v="38424"/>
  </r>
  <r>
    <x v="257"/>
    <x v="14"/>
    <x v="7"/>
    <x v="4"/>
    <x v="4"/>
    <n v="292"/>
    <n v="1149"/>
    <n v="22"/>
    <x v="38425"/>
  </r>
  <r>
    <x v="345"/>
    <x v="6"/>
    <x v="0"/>
    <x v="4"/>
    <x v="4"/>
    <n v="323"/>
    <n v="624"/>
    <n v="20"/>
    <x v="38426"/>
  </r>
  <r>
    <x v="52"/>
    <x v="9"/>
    <x v="8"/>
    <x v="4"/>
    <x v="4"/>
    <n v="225"/>
    <n v="627"/>
    <n v="13"/>
    <x v="5749"/>
  </r>
  <r>
    <x v="188"/>
    <x v="10"/>
    <x v="1"/>
    <x v="3"/>
    <x v="2"/>
    <n v="272"/>
    <n v="1374"/>
    <n v="16"/>
    <x v="38427"/>
  </r>
  <r>
    <x v="12"/>
    <x v="3"/>
    <x v="14"/>
    <x v="1"/>
    <x v="3"/>
    <n v="93"/>
    <n v="427"/>
    <n v="19"/>
    <x v="29195"/>
  </r>
  <r>
    <x v="1"/>
    <x v="12"/>
    <x v="13"/>
    <x v="3"/>
    <x v="4"/>
    <n v="78"/>
    <n v="1846"/>
    <n v="5"/>
    <x v="36423"/>
  </r>
  <r>
    <x v="76"/>
    <x v="8"/>
    <x v="11"/>
    <x v="0"/>
    <x v="4"/>
    <n v="258"/>
    <n v="572"/>
    <n v="24"/>
    <x v="38428"/>
  </r>
  <r>
    <x v="240"/>
    <x v="4"/>
    <x v="13"/>
    <x v="0"/>
    <x v="3"/>
    <n v="389"/>
    <n v="166"/>
    <n v="5"/>
    <x v="38429"/>
  </r>
  <r>
    <x v="41"/>
    <x v="5"/>
    <x v="16"/>
    <x v="3"/>
    <x v="1"/>
    <n v="258"/>
    <n v="1903"/>
    <n v="22"/>
    <x v="38430"/>
  </r>
  <r>
    <x v="239"/>
    <x v="6"/>
    <x v="16"/>
    <x v="4"/>
    <x v="0"/>
    <n v="477"/>
    <n v="1247"/>
    <n v="5"/>
    <x v="38431"/>
  </r>
  <r>
    <x v="165"/>
    <x v="13"/>
    <x v="9"/>
    <x v="0"/>
    <x v="2"/>
    <n v="116"/>
    <n v="1390"/>
    <n v="28"/>
    <x v="32902"/>
  </r>
  <r>
    <x v="303"/>
    <x v="4"/>
    <x v="0"/>
    <x v="2"/>
    <x v="0"/>
    <n v="168"/>
    <n v="292"/>
    <n v="14"/>
    <x v="7216"/>
  </r>
  <r>
    <x v="238"/>
    <x v="0"/>
    <x v="14"/>
    <x v="0"/>
    <x v="4"/>
    <n v="63"/>
    <n v="1132"/>
    <n v="9"/>
    <x v="32300"/>
  </r>
  <r>
    <x v="209"/>
    <x v="6"/>
    <x v="6"/>
    <x v="1"/>
    <x v="1"/>
    <n v="81"/>
    <n v="65"/>
    <n v="5"/>
    <x v="38432"/>
  </r>
  <r>
    <x v="339"/>
    <x v="4"/>
    <x v="15"/>
    <x v="0"/>
    <x v="4"/>
    <n v="197"/>
    <n v="186"/>
    <n v="6"/>
    <x v="38433"/>
  </r>
  <r>
    <x v="183"/>
    <x v="8"/>
    <x v="18"/>
    <x v="4"/>
    <x v="2"/>
    <n v="473"/>
    <n v="1391"/>
    <n v="12"/>
    <x v="38434"/>
  </r>
  <r>
    <x v="133"/>
    <x v="19"/>
    <x v="11"/>
    <x v="2"/>
    <x v="2"/>
    <n v="247"/>
    <n v="1239"/>
    <n v="24"/>
    <x v="38435"/>
  </r>
  <r>
    <x v="311"/>
    <x v="4"/>
    <x v="6"/>
    <x v="3"/>
    <x v="1"/>
    <n v="6"/>
    <n v="920"/>
    <n v="23"/>
    <x v="35152"/>
  </r>
  <r>
    <x v="182"/>
    <x v="10"/>
    <x v="2"/>
    <x v="4"/>
    <x v="4"/>
    <n v="176"/>
    <n v="1485"/>
    <n v="24"/>
    <x v="38436"/>
  </r>
  <r>
    <x v="127"/>
    <x v="10"/>
    <x v="11"/>
    <x v="1"/>
    <x v="3"/>
    <n v="298"/>
    <n v="1996"/>
    <n v="16"/>
    <x v="38437"/>
  </r>
  <r>
    <x v="73"/>
    <x v="17"/>
    <x v="0"/>
    <x v="2"/>
    <x v="0"/>
    <n v="427"/>
    <n v="799"/>
    <n v="24"/>
    <x v="38438"/>
  </r>
  <r>
    <x v="347"/>
    <x v="7"/>
    <x v="12"/>
    <x v="0"/>
    <x v="3"/>
    <n v="385"/>
    <n v="348"/>
    <n v="17"/>
    <x v="38439"/>
  </r>
  <r>
    <x v="127"/>
    <x v="3"/>
    <x v="15"/>
    <x v="3"/>
    <x v="2"/>
    <n v="102"/>
    <n v="242"/>
    <n v="15"/>
    <x v="2060"/>
  </r>
  <r>
    <x v="317"/>
    <x v="10"/>
    <x v="0"/>
    <x v="1"/>
    <x v="3"/>
    <n v="114"/>
    <n v="1265"/>
    <n v="18"/>
    <x v="38440"/>
  </r>
  <r>
    <x v="176"/>
    <x v="11"/>
    <x v="11"/>
    <x v="2"/>
    <x v="4"/>
    <n v="214"/>
    <n v="628"/>
    <n v="28"/>
    <x v="38441"/>
  </r>
  <r>
    <x v="270"/>
    <x v="13"/>
    <x v="18"/>
    <x v="2"/>
    <x v="2"/>
    <n v="379"/>
    <n v="1617"/>
    <n v="23"/>
    <x v="38442"/>
  </r>
  <r>
    <x v="234"/>
    <x v="7"/>
    <x v="1"/>
    <x v="4"/>
    <x v="3"/>
    <n v="24"/>
    <n v="1023"/>
    <n v="8"/>
    <x v="3113"/>
  </r>
  <r>
    <x v="45"/>
    <x v="10"/>
    <x v="4"/>
    <x v="4"/>
    <x v="0"/>
    <n v="145"/>
    <n v="969"/>
    <n v="21"/>
    <x v="38443"/>
  </r>
  <r>
    <x v="38"/>
    <x v="11"/>
    <x v="12"/>
    <x v="4"/>
    <x v="3"/>
    <n v="275"/>
    <n v="1744"/>
    <n v="22"/>
    <x v="21500"/>
  </r>
  <r>
    <x v="23"/>
    <x v="12"/>
    <x v="5"/>
    <x v="2"/>
    <x v="3"/>
    <n v="94"/>
    <n v="111"/>
    <n v="25"/>
    <x v="18455"/>
  </r>
  <r>
    <x v="58"/>
    <x v="15"/>
    <x v="17"/>
    <x v="0"/>
    <x v="1"/>
    <n v="169"/>
    <n v="1488"/>
    <n v="5"/>
    <x v="38444"/>
  </r>
  <r>
    <x v="337"/>
    <x v="9"/>
    <x v="5"/>
    <x v="2"/>
    <x v="2"/>
    <n v="211"/>
    <n v="1446"/>
    <n v="19"/>
    <x v="38445"/>
  </r>
  <r>
    <x v="364"/>
    <x v="0"/>
    <x v="1"/>
    <x v="2"/>
    <x v="3"/>
    <n v="209"/>
    <n v="1922"/>
    <n v="13"/>
    <x v="38446"/>
  </r>
  <r>
    <x v="309"/>
    <x v="14"/>
    <x v="0"/>
    <x v="3"/>
    <x v="0"/>
    <n v="225"/>
    <n v="236"/>
    <n v="26"/>
    <x v="38447"/>
  </r>
  <r>
    <x v="307"/>
    <x v="7"/>
    <x v="17"/>
    <x v="0"/>
    <x v="1"/>
    <n v="412"/>
    <n v="93"/>
    <n v="10"/>
    <x v="7301"/>
  </r>
  <r>
    <x v="160"/>
    <x v="18"/>
    <x v="17"/>
    <x v="0"/>
    <x v="2"/>
    <n v="291"/>
    <n v="1138"/>
    <n v="23"/>
    <x v="38448"/>
  </r>
  <r>
    <x v="279"/>
    <x v="1"/>
    <x v="4"/>
    <x v="1"/>
    <x v="4"/>
    <n v="184"/>
    <n v="1703"/>
    <n v="12"/>
    <x v="38449"/>
  </r>
  <r>
    <x v="241"/>
    <x v="4"/>
    <x v="13"/>
    <x v="2"/>
    <x v="4"/>
    <n v="302"/>
    <n v="932"/>
    <n v="26"/>
    <x v="38450"/>
  </r>
  <r>
    <x v="151"/>
    <x v="16"/>
    <x v="12"/>
    <x v="4"/>
    <x v="3"/>
    <n v="86"/>
    <n v="1517"/>
    <n v="24"/>
    <x v="38451"/>
  </r>
  <r>
    <x v="305"/>
    <x v="12"/>
    <x v="2"/>
    <x v="0"/>
    <x v="0"/>
    <n v="157"/>
    <n v="806"/>
    <n v="7"/>
    <x v="38452"/>
  </r>
  <r>
    <x v="56"/>
    <x v="18"/>
    <x v="13"/>
    <x v="2"/>
    <x v="3"/>
    <n v="490"/>
    <n v="1214"/>
    <n v="20"/>
    <x v="38453"/>
  </r>
  <r>
    <x v="237"/>
    <x v="18"/>
    <x v="12"/>
    <x v="1"/>
    <x v="0"/>
    <n v="230"/>
    <n v="1548"/>
    <n v="27"/>
    <x v="38454"/>
  </r>
  <r>
    <x v="244"/>
    <x v="9"/>
    <x v="1"/>
    <x v="4"/>
    <x v="0"/>
    <n v="26"/>
    <n v="1914"/>
    <n v="19"/>
    <x v="36358"/>
  </r>
  <r>
    <x v="277"/>
    <x v="15"/>
    <x v="12"/>
    <x v="0"/>
    <x v="3"/>
    <n v="473"/>
    <n v="457"/>
    <n v="8"/>
    <x v="38455"/>
  </r>
  <r>
    <x v="16"/>
    <x v="16"/>
    <x v="9"/>
    <x v="1"/>
    <x v="0"/>
    <n v="465"/>
    <n v="93"/>
    <n v="23"/>
    <x v="38456"/>
  </r>
  <r>
    <x v="94"/>
    <x v="2"/>
    <x v="9"/>
    <x v="2"/>
    <x v="4"/>
    <n v="355"/>
    <n v="481"/>
    <n v="22"/>
    <x v="38457"/>
  </r>
  <r>
    <x v="239"/>
    <x v="11"/>
    <x v="0"/>
    <x v="4"/>
    <x v="2"/>
    <n v="483"/>
    <n v="325"/>
    <n v="3"/>
    <x v="38458"/>
  </r>
  <r>
    <x v="226"/>
    <x v="8"/>
    <x v="0"/>
    <x v="0"/>
    <x v="1"/>
    <n v="331"/>
    <n v="1690"/>
    <n v="10"/>
    <x v="32822"/>
  </r>
  <r>
    <x v="36"/>
    <x v="7"/>
    <x v="1"/>
    <x v="4"/>
    <x v="0"/>
    <n v="263"/>
    <n v="1015"/>
    <n v="18"/>
    <x v="38459"/>
  </r>
  <r>
    <x v="361"/>
    <x v="7"/>
    <x v="5"/>
    <x v="0"/>
    <x v="4"/>
    <n v="52"/>
    <n v="236"/>
    <n v="16"/>
    <x v="38460"/>
  </r>
  <r>
    <x v="248"/>
    <x v="6"/>
    <x v="6"/>
    <x v="0"/>
    <x v="0"/>
    <n v="60"/>
    <n v="1473"/>
    <n v="18"/>
    <x v="38461"/>
  </r>
  <r>
    <x v="269"/>
    <x v="8"/>
    <x v="6"/>
    <x v="3"/>
    <x v="2"/>
    <n v="491"/>
    <n v="1986"/>
    <n v="25"/>
    <x v="38462"/>
  </r>
  <r>
    <x v="263"/>
    <x v="3"/>
    <x v="19"/>
    <x v="0"/>
    <x v="0"/>
    <n v="463"/>
    <n v="262"/>
    <n v="17"/>
    <x v="38463"/>
  </r>
  <r>
    <x v="308"/>
    <x v="3"/>
    <x v="8"/>
    <x v="0"/>
    <x v="4"/>
    <n v="323"/>
    <n v="717"/>
    <n v="6"/>
    <x v="38464"/>
  </r>
  <r>
    <x v="176"/>
    <x v="2"/>
    <x v="19"/>
    <x v="3"/>
    <x v="1"/>
    <n v="366"/>
    <n v="94"/>
    <n v="28"/>
    <x v="17588"/>
  </r>
  <r>
    <x v="61"/>
    <x v="6"/>
    <x v="11"/>
    <x v="0"/>
    <x v="3"/>
    <n v="189"/>
    <n v="680"/>
    <n v="4"/>
    <x v="79"/>
  </r>
  <r>
    <x v="53"/>
    <x v="15"/>
    <x v="14"/>
    <x v="3"/>
    <x v="4"/>
    <n v="100"/>
    <n v="1305"/>
    <n v="11"/>
    <x v="38465"/>
  </r>
  <r>
    <x v="279"/>
    <x v="14"/>
    <x v="13"/>
    <x v="1"/>
    <x v="0"/>
    <n v="2"/>
    <n v="926"/>
    <n v="6"/>
    <x v="38466"/>
  </r>
  <r>
    <x v="265"/>
    <x v="7"/>
    <x v="9"/>
    <x v="0"/>
    <x v="1"/>
    <n v="396"/>
    <n v="1828"/>
    <n v="25"/>
    <x v="38467"/>
  </r>
  <r>
    <x v="140"/>
    <x v="16"/>
    <x v="8"/>
    <x v="4"/>
    <x v="1"/>
    <n v="451"/>
    <n v="864"/>
    <n v="20"/>
    <x v="6197"/>
  </r>
  <r>
    <x v="194"/>
    <x v="4"/>
    <x v="6"/>
    <x v="0"/>
    <x v="3"/>
    <n v="367"/>
    <n v="1212"/>
    <n v="28"/>
    <x v="38468"/>
  </r>
  <r>
    <x v="335"/>
    <x v="6"/>
    <x v="11"/>
    <x v="3"/>
    <x v="3"/>
    <n v="230"/>
    <n v="933"/>
    <n v="20"/>
    <x v="38469"/>
  </r>
  <r>
    <x v="252"/>
    <x v="6"/>
    <x v="2"/>
    <x v="1"/>
    <x v="2"/>
    <n v="75"/>
    <n v="1328"/>
    <n v="14"/>
    <x v="38470"/>
  </r>
  <r>
    <x v="194"/>
    <x v="13"/>
    <x v="19"/>
    <x v="1"/>
    <x v="0"/>
    <n v="230"/>
    <n v="698"/>
    <n v="3"/>
    <x v="38471"/>
  </r>
  <r>
    <x v="38"/>
    <x v="6"/>
    <x v="6"/>
    <x v="2"/>
    <x v="4"/>
    <n v="259"/>
    <n v="856"/>
    <n v="25"/>
    <x v="38472"/>
  </r>
  <r>
    <x v="35"/>
    <x v="9"/>
    <x v="2"/>
    <x v="1"/>
    <x v="3"/>
    <n v="431"/>
    <n v="1522"/>
    <n v="14"/>
    <x v="38473"/>
  </r>
  <r>
    <x v="67"/>
    <x v="9"/>
    <x v="4"/>
    <x v="4"/>
    <x v="4"/>
    <n v="268"/>
    <n v="92"/>
    <n v="24"/>
    <x v="4626"/>
  </r>
  <r>
    <x v="139"/>
    <x v="12"/>
    <x v="10"/>
    <x v="3"/>
    <x v="0"/>
    <n v="272"/>
    <n v="84"/>
    <n v="6"/>
    <x v="38474"/>
  </r>
  <r>
    <x v="89"/>
    <x v="19"/>
    <x v="7"/>
    <x v="3"/>
    <x v="0"/>
    <n v="153"/>
    <n v="1858"/>
    <n v="24"/>
    <x v="24540"/>
  </r>
  <r>
    <x v="66"/>
    <x v="8"/>
    <x v="4"/>
    <x v="1"/>
    <x v="0"/>
    <n v="389"/>
    <n v="1767"/>
    <n v="26"/>
    <x v="38475"/>
  </r>
  <r>
    <x v="74"/>
    <x v="11"/>
    <x v="18"/>
    <x v="1"/>
    <x v="3"/>
    <n v="451"/>
    <n v="1194"/>
    <n v="18"/>
    <x v="38476"/>
  </r>
  <r>
    <x v="36"/>
    <x v="18"/>
    <x v="0"/>
    <x v="4"/>
    <x v="0"/>
    <n v="426"/>
    <n v="1365"/>
    <n v="29"/>
    <x v="38477"/>
  </r>
  <r>
    <x v="285"/>
    <x v="11"/>
    <x v="5"/>
    <x v="1"/>
    <x v="3"/>
    <n v="273"/>
    <n v="1240"/>
    <n v="14"/>
    <x v="38478"/>
  </r>
  <r>
    <x v="61"/>
    <x v="18"/>
    <x v="10"/>
    <x v="4"/>
    <x v="4"/>
    <n v="302"/>
    <n v="887"/>
    <n v="20"/>
    <x v="38479"/>
  </r>
  <r>
    <x v="65"/>
    <x v="2"/>
    <x v="3"/>
    <x v="4"/>
    <x v="1"/>
    <n v="13"/>
    <n v="895"/>
    <n v="24"/>
    <x v="26336"/>
  </r>
  <r>
    <x v="340"/>
    <x v="7"/>
    <x v="7"/>
    <x v="3"/>
    <x v="4"/>
    <n v="481"/>
    <n v="1650"/>
    <n v="24"/>
    <x v="38480"/>
  </r>
  <r>
    <x v="70"/>
    <x v="7"/>
    <x v="4"/>
    <x v="2"/>
    <x v="2"/>
    <n v="22"/>
    <n v="465"/>
    <n v="9"/>
    <x v="38481"/>
  </r>
  <r>
    <x v="224"/>
    <x v="17"/>
    <x v="18"/>
    <x v="0"/>
    <x v="3"/>
    <n v="356"/>
    <n v="238"/>
    <n v="15"/>
    <x v="38482"/>
  </r>
  <r>
    <x v="163"/>
    <x v="16"/>
    <x v="15"/>
    <x v="4"/>
    <x v="0"/>
    <n v="80"/>
    <n v="516"/>
    <n v="24"/>
    <x v="9980"/>
  </r>
  <r>
    <x v="223"/>
    <x v="17"/>
    <x v="0"/>
    <x v="2"/>
    <x v="3"/>
    <n v="330"/>
    <n v="596"/>
    <n v="11"/>
    <x v="38483"/>
  </r>
  <r>
    <x v="111"/>
    <x v="7"/>
    <x v="3"/>
    <x v="1"/>
    <x v="4"/>
    <n v="213"/>
    <n v="589"/>
    <n v="26"/>
    <x v="38484"/>
  </r>
  <r>
    <x v="143"/>
    <x v="17"/>
    <x v="12"/>
    <x v="2"/>
    <x v="0"/>
    <n v="93"/>
    <n v="69"/>
    <n v="23"/>
    <x v="38485"/>
  </r>
  <r>
    <x v="166"/>
    <x v="1"/>
    <x v="11"/>
    <x v="3"/>
    <x v="2"/>
    <n v="397"/>
    <n v="840"/>
    <n v="11"/>
    <x v="5229"/>
  </r>
  <r>
    <x v="249"/>
    <x v="5"/>
    <x v="4"/>
    <x v="2"/>
    <x v="1"/>
    <n v="268"/>
    <n v="830"/>
    <n v="13"/>
    <x v="38486"/>
  </r>
  <r>
    <x v="272"/>
    <x v="7"/>
    <x v="5"/>
    <x v="0"/>
    <x v="1"/>
    <n v="494"/>
    <n v="1134"/>
    <n v="3"/>
    <x v="38487"/>
  </r>
  <r>
    <x v="132"/>
    <x v="19"/>
    <x v="8"/>
    <x v="1"/>
    <x v="3"/>
    <n v="289"/>
    <n v="134"/>
    <n v="20"/>
    <x v="38488"/>
  </r>
  <r>
    <x v="85"/>
    <x v="16"/>
    <x v="1"/>
    <x v="0"/>
    <x v="1"/>
    <n v="403"/>
    <n v="261"/>
    <n v="27"/>
    <x v="38489"/>
  </r>
  <r>
    <x v="248"/>
    <x v="3"/>
    <x v="10"/>
    <x v="1"/>
    <x v="2"/>
    <n v="105"/>
    <n v="1545"/>
    <n v="6"/>
    <x v="38490"/>
  </r>
  <r>
    <x v="84"/>
    <x v="11"/>
    <x v="19"/>
    <x v="1"/>
    <x v="3"/>
    <n v="441"/>
    <n v="632"/>
    <n v="12"/>
    <x v="15777"/>
  </r>
  <r>
    <x v="344"/>
    <x v="17"/>
    <x v="10"/>
    <x v="0"/>
    <x v="0"/>
    <n v="309"/>
    <n v="1483"/>
    <n v="19"/>
    <x v="38491"/>
  </r>
  <r>
    <x v="59"/>
    <x v="0"/>
    <x v="2"/>
    <x v="2"/>
    <x v="0"/>
    <n v="485"/>
    <n v="1462"/>
    <n v="28"/>
    <x v="38492"/>
  </r>
  <r>
    <x v="185"/>
    <x v="0"/>
    <x v="0"/>
    <x v="3"/>
    <x v="0"/>
    <n v="384"/>
    <n v="450"/>
    <n v="4"/>
    <x v="29046"/>
  </r>
  <r>
    <x v="13"/>
    <x v="12"/>
    <x v="2"/>
    <x v="0"/>
    <x v="1"/>
    <n v="442"/>
    <n v="411"/>
    <n v="3"/>
    <x v="15096"/>
  </r>
  <r>
    <x v="265"/>
    <x v="0"/>
    <x v="8"/>
    <x v="3"/>
    <x v="1"/>
    <n v="109"/>
    <n v="1864"/>
    <n v="24"/>
    <x v="38493"/>
  </r>
  <r>
    <x v="334"/>
    <x v="5"/>
    <x v="8"/>
    <x v="1"/>
    <x v="0"/>
    <n v="395"/>
    <n v="390"/>
    <n v="16"/>
    <x v="38494"/>
  </r>
  <r>
    <x v="65"/>
    <x v="3"/>
    <x v="4"/>
    <x v="2"/>
    <x v="2"/>
    <n v="234"/>
    <n v="1133"/>
    <n v="20"/>
    <x v="38495"/>
  </r>
  <r>
    <x v="97"/>
    <x v="5"/>
    <x v="7"/>
    <x v="2"/>
    <x v="0"/>
    <n v="467"/>
    <n v="1312"/>
    <n v="14"/>
    <x v="38496"/>
  </r>
  <r>
    <x v="254"/>
    <x v="3"/>
    <x v="16"/>
    <x v="2"/>
    <x v="2"/>
    <n v="137"/>
    <n v="566"/>
    <n v="7"/>
    <x v="38497"/>
  </r>
  <r>
    <x v="219"/>
    <x v="18"/>
    <x v="2"/>
    <x v="1"/>
    <x v="2"/>
    <n v="24"/>
    <n v="1226"/>
    <n v="15"/>
    <x v="38498"/>
  </r>
  <r>
    <x v="310"/>
    <x v="11"/>
    <x v="18"/>
    <x v="3"/>
    <x v="2"/>
    <n v="276"/>
    <n v="1379"/>
    <n v="12"/>
    <x v="38499"/>
  </r>
  <r>
    <x v="311"/>
    <x v="15"/>
    <x v="9"/>
    <x v="2"/>
    <x v="0"/>
    <n v="11"/>
    <n v="74"/>
    <n v="29"/>
    <x v="38500"/>
  </r>
  <r>
    <x v="118"/>
    <x v="15"/>
    <x v="14"/>
    <x v="2"/>
    <x v="0"/>
    <n v="139"/>
    <n v="478"/>
    <n v="23"/>
    <x v="38501"/>
  </r>
  <r>
    <x v="212"/>
    <x v="17"/>
    <x v="13"/>
    <x v="1"/>
    <x v="0"/>
    <n v="236"/>
    <n v="1453"/>
    <n v="20"/>
    <x v="38502"/>
  </r>
  <r>
    <x v="29"/>
    <x v="18"/>
    <x v="7"/>
    <x v="2"/>
    <x v="3"/>
    <n v="482"/>
    <n v="453"/>
    <n v="6"/>
    <x v="38503"/>
  </r>
  <r>
    <x v="19"/>
    <x v="8"/>
    <x v="1"/>
    <x v="2"/>
    <x v="0"/>
    <n v="296"/>
    <n v="1270"/>
    <n v="3"/>
    <x v="38504"/>
  </r>
  <r>
    <x v="363"/>
    <x v="11"/>
    <x v="3"/>
    <x v="1"/>
    <x v="0"/>
    <n v="251"/>
    <n v="1083"/>
    <n v="19"/>
    <x v="38505"/>
  </r>
  <r>
    <x v="337"/>
    <x v="6"/>
    <x v="18"/>
    <x v="2"/>
    <x v="1"/>
    <n v="88"/>
    <n v="1646"/>
    <n v="10"/>
    <x v="38506"/>
  </r>
  <r>
    <x v="363"/>
    <x v="3"/>
    <x v="14"/>
    <x v="4"/>
    <x v="2"/>
    <n v="367"/>
    <n v="1112"/>
    <n v="16"/>
    <x v="38507"/>
  </r>
  <r>
    <x v="262"/>
    <x v="15"/>
    <x v="18"/>
    <x v="3"/>
    <x v="3"/>
    <n v="354"/>
    <n v="603"/>
    <n v="10"/>
    <x v="38508"/>
  </r>
  <r>
    <x v="347"/>
    <x v="3"/>
    <x v="0"/>
    <x v="2"/>
    <x v="1"/>
    <n v="449"/>
    <n v="810"/>
    <n v="18"/>
    <x v="38509"/>
  </r>
  <r>
    <x v="323"/>
    <x v="0"/>
    <x v="0"/>
    <x v="3"/>
    <x v="3"/>
    <n v="428"/>
    <n v="1988"/>
    <n v="24"/>
    <x v="38510"/>
  </r>
  <r>
    <x v="3"/>
    <x v="4"/>
    <x v="13"/>
    <x v="4"/>
    <x v="1"/>
    <n v="439"/>
    <n v="938"/>
    <n v="7"/>
    <x v="38511"/>
  </r>
  <r>
    <x v="346"/>
    <x v="2"/>
    <x v="4"/>
    <x v="2"/>
    <x v="0"/>
    <n v="30"/>
    <n v="1951"/>
    <n v="10"/>
    <x v="38512"/>
  </r>
  <r>
    <x v="51"/>
    <x v="3"/>
    <x v="10"/>
    <x v="4"/>
    <x v="0"/>
    <n v="432"/>
    <n v="105"/>
    <n v="8"/>
    <x v="38513"/>
  </r>
  <r>
    <x v="84"/>
    <x v="0"/>
    <x v="13"/>
    <x v="3"/>
    <x v="4"/>
    <n v="219"/>
    <n v="1368"/>
    <n v="4"/>
    <x v="38514"/>
  </r>
  <r>
    <x v="243"/>
    <x v="17"/>
    <x v="10"/>
    <x v="1"/>
    <x v="3"/>
    <n v="166"/>
    <n v="1759"/>
    <n v="11"/>
    <x v="38515"/>
  </r>
  <r>
    <x v="207"/>
    <x v="10"/>
    <x v="11"/>
    <x v="3"/>
    <x v="3"/>
    <n v="267"/>
    <n v="670"/>
    <n v="10"/>
    <x v="38516"/>
  </r>
  <r>
    <x v="258"/>
    <x v="10"/>
    <x v="14"/>
    <x v="0"/>
    <x v="2"/>
    <n v="390"/>
    <n v="1495"/>
    <n v="29"/>
    <x v="38517"/>
  </r>
  <r>
    <x v="113"/>
    <x v="13"/>
    <x v="14"/>
    <x v="1"/>
    <x v="3"/>
    <n v="493"/>
    <n v="1156"/>
    <n v="26"/>
    <x v="38518"/>
  </r>
  <r>
    <x v="336"/>
    <x v="1"/>
    <x v="1"/>
    <x v="2"/>
    <x v="4"/>
    <n v="64"/>
    <n v="1295"/>
    <n v="20"/>
    <x v="38519"/>
  </r>
  <r>
    <x v="104"/>
    <x v="17"/>
    <x v="11"/>
    <x v="0"/>
    <x v="3"/>
    <n v="301"/>
    <n v="1193"/>
    <n v="26"/>
    <x v="38520"/>
  </r>
  <r>
    <x v="361"/>
    <x v="19"/>
    <x v="15"/>
    <x v="4"/>
    <x v="0"/>
    <n v="192"/>
    <n v="1678"/>
    <n v="5"/>
    <x v="19723"/>
  </r>
  <r>
    <x v="264"/>
    <x v="17"/>
    <x v="9"/>
    <x v="4"/>
    <x v="0"/>
    <n v="229"/>
    <n v="636"/>
    <n v="26"/>
    <x v="38521"/>
  </r>
  <r>
    <x v="64"/>
    <x v="12"/>
    <x v="9"/>
    <x v="0"/>
    <x v="0"/>
    <n v="360"/>
    <n v="584"/>
    <n v="18"/>
    <x v="28088"/>
  </r>
  <r>
    <x v="285"/>
    <x v="10"/>
    <x v="12"/>
    <x v="2"/>
    <x v="3"/>
    <n v="281"/>
    <n v="804"/>
    <n v="12"/>
    <x v="38522"/>
  </r>
  <r>
    <x v="287"/>
    <x v="7"/>
    <x v="17"/>
    <x v="2"/>
    <x v="1"/>
    <n v="90"/>
    <n v="573"/>
    <n v="19"/>
    <x v="26189"/>
  </r>
  <r>
    <x v="170"/>
    <x v="4"/>
    <x v="0"/>
    <x v="0"/>
    <x v="0"/>
    <n v="106"/>
    <n v="174"/>
    <n v="13"/>
    <x v="2944"/>
  </r>
  <r>
    <x v="147"/>
    <x v="2"/>
    <x v="11"/>
    <x v="3"/>
    <x v="0"/>
    <n v="45"/>
    <n v="1074"/>
    <n v="24"/>
    <x v="9305"/>
  </r>
  <r>
    <x v="202"/>
    <x v="12"/>
    <x v="7"/>
    <x v="0"/>
    <x v="0"/>
    <n v="395"/>
    <n v="503"/>
    <n v="5"/>
    <x v="38523"/>
  </r>
  <r>
    <x v="311"/>
    <x v="0"/>
    <x v="18"/>
    <x v="1"/>
    <x v="2"/>
    <n v="385"/>
    <n v="105"/>
    <n v="3"/>
    <x v="3281"/>
  </r>
  <r>
    <x v="5"/>
    <x v="15"/>
    <x v="15"/>
    <x v="1"/>
    <x v="1"/>
    <n v="497"/>
    <n v="855"/>
    <n v="29"/>
    <x v="38524"/>
  </r>
  <r>
    <x v="296"/>
    <x v="12"/>
    <x v="6"/>
    <x v="0"/>
    <x v="3"/>
    <n v="336"/>
    <n v="604"/>
    <n v="21"/>
    <x v="38525"/>
  </r>
  <r>
    <x v="365"/>
    <x v="4"/>
    <x v="5"/>
    <x v="3"/>
    <x v="2"/>
    <n v="418"/>
    <n v="1765"/>
    <n v="6"/>
    <x v="38526"/>
  </r>
  <r>
    <x v="15"/>
    <x v="0"/>
    <x v="4"/>
    <x v="1"/>
    <x v="2"/>
    <n v="371"/>
    <n v="1697"/>
    <n v="14"/>
    <x v="38527"/>
  </r>
  <r>
    <x v="67"/>
    <x v="9"/>
    <x v="13"/>
    <x v="2"/>
    <x v="4"/>
    <n v="80"/>
    <n v="1874"/>
    <n v="16"/>
    <x v="38528"/>
  </r>
  <r>
    <x v="73"/>
    <x v="4"/>
    <x v="1"/>
    <x v="1"/>
    <x v="3"/>
    <n v="347"/>
    <n v="594"/>
    <n v="26"/>
    <x v="38529"/>
  </r>
  <r>
    <x v="78"/>
    <x v="8"/>
    <x v="2"/>
    <x v="2"/>
    <x v="2"/>
    <n v="467"/>
    <n v="417"/>
    <n v="21"/>
    <x v="38530"/>
  </r>
  <r>
    <x v="204"/>
    <x v="2"/>
    <x v="12"/>
    <x v="1"/>
    <x v="2"/>
    <n v="51"/>
    <n v="636"/>
    <n v="7"/>
    <x v="12491"/>
  </r>
  <r>
    <x v="194"/>
    <x v="6"/>
    <x v="11"/>
    <x v="0"/>
    <x v="0"/>
    <n v="114"/>
    <n v="645"/>
    <n v="9"/>
    <x v="38531"/>
  </r>
  <r>
    <x v="1"/>
    <x v="13"/>
    <x v="13"/>
    <x v="1"/>
    <x v="4"/>
    <n v="350"/>
    <n v="535"/>
    <n v="15"/>
    <x v="38532"/>
  </r>
  <r>
    <x v="184"/>
    <x v="1"/>
    <x v="16"/>
    <x v="1"/>
    <x v="0"/>
    <n v="227"/>
    <n v="808"/>
    <n v="18"/>
    <x v="38533"/>
  </r>
  <r>
    <x v="312"/>
    <x v="8"/>
    <x v="5"/>
    <x v="3"/>
    <x v="4"/>
    <n v="109"/>
    <n v="1752"/>
    <n v="27"/>
    <x v="38534"/>
  </r>
  <r>
    <x v="70"/>
    <x v="17"/>
    <x v="6"/>
    <x v="0"/>
    <x v="0"/>
    <n v="342"/>
    <n v="903"/>
    <n v="20"/>
    <x v="28206"/>
  </r>
  <r>
    <x v="203"/>
    <x v="19"/>
    <x v="13"/>
    <x v="3"/>
    <x v="3"/>
    <n v="413"/>
    <n v="1395"/>
    <n v="26"/>
    <x v="38535"/>
  </r>
  <r>
    <x v="217"/>
    <x v="7"/>
    <x v="1"/>
    <x v="4"/>
    <x v="3"/>
    <n v="95"/>
    <n v="173"/>
    <n v="21"/>
    <x v="38536"/>
  </r>
  <r>
    <x v="137"/>
    <x v="15"/>
    <x v="9"/>
    <x v="0"/>
    <x v="2"/>
    <n v="26"/>
    <n v="1276"/>
    <n v="9"/>
    <x v="30120"/>
  </r>
  <r>
    <x v="148"/>
    <x v="11"/>
    <x v="18"/>
    <x v="1"/>
    <x v="4"/>
    <n v="315"/>
    <n v="1359"/>
    <n v="12"/>
    <x v="38537"/>
  </r>
  <r>
    <x v="245"/>
    <x v="0"/>
    <x v="7"/>
    <x v="4"/>
    <x v="0"/>
    <n v="473"/>
    <n v="1820"/>
    <n v="21"/>
    <x v="5418"/>
  </r>
  <r>
    <x v="299"/>
    <x v="7"/>
    <x v="7"/>
    <x v="2"/>
    <x v="2"/>
    <n v="297"/>
    <n v="873"/>
    <n v="28"/>
    <x v="38538"/>
  </r>
  <r>
    <x v="315"/>
    <x v="9"/>
    <x v="3"/>
    <x v="0"/>
    <x v="3"/>
    <n v="20"/>
    <n v="713"/>
    <n v="19"/>
    <x v="22540"/>
  </r>
  <r>
    <x v="242"/>
    <x v="1"/>
    <x v="19"/>
    <x v="0"/>
    <x v="3"/>
    <n v="205"/>
    <n v="1594"/>
    <n v="15"/>
    <x v="38539"/>
  </r>
  <r>
    <x v="57"/>
    <x v="10"/>
    <x v="10"/>
    <x v="1"/>
    <x v="2"/>
    <n v="269"/>
    <n v="1000"/>
    <n v="8"/>
    <x v="38540"/>
  </r>
  <r>
    <x v="11"/>
    <x v="9"/>
    <x v="8"/>
    <x v="0"/>
    <x v="2"/>
    <n v="20"/>
    <n v="160"/>
    <n v="14"/>
    <x v="30791"/>
  </r>
  <r>
    <x v="154"/>
    <x v="19"/>
    <x v="5"/>
    <x v="1"/>
    <x v="0"/>
    <n v="36"/>
    <n v="355"/>
    <n v="19"/>
    <x v="31663"/>
  </r>
  <r>
    <x v="153"/>
    <x v="13"/>
    <x v="0"/>
    <x v="1"/>
    <x v="2"/>
    <n v="391"/>
    <n v="1025"/>
    <n v="25"/>
    <x v="38541"/>
  </r>
  <r>
    <x v="89"/>
    <x v="16"/>
    <x v="12"/>
    <x v="0"/>
    <x v="3"/>
    <n v="212"/>
    <n v="193"/>
    <n v="4"/>
    <x v="14699"/>
  </r>
  <r>
    <x v="46"/>
    <x v="2"/>
    <x v="14"/>
    <x v="0"/>
    <x v="0"/>
    <n v="245"/>
    <n v="1755"/>
    <n v="3"/>
    <x v="38542"/>
  </r>
  <r>
    <x v="125"/>
    <x v="2"/>
    <x v="12"/>
    <x v="2"/>
    <x v="3"/>
    <n v="70"/>
    <n v="229"/>
    <n v="25"/>
    <x v="38543"/>
  </r>
  <r>
    <x v="18"/>
    <x v="11"/>
    <x v="5"/>
    <x v="1"/>
    <x v="4"/>
    <n v="447"/>
    <n v="617"/>
    <n v="11"/>
    <x v="38544"/>
  </r>
  <r>
    <x v="264"/>
    <x v="13"/>
    <x v="12"/>
    <x v="3"/>
    <x v="4"/>
    <n v="473"/>
    <n v="399"/>
    <n v="4"/>
    <x v="38545"/>
  </r>
  <r>
    <x v="267"/>
    <x v="13"/>
    <x v="14"/>
    <x v="2"/>
    <x v="3"/>
    <n v="38"/>
    <n v="1053"/>
    <n v="6"/>
    <x v="38546"/>
  </r>
  <r>
    <x v="104"/>
    <x v="8"/>
    <x v="11"/>
    <x v="2"/>
    <x v="0"/>
    <n v="417"/>
    <n v="1417"/>
    <n v="27"/>
    <x v="3922"/>
  </r>
  <r>
    <x v="243"/>
    <x v="17"/>
    <x v="1"/>
    <x v="3"/>
    <x v="3"/>
    <n v="450"/>
    <n v="1823"/>
    <n v="20"/>
    <x v="38547"/>
  </r>
  <r>
    <x v="111"/>
    <x v="8"/>
    <x v="9"/>
    <x v="0"/>
    <x v="2"/>
    <n v="204"/>
    <n v="145"/>
    <n v="21"/>
    <x v="10191"/>
  </r>
  <r>
    <x v="60"/>
    <x v="2"/>
    <x v="2"/>
    <x v="0"/>
    <x v="4"/>
    <n v="495"/>
    <n v="1503"/>
    <n v="19"/>
    <x v="38548"/>
  </r>
  <r>
    <x v="5"/>
    <x v="14"/>
    <x v="9"/>
    <x v="1"/>
    <x v="1"/>
    <n v="438"/>
    <n v="673"/>
    <n v="28"/>
    <x v="38549"/>
  </r>
  <r>
    <x v="202"/>
    <x v="11"/>
    <x v="11"/>
    <x v="0"/>
    <x v="2"/>
    <n v="215"/>
    <n v="447"/>
    <n v="21"/>
    <x v="38550"/>
  </r>
  <r>
    <x v="57"/>
    <x v="17"/>
    <x v="10"/>
    <x v="3"/>
    <x v="1"/>
    <n v="238"/>
    <n v="1713"/>
    <n v="19"/>
    <x v="38551"/>
  </r>
  <r>
    <x v="278"/>
    <x v="5"/>
    <x v="3"/>
    <x v="2"/>
    <x v="3"/>
    <n v="176"/>
    <n v="1175"/>
    <n v="5"/>
    <x v="38552"/>
  </r>
  <r>
    <x v="106"/>
    <x v="10"/>
    <x v="6"/>
    <x v="2"/>
    <x v="1"/>
    <n v="391"/>
    <n v="1082"/>
    <n v="14"/>
    <x v="38553"/>
  </r>
  <r>
    <x v="361"/>
    <x v="6"/>
    <x v="2"/>
    <x v="4"/>
    <x v="4"/>
    <n v="199"/>
    <n v="1096"/>
    <n v="11"/>
    <x v="23916"/>
  </r>
  <r>
    <x v="252"/>
    <x v="16"/>
    <x v="13"/>
    <x v="0"/>
    <x v="3"/>
    <n v="484"/>
    <n v="871"/>
    <n v="9"/>
    <x v="38554"/>
  </r>
  <r>
    <x v="73"/>
    <x v="10"/>
    <x v="3"/>
    <x v="3"/>
    <x v="4"/>
    <n v="424"/>
    <n v="341"/>
    <n v="24"/>
    <x v="24116"/>
  </r>
  <r>
    <x v="202"/>
    <x v="12"/>
    <x v="15"/>
    <x v="0"/>
    <x v="2"/>
    <n v="191"/>
    <n v="490"/>
    <n v="17"/>
    <x v="38555"/>
  </r>
  <r>
    <x v="49"/>
    <x v="11"/>
    <x v="5"/>
    <x v="0"/>
    <x v="4"/>
    <n v="319"/>
    <n v="1371"/>
    <n v="27"/>
    <x v="38556"/>
  </r>
  <r>
    <x v="312"/>
    <x v="12"/>
    <x v="14"/>
    <x v="1"/>
    <x v="4"/>
    <n v="439"/>
    <n v="318"/>
    <n v="3"/>
    <x v="38557"/>
  </r>
  <r>
    <x v="51"/>
    <x v="3"/>
    <x v="2"/>
    <x v="4"/>
    <x v="1"/>
    <n v="116"/>
    <n v="1811"/>
    <n v="12"/>
    <x v="38558"/>
  </r>
  <r>
    <x v="283"/>
    <x v="9"/>
    <x v="3"/>
    <x v="0"/>
    <x v="1"/>
    <n v="259"/>
    <n v="923"/>
    <n v="23"/>
    <x v="38559"/>
  </r>
  <r>
    <x v="311"/>
    <x v="16"/>
    <x v="16"/>
    <x v="4"/>
    <x v="3"/>
    <n v="399"/>
    <n v="1938"/>
    <n v="26"/>
    <x v="38560"/>
  </r>
  <r>
    <x v="48"/>
    <x v="11"/>
    <x v="14"/>
    <x v="3"/>
    <x v="0"/>
    <n v="121"/>
    <n v="428"/>
    <n v="18"/>
    <x v="38561"/>
  </r>
  <r>
    <x v="210"/>
    <x v="7"/>
    <x v="15"/>
    <x v="3"/>
    <x v="4"/>
    <n v="425"/>
    <n v="970"/>
    <n v="20"/>
    <x v="38562"/>
  </r>
  <r>
    <x v="290"/>
    <x v="10"/>
    <x v="16"/>
    <x v="2"/>
    <x v="4"/>
    <n v="498"/>
    <n v="1384"/>
    <n v="10"/>
    <x v="38563"/>
  </r>
  <r>
    <x v="9"/>
    <x v="4"/>
    <x v="9"/>
    <x v="3"/>
    <x v="4"/>
    <n v="410"/>
    <n v="216"/>
    <n v="4"/>
    <x v="34644"/>
  </r>
  <r>
    <x v="291"/>
    <x v="3"/>
    <x v="8"/>
    <x v="2"/>
    <x v="4"/>
    <n v="494"/>
    <n v="1039"/>
    <n v="23"/>
    <x v="38564"/>
  </r>
  <r>
    <x v="192"/>
    <x v="12"/>
    <x v="19"/>
    <x v="0"/>
    <x v="1"/>
    <n v="88"/>
    <n v="887"/>
    <n v="8"/>
    <x v="38565"/>
  </r>
  <r>
    <x v="4"/>
    <x v="0"/>
    <x v="15"/>
    <x v="3"/>
    <x v="0"/>
    <n v="376"/>
    <n v="719"/>
    <n v="5"/>
    <x v="38566"/>
  </r>
  <r>
    <x v="300"/>
    <x v="15"/>
    <x v="18"/>
    <x v="3"/>
    <x v="4"/>
    <n v="398"/>
    <n v="1185"/>
    <n v="10"/>
    <x v="38567"/>
  </r>
  <r>
    <x v="232"/>
    <x v="16"/>
    <x v="10"/>
    <x v="3"/>
    <x v="4"/>
    <n v="124"/>
    <n v="1343"/>
    <n v="4"/>
    <x v="38568"/>
  </r>
  <r>
    <x v="263"/>
    <x v="12"/>
    <x v="17"/>
    <x v="1"/>
    <x v="0"/>
    <n v="307"/>
    <n v="443"/>
    <n v="3"/>
    <x v="38569"/>
  </r>
  <r>
    <x v="73"/>
    <x v="6"/>
    <x v="3"/>
    <x v="3"/>
    <x v="0"/>
    <n v="147"/>
    <n v="589"/>
    <n v="23"/>
    <x v="38570"/>
  </r>
  <r>
    <x v="19"/>
    <x v="18"/>
    <x v="0"/>
    <x v="4"/>
    <x v="4"/>
    <n v="181"/>
    <n v="1073"/>
    <n v="21"/>
    <x v="38571"/>
  </r>
  <r>
    <x v="136"/>
    <x v="11"/>
    <x v="10"/>
    <x v="2"/>
    <x v="0"/>
    <n v="477"/>
    <n v="185"/>
    <n v="14"/>
    <x v="38572"/>
  </r>
  <r>
    <x v="29"/>
    <x v="13"/>
    <x v="8"/>
    <x v="0"/>
    <x v="0"/>
    <n v="438"/>
    <n v="1371"/>
    <n v="3"/>
    <x v="38573"/>
  </r>
  <r>
    <x v="158"/>
    <x v="6"/>
    <x v="14"/>
    <x v="1"/>
    <x v="2"/>
    <n v="194"/>
    <n v="1619"/>
    <n v="28"/>
    <x v="38574"/>
  </r>
  <r>
    <x v="316"/>
    <x v="7"/>
    <x v="16"/>
    <x v="3"/>
    <x v="0"/>
    <n v="315"/>
    <n v="1918"/>
    <n v="28"/>
    <x v="38575"/>
  </r>
  <r>
    <x v="245"/>
    <x v="8"/>
    <x v="9"/>
    <x v="2"/>
    <x v="3"/>
    <n v="277"/>
    <n v="500"/>
    <n v="14"/>
    <x v="38576"/>
  </r>
  <r>
    <x v="97"/>
    <x v="15"/>
    <x v="0"/>
    <x v="1"/>
    <x v="4"/>
    <n v="76"/>
    <n v="1483"/>
    <n v="24"/>
    <x v="38577"/>
  </r>
  <r>
    <x v="178"/>
    <x v="10"/>
    <x v="7"/>
    <x v="0"/>
    <x v="1"/>
    <n v="217"/>
    <n v="61"/>
    <n v="21"/>
    <x v="38578"/>
  </r>
  <r>
    <x v="140"/>
    <x v="0"/>
    <x v="7"/>
    <x v="3"/>
    <x v="3"/>
    <n v="231"/>
    <n v="1842"/>
    <n v="8"/>
    <x v="38579"/>
  </r>
  <r>
    <x v="193"/>
    <x v="19"/>
    <x v="15"/>
    <x v="1"/>
    <x v="2"/>
    <n v="22"/>
    <n v="1557"/>
    <n v="18"/>
    <x v="11074"/>
  </r>
  <r>
    <x v="118"/>
    <x v="6"/>
    <x v="6"/>
    <x v="2"/>
    <x v="2"/>
    <n v="405"/>
    <n v="1613"/>
    <n v="4"/>
    <x v="38580"/>
  </r>
  <r>
    <x v="283"/>
    <x v="9"/>
    <x v="10"/>
    <x v="3"/>
    <x v="3"/>
    <n v="86"/>
    <n v="836"/>
    <n v="21"/>
    <x v="38581"/>
  </r>
  <r>
    <x v="325"/>
    <x v="9"/>
    <x v="6"/>
    <x v="0"/>
    <x v="1"/>
    <n v="275"/>
    <n v="1080"/>
    <n v="19"/>
    <x v="38582"/>
  </r>
  <r>
    <x v="343"/>
    <x v="18"/>
    <x v="12"/>
    <x v="1"/>
    <x v="0"/>
    <n v="150"/>
    <n v="1282"/>
    <n v="17"/>
    <x v="38583"/>
  </r>
  <r>
    <x v="354"/>
    <x v="6"/>
    <x v="6"/>
    <x v="2"/>
    <x v="0"/>
    <n v="236"/>
    <n v="1077"/>
    <n v="14"/>
    <x v="38584"/>
  </r>
  <r>
    <x v="245"/>
    <x v="13"/>
    <x v="19"/>
    <x v="2"/>
    <x v="4"/>
    <n v="428"/>
    <n v="379"/>
    <n v="14"/>
    <x v="38585"/>
  </r>
  <r>
    <x v="200"/>
    <x v="17"/>
    <x v="19"/>
    <x v="1"/>
    <x v="0"/>
    <n v="172"/>
    <n v="757"/>
    <n v="26"/>
    <x v="38586"/>
  </r>
  <r>
    <x v="6"/>
    <x v="18"/>
    <x v="10"/>
    <x v="2"/>
    <x v="0"/>
    <n v="213"/>
    <n v="1506"/>
    <n v="5"/>
    <x v="38587"/>
  </r>
  <r>
    <x v="192"/>
    <x v="18"/>
    <x v="2"/>
    <x v="0"/>
    <x v="2"/>
    <n v="55"/>
    <n v="1262"/>
    <n v="12"/>
    <x v="38588"/>
  </r>
  <r>
    <x v="328"/>
    <x v="13"/>
    <x v="3"/>
    <x v="1"/>
    <x v="3"/>
    <n v="175"/>
    <n v="1831"/>
    <n v="15"/>
    <x v="38589"/>
  </r>
  <r>
    <x v="338"/>
    <x v="6"/>
    <x v="4"/>
    <x v="4"/>
    <x v="4"/>
    <n v="297"/>
    <n v="69"/>
    <n v="20"/>
    <x v="32272"/>
  </r>
  <r>
    <x v="331"/>
    <x v="6"/>
    <x v="6"/>
    <x v="0"/>
    <x v="3"/>
    <n v="156"/>
    <n v="1537"/>
    <n v="7"/>
    <x v="38590"/>
  </r>
  <r>
    <x v="151"/>
    <x v="14"/>
    <x v="15"/>
    <x v="2"/>
    <x v="0"/>
    <n v="80"/>
    <n v="592"/>
    <n v="22"/>
    <x v="38591"/>
  </r>
  <r>
    <x v="121"/>
    <x v="5"/>
    <x v="8"/>
    <x v="0"/>
    <x v="4"/>
    <n v="195"/>
    <n v="1131"/>
    <n v="21"/>
    <x v="38592"/>
  </r>
  <r>
    <x v="199"/>
    <x v="2"/>
    <x v="14"/>
    <x v="4"/>
    <x v="4"/>
    <n v="448"/>
    <n v="1907"/>
    <n v="19"/>
    <x v="38593"/>
  </r>
  <r>
    <x v="307"/>
    <x v="9"/>
    <x v="14"/>
    <x v="3"/>
    <x v="1"/>
    <n v="191"/>
    <n v="1053"/>
    <n v="13"/>
    <x v="38594"/>
  </r>
  <r>
    <x v="167"/>
    <x v="15"/>
    <x v="5"/>
    <x v="1"/>
    <x v="3"/>
    <n v="99"/>
    <n v="575"/>
    <n v="23"/>
    <x v="38595"/>
  </r>
  <r>
    <x v="222"/>
    <x v="15"/>
    <x v="13"/>
    <x v="1"/>
    <x v="2"/>
    <n v="372"/>
    <n v="944"/>
    <n v="11"/>
    <x v="37622"/>
  </r>
  <r>
    <x v="107"/>
    <x v="6"/>
    <x v="2"/>
    <x v="4"/>
    <x v="0"/>
    <n v="43"/>
    <n v="1818"/>
    <n v="7"/>
    <x v="38596"/>
  </r>
  <r>
    <x v="209"/>
    <x v="4"/>
    <x v="9"/>
    <x v="4"/>
    <x v="4"/>
    <n v="127"/>
    <n v="1365"/>
    <n v="3"/>
    <x v="38597"/>
  </r>
  <r>
    <x v="238"/>
    <x v="19"/>
    <x v="19"/>
    <x v="3"/>
    <x v="0"/>
    <n v="39"/>
    <n v="185"/>
    <n v="11"/>
    <x v="38598"/>
  </r>
  <r>
    <x v="275"/>
    <x v="19"/>
    <x v="18"/>
    <x v="2"/>
    <x v="4"/>
    <n v="409"/>
    <n v="961"/>
    <n v="19"/>
    <x v="38599"/>
  </r>
  <r>
    <x v="180"/>
    <x v="4"/>
    <x v="15"/>
    <x v="2"/>
    <x v="2"/>
    <n v="82"/>
    <n v="758"/>
    <n v="21"/>
    <x v="38600"/>
  </r>
  <r>
    <x v="304"/>
    <x v="13"/>
    <x v="13"/>
    <x v="4"/>
    <x v="1"/>
    <n v="488"/>
    <n v="1700"/>
    <n v="20"/>
    <x v="38601"/>
  </r>
  <r>
    <x v="176"/>
    <x v="12"/>
    <x v="10"/>
    <x v="2"/>
    <x v="3"/>
    <n v="399"/>
    <n v="1213"/>
    <n v="27"/>
    <x v="38602"/>
  </r>
  <r>
    <x v="333"/>
    <x v="19"/>
    <x v="12"/>
    <x v="0"/>
    <x v="0"/>
    <n v="108"/>
    <n v="1606"/>
    <n v="29"/>
    <x v="38603"/>
  </r>
  <r>
    <x v="270"/>
    <x v="14"/>
    <x v="8"/>
    <x v="1"/>
    <x v="0"/>
    <n v="33"/>
    <n v="317"/>
    <n v="19"/>
    <x v="38604"/>
  </r>
  <r>
    <x v="221"/>
    <x v="19"/>
    <x v="16"/>
    <x v="0"/>
    <x v="2"/>
    <n v="249"/>
    <n v="392"/>
    <n v="9"/>
    <x v="21797"/>
  </r>
  <r>
    <x v="314"/>
    <x v="15"/>
    <x v="17"/>
    <x v="2"/>
    <x v="4"/>
    <n v="451"/>
    <n v="1490"/>
    <n v="3"/>
    <x v="38605"/>
  </r>
  <r>
    <x v="272"/>
    <x v="4"/>
    <x v="10"/>
    <x v="2"/>
    <x v="1"/>
    <n v="315"/>
    <n v="1185"/>
    <n v="8"/>
    <x v="38606"/>
  </r>
  <r>
    <x v="218"/>
    <x v="9"/>
    <x v="13"/>
    <x v="2"/>
    <x v="0"/>
    <n v="190"/>
    <n v="1312"/>
    <n v="26"/>
    <x v="38607"/>
  </r>
  <r>
    <x v="12"/>
    <x v="17"/>
    <x v="11"/>
    <x v="2"/>
    <x v="4"/>
    <n v="210"/>
    <n v="926"/>
    <n v="22"/>
    <x v="31103"/>
  </r>
  <r>
    <x v="127"/>
    <x v="5"/>
    <x v="5"/>
    <x v="3"/>
    <x v="0"/>
    <n v="22"/>
    <n v="1578"/>
    <n v="28"/>
    <x v="38608"/>
  </r>
  <r>
    <x v="253"/>
    <x v="6"/>
    <x v="2"/>
    <x v="0"/>
    <x v="0"/>
    <n v="171"/>
    <n v="1341"/>
    <n v="23"/>
    <x v="38609"/>
  </r>
  <r>
    <x v="41"/>
    <x v="8"/>
    <x v="15"/>
    <x v="4"/>
    <x v="0"/>
    <n v="398"/>
    <n v="322"/>
    <n v="7"/>
    <x v="38610"/>
  </r>
  <r>
    <x v="342"/>
    <x v="5"/>
    <x v="5"/>
    <x v="1"/>
    <x v="4"/>
    <n v="226"/>
    <n v="188"/>
    <n v="22"/>
    <x v="38611"/>
  </r>
  <r>
    <x v="302"/>
    <x v="13"/>
    <x v="14"/>
    <x v="0"/>
    <x v="1"/>
    <n v="398"/>
    <n v="1239"/>
    <n v="16"/>
    <x v="38612"/>
  </r>
  <r>
    <x v="263"/>
    <x v="6"/>
    <x v="4"/>
    <x v="4"/>
    <x v="4"/>
    <n v="179"/>
    <n v="1780"/>
    <n v="7"/>
    <x v="38613"/>
  </r>
  <r>
    <x v="273"/>
    <x v="3"/>
    <x v="13"/>
    <x v="1"/>
    <x v="1"/>
    <n v="374"/>
    <n v="366"/>
    <n v="23"/>
    <x v="13990"/>
  </r>
  <r>
    <x v="336"/>
    <x v="6"/>
    <x v="5"/>
    <x v="2"/>
    <x v="1"/>
    <n v="189"/>
    <n v="236"/>
    <n v="23"/>
    <x v="7146"/>
  </r>
  <r>
    <x v="352"/>
    <x v="10"/>
    <x v="16"/>
    <x v="4"/>
    <x v="2"/>
    <n v="391"/>
    <n v="914"/>
    <n v="5"/>
    <x v="38614"/>
  </r>
  <r>
    <x v="8"/>
    <x v="7"/>
    <x v="10"/>
    <x v="0"/>
    <x v="2"/>
    <n v="34"/>
    <n v="1192"/>
    <n v="16"/>
    <x v="38615"/>
  </r>
  <r>
    <x v="161"/>
    <x v="4"/>
    <x v="11"/>
    <x v="1"/>
    <x v="3"/>
    <n v="405"/>
    <n v="768"/>
    <n v="6"/>
    <x v="2109"/>
  </r>
  <r>
    <x v="327"/>
    <x v="9"/>
    <x v="3"/>
    <x v="3"/>
    <x v="4"/>
    <n v="408"/>
    <n v="536"/>
    <n v="4"/>
    <x v="38616"/>
  </r>
  <r>
    <x v="344"/>
    <x v="9"/>
    <x v="9"/>
    <x v="4"/>
    <x v="3"/>
    <n v="420"/>
    <n v="1160"/>
    <n v="15"/>
    <x v="37037"/>
  </r>
  <r>
    <x v="240"/>
    <x v="1"/>
    <x v="0"/>
    <x v="4"/>
    <x v="0"/>
    <n v="145"/>
    <n v="1358"/>
    <n v="17"/>
    <x v="38617"/>
  </r>
  <r>
    <x v="43"/>
    <x v="9"/>
    <x v="7"/>
    <x v="2"/>
    <x v="0"/>
    <n v="361"/>
    <n v="725"/>
    <n v="12"/>
    <x v="38618"/>
  </r>
  <r>
    <x v="259"/>
    <x v="5"/>
    <x v="18"/>
    <x v="1"/>
    <x v="0"/>
    <n v="468"/>
    <n v="57"/>
    <n v="13"/>
    <x v="14262"/>
  </r>
  <r>
    <x v="26"/>
    <x v="9"/>
    <x v="1"/>
    <x v="4"/>
    <x v="0"/>
    <n v="227"/>
    <n v="1755"/>
    <n v="10"/>
    <x v="38619"/>
  </r>
  <r>
    <x v="256"/>
    <x v="11"/>
    <x v="18"/>
    <x v="3"/>
    <x v="1"/>
    <n v="110"/>
    <n v="173"/>
    <n v="8"/>
    <x v="38620"/>
  </r>
  <r>
    <x v="43"/>
    <x v="11"/>
    <x v="11"/>
    <x v="1"/>
    <x v="2"/>
    <n v="280"/>
    <n v="1868"/>
    <n v="8"/>
    <x v="28842"/>
  </r>
  <r>
    <x v="73"/>
    <x v="8"/>
    <x v="5"/>
    <x v="0"/>
    <x v="0"/>
    <n v="305"/>
    <n v="700"/>
    <n v="27"/>
    <x v="38621"/>
  </r>
  <r>
    <x v="136"/>
    <x v="9"/>
    <x v="17"/>
    <x v="0"/>
    <x v="1"/>
    <n v="135"/>
    <n v="1262"/>
    <n v="25"/>
    <x v="38622"/>
  </r>
  <r>
    <x v="141"/>
    <x v="8"/>
    <x v="6"/>
    <x v="3"/>
    <x v="3"/>
    <n v="101"/>
    <n v="371"/>
    <n v="24"/>
    <x v="38623"/>
  </r>
  <r>
    <x v="79"/>
    <x v="0"/>
    <x v="1"/>
    <x v="1"/>
    <x v="3"/>
    <n v="52"/>
    <n v="1200"/>
    <n v="10"/>
    <x v="578"/>
  </r>
  <r>
    <x v="91"/>
    <x v="16"/>
    <x v="4"/>
    <x v="2"/>
    <x v="0"/>
    <n v="137"/>
    <n v="230"/>
    <n v="16"/>
    <x v="38624"/>
  </r>
  <r>
    <x v="271"/>
    <x v="17"/>
    <x v="18"/>
    <x v="3"/>
    <x v="0"/>
    <n v="355"/>
    <n v="340"/>
    <n v="16"/>
    <x v="11851"/>
  </r>
  <r>
    <x v="68"/>
    <x v="1"/>
    <x v="6"/>
    <x v="3"/>
    <x v="2"/>
    <n v="454"/>
    <n v="1419"/>
    <n v="5"/>
    <x v="38625"/>
  </r>
  <r>
    <x v="23"/>
    <x v="9"/>
    <x v="10"/>
    <x v="1"/>
    <x v="3"/>
    <n v="116"/>
    <n v="1359"/>
    <n v="7"/>
    <x v="38626"/>
  </r>
  <r>
    <x v="94"/>
    <x v="11"/>
    <x v="10"/>
    <x v="4"/>
    <x v="2"/>
    <n v="387"/>
    <n v="622"/>
    <n v="8"/>
    <x v="38627"/>
  </r>
  <r>
    <x v="68"/>
    <x v="7"/>
    <x v="8"/>
    <x v="3"/>
    <x v="3"/>
    <n v="338"/>
    <n v="1870"/>
    <n v="7"/>
    <x v="38628"/>
  </r>
  <r>
    <x v="293"/>
    <x v="9"/>
    <x v="8"/>
    <x v="0"/>
    <x v="0"/>
    <n v="193"/>
    <n v="1105"/>
    <n v="24"/>
    <x v="38629"/>
  </r>
  <r>
    <x v="242"/>
    <x v="15"/>
    <x v="11"/>
    <x v="2"/>
    <x v="4"/>
    <n v="465"/>
    <n v="786"/>
    <n v="23"/>
    <x v="38630"/>
  </r>
  <r>
    <x v="66"/>
    <x v="4"/>
    <x v="12"/>
    <x v="0"/>
    <x v="2"/>
    <n v="161"/>
    <n v="1408"/>
    <n v="23"/>
    <x v="30105"/>
  </r>
  <r>
    <x v="222"/>
    <x v="13"/>
    <x v="16"/>
    <x v="0"/>
    <x v="0"/>
    <n v="18"/>
    <n v="1069"/>
    <n v="7"/>
    <x v="38631"/>
  </r>
  <r>
    <x v="68"/>
    <x v="15"/>
    <x v="11"/>
    <x v="3"/>
    <x v="4"/>
    <n v="476"/>
    <n v="1526"/>
    <n v="18"/>
    <x v="38632"/>
  </r>
  <r>
    <x v="348"/>
    <x v="9"/>
    <x v="5"/>
    <x v="2"/>
    <x v="1"/>
    <n v="154"/>
    <n v="177"/>
    <n v="3"/>
    <x v="33665"/>
  </r>
  <r>
    <x v="77"/>
    <x v="3"/>
    <x v="6"/>
    <x v="0"/>
    <x v="1"/>
    <n v="266"/>
    <n v="861"/>
    <n v="10"/>
    <x v="38633"/>
  </r>
  <r>
    <x v="212"/>
    <x v="10"/>
    <x v="9"/>
    <x v="4"/>
    <x v="3"/>
    <n v="109"/>
    <n v="505"/>
    <n v="20"/>
    <x v="38634"/>
  </r>
  <r>
    <x v="12"/>
    <x v="18"/>
    <x v="10"/>
    <x v="2"/>
    <x v="2"/>
    <n v="340"/>
    <n v="331"/>
    <n v="28"/>
    <x v="34036"/>
  </r>
  <r>
    <x v="298"/>
    <x v="10"/>
    <x v="11"/>
    <x v="1"/>
    <x v="1"/>
    <n v="281"/>
    <n v="177"/>
    <n v="14"/>
    <x v="38635"/>
  </r>
  <r>
    <x v="228"/>
    <x v="10"/>
    <x v="4"/>
    <x v="3"/>
    <x v="4"/>
    <n v="259"/>
    <n v="1275"/>
    <n v="11"/>
    <x v="38636"/>
  </r>
  <r>
    <x v="139"/>
    <x v="3"/>
    <x v="10"/>
    <x v="0"/>
    <x v="1"/>
    <n v="126"/>
    <n v="1925"/>
    <n v="23"/>
    <x v="28657"/>
  </r>
  <r>
    <x v="227"/>
    <x v="8"/>
    <x v="2"/>
    <x v="4"/>
    <x v="1"/>
    <n v="426"/>
    <n v="547"/>
    <n v="3"/>
    <x v="38637"/>
  </r>
  <r>
    <x v="319"/>
    <x v="8"/>
    <x v="14"/>
    <x v="2"/>
    <x v="4"/>
    <n v="153"/>
    <n v="562"/>
    <n v="26"/>
    <x v="38638"/>
  </r>
  <r>
    <x v="364"/>
    <x v="16"/>
    <x v="15"/>
    <x v="3"/>
    <x v="3"/>
    <n v="45"/>
    <n v="807"/>
    <n v="29"/>
    <x v="38639"/>
  </r>
  <r>
    <x v="98"/>
    <x v="16"/>
    <x v="4"/>
    <x v="3"/>
    <x v="2"/>
    <n v="162"/>
    <n v="803"/>
    <n v="6"/>
    <x v="38640"/>
  </r>
  <r>
    <x v="237"/>
    <x v="11"/>
    <x v="0"/>
    <x v="4"/>
    <x v="1"/>
    <n v="263"/>
    <n v="1093"/>
    <n v="9"/>
    <x v="38641"/>
  </r>
  <r>
    <x v="252"/>
    <x v="16"/>
    <x v="4"/>
    <x v="4"/>
    <x v="3"/>
    <n v="398"/>
    <n v="76"/>
    <n v="11"/>
    <x v="38642"/>
  </r>
  <r>
    <x v="288"/>
    <x v="15"/>
    <x v="12"/>
    <x v="4"/>
    <x v="2"/>
    <n v="265"/>
    <n v="1361"/>
    <n v="8"/>
    <x v="38643"/>
  </r>
  <r>
    <x v="263"/>
    <x v="3"/>
    <x v="4"/>
    <x v="1"/>
    <x v="3"/>
    <n v="154"/>
    <n v="72"/>
    <n v="22"/>
    <x v="22667"/>
  </r>
  <r>
    <x v="292"/>
    <x v="1"/>
    <x v="11"/>
    <x v="3"/>
    <x v="2"/>
    <n v="176"/>
    <n v="414"/>
    <n v="9"/>
    <x v="13328"/>
  </r>
  <r>
    <x v="46"/>
    <x v="8"/>
    <x v="2"/>
    <x v="1"/>
    <x v="2"/>
    <n v="464"/>
    <n v="149"/>
    <n v="20"/>
    <x v="38644"/>
  </r>
  <r>
    <x v="225"/>
    <x v="12"/>
    <x v="6"/>
    <x v="0"/>
    <x v="2"/>
    <n v="296"/>
    <n v="1194"/>
    <n v="25"/>
    <x v="38645"/>
  </r>
  <r>
    <x v="200"/>
    <x v="5"/>
    <x v="18"/>
    <x v="1"/>
    <x v="1"/>
    <n v="212"/>
    <n v="1390"/>
    <n v="26"/>
    <x v="38054"/>
  </r>
  <r>
    <x v="124"/>
    <x v="4"/>
    <x v="16"/>
    <x v="0"/>
    <x v="2"/>
    <n v="229"/>
    <n v="636"/>
    <n v="11"/>
    <x v="38521"/>
  </r>
  <r>
    <x v="2"/>
    <x v="15"/>
    <x v="15"/>
    <x v="1"/>
    <x v="2"/>
    <n v="434"/>
    <n v="1037"/>
    <n v="3"/>
    <x v="38646"/>
  </r>
  <r>
    <x v="92"/>
    <x v="0"/>
    <x v="3"/>
    <x v="1"/>
    <x v="0"/>
    <n v="280"/>
    <n v="232"/>
    <n v="22"/>
    <x v="2563"/>
  </r>
  <r>
    <x v="50"/>
    <x v="6"/>
    <x v="10"/>
    <x v="4"/>
    <x v="2"/>
    <n v="188"/>
    <n v="399"/>
    <n v="18"/>
    <x v="36809"/>
  </r>
  <r>
    <x v="99"/>
    <x v="1"/>
    <x v="12"/>
    <x v="3"/>
    <x v="3"/>
    <n v="485"/>
    <n v="1388"/>
    <n v="3"/>
    <x v="38647"/>
  </r>
  <r>
    <x v="342"/>
    <x v="6"/>
    <x v="0"/>
    <x v="2"/>
    <x v="1"/>
    <n v="424"/>
    <n v="693"/>
    <n v="16"/>
    <x v="38648"/>
  </r>
  <r>
    <x v="17"/>
    <x v="13"/>
    <x v="7"/>
    <x v="4"/>
    <x v="3"/>
    <n v="465"/>
    <n v="1301"/>
    <n v="19"/>
    <x v="38649"/>
  </r>
  <r>
    <x v="154"/>
    <x v="5"/>
    <x v="3"/>
    <x v="2"/>
    <x v="2"/>
    <n v="218"/>
    <n v="680"/>
    <n v="21"/>
    <x v="38650"/>
  </r>
  <r>
    <x v="77"/>
    <x v="1"/>
    <x v="0"/>
    <x v="1"/>
    <x v="3"/>
    <n v="112"/>
    <n v="1683"/>
    <n v="16"/>
    <x v="38651"/>
  </r>
  <r>
    <x v="344"/>
    <x v="18"/>
    <x v="7"/>
    <x v="4"/>
    <x v="4"/>
    <n v="487"/>
    <n v="1686"/>
    <n v="29"/>
    <x v="38652"/>
  </r>
  <r>
    <x v="158"/>
    <x v="0"/>
    <x v="8"/>
    <x v="3"/>
    <x v="1"/>
    <n v="348"/>
    <n v="240"/>
    <n v="23"/>
    <x v="1329"/>
  </r>
  <r>
    <x v="320"/>
    <x v="7"/>
    <x v="3"/>
    <x v="2"/>
    <x v="3"/>
    <n v="57"/>
    <n v="186"/>
    <n v="16"/>
    <x v="38653"/>
  </r>
  <r>
    <x v="272"/>
    <x v="19"/>
    <x v="0"/>
    <x v="2"/>
    <x v="4"/>
    <n v="266"/>
    <n v="617"/>
    <n v="23"/>
    <x v="38654"/>
  </r>
  <r>
    <x v="312"/>
    <x v="11"/>
    <x v="4"/>
    <x v="1"/>
    <x v="1"/>
    <n v="484"/>
    <n v="1734"/>
    <n v="24"/>
    <x v="38655"/>
  </r>
  <r>
    <x v="209"/>
    <x v="17"/>
    <x v="10"/>
    <x v="4"/>
    <x v="3"/>
    <n v="390"/>
    <n v="1653"/>
    <n v="6"/>
    <x v="38656"/>
  </r>
  <r>
    <x v="126"/>
    <x v="4"/>
    <x v="5"/>
    <x v="1"/>
    <x v="4"/>
    <n v="266"/>
    <n v="57"/>
    <n v="25"/>
    <x v="38657"/>
  </r>
  <r>
    <x v="124"/>
    <x v="17"/>
    <x v="6"/>
    <x v="2"/>
    <x v="1"/>
    <n v="134"/>
    <n v="739"/>
    <n v="16"/>
    <x v="38658"/>
  </r>
  <r>
    <x v="303"/>
    <x v="18"/>
    <x v="8"/>
    <x v="2"/>
    <x v="4"/>
    <n v="71"/>
    <n v="117"/>
    <n v="12"/>
    <x v="38659"/>
  </r>
  <r>
    <x v="143"/>
    <x v="17"/>
    <x v="11"/>
    <x v="4"/>
    <x v="0"/>
    <n v="56"/>
    <n v="176"/>
    <n v="10"/>
    <x v="38660"/>
  </r>
  <r>
    <x v="222"/>
    <x v="11"/>
    <x v="3"/>
    <x v="1"/>
    <x v="3"/>
    <n v="456"/>
    <n v="1080"/>
    <n v="4"/>
    <x v="4394"/>
  </r>
  <r>
    <x v="260"/>
    <x v="3"/>
    <x v="0"/>
    <x v="3"/>
    <x v="3"/>
    <n v="363"/>
    <n v="717"/>
    <n v="6"/>
    <x v="38661"/>
  </r>
  <r>
    <x v="65"/>
    <x v="10"/>
    <x v="10"/>
    <x v="0"/>
    <x v="2"/>
    <n v="112"/>
    <n v="1645"/>
    <n v="5"/>
    <x v="31831"/>
  </r>
  <r>
    <x v="148"/>
    <x v="2"/>
    <x v="0"/>
    <x v="4"/>
    <x v="2"/>
    <n v="296"/>
    <n v="1015"/>
    <n v="22"/>
    <x v="10378"/>
  </r>
  <r>
    <x v="243"/>
    <x v="9"/>
    <x v="12"/>
    <x v="4"/>
    <x v="3"/>
    <n v="428"/>
    <n v="1010"/>
    <n v="6"/>
    <x v="38662"/>
  </r>
  <r>
    <x v="55"/>
    <x v="11"/>
    <x v="2"/>
    <x v="0"/>
    <x v="1"/>
    <n v="471"/>
    <n v="1275"/>
    <n v="24"/>
    <x v="38663"/>
  </r>
  <r>
    <x v="117"/>
    <x v="2"/>
    <x v="16"/>
    <x v="4"/>
    <x v="0"/>
    <n v="201"/>
    <n v="953"/>
    <n v="28"/>
    <x v="38664"/>
  </r>
  <r>
    <x v="79"/>
    <x v="7"/>
    <x v="2"/>
    <x v="3"/>
    <x v="1"/>
    <n v="411"/>
    <n v="1052"/>
    <n v="5"/>
    <x v="13893"/>
  </r>
  <r>
    <x v="255"/>
    <x v="17"/>
    <x v="11"/>
    <x v="3"/>
    <x v="3"/>
    <n v="382"/>
    <n v="1301"/>
    <n v="23"/>
    <x v="38665"/>
  </r>
  <r>
    <x v="67"/>
    <x v="14"/>
    <x v="10"/>
    <x v="3"/>
    <x v="3"/>
    <n v="34"/>
    <n v="1276"/>
    <n v="28"/>
    <x v="37040"/>
  </r>
  <r>
    <x v="330"/>
    <x v="16"/>
    <x v="13"/>
    <x v="4"/>
    <x v="2"/>
    <n v="365"/>
    <n v="1888"/>
    <n v="14"/>
    <x v="38666"/>
  </r>
  <r>
    <x v="207"/>
    <x v="12"/>
    <x v="8"/>
    <x v="3"/>
    <x v="3"/>
    <n v="356"/>
    <n v="1018"/>
    <n v="11"/>
    <x v="38667"/>
  </r>
  <r>
    <x v="94"/>
    <x v="1"/>
    <x v="9"/>
    <x v="3"/>
    <x v="3"/>
    <n v="92"/>
    <n v="111"/>
    <n v="5"/>
    <x v="35924"/>
  </r>
  <r>
    <x v="165"/>
    <x v="1"/>
    <x v="18"/>
    <x v="0"/>
    <x v="2"/>
    <n v="3"/>
    <n v="1301"/>
    <n v="24"/>
    <x v="38668"/>
  </r>
  <r>
    <x v="29"/>
    <x v="7"/>
    <x v="13"/>
    <x v="0"/>
    <x v="2"/>
    <n v="13"/>
    <n v="1474"/>
    <n v="8"/>
    <x v="38669"/>
  </r>
  <r>
    <x v="86"/>
    <x v="11"/>
    <x v="1"/>
    <x v="2"/>
    <x v="4"/>
    <n v="496"/>
    <n v="1718"/>
    <n v="21"/>
    <x v="38670"/>
  </r>
  <r>
    <x v="217"/>
    <x v="17"/>
    <x v="16"/>
    <x v="4"/>
    <x v="1"/>
    <n v="104"/>
    <n v="833"/>
    <n v="6"/>
    <x v="14623"/>
  </r>
  <r>
    <x v="248"/>
    <x v="8"/>
    <x v="17"/>
    <x v="1"/>
    <x v="3"/>
    <n v="214"/>
    <n v="607"/>
    <n v="25"/>
    <x v="38671"/>
  </r>
  <r>
    <x v="345"/>
    <x v="9"/>
    <x v="19"/>
    <x v="3"/>
    <x v="2"/>
    <n v="142"/>
    <n v="509"/>
    <n v="19"/>
    <x v="38672"/>
  </r>
  <r>
    <x v="24"/>
    <x v="1"/>
    <x v="14"/>
    <x v="0"/>
    <x v="0"/>
    <n v="167"/>
    <n v="684"/>
    <n v="21"/>
    <x v="7658"/>
  </r>
  <r>
    <x v="199"/>
    <x v="14"/>
    <x v="17"/>
    <x v="3"/>
    <x v="4"/>
    <n v="83"/>
    <n v="1747"/>
    <n v="4"/>
    <x v="38673"/>
  </r>
  <r>
    <x v="260"/>
    <x v="4"/>
    <x v="18"/>
    <x v="4"/>
    <x v="1"/>
    <n v="340"/>
    <n v="470"/>
    <n v="14"/>
    <x v="13948"/>
  </r>
  <r>
    <x v="127"/>
    <x v="16"/>
    <x v="2"/>
    <x v="2"/>
    <x v="0"/>
    <n v="406"/>
    <n v="293"/>
    <n v="9"/>
    <x v="38674"/>
  </r>
  <r>
    <x v="130"/>
    <x v="10"/>
    <x v="12"/>
    <x v="3"/>
    <x v="1"/>
    <n v="235"/>
    <n v="1135"/>
    <n v="19"/>
    <x v="37340"/>
  </r>
  <r>
    <x v="341"/>
    <x v="14"/>
    <x v="1"/>
    <x v="3"/>
    <x v="1"/>
    <n v="333"/>
    <n v="186"/>
    <n v="23"/>
    <x v="38675"/>
  </r>
  <r>
    <x v="198"/>
    <x v="16"/>
    <x v="1"/>
    <x v="2"/>
    <x v="1"/>
    <n v="288"/>
    <n v="420"/>
    <n v="25"/>
    <x v="38676"/>
  </r>
  <r>
    <x v="154"/>
    <x v="4"/>
    <x v="12"/>
    <x v="3"/>
    <x v="3"/>
    <n v="479"/>
    <n v="1145"/>
    <n v="29"/>
    <x v="38677"/>
  </r>
  <r>
    <x v="86"/>
    <x v="4"/>
    <x v="3"/>
    <x v="4"/>
    <x v="2"/>
    <n v="204"/>
    <n v="1545"/>
    <n v="6"/>
    <x v="23472"/>
  </r>
  <r>
    <x v="330"/>
    <x v="5"/>
    <x v="2"/>
    <x v="1"/>
    <x v="1"/>
    <n v="340"/>
    <n v="1307"/>
    <n v="7"/>
    <x v="38678"/>
  </r>
  <r>
    <x v="207"/>
    <x v="0"/>
    <x v="14"/>
    <x v="1"/>
    <x v="4"/>
    <n v="410"/>
    <n v="108"/>
    <n v="17"/>
    <x v="14839"/>
  </r>
  <r>
    <x v="131"/>
    <x v="8"/>
    <x v="2"/>
    <x v="1"/>
    <x v="2"/>
    <n v="12"/>
    <n v="127"/>
    <n v="19"/>
    <x v="6960"/>
  </r>
  <r>
    <x v="280"/>
    <x v="17"/>
    <x v="3"/>
    <x v="1"/>
    <x v="1"/>
    <n v="84"/>
    <n v="470"/>
    <n v="5"/>
    <x v="18969"/>
  </r>
  <r>
    <x v="244"/>
    <x v="17"/>
    <x v="8"/>
    <x v="2"/>
    <x v="2"/>
    <n v="139"/>
    <n v="392"/>
    <n v="16"/>
    <x v="38679"/>
  </r>
  <r>
    <x v="306"/>
    <x v="17"/>
    <x v="12"/>
    <x v="1"/>
    <x v="2"/>
    <n v="176"/>
    <n v="687"/>
    <n v="12"/>
    <x v="23983"/>
  </r>
  <r>
    <x v="284"/>
    <x v="1"/>
    <x v="13"/>
    <x v="0"/>
    <x v="3"/>
    <n v="205"/>
    <n v="1983"/>
    <n v="16"/>
    <x v="38680"/>
  </r>
  <r>
    <x v="38"/>
    <x v="11"/>
    <x v="16"/>
    <x v="0"/>
    <x v="3"/>
    <n v="438"/>
    <n v="308"/>
    <n v="11"/>
    <x v="133"/>
  </r>
  <r>
    <x v="213"/>
    <x v="14"/>
    <x v="4"/>
    <x v="1"/>
    <x v="0"/>
    <n v="254"/>
    <n v="1994"/>
    <n v="13"/>
    <x v="38681"/>
  </r>
  <r>
    <x v="220"/>
    <x v="4"/>
    <x v="8"/>
    <x v="2"/>
    <x v="2"/>
    <n v="421"/>
    <n v="516"/>
    <n v="6"/>
    <x v="38682"/>
  </r>
  <r>
    <x v="143"/>
    <x v="11"/>
    <x v="15"/>
    <x v="2"/>
    <x v="1"/>
    <n v="8"/>
    <n v="384"/>
    <n v="15"/>
    <x v="14949"/>
  </r>
  <r>
    <x v="361"/>
    <x v="5"/>
    <x v="19"/>
    <x v="1"/>
    <x v="2"/>
    <n v="463"/>
    <n v="614"/>
    <n v="22"/>
    <x v="38683"/>
  </r>
  <r>
    <x v="79"/>
    <x v="1"/>
    <x v="5"/>
    <x v="0"/>
    <x v="4"/>
    <n v="416"/>
    <n v="778"/>
    <n v="28"/>
    <x v="38684"/>
  </r>
  <r>
    <x v="199"/>
    <x v="2"/>
    <x v="1"/>
    <x v="1"/>
    <x v="1"/>
    <n v="45"/>
    <n v="456"/>
    <n v="15"/>
    <x v="13729"/>
  </r>
  <r>
    <x v="92"/>
    <x v="0"/>
    <x v="11"/>
    <x v="4"/>
    <x v="0"/>
    <n v="253"/>
    <n v="1956"/>
    <n v="8"/>
    <x v="19850"/>
  </r>
  <r>
    <x v="359"/>
    <x v="11"/>
    <x v="8"/>
    <x v="4"/>
    <x v="0"/>
    <n v="171"/>
    <n v="1070"/>
    <n v="18"/>
    <x v="30157"/>
  </r>
  <r>
    <x v="263"/>
    <x v="6"/>
    <x v="17"/>
    <x v="2"/>
    <x v="2"/>
    <n v="217"/>
    <n v="1616"/>
    <n v="7"/>
    <x v="8971"/>
  </r>
  <r>
    <x v="311"/>
    <x v="5"/>
    <x v="14"/>
    <x v="1"/>
    <x v="4"/>
    <n v="4"/>
    <n v="454"/>
    <n v="29"/>
    <x v="38685"/>
  </r>
  <r>
    <x v="26"/>
    <x v="19"/>
    <x v="10"/>
    <x v="1"/>
    <x v="4"/>
    <n v="497"/>
    <n v="1652"/>
    <n v="21"/>
    <x v="38686"/>
  </r>
  <r>
    <x v="156"/>
    <x v="18"/>
    <x v="5"/>
    <x v="1"/>
    <x v="0"/>
    <n v="478"/>
    <n v="167"/>
    <n v="4"/>
    <x v="38687"/>
  </r>
  <r>
    <x v="350"/>
    <x v="8"/>
    <x v="4"/>
    <x v="4"/>
    <x v="0"/>
    <n v="278"/>
    <n v="637"/>
    <n v="29"/>
    <x v="38688"/>
  </r>
  <r>
    <x v="158"/>
    <x v="9"/>
    <x v="19"/>
    <x v="4"/>
    <x v="3"/>
    <n v="442"/>
    <n v="1541"/>
    <n v="21"/>
    <x v="38689"/>
  </r>
  <r>
    <x v="181"/>
    <x v="11"/>
    <x v="10"/>
    <x v="4"/>
    <x v="2"/>
    <n v="242"/>
    <n v="55"/>
    <n v="23"/>
    <x v="38690"/>
  </r>
  <r>
    <x v="45"/>
    <x v="12"/>
    <x v="18"/>
    <x v="3"/>
    <x v="0"/>
    <n v="489"/>
    <n v="1863"/>
    <n v="24"/>
    <x v="38691"/>
  </r>
  <r>
    <x v="218"/>
    <x v="9"/>
    <x v="4"/>
    <x v="0"/>
    <x v="2"/>
    <n v="415"/>
    <n v="1408"/>
    <n v="28"/>
    <x v="105"/>
  </r>
  <r>
    <x v="135"/>
    <x v="8"/>
    <x v="6"/>
    <x v="1"/>
    <x v="4"/>
    <n v="101"/>
    <n v="155"/>
    <n v="24"/>
    <x v="38692"/>
  </r>
  <r>
    <x v="215"/>
    <x v="14"/>
    <x v="5"/>
    <x v="2"/>
    <x v="2"/>
    <n v="334"/>
    <n v="1058"/>
    <n v="24"/>
    <x v="38693"/>
  </r>
  <r>
    <x v="162"/>
    <x v="18"/>
    <x v="13"/>
    <x v="2"/>
    <x v="0"/>
    <n v="423"/>
    <n v="775"/>
    <n v="13"/>
    <x v="38694"/>
  </r>
  <r>
    <x v="125"/>
    <x v="18"/>
    <x v="15"/>
    <x v="3"/>
    <x v="0"/>
    <n v="118"/>
    <n v="1580"/>
    <n v="29"/>
    <x v="38695"/>
  </r>
  <r>
    <x v="308"/>
    <x v="6"/>
    <x v="7"/>
    <x v="4"/>
    <x v="3"/>
    <n v="448"/>
    <n v="673"/>
    <n v="15"/>
    <x v="38696"/>
  </r>
  <r>
    <x v="85"/>
    <x v="18"/>
    <x v="14"/>
    <x v="4"/>
    <x v="0"/>
    <n v="202"/>
    <n v="789"/>
    <n v="21"/>
    <x v="38697"/>
  </r>
  <r>
    <x v="292"/>
    <x v="9"/>
    <x v="9"/>
    <x v="1"/>
    <x v="4"/>
    <n v="291"/>
    <n v="1302"/>
    <n v="26"/>
    <x v="38698"/>
  </r>
  <r>
    <x v="90"/>
    <x v="17"/>
    <x v="7"/>
    <x v="3"/>
    <x v="0"/>
    <n v="378"/>
    <n v="1339"/>
    <n v="8"/>
    <x v="38699"/>
  </r>
  <r>
    <x v="212"/>
    <x v="15"/>
    <x v="19"/>
    <x v="4"/>
    <x v="4"/>
    <n v="34"/>
    <n v="1234"/>
    <n v="5"/>
    <x v="38700"/>
  </r>
  <r>
    <x v="101"/>
    <x v="17"/>
    <x v="8"/>
    <x v="4"/>
    <x v="3"/>
    <n v="87"/>
    <n v="1929"/>
    <n v="23"/>
    <x v="38701"/>
  </r>
  <r>
    <x v="189"/>
    <x v="11"/>
    <x v="4"/>
    <x v="2"/>
    <x v="3"/>
    <n v="344"/>
    <n v="1668"/>
    <n v="27"/>
    <x v="38702"/>
  </r>
  <r>
    <x v="223"/>
    <x v="3"/>
    <x v="14"/>
    <x v="2"/>
    <x v="2"/>
    <n v="93"/>
    <n v="253"/>
    <n v="25"/>
    <x v="38703"/>
  </r>
  <r>
    <x v="234"/>
    <x v="6"/>
    <x v="15"/>
    <x v="4"/>
    <x v="2"/>
    <n v="266"/>
    <n v="1781"/>
    <n v="3"/>
    <x v="14514"/>
  </r>
  <r>
    <x v="331"/>
    <x v="3"/>
    <x v="0"/>
    <x v="0"/>
    <x v="4"/>
    <n v="139"/>
    <n v="1460"/>
    <n v="16"/>
    <x v="38704"/>
  </r>
  <r>
    <x v="264"/>
    <x v="15"/>
    <x v="14"/>
    <x v="2"/>
    <x v="0"/>
    <n v="421"/>
    <n v="1321"/>
    <n v="3"/>
    <x v="38705"/>
  </r>
  <r>
    <x v="265"/>
    <x v="15"/>
    <x v="4"/>
    <x v="0"/>
    <x v="4"/>
    <n v="224"/>
    <n v="1580"/>
    <n v="24"/>
    <x v="33062"/>
  </r>
  <r>
    <x v="277"/>
    <x v="13"/>
    <x v="6"/>
    <x v="3"/>
    <x v="0"/>
    <n v="266"/>
    <n v="669"/>
    <n v="7"/>
    <x v="4711"/>
  </r>
  <r>
    <x v="60"/>
    <x v="16"/>
    <x v="8"/>
    <x v="2"/>
    <x v="3"/>
    <n v="450"/>
    <n v="347"/>
    <n v="3"/>
    <x v="38706"/>
  </r>
  <r>
    <x v="248"/>
    <x v="15"/>
    <x v="11"/>
    <x v="2"/>
    <x v="2"/>
    <n v="88"/>
    <n v="1845"/>
    <n v="21"/>
    <x v="35399"/>
  </r>
  <r>
    <x v="299"/>
    <x v="15"/>
    <x v="1"/>
    <x v="4"/>
    <x v="2"/>
    <n v="100"/>
    <n v="1390"/>
    <n v="6"/>
    <x v="38707"/>
  </r>
  <r>
    <x v="205"/>
    <x v="0"/>
    <x v="5"/>
    <x v="1"/>
    <x v="3"/>
    <n v="451"/>
    <n v="392"/>
    <n v="8"/>
    <x v="38708"/>
  </r>
  <r>
    <x v="295"/>
    <x v="10"/>
    <x v="6"/>
    <x v="3"/>
    <x v="0"/>
    <n v="130"/>
    <n v="512"/>
    <n v="9"/>
    <x v="38709"/>
  </r>
  <r>
    <x v="196"/>
    <x v="1"/>
    <x v="18"/>
    <x v="4"/>
    <x v="0"/>
    <n v="401"/>
    <n v="531"/>
    <n v="13"/>
    <x v="38710"/>
  </r>
  <r>
    <x v="355"/>
    <x v="3"/>
    <x v="5"/>
    <x v="1"/>
    <x v="4"/>
    <n v="354"/>
    <n v="1292"/>
    <n v="15"/>
    <x v="17403"/>
  </r>
  <r>
    <x v="317"/>
    <x v="17"/>
    <x v="1"/>
    <x v="1"/>
    <x v="2"/>
    <n v="226"/>
    <n v="472"/>
    <n v="25"/>
    <x v="38711"/>
  </r>
  <r>
    <x v="357"/>
    <x v="1"/>
    <x v="6"/>
    <x v="2"/>
    <x v="1"/>
    <n v="345"/>
    <n v="328"/>
    <n v="5"/>
    <x v="29946"/>
  </r>
  <r>
    <x v="351"/>
    <x v="19"/>
    <x v="8"/>
    <x v="4"/>
    <x v="4"/>
    <n v="488"/>
    <n v="476"/>
    <n v="22"/>
    <x v="38712"/>
  </r>
  <r>
    <x v="281"/>
    <x v="6"/>
    <x v="6"/>
    <x v="0"/>
    <x v="1"/>
    <n v="268"/>
    <n v="575"/>
    <n v="4"/>
    <x v="38713"/>
  </r>
  <r>
    <x v="243"/>
    <x v="7"/>
    <x v="12"/>
    <x v="1"/>
    <x v="2"/>
    <n v="442"/>
    <n v="645"/>
    <n v="26"/>
    <x v="38714"/>
  </r>
  <r>
    <x v="292"/>
    <x v="18"/>
    <x v="3"/>
    <x v="0"/>
    <x v="4"/>
    <n v="30"/>
    <n v="51"/>
    <n v="10"/>
    <x v="38715"/>
  </r>
  <r>
    <x v="200"/>
    <x v="9"/>
    <x v="19"/>
    <x v="3"/>
    <x v="0"/>
    <n v="343"/>
    <n v="1713"/>
    <n v="8"/>
    <x v="38716"/>
  </r>
  <r>
    <x v="52"/>
    <x v="17"/>
    <x v="0"/>
    <x v="1"/>
    <x v="2"/>
    <n v="188"/>
    <n v="1803"/>
    <n v="16"/>
    <x v="38717"/>
  </r>
  <r>
    <x v="161"/>
    <x v="2"/>
    <x v="14"/>
    <x v="4"/>
    <x v="0"/>
    <n v="18"/>
    <n v="853"/>
    <n v="3"/>
    <x v="19583"/>
  </r>
  <r>
    <x v="363"/>
    <x v="18"/>
    <x v="7"/>
    <x v="0"/>
    <x v="1"/>
    <n v="236"/>
    <n v="459"/>
    <n v="14"/>
    <x v="8823"/>
  </r>
  <r>
    <x v="355"/>
    <x v="13"/>
    <x v="8"/>
    <x v="0"/>
    <x v="1"/>
    <n v="139"/>
    <n v="1947"/>
    <n v="14"/>
    <x v="38718"/>
  </r>
  <r>
    <x v="341"/>
    <x v="2"/>
    <x v="17"/>
    <x v="0"/>
    <x v="3"/>
    <n v="311"/>
    <n v="1779"/>
    <n v="28"/>
    <x v="38719"/>
  </r>
  <r>
    <x v="354"/>
    <x v="1"/>
    <x v="13"/>
    <x v="2"/>
    <x v="4"/>
    <n v="47"/>
    <n v="496"/>
    <n v="25"/>
    <x v="1607"/>
  </r>
  <r>
    <x v="20"/>
    <x v="12"/>
    <x v="13"/>
    <x v="2"/>
    <x v="0"/>
    <n v="120"/>
    <n v="1359"/>
    <n v="13"/>
    <x v="38720"/>
  </r>
  <r>
    <x v="3"/>
    <x v="4"/>
    <x v="13"/>
    <x v="4"/>
    <x v="3"/>
    <n v="137"/>
    <n v="581"/>
    <n v="16"/>
    <x v="38721"/>
  </r>
  <r>
    <x v="157"/>
    <x v="12"/>
    <x v="8"/>
    <x v="3"/>
    <x v="3"/>
    <n v="133"/>
    <n v="1210"/>
    <n v="21"/>
    <x v="38722"/>
  </r>
  <r>
    <x v="287"/>
    <x v="4"/>
    <x v="1"/>
    <x v="1"/>
    <x v="3"/>
    <n v="327"/>
    <n v="1297"/>
    <n v="23"/>
    <x v="38723"/>
  </r>
  <r>
    <x v="132"/>
    <x v="12"/>
    <x v="14"/>
    <x v="2"/>
    <x v="0"/>
    <n v="492"/>
    <n v="793"/>
    <n v="10"/>
    <x v="38724"/>
  </r>
  <r>
    <x v="129"/>
    <x v="4"/>
    <x v="4"/>
    <x v="1"/>
    <x v="2"/>
    <n v="287"/>
    <n v="823"/>
    <n v="25"/>
    <x v="38725"/>
  </r>
  <r>
    <x v="195"/>
    <x v="11"/>
    <x v="13"/>
    <x v="3"/>
    <x v="2"/>
    <n v="329"/>
    <n v="1105"/>
    <n v="5"/>
    <x v="38726"/>
  </r>
  <r>
    <x v="299"/>
    <x v="11"/>
    <x v="1"/>
    <x v="4"/>
    <x v="2"/>
    <n v="73"/>
    <n v="959"/>
    <n v="29"/>
    <x v="38727"/>
  </r>
  <r>
    <x v="279"/>
    <x v="0"/>
    <x v="13"/>
    <x v="4"/>
    <x v="1"/>
    <n v="48"/>
    <n v="1138"/>
    <n v="26"/>
    <x v="38728"/>
  </r>
  <r>
    <x v="359"/>
    <x v="6"/>
    <x v="0"/>
    <x v="3"/>
    <x v="4"/>
    <n v="166"/>
    <n v="357"/>
    <n v="11"/>
    <x v="38729"/>
  </r>
  <r>
    <x v="209"/>
    <x v="8"/>
    <x v="11"/>
    <x v="4"/>
    <x v="3"/>
    <n v="273"/>
    <n v="548"/>
    <n v="13"/>
    <x v="32245"/>
  </r>
  <r>
    <x v="156"/>
    <x v="0"/>
    <x v="5"/>
    <x v="4"/>
    <x v="2"/>
    <n v="95"/>
    <n v="1068"/>
    <n v="5"/>
    <x v="38730"/>
  </r>
  <r>
    <x v="113"/>
    <x v="2"/>
    <x v="17"/>
    <x v="1"/>
    <x v="3"/>
    <n v="217"/>
    <n v="1049"/>
    <n v="10"/>
    <x v="38731"/>
  </r>
  <r>
    <x v="174"/>
    <x v="6"/>
    <x v="5"/>
    <x v="2"/>
    <x v="1"/>
    <n v="220"/>
    <n v="769"/>
    <n v="18"/>
    <x v="38732"/>
  </r>
  <r>
    <x v="231"/>
    <x v="3"/>
    <x v="7"/>
    <x v="2"/>
    <x v="3"/>
    <n v="195"/>
    <n v="843"/>
    <n v="5"/>
    <x v="21146"/>
  </r>
  <r>
    <x v="351"/>
    <x v="3"/>
    <x v="15"/>
    <x v="1"/>
    <x v="1"/>
    <n v="198"/>
    <n v="643"/>
    <n v="24"/>
    <x v="38733"/>
  </r>
  <r>
    <x v="242"/>
    <x v="16"/>
    <x v="1"/>
    <x v="3"/>
    <x v="1"/>
    <n v="259"/>
    <n v="853"/>
    <n v="13"/>
    <x v="38734"/>
  </r>
  <r>
    <x v="7"/>
    <x v="9"/>
    <x v="14"/>
    <x v="1"/>
    <x v="2"/>
    <n v="4"/>
    <n v="557"/>
    <n v="6"/>
    <x v="38735"/>
  </r>
  <r>
    <x v="163"/>
    <x v="8"/>
    <x v="14"/>
    <x v="3"/>
    <x v="3"/>
    <n v="441"/>
    <n v="1215"/>
    <n v="5"/>
    <x v="38736"/>
  </r>
  <r>
    <x v="91"/>
    <x v="18"/>
    <x v="13"/>
    <x v="2"/>
    <x v="0"/>
    <n v="200"/>
    <n v="1859"/>
    <n v="16"/>
    <x v="38737"/>
  </r>
  <r>
    <x v="289"/>
    <x v="4"/>
    <x v="1"/>
    <x v="0"/>
    <x v="1"/>
    <n v="332"/>
    <n v="1351"/>
    <n v="3"/>
    <x v="38738"/>
  </r>
  <r>
    <x v="273"/>
    <x v="9"/>
    <x v="17"/>
    <x v="1"/>
    <x v="4"/>
    <n v="155"/>
    <n v="792"/>
    <n v="28"/>
    <x v="25070"/>
  </r>
  <r>
    <x v="145"/>
    <x v="19"/>
    <x v="7"/>
    <x v="1"/>
    <x v="4"/>
    <n v="134"/>
    <n v="318"/>
    <n v="18"/>
    <x v="36869"/>
  </r>
  <r>
    <x v="83"/>
    <x v="15"/>
    <x v="8"/>
    <x v="3"/>
    <x v="2"/>
    <n v="6"/>
    <n v="1492"/>
    <n v="10"/>
    <x v="38739"/>
  </r>
  <r>
    <x v="171"/>
    <x v="6"/>
    <x v="18"/>
    <x v="0"/>
    <x v="1"/>
    <n v="232"/>
    <n v="398"/>
    <n v="26"/>
    <x v="865"/>
  </r>
  <r>
    <x v="234"/>
    <x v="0"/>
    <x v="10"/>
    <x v="4"/>
    <x v="1"/>
    <n v="80"/>
    <n v="964"/>
    <n v="23"/>
    <x v="38740"/>
  </r>
  <r>
    <x v="49"/>
    <x v="0"/>
    <x v="8"/>
    <x v="4"/>
    <x v="0"/>
    <n v="38"/>
    <n v="640"/>
    <n v="23"/>
    <x v="35528"/>
  </r>
  <r>
    <x v="74"/>
    <x v="11"/>
    <x v="4"/>
    <x v="4"/>
    <x v="2"/>
    <n v="396"/>
    <n v="339"/>
    <n v="12"/>
    <x v="38741"/>
  </r>
  <r>
    <x v="74"/>
    <x v="2"/>
    <x v="14"/>
    <x v="2"/>
    <x v="3"/>
    <n v="12"/>
    <n v="1477"/>
    <n v="24"/>
    <x v="38742"/>
  </r>
  <r>
    <x v="331"/>
    <x v="15"/>
    <x v="7"/>
    <x v="1"/>
    <x v="0"/>
    <n v="31"/>
    <n v="208"/>
    <n v="25"/>
    <x v="38743"/>
  </r>
  <r>
    <x v="139"/>
    <x v="3"/>
    <x v="0"/>
    <x v="4"/>
    <x v="2"/>
    <n v="316"/>
    <n v="858"/>
    <n v="29"/>
    <x v="38744"/>
  </r>
  <r>
    <x v="230"/>
    <x v="18"/>
    <x v="19"/>
    <x v="1"/>
    <x v="0"/>
    <n v="399"/>
    <n v="468"/>
    <n v="26"/>
    <x v="2836"/>
  </r>
  <r>
    <x v="321"/>
    <x v="19"/>
    <x v="7"/>
    <x v="4"/>
    <x v="3"/>
    <n v="42"/>
    <n v="304"/>
    <n v="21"/>
    <x v="16149"/>
  </r>
  <r>
    <x v="287"/>
    <x v="17"/>
    <x v="1"/>
    <x v="4"/>
    <x v="0"/>
    <n v="300"/>
    <n v="1951"/>
    <n v="23"/>
    <x v="38745"/>
  </r>
  <r>
    <x v="70"/>
    <x v="18"/>
    <x v="18"/>
    <x v="1"/>
    <x v="4"/>
    <n v="410"/>
    <n v="1118"/>
    <n v="19"/>
    <x v="38746"/>
  </r>
  <r>
    <x v="242"/>
    <x v="14"/>
    <x v="1"/>
    <x v="4"/>
    <x v="4"/>
    <n v="470"/>
    <n v="880"/>
    <n v="12"/>
    <x v="38747"/>
  </r>
  <r>
    <x v="65"/>
    <x v="17"/>
    <x v="12"/>
    <x v="3"/>
    <x v="0"/>
    <n v="398"/>
    <n v="1612"/>
    <n v="8"/>
    <x v="38748"/>
  </r>
  <r>
    <x v="296"/>
    <x v="14"/>
    <x v="9"/>
    <x v="3"/>
    <x v="0"/>
    <n v="4"/>
    <n v="1622"/>
    <n v="9"/>
    <x v="38749"/>
  </r>
  <r>
    <x v="56"/>
    <x v="12"/>
    <x v="1"/>
    <x v="1"/>
    <x v="0"/>
    <n v="431"/>
    <n v="654"/>
    <n v="21"/>
    <x v="38750"/>
  </r>
  <r>
    <x v="339"/>
    <x v="3"/>
    <x v="6"/>
    <x v="3"/>
    <x v="0"/>
    <n v="145"/>
    <n v="369"/>
    <n v="17"/>
    <x v="38751"/>
  </r>
  <r>
    <x v="323"/>
    <x v="13"/>
    <x v="9"/>
    <x v="0"/>
    <x v="0"/>
    <n v="436"/>
    <n v="1199"/>
    <n v="25"/>
    <x v="38752"/>
  </r>
  <r>
    <x v="261"/>
    <x v="2"/>
    <x v="8"/>
    <x v="1"/>
    <x v="1"/>
    <n v="32"/>
    <n v="1911"/>
    <n v="17"/>
    <x v="4070"/>
  </r>
  <r>
    <x v="352"/>
    <x v="4"/>
    <x v="5"/>
    <x v="2"/>
    <x v="3"/>
    <n v="304"/>
    <n v="1199"/>
    <n v="20"/>
    <x v="38753"/>
  </r>
  <r>
    <x v="128"/>
    <x v="12"/>
    <x v="19"/>
    <x v="4"/>
    <x v="2"/>
    <n v="232"/>
    <n v="285"/>
    <n v="22"/>
    <x v="30382"/>
  </r>
  <r>
    <x v="281"/>
    <x v="18"/>
    <x v="4"/>
    <x v="4"/>
    <x v="0"/>
    <n v="465"/>
    <n v="1124"/>
    <n v="7"/>
    <x v="38754"/>
  </r>
  <r>
    <x v="194"/>
    <x v="9"/>
    <x v="15"/>
    <x v="1"/>
    <x v="4"/>
    <n v="196"/>
    <n v="380"/>
    <n v="26"/>
    <x v="25115"/>
  </r>
  <r>
    <x v="292"/>
    <x v="19"/>
    <x v="2"/>
    <x v="4"/>
    <x v="1"/>
    <n v="11"/>
    <n v="1534"/>
    <n v="5"/>
    <x v="38755"/>
  </r>
  <r>
    <x v="51"/>
    <x v="5"/>
    <x v="10"/>
    <x v="1"/>
    <x v="4"/>
    <n v="370"/>
    <n v="1372"/>
    <n v="6"/>
    <x v="38756"/>
  </r>
  <r>
    <x v="231"/>
    <x v="18"/>
    <x v="11"/>
    <x v="3"/>
    <x v="2"/>
    <n v="55"/>
    <n v="456"/>
    <n v="12"/>
    <x v="21711"/>
  </r>
  <r>
    <x v="141"/>
    <x v="1"/>
    <x v="5"/>
    <x v="4"/>
    <x v="1"/>
    <n v="2"/>
    <n v="243"/>
    <n v="24"/>
    <x v="38757"/>
  </r>
  <r>
    <x v="52"/>
    <x v="7"/>
    <x v="4"/>
    <x v="3"/>
    <x v="2"/>
    <n v="256"/>
    <n v="983"/>
    <n v="3"/>
    <x v="37652"/>
  </r>
  <r>
    <x v="41"/>
    <x v="7"/>
    <x v="12"/>
    <x v="4"/>
    <x v="0"/>
    <n v="186"/>
    <n v="808"/>
    <n v="22"/>
    <x v="27182"/>
  </r>
  <r>
    <x v="104"/>
    <x v="7"/>
    <x v="17"/>
    <x v="0"/>
    <x v="2"/>
    <n v="497"/>
    <n v="1510"/>
    <n v="6"/>
    <x v="38758"/>
  </r>
  <r>
    <x v="32"/>
    <x v="17"/>
    <x v="3"/>
    <x v="2"/>
    <x v="2"/>
    <n v="112"/>
    <n v="1969"/>
    <n v="9"/>
    <x v="38759"/>
  </r>
  <r>
    <x v="333"/>
    <x v="0"/>
    <x v="17"/>
    <x v="1"/>
    <x v="4"/>
    <n v="418"/>
    <n v="1816"/>
    <n v="22"/>
    <x v="38760"/>
  </r>
  <r>
    <x v="288"/>
    <x v="9"/>
    <x v="15"/>
    <x v="1"/>
    <x v="0"/>
    <n v="38"/>
    <n v="485"/>
    <n v="24"/>
    <x v="38761"/>
  </r>
  <r>
    <x v="252"/>
    <x v="1"/>
    <x v="18"/>
    <x v="1"/>
    <x v="4"/>
    <n v="159"/>
    <n v="1142"/>
    <n v="10"/>
    <x v="38762"/>
  </r>
  <r>
    <x v="207"/>
    <x v="3"/>
    <x v="0"/>
    <x v="3"/>
    <x v="1"/>
    <n v="243"/>
    <n v="604"/>
    <n v="12"/>
    <x v="38763"/>
  </r>
  <r>
    <x v="360"/>
    <x v="0"/>
    <x v="11"/>
    <x v="4"/>
    <x v="0"/>
    <n v="456"/>
    <n v="646"/>
    <n v="16"/>
    <x v="38764"/>
  </r>
  <r>
    <x v="175"/>
    <x v="3"/>
    <x v="19"/>
    <x v="4"/>
    <x v="0"/>
    <n v="214"/>
    <n v="692"/>
    <n v="6"/>
    <x v="38765"/>
  </r>
  <r>
    <x v="230"/>
    <x v="9"/>
    <x v="4"/>
    <x v="3"/>
    <x v="2"/>
    <n v="436"/>
    <n v="986"/>
    <n v="21"/>
    <x v="38766"/>
  </r>
  <r>
    <x v="93"/>
    <x v="12"/>
    <x v="11"/>
    <x v="1"/>
    <x v="3"/>
    <n v="193"/>
    <n v="1727"/>
    <n v="13"/>
    <x v="38767"/>
  </r>
  <r>
    <x v="17"/>
    <x v="0"/>
    <x v="7"/>
    <x v="4"/>
    <x v="0"/>
    <n v="327"/>
    <n v="1380"/>
    <n v="14"/>
    <x v="38768"/>
  </r>
  <r>
    <x v="136"/>
    <x v="12"/>
    <x v="18"/>
    <x v="4"/>
    <x v="4"/>
    <n v="412"/>
    <n v="1776"/>
    <n v="10"/>
    <x v="38769"/>
  </r>
  <r>
    <x v="137"/>
    <x v="17"/>
    <x v="7"/>
    <x v="2"/>
    <x v="4"/>
    <n v="227"/>
    <n v="1946"/>
    <n v="29"/>
    <x v="38770"/>
  </r>
  <r>
    <x v="155"/>
    <x v="10"/>
    <x v="13"/>
    <x v="4"/>
    <x v="2"/>
    <n v="298"/>
    <n v="1120"/>
    <n v="23"/>
    <x v="38771"/>
  </r>
  <r>
    <x v="160"/>
    <x v="12"/>
    <x v="0"/>
    <x v="0"/>
    <x v="4"/>
    <n v="317"/>
    <n v="859"/>
    <n v="17"/>
    <x v="38772"/>
  </r>
  <r>
    <x v="77"/>
    <x v="7"/>
    <x v="14"/>
    <x v="0"/>
    <x v="2"/>
    <n v="488"/>
    <n v="570"/>
    <n v="18"/>
    <x v="4322"/>
  </r>
  <r>
    <x v="102"/>
    <x v="15"/>
    <x v="2"/>
    <x v="2"/>
    <x v="1"/>
    <n v="375"/>
    <n v="1772"/>
    <n v="13"/>
    <x v="38773"/>
  </r>
  <r>
    <x v="123"/>
    <x v="0"/>
    <x v="9"/>
    <x v="1"/>
    <x v="4"/>
    <n v="441"/>
    <n v="690"/>
    <n v="11"/>
    <x v="14122"/>
  </r>
  <r>
    <x v="176"/>
    <x v="19"/>
    <x v="16"/>
    <x v="1"/>
    <x v="0"/>
    <n v="274"/>
    <n v="718"/>
    <n v="21"/>
    <x v="38774"/>
  </r>
  <r>
    <x v="210"/>
    <x v="0"/>
    <x v="19"/>
    <x v="3"/>
    <x v="1"/>
    <n v="259"/>
    <n v="954"/>
    <n v="6"/>
    <x v="38775"/>
  </r>
  <r>
    <x v="14"/>
    <x v="17"/>
    <x v="17"/>
    <x v="0"/>
    <x v="0"/>
    <n v="437"/>
    <n v="1796"/>
    <n v="10"/>
    <x v="38776"/>
  </r>
  <r>
    <x v="241"/>
    <x v="3"/>
    <x v="7"/>
    <x v="1"/>
    <x v="1"/>
    <n v="163"/>
    <n v="142"/>
    <n v="17"/>
    <x v="38777"/>
  </r>
  <r>
    <x v="60"/>
    <x v="11"/>
    <x v="0"/>
    <x v="3"/>
    <x v="3"/>
    <n v="299"/>
    <n v="1400"/>
    <n v="14"/>
    <x v="38778"/>
  </r>
  <r>
    <x v="80"/>
    <x v="18"/>
    <x v="9"/>
    <x v="0"/>
    <x v="2"/>
    <n v="170"/>
    <n v="1513"/>
    <n v="21"/>
    <x v="38779"/>
  </r>
  <r>
    <x v="29"/>
    <x v="9"/>
    <x v="18"/>
    <x v="3"/>
    <x v="3"/>
    <n v="6"/>
    <n v="643"/>
    <n v="12"/>
    <x v="38780"/>
  </r>
  <r>
    <x v="52"/>
    <x v="8"/>
    <x v="7"/>
    <x v="1"/>
    <x v="1"/>
    <n v="291"/>
    <n v="508"/>
    <n v="14"/>
    <x v="38781"/>
  </r>
  <r>
    <x v="61"/>
    <x v="7"/>
    <x v="3"/>
    <x v="0"/>
    <x v="3"/>
    <n v="457"/>
    <n v="1317"/>
    <n v="15"/>
    <x v="38782"/>
  </r>
  <r>
    <x v="34"/>
    <x v="3"/>
    <x v="4"/>
    <x v="2"/>
    <x v="3"/>
    <n v="276"/>
    <n v="308"/>
    <n v="24"/>
    <x v="37211"/>
  </r>
  <r>
    <x v="289"/>
    <x v="19"/>
    <x v="12"/>
    <x v="0"/>
    <x v="4"/>
    <n v="462"/>
    <n v="1922"/>
    <n v="24"/>
    <x v="38783"/>
  </r>
  <r>
    <x v="42"/>
    <x v="0"/>
    <x v="11"/>
    <x v="1"/>
    <x v="3"/>
    <n v="494"/>
    <n v="519"/>
    <n v="4"/>
    <x v="38784"/>
  </r>
  <r>
    <x v="346"/>
    <x v="2"/>
    <x v="17"/>
    <x v="1"/>
    <x v="0"/>
    <n v="259"/>
    <n v="935"/>
    <n v="11"/>
    <x v="38785"/>
  </r>
  <r>
    <x v="109"/>
    <x v="2"/>
    <x v="13"/>
    <x v="1"/>
    <x v="3"/>
    <n v="180"/>
    <n v="1683"/>
    <n v="8"/>
    <x v="38786"/>
  </r>
  <r>
    <x v="87"/>
    <x v="6"/>
    <x v="5"/>
    <x v="2"/>
    <x v="0"/>
    <n v="455"/>
    <n v="1366"/>
    <n v="21"/>
    <x v="38787"/>
  </r>
  <r>
    <x v="199"/>
    <x v="7"/>
    <x v="0"/>
    <x v="0"/>
    <x v="0"/>
    <n v="319"/>
    <n v="1767"/>
    <n v="16"/>
    <x v="38788"/>
  </r>
  <r>
    <x v="160"/>
    <x v="18"/>
    <x v="0"/>
    <x v="2"/>
    <x v="3"/>
    <n v="120"/>
    <n v="940"/>
    <n v="6"/>
    <x v="38789"/>
  </r>
  <r>
    <x v="300"/>
    <x v="10"/>
    <x v="17"/>
    <x v="3"/>
    <x v="3"/>
    <n v="393"/>
    <n v="75"/>
    <n v="18"/>
    <x v="38790"/>
  </r>
  <r>
    <x v="172"/>
    <x v="7"/>
    <x v="7"/>
    <x v="3"/>
    <x v="1"/>
    <n v="241"/>
    <n v="278"/>
    <n v="15"/>
    <x v="38791"/>
  </r>
  <r>
    <x v="5"/>
    <x v="19"/>
    <x v="8"/>
    <x v="3"/>
    <x v="2"/>
    <n v="195"/>
    <n v="116"/>
    <n v="6"/>
    <x v="16880"/>
  </r>
  <r>
    <x v="302"/>
    <x v="0"/>
    <x v="4"/>
    <x v="0"/>
    <x v="2"/>
    <n v="468"/>
    <n v="1293"/>
    <n v="20"/>
    <x v="38792"/>
  </r>
  <r>
    <x v="76"/>
    <x v="18"/>
    <x v="19"/>
    <x v="4"/>
    <x v="3"/>
    <n v="320"/>
    <n v="926"/>
    <n v="15"/>
    <x v="38793"/>
  </r>
  <r>
    <x v="232"/>
    <x v="2"/>
    <x v="16"/>
    <x v="1"/>
    <x v="2"/>
    <n v="259"/>
    <n v="1747"/>
    <n v="24"/>
    <x v="38794"/>
  </r>
  <r>
    <x v="289"/>
    <x v="18"/>
    <x v="17"/>
    <x v="0"/>
    <x v="2"/>
    <n v="231"/>
    <n v="1596"/>
    <n v="10"/>
    <x v="38795"/>
  </r>
  <r>
    <x v="104"/>
    <x v="13"/>
    <x v="2"/>
    <x v="4"/>
    <x v="3"/>
    <n v="267"/>
    <n v="1945"/>
    <n v="6"/>
    <x v="38796"/>
  </r>
  <r>
    <x v="264"/>
    <x v="17"/>
    <x v="13"/>
    <x v="4"/>
    <x v="0"/>
    <n v="319"/>
    <n v="54"/>
    <n v="4"/>
    <x v="7137"/>
  </r>
  <r>
    <x v="326"/>
    <x v="4"/>
    <x v="18"/>
    <x v="3"/>
    <x v="0"/>
    <n v="6"/>
    <n v="1670"/>
    <n v="17"/>
    <x v="38797"/>
  </r>
  <r>
    <x v="57"/>
    <x v="17"/>
    <x v="17"/>
    <x v="0"/>
    <x v="0"/>
    <n v="42"/>
    <n v="1466"/>
    <n v="4"/>
    <x v="38798"/>
  </r>
  <r>
    <x v="212"/>
    <x v="19"/>
    <x v="13"/>
    <x v="4"/>
    <x v="4"/>
    <n v="333"/>
    <n v="1906"/>
    <n v="10"/>
    <x v="38799"/>
  </r>
  <r>
    <x v="104"/>
    <x v="11"/>
    <x v="8"/>
    <x v="4"/>
    <x v="4"/>
    <n v="242"/>
    <n v="896"/>
    <n v="21"/>
    <x v="6840"/>
  </r>
  <r>
    <x v="243"/>
    <x v="6"/>
    <x v="18"/>
    <x v="4"/>
    <x v="0"/>
    <n v="51"/>
    <n v="1181"/>
    <n v="7"/>
    <x v="38800"/>
  </r>
  <r>
    <x v="138"/>
    <x v="9"/>
    <x v="18"/>
    <x v="0"/>
    <x v="4"/>
    <n v="460"/>
    <n v="926"/>
    <n v="5"/>
    <x v="38801"/>
  </r>
  <r>
    <x v="63"/>
    <x v="19"/>
    <x v="19"/>
    <x v="0"/>
    <x v="2"/>
    <n v="361"/>
    <n v="1796"/>
    <n v="22"/>
    <x v="38802"/>
  </r>
  <r>
    <x v="111"/>
    <x v="7"/>
    <x v="9"/>
    <x v="1"/>
    <x v="0"/>
    <n v="469"/>
    <n v="812"/>
    <n v="7"/>
    <x v="38803"/>
  </r>
  <r>
    <x v="48"/>
    <x v="5"/>
    <x v="14"/>
    <x v="4"/>
    <x v="2"/>
    <n v="151"/>
    <n v="713"/>
    <n v="18"/>
    <x v="38804"/>
  </r>
  <r>
    <x v="37"/>
    <x v="9"/>
    <x v="11"/>
    <x v="1"/>
    <x v="0"/>
    <n v="45"/>
    <n v="293"/>
    <n v="7"/>
    <x v="38805"/>
  </r>
  <r>
    <x v="361"/>
    <x v="4"/>
    <x v="16"/>
    <x v="3"/>
    <x v="4"/>
    <n v="264"/>
    <n v="450"/>
    <n v="11"/>
    <x v="3547"/>
  </r>
  <r>
    <x v="154"/>
    <x v="17"/>
    <x v="7"/>
    <x v="1"/>
    <x v="3"/>
    <n v="317"/>
    <n v="895"/>
    <n v="23"/>
    <x v="38806"/>
  </r>
  <r>
    <x v="197"/>
    <x v="5"/>
    <x v="16"/>
    <x v="3"/>
    <x v="4"/>
    <n v="175"/>
    <n v="1927"/>
    <n v="27"/>
    <x v="27491"/>
  </r>
  <r>
    <x v="24"/>
    <x v="5"/>
    <x v="13"/>
    <x v="4"/>
    <x v="1"/>
    <n v="403"/>
    <n v="1167"/>
    <n v="13"/>
    <x v="38807"/>
  </r>
  <r>
    <x v="124"/>
    <x v="0"/>
    <x v="16"/>
    <x v="1"/>
    <x v="4"/>
    <n v="142"/>
    <n v="1648"/>
    <n v="14"/>
    <x v="38808"/>
  </r>
  <r>
    <x v="270"/>
    <x v="11"/>
    <x v="8"/>
    <x v="3"/>
    <x v="1"/>
    <n v="89"/>
    <n v="354"/>
    <n v="28"/>
    <x v="38809"/>
  </r>
  <r>
    <x v="306"/>
    <x v="14"/>
    <x v="0"/>
    <x v="0"/>
    <x v="2"/>
    <n v="67"/>
    <n v="497"/>
    <n v="10"/>
    <x v="24992"/>
  </r>
  <r>
    <x v="328"/>
    <x v="9"/>
    <x v="11"/>
    <x v="2"/>
    <x v="3"/>
    <n v="37"/>
    <n v="1633"/>
    <n v="3"/>
    <x v="38810"/>
  </r>
  <r>
    <x v="224"/>
    <x v="12"/>
    <x v="11"/>
    <x v="0"/>
    <x v="2"/>
    <n v="73"/>
    <n v="1690"/>
    <n v="18"/>
    <x v="38811"/>
  </r>
  <r>
    <x v="365"/>
    <x v="13"/>
    <x v="11"/>
    <x v="4"/>
    <x v="2"/>
    <n v="419"/>
    <n v="1079"/>
    <n v="4"/>
    <x v="38812"/>
  </r>
  <r>
    <x v="92"/>
    <x v="17"/>
    <x v="13"/>
    <x v="1"/>
    <x v="4"/>
    <n v="263"/>
    <n v="1629"/>
    <n v="13"/>
    <x v="38813"/>
  </r>
  <r>
    <x v="61"/>
    <x v="16"/>
    <x v="4"/>
    <x v="3"/>
    <x v="3"/>
    <n v="402"/>
    <n v="1129"/>
    <n v="18"/>
    <x v="38814"/>
  </r>
  <r>
    <x v="81"/>
    <x v="13"/>
    <x v="8"/>
    <x v="4"/>
    <x v="2"/>
    <n v="110"/>
    <n v="233"/>
    <n v="21"/>
    <x v="38815"/>
  </r>
  <r>
    <x v="31"/>
    <x v="9"/>
    <x v="5"/>
    <x v="1"/>
    <x v="1"/>
    <n v="360"/>
    <n v="324"/>
    <n v="25"/>
    <x v="38816"/>
  </r>
  <r>
    <x v="223"/>
    <x v="5"/>
    <x v="17"/>
    <x v="4"/>
    <x v="3"/>
    <n v="74"/>
    <n v="1236"/>
    <n v="3"/>
    <x v="38817"/>
  </r>
  <r>
    <x v="263"/>
    <x v="16"/>
    <x v="10"/>
    <x v="2"/>
    <x v="4"/>
    <n v="499"/>
    <n v="512"/>
    <n v="20"/>
    <x v="38818"/>
  </r>
  <r>
    <x v="0"/>
    <x v="0"/>
    <x v="6"/>
    <x v="1"/>
    <x v="3"/>
    <n v="335"/>
    <n v="1356"/>
    <n v="24"/>
    <x v="136"/>
  </r>
  <r>
    <x v="123"/>
    <x v="18"/>
    <x v="5"/>
    <x v="4"/>
    <x v="2"/>
    <n v="246"/>
    <n v="1708"/>
    <n v="3"/>
    <x v="7947"/>
  </r>
  <r>
    <x v="217"/>
    <x v="7"/>
    <x v="8"/>
    <x v="2"/>
    <x v="3"/>
    <n v="205"/>
    <n v="1035"/>
    <n v="13"/>
    <x v="38819"/>
  </r>
  <r>
    <x v="287"/>
    <x v="2"/>
    <x v="15"/>
    <x v="4"/>
    <x v="1"/>
    <n v="175"/>
    <n v="1776"/>
    <n v="7"/>
    <x v="38820"/>
  </r>
  <r>
    <x v="100"/>
    <x v="13"/>
    <x v="1"/>
    <x v="0"/>
    <x v="2"/>
    <n v="337"/>
    <n v="1559"/>
    <n v="7"/>
    <x v="38821"/>
  </r>
  <r>
    <x v="99"/>
    <x v="6"/>
    <x v="10"/>
    <x v="0"/>
    <x v="3"/>
    <n v="384"/>
    <n v="584"/>
    <n v="22"/>
    <x v="38822"/>
  </r>
  <r>
    <x v="54"/>
    <x v="12"/>
    <x v="12"/>
    <x v="1"/>
    <x v="0"/>
    <n v="76"/>
    <n v="1818"/>
    <n v="5"/>
    <x v="38823"/>
  </r>
  <r>
    <x v="203"/>
    <x v="15"/>
    <x v="16"/>
    <x v="1"/>
    <x v="1"/>
    <n v="271"/>
    <n v="1315"/>
    <n v="4"/>
    <x v="38824"/>
  </r>
  <r>
    <x v="98"/>
    <x v="16"/>
    <x v="5"/>
    <x v="0"/>
    <x v="4"/>
    <n v="320"/>
    <n v="528"/>
    <n v="10"/>
    <x v="38825"/>
  </r>
  <r>
    <x v="84"/>
    <x v="1"/>
    <x v="19"/>
    <x v="0"/>
    <x v="2"/>
    <n v="491"/>
    <n v="1884"/>
    <n v="13"/>
    <x v="38826"/>
  </r>
  <r>
    <x v="199"/>
    <x v="2"/>
    <x v="11"/>
    <x v="0"/>
    <x v="4"/>
    <n v="141"/>
    <n v="996"/>
    <n v="26"/>
    <x v="19288"/>
  </r>
  <r>
    <x v="350"/>
    <x v="10"/>
    <x v="6"/>
    <x v="0"/>
    <x v="2"/>
    <n v="75"/>
    <n v="837"/>
    <n v="20"/>
    <x v="31694"/>
  </r>
  <r>
    <x v="101"/>
    <x v="9"/>
    <x v="3"/>
    <x v="0"/>
    <x v="1"/>
    <n v="198"/>
    <n v="1769"/>
    <n v="26"/>
    <x v="3098"/>
  </r>
  <r>
    <x v="78"/>
    <x v="17"/>
    <x v="6"/>
    <x v="2"/>
    <x v="0"/>
    <n v="133"/>
    <n v="145"/>
    <n v="16"/>
    <x v="13595"/>
  </r>
  <r>
    <x v="192"/>
    <x v="8"/>
    <x v="1"/>
    <x v="2"/>
    <x v="3"/>
    <n v="122"/>
    <n v="597"/>
    <n v="19"/>
    <x v="38827"/>
  </r>
  <r>
    <x v="65"/>
    <x v="14"/>
    <x v="10"/>
    <x v="2"/>
    <x v="4"/>
    <n v="326"/>
    <n v="520"/>
    <n v="24"/>
    <x v="38828"/>
  </r>
  <r>
    <x v="354"/>
    <x v="16"/>
    <x v="3"/>
    <x v="2"/>
    <x v="2"/>
    <n v="381"/>
    <n v="249"/>
    <n v="22"/>
    <x v="38829"/>
  </r>
  <r>
    <x v="156"/>
    <x v="14"/>
    <x v="0"/>
    <x v="0"/>
    <x v="1"/>
    <n v="374"/>
    <n v="427"/>
    <n v="29"/>
    <x v="759"/>
  </r>
  <r>
    <x v="243"/>
    <x v="3"/>
    <x v="9"/>
    <x v="3"/>
    <x v="3"/>
    <n v="221"/>
    <n v="563"/>
    <n v="19"/>
    <x v="38830"/>
  </r>
  <r>
    <x v="235"/>
    <x v="15"/>
    <x v="4"/>
    <x v="3"/>
    <x v="1"/>
    <n v="225"/>
    <n v="1460"/>
    <n v="25"/>
    <x v="38831"/>
  </r>
  <r>
    <x v="343"/>
    <x v="5"/>
    <x v="12"/>
    <x v="0"/>
    <x v="1"/>
    <n v="219"/>
    <n v="795"/>
    <n v="3"/>
    <x v="38832"/>
  </r>
  <r>
    <x v="316"/>
    <x v="10"/>
    <x v="7"/>
    <x v="4"/>
    <x v="3"/>
    <n v="70"/>
    <n v="123"/>
    <n v="6"/>
    <x v="38833"/>
  </r>
  <r>
    <x v="79"/>
    <x v="3"/>
    <x v="18"/>
    <x v="1"/>
    <x v="2"/>
    <n v="286"/>
    <n v="1967"/>
    <n v="7"/>
    <x v="38834"/>
  </r>
  <r>
    <x v="348"/>
    <x v="9"/>
    <x v="10"/>
    <x v="0"/>
    <x v="0"/>
    <n v="371"/>
    <n v="1629"/>
    <n v="17"/>
    <x v="38835"/>
  </r>
  <r>
    <x v="231"/>
    <x v="6"/>
    <x v="2"/>
    <x v="4"/>
    <x v="4"/>
    <n v="373"/>
    <n v="1172"/>
    <n v="24"/>
    <x v="19145"/>
  </r>
  <r>
    <x v="173"/>
    <x v="4"/>
    <x v="13"/>
    <x v="4"/>
    <x v="0"/>
    <n v="45"/>
    <n v="1590"/>
    <n v="15"/>
    <x v="38836"/>
  </r>
  <r>
    <x v="330"/>
    <x v="7"/>
    <x v="4"/>
    <x v="3"/>
    <x v="2"/>
    <n v="247"/>
    <n v="468"/>
    <n v="29"/>
    <x v="16484"/>
  </r>
  <r>
    <x v="241"/>
    <x v="2"/>
    <x v="17"/>
    <x v="2"/>
    <x v="4"/>
    <n v="411"/>
    <n v="341"/>
    <n v="27"/>
    <x v="38837"/>
  </r>
  <r>
    <x v="353"/>
    <x v="6"/>
    <x v="2"/>
    <x v="1"/>
    <x v="2"/>
    <n v="137"/>
    <n v="718"/>
    <n v="9"/>
    <x v="38838"/>
  </r>
  <r>
    <x v="206"/>
    <x v="14"/>
    <x v="5"/>
    <x v="0"/>
    <x v="4"/>
    <n v="487"/>
    <n v="891"/>
    <n v="16"/>
    <x v="38839"/>
  </r>
  <r>
    <x v="93"/>
    <x v="16"/>
    <x v="8"/>
    <x v="4"/>
    <x v="2"/>
    <n v="309"/>
    <n v="1709"/>
    <n v="15"/>
    <x v="38840"/>
  </r>
  <r>
    <x v="298"/>
    <x v="18"/>
    <x v="13"/>
    <x v="1"/>
    <x v="0"/>
    <n v="63"/>
    <n v="626"/>
    <n v="21"/>
    <x v="38841"/>
  </r>
  <r>
    <x v="226"/>
    <x v="15"/>
    <x v="3"/>
    <x v="1"/>
    <x v="4"/>
    <n v="50"/>
    <n v="66"/>
    <n v="22"/>
    <x v="21056"/>
  </r>
  <r>
    <x v="255"/>
    <x v="7"/>
    <x v="4"/>
    <x v="1"/>
    <x v="3"/>
    <n v="3"/>
    <n v="1144"/>
    <n v="17"/>
    <x v="38842"/>
  </r>
  <r>
    <x v="363"/>
    <x v="13"/>
    <x v="8"/>
    <x v="0"/>
    <x v="1"/>
    <n v="24"/>
    <n v="822"/>
    <n v="14"/>
    <x v="38843"/>
  </r>
  <r>
    <x v="147"/>
    <x v="6"/>
    <x v="10"/>
    <x v="3"/>
    <x v="3"/>
    <n v="78"/>
    <n v="984"/>
    <n v="17"/>
    <x v="12293"/>
  </r>
  <r>
    <x v="145"/>
    <x v="15"/>
    <x v="13"/>
    <x v="3"/>
    <x v="1"/>
    <n v="41"/>
    <n v="379"/>
    <n v="8"/>
    <x v="38844"/>
  </r>
  <r>
    <x v="243"/>
    <x v="6"/>
    <x v="3"/>
    <x v="4"/>
    <x v="3"/>
    <n v="26"/>
    <n v="1004"/>
    <n v="7"/>
    <x v="38845"/>
  </r>
  <r>
    <x v="87"/>
    <x v="9"/>
    <x v="9"/>
    <x v="0"/>
    <x v="3"/>
    <n v="291"/>
    <n v="283"/>
    <n v="22"/>
    <x v="38846"/>
  </r>
  <r>
    <x v="256"/>
    <x v="10"/>
    <x v="13"/>
    <x v="4"/>
    <x v="2"/>
    <n v="154"/>
    <n v="289"/>
    <n v="26"/>
    <x v="38847"/>
  </r>
  <r>
    <x v="19"/>
    <x v="6"/>
    <x v="8"/>
    <x v="0"/>
    <x v="3"/>
    <n v="260"/>
    <n v="862"/>
    <n v="27"/>
    <x v="38848"/>
  </r>
  <r>
    <x v="137"/>
    <x v="8"/>
    <x v="1"/>
    <x v="1"/>
    <x v="3"/>
    <n v="277"/>
    <n v="1475"/>
    <n v="29"/>
    <x v="38849"/>
  </r>
  <r>
    <x v="103"/>
    <x v="15"/>
    <x v="4"/>
    <x v="1"/>
    <x v="3"/>
    <n v="332"/>
    <n v="1200"/>
    <n v="22"/>
    <x v="38850"/>
  </r>
  <r>
    <x v="35"/>
    <x v="5"/>
    <x v="6"/>
    <x v="3"/>
    <x v="0"/>
    <n v="239"/>
    <n v="1306"/>
    <n v="28"/>
    <x v="38851"/>
  </r>
  <r>
    <x v="282"/>
    <x v="2"/>
    <x v="4"/>
    <x v="3"/>
    <x v="1"/>
    <n v="42"/>
    <n v="1634"/>
    <n v="24"/>
    <x v="3638"/>
  </r>
  <r>
    <x v="330"/>
    <x v="10"/>
    <x v="5"/>
    <x v="0"/>
    <x v="4"/>
    <n v="185"/>
    <n v="187"/>
    <n v="7"/>
    <x v="27660"/>
  </r>
  <r>
    <x v="305"/>
    <x v="12"/>
    <x v="18"/>
    <x v="1"/>
    <x v="0"/>
    <n v="491"/>
    <n v="602"/>
    <n v="3"/>
    <x v="38852"/>
  </r>
  <r>
    <x v="152"/>
    <x v="10"/>
    <x v="11"/>
    <x v="4"/>
    <x v="4"/>
    <n v="120"/>
    <n v="369"/>
    <n v="27"/>
    <x v="14839"/>
  </r>
  <r>
    <x v="294"/>
    <x v="5"/>
    <x v="18"/>
    <x v="2"/>
    <x v="3"/>
    <n v="228"/>
    <n v="1676"/>
    <n v="15"/>
    <x v="38853"/>
  </r>
  <r>
    <x v="277"/>
    <x v="1"/>
    <x v="13"/>
    <x v="4"/>
    <x v="4"/>
    <n v="42"/>
    <n v="1839"/>
    <n v="9"/>
    <x v="38854"/>
  </r>
  <r>
    <x v="39"/>
    <x v="8"/>
    <x v="18"/>
    <x v="1"/>
    <x v="4"/>
    <n v="91"/>
    <n v="1630"/>
    <n v="18"/>
    <x v="38855"/>
  </r>
  <r>
    <x v="57"/>
    <x v="6"/>
    <x v="4"/>
    <x v="2"/>
    <x v="3"/>
    <n v="196"/>
    <n v="881"/>
    <n v="10"/>
    <x v="38856"/>
  </r>
  <r>
    <x v="155"/>
    <x v="9"/>
    <x v="5"/>
    <x v="3"/>
    <x v="1"/>
    <n v="174"/>
    <n v="1186"/>
    <n v="27"/>
    <x v="2416"/>
  </r>
  <r>
    <x v="355"/>
    <x v="14"/>
    <x v="15"/>
    <x v="0"/>
    <x v="0"/>
    <n v="104"/>
    <n v="490"/>
    <n v="9"/>
    <x v="38857"/>
  </r>
  <r>
    <x v="206"/>
    <x v="11"/>
    <x v="12"/>
    <x v="3"/>
    <x v="3"/>
    <n v="54"/>
    <n v="490"/>
    <n v="21"/>
    <x v="13867"/>
  </r>
  <r>
    <x v="184"/>
    <x v="9"/>
    <x v="7"/>
    <x v="2"/>
    <x v="3"/>
    <n v="374"/>
    <n v="1439"/>
    <n v="11"/>
    <x v="38858"/>
  </r>
  <r>
    <x v="350"/>
    <x v="14"/>
    <x v="11"/>
    <x v="2"/>
    <x v="4"/>
    <n v="257"/>
    <n v="809"/>
    <n v="20"/>
    <x v="38859"/>
  </r>
  <r>
    <x v="5"/>
    <x v="4"/>
    <x v="13"/>
    <x v="3"/>
    <x v="1"/>
    <n v="275"/>
    <n v="903"/>
    <n v="28"/>
    <x v="38860"/>
  </r>
  <r>
    <x v="281"/>
    <x v="3"/>
    <x v="17"/>
    <x v="4"/>
    <x v="3"/>
    <n v="265"/>
    <n v="1989"/>
    <n v="27"/>
    <x v="38861"/>
  </r>
  <r>
    <x v="224"/>
    <x v="1"/>
    <x v="17"/>
    <x v="2"/>
    <x v="1"/>
    <n v="367"/>
    <n v="775"/>
    <n v="20"/>
    <x v="38862"/>
  </r>
  <r>
    <x v="190"/>
    <x v="4"/>
    <x v="10"/>
    <x v="0"/>
    <x v="1"/>
    <n v="354"/>
    <n v="1024"/>
    <n v="14"/>
    <x v="29824"/>
  </r>
  <r>
    <x v="30"/>
    <x v="17"/>
    <x v="12"/>
    <x v="2"/>
    <x v="3"/>
    <n v="39"/>
    <n v="1954"/>
    <n v="6"/>
    <x v="38863"/>
  </r>
  <r>
    <x v="232"/>
    <x v="3"/>
    <x v="3"/>
    <x v="1"/>
    <x v="0"/>
    <n v="108"/>
    <n v="904"/>
    <n v="17"/>
    <x v="38864"/>
  </r>
  <r>
    <x v="104"/>
    <x v="19"/>
    <x v="10"/>
    <x v="4"/>
    <x v="1"/>
    <n v="209"/>
    <n v="1258"/>
    <n v="29"/>
    <x v="38865"/>
  </r>
  <r>
    <x v="130"/>
    <x v="1"/>
    <x v="12"/>
    <x v="1"/>
    <x v="0"/>
    <n v="62"/>
    <n v="190"/>
    <n v="6"/>
    <x v="38866"/>
  </r>
  <r>
    <x v="3"/>
    <x v="0"/>
    <x v="4"/>
    <x v="0"/>
    <x v="2"/>
    <n v="245"/>
    <n v="1892"/>
    <n v="5"/>
    <x v="31051"/>
  </r>
  <r>
    <x v="187"/>
    <x v="12"/>
    <x v="0"/>
    <x v="2"/>
    <x v="4"/>
    <n v="226"/>
    <n v="647"/>
    <n v="18"/>
    <x v="38867"/>
  </r>
  <r>
    <x v="325"/>
    <x v="2"/>
    <x v="7"/>
    <x v="4"/>
    <x v="0"/>
    <n v="255"/>
    <n v="68"/>
    <n v="18"/>
    <x v="38868"/>
  </r>
  <r>
    <x v="317"/>
    <x v="10"/>
    <x v="6"/>
    <x v="4"/>
    <x v="4"/>
    <n v="328"/>
    <n v="1494"/>
    <n v="22"/>
    <x v="38869"/>
  </r>
  <r>
    <x v="233"/>
    <x v="3"/>
    <x v="19"/>
    <x v="0"/>
    <x v="2"/>
    <n v="292"/>
    <n v="646"/>
    <n v="21"/>
    <x v="38870"/>
  </r>
  <r>
    <x v="25"/>
    <x v="16"/>
    <x v="16"/>
    <x v="3"/>
    <x v="3"/>
    <n v="316"/>
    <n v="218"/>
    <n v="4"/>
    <x v="38871"/>
  </r>
  <r>
    <x v="26"/>
    <x v="3"/>
    <x v="17"/>
    <x v="1"/>
    <x v="3"/>
    <n v="226"/>
    <n v="1759"/>
    <n v="11"/>
    <x v="38872"/>
  </r>
  <r>
    <x v="275"/>
    <x v="10"/>
    <x v="13"/>
    <x v="3"/>
    <x v="1"/>
    <n v="366"/>
    <n v="1535"/>
    <n v="17"/>
    <x v="38873"/>
  </r>
  <r>
    <x v="152"/>
    <x v="10"/>
    <x v="12"/>
    <x v="4"/>
    <x v="2"/>
    <n v="286"/>
    <n v="1036"/>
    <n v="22"/>
    <x v="4281"/>
  </r>
  <r>
    <x v="281"/>
    <x v="2"/>
    <x v="5"/>
    <x v="2"/>
    <x v="4"/>
    <n v="249"/>
    <n v="861"/>
    <n v="24"/>
    <x v="38874"/>
  </r>
  <r>
    <x v="319"/>
    <x v="9"/>
    <x v="11"/>
    <x v="3"/>
    <x v="1"/>
    <n v="425"/>
    <n v="1182"/>
    <n v="5"/>
    <x v="38875"/>
  </r>
  <r>
    <x v="302"/>
    <x v="3"/>
    <x v="16"/>
    <x v="3"/>
    <x v="2"/>
    <n v="148"/>
    <n v="913"/>
    <n v="17"/>
    <x v="32504"/>
  </r>
  <r>
    <x v="120"/>
    <x v="19"/>
    <x v="0"/>
    <x v="2"/>
    <x v="0"/>
    <n v="14"/>
    <n v="1233"/>
    <n v="9"/>
    <x v="38876"/>
  </r>
  <r>
    <x v="314"/>
    <x v="16"/>
    <x v="19"/>
    <x v="3"/>
    <x v="3"/>
    <n v="456"/>
    <n v="518"/>
    <n v="5"/>
    <x v="18542"/>
  </r>
  <r>
    <x v="51"/>
    <x v="4"/>
    <x v="6"/>
    <x v="1"/>
    <x v="1"/>
    <n v="83"/>
    <n v="689"/>
    <n v="22"/>
    <x v="38877"/>
  </r>
  <r>
    <x v="248"/>
    <x v="2"/>
    <x v="8"/>
    <x v="4"/>
    <x v="4"/>
    <n v="376"/>
    <n v="1704"/>
    <n v="10"/>
    <x v="38878"/>
  </r>
  <r>
    <x v="166"/>
    <x v="18"/>
    <x v="3"/>
    <x v="4"/>
    <x v="4"/>
    <n v="308"/>
    <n v="1697"/>
    <n v="3"/>
    <x v="38879"/>
  </r>
  <r>
    <x v="351"/>
    <x v="19"/>
    <x v="7"/>
    <x v="4"/>
    <x v="1"/>
    <n v="124"/>
    <n v="1616"/>
    <n v="8"/>
    <x v="38880"/>
  </r>
  <r>
    <x v="9"/>
    <x v="2"/>
    <x v="13"/>
    <x v="0"/>
    <x v="0"/>
    <n v="147"/>
    <n v="1129"/>
    <n v="9"/>
    <x v="38881"/>
  </r>
  <r>
    <x v="71"/>
    <x v="4"/>
    <x v="9"/>
    <x v="1"/>
    <x v="1"/>
    <n v="413"/>
    <n v="704"/>
    <n v="17"/>
    <x v="38882"/>
  </r>
  <r>
    <x v="35"/>
    <x v="11"/>
    <x v="18"/>
    <x v="2"/>
    <x v="4"/>
    <n v="303"/>
    <n v="1319"/>
    <n v="23"/>
    <x v="8937"/>
  </r>
  <r>
    <x v="81"/>
    <x v="7"/>
    <x v="6"/>
    <x v="3"/>
    <x v="2"/>
    <n v="49"/>
    <n v="181"/>
    <n v="24"/>
    <x v="38883"/>
  </r>
  <r>
    <x v="230"/>
    <x v="6"/>
    <x v="15"/>
    <x v="2"/>
    <x v="3"/>
    <n v="407"/>
    <n v="1703"/>
    <n v="16"/>
    <x v="38884"/>
  </r>
  <r>
    <x v="240"/>
    <x v="15"/>
    <x v="19"/>
    <x v="3"/>
    <x v="1"/>
    <n v="20"/>
    <n v="322"/>
    <n v="15"/>
    <x v="16807"/>
  </r>
  <r>
    <x v="91"/>
    <x v="15"/>
    <x v="1"/>
    <x v="0"/>
    <x v="2"/>
    <n v="228"/>
    <n v="789"/>
    <n v="14"/>
    <x v="38885"/>
  </r>
  <r>
    <x v="298"/>
    <x v="16"/>
    <x v="19"/>
    <x v="2"/>
    <x v="1"/>
    <n v="287"/>
    <n v="139"/>
    <n v="27"/>
    <x v="38886"/>
  </r>
  <r>
    <x v="301"/>
    <x v="16"/>
    <x v="1"/>
    <x v="3"/>
    <x v="4"/>
    <n v="18"/>
    <n v="1903"/>
    <n v="24"/>
    <x v="11074"/>
  </r>
  <r>
    <x v="247"/>
    <x v="8"/>
    <x v="8"/>
    <x v="3"/>
    <x v="0"/>
    <n v="382"/>
    <n v="193"/>
    <n v="26"/>
    <x v="18710"/>
  </r>
  <r>
    <x v="59"/>
    <x v="5"/>
    <x v="14"/>
    <x v="0"/>
    <x v="3"/>
    <n v="70"/>
    <n v="1821"/>
    <n v="24"/>
    <x v="38887"/>
  </r>
  <r>
    <x v="49"/>
    <x v="5"/>
    <x v="8"/>
    <x v="4"/>
    <x v="3"/>
    <n v="386"/>
    <n v="1244"/>
    <n v="25"/>
    <x v="38888"/>
  </r>
  <r>
    <x v="205"/>
    <x v="13"/>
    <x v="6"/>
    <x v="1"/>
    <x v="1"/>
    <n v="395"/>
    <n v="1998"/>
    <n v="13"/>
    <x v="38889"/>
  </r>
  <r>
    <x v="71"/>
    <x v="17"/>
    <x v="14"/>
    <x v="4"/>
    <x v="0"/>
    <n v="246"/>
    <n v="527"/>
    <n v="23"/>
    <x v="38890"/>
  </r>
  <r>
    <x v="157"/>
    <x v="16"/>
    <x v="4"/>
    <x v="3"/>
    <x v="1"/>
    <n v="269"/>
    <n v="742"/>
    <n v="27"/>
    <x v="11636"/>
  </r>
  <r>
    <x v="133"/>
    <x v="16"/>
    <x v="1"/>
    <x v="0"/>
    <x v="0"/>
    <n v="340"/>
    <n v="1616"/>
    <n v="9"/>
    <x v="38891"/>
  </r>
  <r>
    <x v="37"/>
    <x v="14"/>
    <x v="10"/>
    <x v="0"/>
    <x v="2"/>
    <n v="220"/>
    <n v="1681"/>
    <n v="18"/>
    <x v="38892"/>
  </r>
  <r>
    <x v="249"/>
    <x v="3"/>
    <x v="6"/>
    <x v="1"/>
    <x v="2"/>
    <n v="113"/>
    <n v="432"/>
    <n v="11"/>
    <x v="38893"/>
  </r>
  <r>
    <x v="202"/>
    <x v="18"/>
    <x v="8"/>
    <x v="2"/>
    <x v="3"/>
    <n v="234"/>
    <n v="530"/>
    <n v="15"/>
    <x v="38894"/>
  </r>
  <r>
    <x v="1"/>
    <x v="19"/>
    <x v="14"/>
    <x v="3"/>
    <x v="1"/>
    <n v="288"/>
    <n v="130"/>
    <n v="6"/>
    <x v="38895"/>
  </r>
  <r>
    <x v="247"/>
    <x v="11"/>
    <x v="15"/>
    <x v="3"/>
    <x v="4"/>
    <n v="302"/>
    <n v="1902"/>
    <n v="17"/>
    <x v="24595"/>
  </r>
  <r>
    <x v="141"/>
    <x v="11"/>
    <x v="16"/>
    <x v="2"/>
    <x v="4"/>
    <n v="361"/>
    <n v="693"/>
    <n v="16"/>
    <x v="24534"/>
  </r>
  <r>
    <x v="116"/>
    <x v="7"/>
    <x v="10"/>
    <x v="3"/>
    <x v="4"/>
    <n v="484"/>
    <n v="1681"/>
    <n v="18"/>
    <x v="38896"/>
  </r>
  <r>
    <x v="256"/>
    <x v="0"/>
    <x v="4"/>
    <x v="4"/>
    <x v="0"/>
    <n v="22"/>
    <n v="602"/>
    <n v="21"/>
    <x v="38897"/>
  </r>
  <r>
    <x v="233"/>
    <x v="7"/>
    <x v="1"/>
    <x v="4"/>
    <x v="1"/>
    <n v="279"/>
    <n v="112"/>
    <n v="18"/>
    <x v="20839"/>
  </r>
  <r>
    <x v="315"/>
    <x v="5"/>
    <x v="1"/>
    <x v="3"/>
    <x v="3"/>
    <n v="495"/>
    <n v="918"/>
    <n v="15"/>
    <x v="38898"/>
  </r>
  <r>
    <x v="36"/>
    <x v="5"/>
    <x v="9"/>
    <x v="2"/>
    <x v="2"/>
    <n v="395"/>
    <n v="913"/>
    <n v="9"/>
    <x v="38899"/>
  </r>
  <r>
    <x v="100"/>
    <x v="5"/>
    <x v="2"/>
    <x v="2"/>
    <x v="2"/>
    <n v="260"/>
    <n v="998"/>
    <n v="21"/>
    <x v="38900"/>
  </r>
  <r>
    <x v="305"/>
    <x v="1"/>
    <x v="2"/>
    <x v="4"/>
    <x v="4"/>
    <n v="332"/>
    <n v="1716"/>
    <n v="25"/>
    <x v="38901"/>
  </r>
  <r>
    <x v="29"/>
    <x v="1"/>
    <x v="19"/>
    <x v="1"/>
    <x v="2"/>
    <n v="121"/>
    <n v="217"/>
    <n v="7"/>
    <x v="38902"/>
  </r>
  <r>
    <x v="230"/>
    <x v="8"/>
    <x v="15"/>
    <x v="3"/>
    <x v="1"/>
    <n v="67"/>
    <n v="976"/>
    <n v="10"/>
    <x v="38903"/>
  </r>
  <r>
    <x v="303"/>
    <x v="14"/>
    <x v="15"/>
    <x v="2"/>
    <x v="2"/>
    <n v="357"/>
    <n v="571"/>
    <n v="5"/>
    <x v="38904"/>
  </r>
  <r>
    <x v="214"/>
    <x v="2"/>
    <x v="3"/>
    <x v="1"/>
    <x v="2"/>
    <n v="480"/>
    <n v="877"/>
    <n v="5"/>
    <x v="38905"/>
  </r>
  <r>
    <x v="240"/>
    <x v="14"/>
    <x v="15"/>
    <x v="3"/>
    <x v="3"/>
    <n v="422"/>
    <n v="1632"/>
    <n v="8"/>
    <x v="9184"/>
  </r>
  <r>
    <x v="100"/>
    <x v="16"/>
    <x v="16"/>
    <x v="4"/>
    <x v="0"/>
    <n v="383"/>
    <n v="311"/>
    <n v="4"/>
    <x v="38906"/>
  </r>
  <r>
    <x v="42"/>
    <x v="12"/>
    <x v="8"/>
    <x v="0"/>
    <x v="4"/>
    <n v="107"/>
    <n v="891"/>
    <n v="27"/>
    <x v="38907"/>
  </r>
  <r>
    <x v="30"/>
    <x v="16"/>
    <x v="14"/>
    <x v="1"/>
    <x v="3"/>
    <n v="125"/>
    <n v="815"/>
    <n v="27"/>
    <x v="38908"/>
  </r>
  <r>
    <x v="70"/>
    <x v="0"/>
    <x v="11"/>
    <x v="1"/>
    <x v="2"/>
    <n v="290"/>
    <n v="542"/>
    <n v="21"/>
    <x v="38909"/>
  </r>
  <r>
    <x v="0"/>
    <x v="10"/>
    <x v="15"/>
    <x v="4"/>
    <x v="4"/>
    <n v="447"/>
    <n v="1433"/>
    <n v="20"/>
    <x v="38910"/>
  </r>
  <r>
    <x v="94"/>
    <x v="19"/>
    <x v="6"/>
    <x v="1"/>
    <x v="2"/>
    <n v="313"/>
    <n v="1438"/>
    <n v="3"/>
    <x v="38911"/>
  </r>
  <r>
    <x v="283"/>
    <x v="3"/>
    <x v="11"/>
    <x v="4"/>
    <x v="1"/>
    <n v="93"/>
    <n v="573"/>
    <n v="12"/>
    <x v="38912"/>
  </r>
  <r>
    <x v="133"/>
    <x v="9"/>
    <x v="0"/>
    <x v="1"/>
    <x v="0"/>
    <n v="159"/>
    <n v="1419"/>
    <n v="28"/>
    <x v="38913"/>
  </r>
  <r>
    <x v="29"/>
    <x v="12"/>
    <x v="1"/>
    <x v="0"/>
    <x v="3"/>
    <n v="168"/>
    <n v="107"/>
    <n v="19"/>
    <x v="38914"/>
  </r>
  <r>
    <x v="274"/>
    <x v="14"/>
    <x v="8"/>
    <x v="2"/>
    <x v="1"/>
    <n v="358"/>
    <n v="250"/>
    <n v="6"/>
    <x v="38915"/>
  </r>
  <r>
    <x v="298"/>
    <x v="16"/>
    <x v="14"/>
    <x v="0"/>
    <x v="2"/>
    <n v="385"/>
    <n v="335"/>
    <n v="17"/>
    <x v="38916"/>
  </r>
  <r>
    <x v="257"/>
    <x v="12"/>
    <x v="19"/>
    <x v="4"/>
    <x v="1"/>
    <n v="409"/>
    <n v="579"/>
    <n v="15"/>
    <x v="38917"/>
  </r>
  <r>
    <x v="179"/>
    <x v="12"/>
    <x v="7"/>
    <x v="3"/>
    <x v="0"/>
    <n v="363"/>
    <n v="1937"/>
    <n v="22"/>
    <x v="16908"/>
  </r>
  <r>
    <x v="242"/>
    <x v="19"/>
    <x v="12"/>
    <x v="1"/>
    <x v="0"/>
    <n v="487"/>
    <n v="1369"/>
    <n v="23"/>
    <x v="38918"/>
  </r>
  <r>
    <x v="269"/>
    <x v="3"/>
    <x v="0"/>
    <x v="4"/>
    <x v="2"/>
    <n v="72"/>
    <n v="1771"/>
    <n v="6"/>
    <x v="24036"/>
  </r>
  <r>
    <x v="131"/>
    <x v="12"/>
    <x v="13"/>
    <x v="2"/>
    <x v="4"/>
    <n v="468"/>
    <n v="1719"/>
    <n v="6"/>
    <x v="38919"/>
  </r>
  <r>
    <x v="167"/>
    <x v="0"/>
    <x v="7"/>
    <x v="2"/>
    <x v="4"/>
    <n v="62"/>
    <n v="892"/>
    <n v="4"/>
    <x v="38920"/>
  </r>
  <r>
    <x v="73"/>
    <x v="0"/>
    <x v="7"/>
    <x v="2"/>
    <x v="1"/>
    <n v="196"/>
    <n v="1263"/>
    <n v="13"/>
    <x v="38921"/>
  </r>
  <r>
    <x v="299"/>
    <x v="8"/>
    <x v="17"/>
    <x v="1"/>
    <x v="4"/>
    <n v="177"/>
    <n v="1730"/>
    <n v="24"/>
    <x v="38922"/>
  </r>
  <r>
    <x v="364"/>
    <x v="14"/>
    <x v="14"/>
    <x v="2"/>
    <x v="4"/>
    <n v="17"/>
    <n v="996"/>
    <n v="19"/>
    <x v="3591"/>
  </r>
  <r>
    <x v="65"/>
    <x v="14"/>
    <x v="17"/>
    <x v="0"/>
    <x v="0"/>
    <n v="120"/>
    <n v="518"/>
    <n v="25"/>
    <x v="38923"/>
  </r>
  <r>
    <x v="51"/>
    <x v="4"/>
    <x v="6"/>
    <x v="3"/>
    <x v="1"/>
    <n v="75"/>
    <n v="1628"/>
    <n v="16"/>
    <x v="26072"/>
  </r>
  <r>
    <x v="191"/>
    <x v="14"/>
    <x v="8"/>
    <x v="1"/>
    <x v="3"/>
    <n v="384"/>
    <n v="1930"/>
    <n v="20"/>
    <x v="28151"/>
  </r>
  <r>
    <x v="287"/>
    <x v="18"/>
    <x v="17"/>
    <x v="3"/>
    <x v="2"/>
    <n v="336"/>
    <n v="621"/>
    <n v="15"/>
    <x v="4073"/>
  </r>
  <r>
    <x v="297"/>
    <x v="18"/>
    <x v="15"/>
    <x v="0"/>
    <x v="1"/>
    <n v="72"/>
    <n v="178"/>
    <n v="16"/>
    <x v="38924"/>
  </r>
  <r>
    <x v="287"/>
    <x v="11"/>
    <x v="15"/>
    <x v="3"/>
    <x v="2"/>
    <n v="391"/>
    <n v="688"/>
    <n v="24"/>
    <x v="38925"/>
  </r>
  <r>
    <x v="122"/>
    <x v="6"/>
    <x v="7"/>
    <x v="1"/>
    <x v="3"/>
    <n v="291"/>
    <n v="1632"/>
    <n v="24"/>
    <x v="38926"/>
  </r>
  <r>
    <x v="331"/>
    <x v="15"/>
    <x v="15"/>
    <x v="0"/>
    <x v="4"/>
    <n v="73"/>
    <n v="652"/>
    <n v="24"/>
    <x v="38927"/>
  </r>
  <r>
    <x v="145"/>
    <x v="6"/>
    <x v="17"/>
    <x v="0"/>
    <x v="4"/>
    <n v="251"/>
    <n v="834"/>
    <n v="28"/>
    <x v="34866"/>
  </r>
  <r>
    <x v="315"/>
    <x v="9"/>
    <x v="17"/>
    <x v="2"/>
    <x v="1"/>
    <n v="41"/>
    <n v="606"/>
    <n v="22"/>
    <x v="38928"/>
  </r>
  <r>
    <x v="200"/>
    <x v="12"/>
    <x v="10"/>
    <x v="0"/>
    <x v="4"/>
    <n v="283"/>
    <n v="1913"/>
    <n v="16"/>
    <x v="38929"/>
  </r>
  <r>
    <x v="259"/>
    <x v="9"/>
    <x v="10"/>
    <x v="2"/>
    <x v="3"/>
    <n v="385"/>
    <n v="288"/>
    <n v="13"/>
    <x v="32209"/>
  </r>
  <r>
    <x v="174"/>
    <x v="13"/>
    <x v="11"/>
    <x v="1"/>
    <x v="2"/>
    <n v="108"/>
    <n v="1553"/>
    <n v="15"/>
    <x v="38930"/>
  </r>
  <r>
    <x v="336"/>
    <x v="6"/>
    <x v="10"/>
    <x v="1"/>
    <x v="1"/>
    <n v="360"/>
    <n v="113"/>
    <n v="18"/>
    <x v="38931"/>
  </r>
  <r>
    <x v="22"/>
    <x v="7"/>
    <x v="18"/>
    <x v="0"/>
    <x v="1"/>
    <n v="31"/>
    <n v="819"/>
    <n v="25"/>
    <x v="38932"/>
  </r>
  <r>
    <x v="358"/>
    <x v="9"/>
    <x v="0"/>
    <x v="2"/>
    <x v="0"/>
    <n v="452"/>
    <n v="1191"/>
    <n v="8"/>
    <x v="38933"/>
  </r>
  <r>
    <x v="178"/>
    <x v="6"/>
    <x v="8"/>
    <x v="0"/>
    <x v="1"/>
    <n v="398"/>
    <n v="547"/>
    <n v="14"/>
    <x v="38934"/>
  </r>
  <r>
    <x v="131"/>
    <x v="4"/>
    <x v="7"/>
    <x v="4"/>
    <x v="2"/>
    <n v="281"/>
    <n v="1125"/>
    <n v="10"/>
    <x v="38935"/>
  </r>
  <r>
    <x v="347"/>
    <x v="10"/>
    <x v="0"/>
    <x v="1"/>
    <x v="2"/>
    <n v="426"/>
    <n v="980"/>
    <n v="8"/>
    <x v="16702"/>
  </r>
  <r>
    <x v="183"/>
    <x v="18"/>
    <x v="3"/>
    <x v="2"/>
    <x v="3"/>
    <n v="422"/>
    <n v="1112"/>
    <n v="6"/>
    <x v="38936"/>
  </r>
  <r>
    <x v="247"/>
    <x v="7"/>
    <x v="10"/>
    <x v="1"/>
    <x v="4"/>
    <n v="36"/>
    <n v="1681"/>
    <n v="28"/>
    <x v="38937"/>
  </r>
  <r>
    <x v="47"/>
    <x v="5"/>
    <x v="7"/>
    <x v="3"/>
    <x v="2"/>
    <n v="104"/>
    <n v="338"/>
    <n v="18"/>
    <x v="38938"/>
  </r>
  <r>
    <x v="169"/>
    <x v="16"/>
    <x v="1"/>
    <x v="4"/>
    <x v="3"/>
    <n v="139"/>
    <n v="219"/>
    <n v="29"/>
    <x v="38939"/>
  </r>
  <r>
    <x v="47"/>
    <x v="9"/>
    <x v="17"/>
    <x v="0"/>
    <x v="2"/>
    <n v="96"/>
    <n v="1253"/>
    <n v="25"/>
    <x v="6930"/>
  </r>
  <r>
    <x v="120"/>
    <x v="7"/>
    <x v="9"/>
    <x v="3"/>
    <x v="3"/>
    <n v="437"/>
    <n v="1825"/>
    <n v="13"/>
    <x v="38940"/>
  </r>
  <r>
    <x v="2"/>
    <x v="7"/>
    <x v="14"/>
    <x v="3"/>
    <x v="1"/>
    <n v="203"/>
    <n v="419"/>
    <n v="22"/>
    <x v="38941"/>
  </r>
  <r>
    <x v="135"/>
    <x v="18"/>
    <x v="15"/>
    <x v="4"/>
    <x v="3"/>
    <n v="475"/>
    <n v="1569"/>
    <n v="9"/>
    <x v="38942"/>
  </r>
  <r>
    <x v="201"/>
    <x v="16"/>
    <x v="0"/>
    <x v="4"/>
    <x v="2"/>
    <n v="273"/>
    <n v="109"/>
    <n v="7"/>
    <x v="38943"/>
  </r>
  <r>
    <x v="38"/>
    <x v="14"/>
    <x v="17"/>
    <x v="3"/>
    <x v="4"/>
    <n v="345"/>
    <n v="911"/>
    <n v="7"/>
    <x v="38944"/>
  </r>
  <r>
    <x v="229"/>
    <x v="4"/>
    <x v="12"/>
    <x v="2"/>
    <x v="0"/>
    <n v="385"/>
    <n v="1801"/>
    <n v="14"/>
    <x v="38945"/>
  </r>
  <r>
    <x v="307"/>
    <x v="19"/>
    <x v="15"/>
    <x v="0"/>
    <x v="0"/>
    <n v="362"/>
    <n v="1217"/>
    <n v="24"/>
    <x v="38946"/>
  </r>
  <r>
    <x v="118"/>
    <x v="17"/>
    <x v="9"/>
    <x v="2"/>
    <x v="0"/>
    <n v="203"/>
    <n v="788"/>
    <n v="29"/>
    <x v="32960"/>
  </r>
  <r>
    <x v="230"/>
    <x v="4"/>
    <x v="9"/>
    <x v="2"/>
    <x v="3"/>
    <n v="273"/>
    <n v="840"/>
    <n v="11"/>
    <x v="478"/>
  </r>
  <r>
    <x v="23"/>
    <x v="5"/>
    <x v="15"/>
    <x v="2"/>
    <x v="1"/>
    <n v="346"/>
    <n v="1729"/>
    <n v="14"/>
    <x v="38947"/>
  </r>
  <r>
    <x v="174"/>
    <x v="9"/>
    <x v="4"/>
    <x v="3"/>
    <x v="4"/>
    <n v="400"/>
    <n v="1422"/>
    <n v="29"/>
    <x v="38948"/>
  </r>
  <r>
    <x v="148"/>
    <x v="18"/>
    <x v="9"/>
    <x v="2"/>
    <x v="3"/>
    <n v="448"/>
    <n v="1611"/>
    <n v="16"/>
    <x v="38949"/>
  </r>
  <r>
    <x v="77"/>
    <x v="9"/>
    <x v="7"/>
    <x v="2"/>
    <x v="1"/>
    <n v="301"/>
    <n v="1712"/>
    <n v="5"/>
    <x v="38950"/>
  </r>
  <r>
    <x v="10"/>
    <x v="4"/>
    <x v="6"/>
    <x v="3"/>
    <x v="3"/>
    <n v="292"/>
    <n v="1416"/>
    <n v="28"/>
    <x v="38951"/>
  </r>
  <r>
    <x v="126"/>
    <x v="9"/>
    <x v="10"/>
    <x v="3"/>
    <x v="0"/>
    <n v="113"/>
    <n v="899"/>
    <n v="24"/>
    <x v="38952"/>
  </r>
  <r>
    <x v="205"/>
    <x v="18"/>
    <x v="1"/>
    <x v="0"/>
    <x v="3"/>
    <n v="114"/>
    <n v="788"/>
    <n v="21"/>
    <x v="6581"/>
  </r>
  <r>
    <x v="94"/>
    <x v="3"/>
    <x v="6"/>
    <x v="1"/>
    <x v="3"/>
    <n v="161"/>
    <n v="699"/>
    <n v="5"/>
    <x v="38953"/>
  </r>
  <r>
    <x v="266"/>
    <x v="18"/>
    <x v="18"/>
    <x v="1"/>
    <x v="4"/>
    <n v="95"/>
    <n v="1255"/>
    <n v="12"/>
    <x v="38954"/>
  </r>
  <r>
    <x v="176"/>
    <x v="18"/>
    <x v="12"/>
    <x v="4"/>
    <x v="4"/>
    <n v="362"/>
    <n v="1899"/>
    <n v="25"/>
    <x v="38955"/>
  </r>
  <r>
    <x v="111"/>
    <x v="6"/>
    <x v="5"/>
    <x v="0"/>
    <x v="4"/>
    <n v="68"/>
    <n v="483"/>
    <n v="23"/>
    <x v="29045"/>
  </r>
  <r>
    <x v="252"/>
    <x v="18"/>
    <x v="11"/>
    <x v="0"/>
    <x v="3"/>
    <n v="307"/>
    <n v="1802"/>
    <n v="4"/>
    <x v="38956"/>
  </r>
  <r>
    <x v="11"/>
    <x v="9"/>
    <x v="2"/>
    <x v="4"/>
    <x v="3"/>
    <n v="175"/>
    <n v="80"/>
    <n v="29"/>
    <x v="38957"/>
  </r>
  <r>
    <x v="260"/>
    <x v="14"/>
    <x v="19"/>
    <x v="1"/>
    <x v="4"/>
    <n v="381"/>
    <n v="1620"/>
    <n v="28"/>
    <x v="38958"/>
  </r>
  <r>
    <x v="32"/>
    <x v="1"/>
    <x v="1"/>
    <x v="0"/>
    <x v="0"/>
    <n v="220"/>
    <n v="385"/>
    <n v="27"/>
    <x v="38959"/>
  </r>
  <r>
    <x v="319"/>
    <x v="1"/>
    <x v="11"/>
    <x v="3"/>
    <x v="0"/>
    <n v="446"/>
    <n v="1279"/>
    <n v="14"/>
    <x v="38960"/>
  </r>
  <r>
    <x v="19"/>
    <x v="1"/>
    <x v="12"/>
    <x v="1"/>
    <x v="4"/>
    <n v="123"/>
    <n v="1160"/>
    <n v="7"/>
    <x v="38961"/>
  </r>
  <r>
    <x v="254"/>
    <x v="17"/>
    <x v="3"/>
    <x v="3"/>
    <x v="4"/>
    <n v="466"/>
    <n v="1080"/>
    <n v="11"/>
    <x v="38962"/>
  </r>
  <r>
    <x v="267"/>
    <x v="6"/>
    <x v="8"/>
    <x v="0"/>
    <x v="1"/>
    <n v="170"/>
    <n v="70"/>
    <n v="22"/>
    <x v="5105"/>
  </r>
  <r>
    <x v="18"/>
    <x v="2"/>
    <x v="16"/>
    <x v="3"/>
    <x v="4"/>
    <n v="366"/>
    <n v="1653"/>
    <n v="14"/>
    <x v="38963"/>
  </r>
  <r>
    <x v="142"/>
    <x v="8"/>
    <x v="17"/>
    <x v="4"/>
    <x v="3"/>
    <n v="249"/>
    <n v="1231"/>
    <n v="14"/>
    <x v="38964"/>
  </r>
  <r>
    <x v="108"/>
    <x v="15"/>
    <x v="0"/>
    <x v="1"/>
    <x v="4"/>
    <n v="232"/>
    <n v="1975"/>
    <n v="11"/>
    <x v="38965"/>
  </r>
  <r>
    <x v="50"/>
    <x v="6"/>
    <x v="5"/>
    <x v="0"/>
    <x v="3"/>
    <n v="66"/>
    <n v="448"/>
    <n v="10"/>
    <x v="38966"/>
  </r>
  <r>
    <x v="20"/>
    <x v="1"/>
    <x v="12"/>
    <x v="4"/>
    <x v="1"/>
    <n v="229"/>
    <n v="540"/>
    <n v="17"/>
    <x v="13332"/>
  </r>
  <r>
    <x v="104"/>
    <x v="19"/>
    <x v="17"/>
    <x v="4"/>
    <x v="0"/>
    <n v="101"/>
    <n v="1245"/>
    <n v="28"/>
    <x v="20639"/>
  </r>
  <r>
    <x v="239"/>
    <x v="1"/>
    <x v="18"/>
    <x v="0"/>
    <x v="1"/>
    <n v="451"/>
    <n v="1422"/>
    <n v="15"/>
    <x v="38967"/>
  </r>
  <r>
    <x v="63"/>
    <x v="6"/>
    <x v="13"/>
    <x v="3"/>
    <x v="4"/>
    <n v="255"/>
    <n v="683"/>
    <n v="9"/>
    <x v="38968"/>
  </r>
  <r>
    <x v="79"/>
    <x v="5"/>
    <x v="11"/>
    <x v="4"/>
    <x v="2"/>
    <n v="99"/>
    <n v="1251"/>
    <n v="7"/>
    <x v="38969"/>
  </r>
  <r>
    <x v="188"/>
    <x v="12"/>
    <x v="13"/>
    <x v="1"/>
    <x v="1"/>
    <n v="232"/>
    <n v="557"/>
    <n v="12"/>
    <x v="38970"/>
  </r>
  <r>
    <x v="131"/>
    <x v="3"/>
    <x v="16"/>
    <x v="4"/>
    <x v="3"/>
    <n v="224"/>
    <n v="92"/>
    <n v="4"/>
    <x v="6640"/>
  </r>
  <r>
    <x v="271"/>
    <x v="13"/>
    <x v="12"/>
    <x v="4"/>
    <x v="2"/>
    <n v="5"/>
    <n v="924"/>
    <n v="23"/>
    <x v="27243"/>
  </r>
  <r>
    <x v="32"/>
    <x v="6"/>
    <x v="6"/>
    <x v="3"/>
    <x v="4"/>
    <n v="215"/>
    <n v="1650"/>
    <n v="13"/>
    <x v="38971"/>
  </r>
  <r>
    <x v="44"/>
    <x v="15"/>
    <x v="19"/>
    <x v="1"/>
    <x v="2"/>
    <n v="122"/>
    <n v="1689"/>
    <n v="12"/>
    <x v="38972"/>
  </r>
  <r>
    <x v="192"/>
    <x v="13"/>
    <x v="6"/>
    <x v="1"/>
    <x v="4"/>
    <n v="68"/>
    <n v="1067"/>
    <n v="14"/>
    <x v="38973"/>
  </r>
  <r>
    <x v="223"/>
    <x v="16"/>
    <x v="10"/>
    <x v="1"/>
    <x v="2"/>
    <n v="483"/>
    <n v="322"/>
    <n v="28"/>
    <x v="14038"/>
  </r>
  <r>
    <x v="103"/>
    <x v="10"/>
    <x v="12"/>
    <x v="1"/>
    <x v="0"/>
    <n v="202"/>
    <n v="582"/>
    <n v="9"/>
    <x v="12569"/>
  </r>
  <r>
    <x v="326"/>
    <x v="16"/>
    <x v="15"/>
    <x v="4"/>
    <x v="4"/>
    <n v="37"/>
    <n v="316"/>
    <n v="15"/>
    <x v="28432"/>
  </r>
  <r>
    <x v="264"/>
    <x v="1"/>
    <x v="10"/>
    <x v="1"/>
    <x v="3"/>
    <n v="10"/>
    <n v="310"/>
    <n v="3"/>
    <x v="38974"/>
  </r>
  <r>
    <x v="145"/>
    <x v="13"/>
    <x v="16"/>
    <x v="0"/>
    <x v="4"/>
    <n v="79"/>
    <n v="580"/>
    <n v="5"/>
    <x v="10556"/>
  </r>
  <r>
    <x v="138"/>
    <x v="9"/>
    <x v="19"/>
    <x v="2"/>
    <x v="1"/>
    <n v="247"/>
    <n v="1209"/>
    <n v="19"/>
    <x v="38975"/>
  </r>
  <r>
    <x v="310"/>
    <x v="1"/>
    <x v="2"/>
    <x v="2"/>
    <x v="4"/>
    <n v="2"/>
    <n v="1744"/>
    <n v="22"/>
    <x v="38976"/>
  </r>
  <r>
    <x v="299"/>
    <x v="18"/>
    <x v="13"/>
    <x v="0"/>
    <x v="0"/>
    <n v="71"/>
    <n v="1691"/>
    <n v="9"/>
    <x v="31871"/>
  </r>
  <r>
    <x v="31"/>
    <x v="16"/>
    <x v="16"/>
    <x v="4"/>
    <x v="0"/>
    <n v="277"/>
    <n v="175"/>
    <n v="23"/>
    <x v="38977"/>
  </r>
  <r>
    <x v="65"/>
    <x v="19"/>
    <x v="12"/>
    <x v="0"/>
    <x v="3"/>
    <n v="41"/>
    <n v="186"/>
    <n v="19"/>
    <x v="38978"/>
  </r>
  <r>
    <x v="301"/>
    <x v="1"/>
    <x v="7"/>
    <x v="3"/>
    <x v="4"/>
    <n v="462"/>
    <n v="303"/>
    <n v="9"/>
    <x v="38979"/>
  </r>
  <r>
    <x v="142"/>
    <x v="1"/>
    <x v="9"/>
    <x v="4"/>
    <x v="2"/>
    <n v="352"/>
    <n v="1784"/>
    <n v="25"/>
    <x v="38980"/>
  </r>
  <r>
    <x v="163"/>
    <x v="12"/>
    <x v="7"/>
    <x v="3"/>
    <x v="1"/>
    <n v="55"/>
    <n v="1300"/>
    <n v="13"/>
    <x v="38981"/>
  </r>
  <r>
    <x v="339"/>
    <x v="15"/>
    <x v="5"/>
    <x v="2"/>
    <x v="0"/>
    <n v="368"/>
    <n v="331"/>
    <n v="6"/>
    <x v="38982"/>
  </r>
  <r>
    <x v="300"/>
    <x v="13"/>
    <x v="2"/>
    <x v="1"/>
    <x v="0"/>
    <n v="495"/>
    <n v="527"/>
    <n v="4"/>
    <x v="15023"/>
  </r>
  <r>
    <x v="148"/>
    <x v="10"/>
    <x v="8"/>
    <x v="3"/>
    <x v="4"/>
    <n v="250"/>
    <n v="318"/>
    <n v="10"/>
    <x v="38983"/>
  </r>
  <r>
    <x v="41"/>
    <x v="13"/>
    <x v="6"/>
    <x v="2"/>
    <x v="0"/>
    <n v="243"/>
    <n v="1850"/>
    <n v="5"/>
    <x v="9579"/>
  </r>
  <r>
    <x v="295"/>
    <x v="8"/>
    <x v="9"/>
    <x v="3"/>
    <x v="3"/>
    <n v="189"/>
    <n v="1377"/>
    <n v="16"/>
    <x v="38984"/>
  </r>
  <r>
    <x v="16"/>
    <x v="17"/>
    <x v="13"/>
    <x v="4"/>
    <x v="1"/>
    <n v="89"/>
    <n v="547"/>
    <n v="19"/>
    <x v="38985"/>
  </r>
  <r>
    <x v="71"/>
    <x v="15"/>
    <x v="7"/>
    <x v="4"/>
    <x v="0"/>
    <n v="135"/>
    <n v="1917"/>
    <n v="10"/>
    <x v="26117"/>
  </r>
  <r>
    <x v="74"/>
    <x v="19"/>
    <x v="13"/>
    <x v="1"/>
    <x v="2"/>
    <n v="472"/>
    <n v="1915"/>
    <n v="9"/>
    <x v="38986"/>
  </r>
  <r>
    <x v="115"/>
    <x v="11"/>
    <x v="12"/>
    <x v="4"/>
    <x v="0"/>
    <n v="337"/>
    <n v="119"/>
    <n v="4"/>
    <x v="38987"/>
  </r>
  <r>
    <x v="176"/>
    <x v="4"/>
    <x v="14"/>
    <x v="4"/>
    <x v="2"/>
    <n v="415"/>
    <n v="1759"/>
    <n v="9"/>
    <x v="38988"/>
  </r>
  <r>
    <x v="127"/>
    <x v="4"/>
    <x v="2"/>
    <x v="3"/>
    <x v="3"/>
    <n v="62"/>
    <n v="696"/>
    <n v="22"/>
    <x v="38989"/>
  </r>
  <r>
    <x v="162"/>
    <x v="14"/>
    <x v="10"/>
    <x v="2"/>
    <x v="2"/>
    <n v="273"/>
    <n v="1860"/>
    <n v="8"/>
    <x v="34612"/>
  </r>
  <r>
    <x v="347"/>
    <x v="13"/>
    <x v="6"/>
    <x v="3"/>
    <x v="4"/>
    <n v="454"/>
    <n v="885"/>
    <n v="16"/>
    <x v="38990"/>
  </r>
  <r>
    <x v="354"/>
    <x v="10"/>
    <x v="12"/>
    <x v="3"/>
    <x v="1"/>
    <n v="482"/>
    <n v="1510"/>
    <n v="4"/>
    <x v="38991"/>
  </r>
  <r>
    <x v="137"/>
    <x v="11"/>
    <x v="19"/>
    <x v="1"/>
    <x v="4"/>
    <n v="103"/>
    <n v="1239"/>
    <n v="19"/>
    <x v="38992"/>
  </r>
  <r>
    <x v="329"/>
    <x v="8"/>
    <x v="14"/>
    <x v="3"/>
    <x v="0"/>
    <n v="397"/>
    <n v="1845"/>
    <n v="4"/>
    <x v="38993"/>
  </r>
  <r>
    <x v="79"/>
    <x v="12"/>
    <x v="19"/>
    <x v="4"/>
    <x v="1"/>
    <n v="354"/>
    <n v="1870"/>
    <n v="9"/>
    <x v="38994"/>
  </r>
  <r>
    <x v="234"/>
    <x v="18"/>
    <x v="12"/>
    <x v="4"/>
    <x v="0"/>
    <n v="2"/>
    <n v="1843"/>
    <n v="15"/>
    <x v="38995"/>
  </r>
  <r>
    <x v="108"/>
    <x v="10"/>
    <x v="4"/>
    <x v="4"/>
    <x v="1"/>
    <n v="209"/>
    <n v="389"/>
    <n v="13"/>
    <x v="38996"/>
  </r>
  <r>
    <x v="356"/>
    <x v="15"/>
    <x v="19"/>
    <x v="2"/>
    <x v="0"/>
    <n v="103"/>
    <n v="1726"/>
    <n v="17"/>
    <x v="38997"/>
  </r>
  <r>
    <x v="276"/>
    <x v="18"/>
    <x v="19"/>
    <x v="1"/>
    <x v="2"/>
    <n v="489"/>
    <n v="1260"/>
    <n v="27"/>
    <x v="38998"/>
  </r>
  <r>
    <x v="298"/>
    <x v="18"/>
    <x v="12"/>
    <x v="4"/>
    <x v="0"/>
    <n v="438"/>
    <n v="871"/>
    <n v="11"/>
    <x v="38999"/>
  </r>
  <r>
    <x v="225"/>
    <x v="17"/>
    <x v="19"/>
    <x v="1"/>
    <x v="0"/>
    <n v="5"/>
    <n v="1421"/>
    <n v="24"/>
    <x v="39000"/>
  </r>
  <r>
    <x v="267"/>
    <x v="5"/>
    <x v="12"/>
    <x v="0"/>
    <x v="2"/>
    <n v="12"/>
    <n v="862"/>
    <n v="23"/>
    <x v="1513"/>
  </r>
  <r>
    <x v="166"/>
    <x v="3"/>
    <x v="13"/>
    <x v="4"/>
    <x v="3"/>
    <n v="308"/>
    <n v="1823"/>
    <n v="5"/>
    <x v="39001"/>
  </r>
  <r>
    <x v="101"/>
    <x v="17"/>
    <x v="9"/>
    <x v="4"/>
    <x v="2"/>
    <n v="299"/>
    <n v="786"/>
    <n v="19"/>
    <x v="39002"/>
  </r>
  <r>
    <x v="148"/>
    <x v="5"/>
    <x v="18"/>
    <x v="3"/>
    <x v="3"/>
    <n v="191"/>
    <n v="1853"/>
    <n v="16"/>
    <x v="39003"/>
  </r>
  <r>
    <x v="155"/>
    <x v="5"/>
    <x v="14"/>
    <x v="0"/>
    <x v="3"/>
    <n v="488"/>
    <n v="1464"/>
    <n v="20"/>
    <x v="39004"/>
  </r>
  <r>
    <x v="270"/>
    <x v="16"/>
    <x v="9"/>
    <x v="4"/>
    <x v="3"/>
    <n v="247"/>
    <n v="861"/>
    <n v="22"/>
    <x v="39005"/>
  </r>
  <r>
    <x v="243"/>
    <x v="11"/>
    <x v="6"/>
    <x v="0"/>
    <x v="0"/>
    <n v="279"/>
    <n v="1573"/>
    <n v="24"/>
    <x v="39006"/>
  </r>
  <r>
    <x v="211"/>
    <x v="4"/>
    <x v="10"/>
    <x v="1"/>
    <x v="2"/>
    <n v="400"/>
    <n v="451"/>
    <n v="5"/>
    <x v="39007"/>
  </r>
  <r>
    <x v="336"/>
    <x v="4"/>
    <x v="7"/>
    <x v="1"/>
    <x v="2"/>
    <n v="50"/>
    <n v="1246"/>
    <n v="27"/>
    <x v="23957"/>
  </r>
  <r>
    <x v="86"/>
    <x v="12"/>
    <x v="13"/>
    <x v="4"/>
    <x v="1"/>
    <n v="262"/>
    <n v="517"/>
    <n v="21"/>
    <x v="39008"/>
  </r>
  <r>
    <x v="103"/>
    <x v="12"/>
    <x v="3"/>
    <x v="3"/>
    <x v="0"/>
    <n v="468"/>
    <n v="1881"/>
    <n v="11"/>
    <x v="23943"/>
  </r>
  <r>
    <x v="68"/>
    <x v="4"/>
    <x v="4"/>
    <x v="2"/>
    <x v="4"/>
    <n v="191"/>
    <n v="256"/>
    <n v="23"/>
    <x v="39009"/>
  </r>
  <r>
    <x v="157"/>
    <x v="12"/>
    <x v="16"/>
    <x v="3"/>
    <x v="4"/>
    <n v="304"/>
    <n v="1846"/>
    <n v="27"/>
    <x v="39010"/>
  </r>
  <r>
    <x v="233"/>
    <x v="7"/>
    <x v="10"/>
    <x v="2"/>
    <x v="0"/>
    <n v="434"/>
    <n v="1682"/>
    <n v="15"/>
    <x v="39011"/>
  </r>
  <r>
    <x v="37"/>
    <x v="3"/>
    <x v="4"/>
    <x v="4"/>
    <x v="2"/>
    <n v="351"/>
    <n v="633"/>
    <n v="13"/>
    <x v="39012"/>
  </r>
  <r>
    <x v="195"/>
    <x v="18"/>
    <x v="7"/>
    <x v="4"/>
    <x v="0"/>
    <n v="78"/>
    <n v="1213"/>
    <n v="4"/>
    <x v="39013"/>
  </r>
  <r>
    <x v="108"/>
    <x v="14"/>
    <x v="5"/>
    <x v="4"/>
    <x v="4"/>
    <n v="57"/>
    <n v="1451"/>
    <n v="19"/>
    <x v="39014"/>
  </r>
  <r>
    <x v="51"/>
    <x v="3"/>
    <x v="4"/>
    <x v="4"/>
    <x v="3"/>
    <n v="62"/>
    <n v="1517"/>
    <n v="4"/>
    <x v="39015"/>
  </r>
  <r>
    <x v="365"/>
    <x v="3"/>
    <x v="7"/>
    <x v="4"/>
    <x v="3"/>
    <n v="413"/>
    <n v="1911"/>
    <n v="19"/>
    <x v="39016"/>
  </r>
  <r>
    <x v="289"/>
    <x v="9"/>
    <x v="16"/>
    <x v="3"/>
    <x v="2"/>
    <n v="442"/>
    <n v="69"/>
    <n v="27"/>
    <x v="39017"/>
  </r>
  <r>
    <x v="65"/>
    <x v="10"/>
    <x v="9"/>
    <x v="1"/>
    <x v="1"/>
    <n v="243"/>
    <n v="1644"/>
    <n v="13"/>
    <x v="39018"/>
  </r>
  <r>
    <x v="356"/>
    <x v="8"/>
    <x v="0"/>
    <x v="3"/>
    <x v="3"/>
    <n v="162"/>
    <n v="1027"/>
    <n v="23"/>
    <x v="39019"/>
  </r>
  <r>
    <x v="287"/>
    <x v="8"/>
    <x v="8"/>
    <x v="1"/>
    <x v="3"/>
    <n v="222"/>
    <n v="1714"/>
    <n v="21"/>
    <x v="8570"/>
  </r>
  <r>
    <x v="365"/>
    <x v="4"/>
    <x v="14"/>
    <x v="4"/>
    <x v="3"/>
    <n v="190"/>
    <n v="358"/>
    <n v="3"/>
    <x v="12444"/>
  </r>
  <r>
    <x v="185"/>
    <x v="10"/>
    <x v="0"/>
    <x v="0"/>
    <x v="2"/>
    <n v="101"/>
    <n v="1687"/>
    <n v="28"/>
    <x v="3954"/>
  </r>
  <r>
    <x v="132"/>
    <x v="5"/>
    <x v="6"/>
    <x v="2"/>
    <x v="2"/>
    <n v="132"/>
    <n v="994"/>
    <n v="21"/>
    <x v="988"/>
  </r>
  <r>
    <x v="179"/>
    <x v="14"/>
    <x v="19"/>
    <x v="2"/>
    <x v="0"/>
    <n v="280"/>
    <n v="278"/>
    <n v="28"/>
    <x v="39020"/>
  </r>
  <r>
    <x v="131"/>
    <x v="9"/>
    <x v="2"/>
    <x v="3"/>
    <x v="4"/>
    <n v="362"/>
    <n v="1383"/>
    <n v="3"/>
    <x v="39021"/>
  </r>
  <r>
    <x v="212"/>
    <x v="6"/>
    <x v="6"/>
    <x v="1"/>
    <x v="3"/>
    <n v="66"/>
    <n v="1132"/>
    <n v="3"/>
    <x v="39022"/>
  </r>
  <r>
    <x v="239"/>
    <x v="9"/>
    <x v="6"/>
    <x v="1"/>
    <x v="4"/>
    <n v="110"/>
    <n v="1040"/>
    <n v="12"/>
    <x v="14033"/>
  </r>
  <r>
    <x v="193"/>
    <x v="7"/>
    <x v="10"/>
    <x v="1"/>
    <x v="1"/>
    <n v="459"/>
    <n v="518"/>
    <n v="18"/>
    <x v="39023"/>
  </r>
  <r>
    <x v="223"/>
    <x v="7"/>
    <x v="0"/>
    <x v="1"/>
    <x v="3"/>
    <n v="358"/>
    <n v="1593"/>
    <n v="28"/>
    <x v="39024"/>
  </r>
  <r>
    <x v="39"/>
    <x v="8"/>
    <x v="15"/>
    <x v="4"/>
    <x v="3"/>
    <n v="155"/>
    <n v="930"/>
    <n v="9"/>
    <x v="39025"/>
  </r>
  <r>
    <x v="259"/>
    <x v="4"/>
    <x v="3"/>
    <x v="0"/>
    <x v="1"/>
    <n v="126"/>
    <n v="1502"/>
    <n v="9"/>
    <x v="39026"/>
  </r>
  <r>
    <x v="347"/>
    <x v="19"/>
    <x v="19"/>
    <x v="2"/>
    <x v="2"/>
    <n v="456"/>
    <n v="643"/>
    <n v="8"/>
    <x v="39027"/>
  </r>
  <r>
    <x v="92"/>
    <x v="18"/>
    <x v="8"/>
    <x v="2"/>
    <x v="0"/>
    <n v="151"/>
    <n v="297"/>
    <n v="9"/>
    <x v="39028"/>
  </r>
  <r>
    <x v="180"/>
    <x v="9"/>
    <x v="7"/>
    <x v="3"/>
    <x v="2"/>
    <n v="378"/>
    <n v="583"/>
    <n v="7"/>
    <x v="39029"/>
  </r>
  <r>
    <x v="151"/>
    <x v="5"/>
    <x v="6"/>
    <x v="0"/>
    <x v="4"/>
    <n v="464"/>
    <n v="1837"/>
    <n v="28"/>
    <x v="39030"/>
  </r>
  <r>
    <x v="158"/>
    <x v="10"/>
    <x v="6"/>
    <x v="0"/>
    <x v="1"/>
    <n v="299"/>
    <n v="1162"/>
    <n v="13"/>
    <x v="39031"/>
  </r>
  <r>
    <x v="334"/>
    <x v="14"/>
    <x v="13"/>
    <x v="3"/>
    <x v="3"/>
    <n v="33"/>
    <n v="1899"/>
    <n v="20"/>
    <x v="39032"/>
  </r>
  <r>
    <x v="297"/>
    <x v="19"/>
    <x v="15"/>
    <x v="0"/>
    <x v="3"/>
    <n v="424"/>
    <n v="1817"/>
    <n v="16"/>
    <x v="39033"/>
  </r>
  <r>
    <x v="180"/>
    <x v="13"/>
    <x v="19"/>
    <x v="3"/>
    <x v="4"/>
    <n v="426"/>
    <n v="880"/>
    <n v="6"/>
    <x v="39034"/>
  </r>
  <r>
    <x v="166"/>
    <x v="18"/>
    <x v="6"/>
    <x v="1"/>
    <x v="3"/>
    <n v="43"/>
    <n v="593"/>
    <n v="5"/>
    <x v="39035"/>
  </r>
  <r>
    <x v="223"/>
    <x v="13"/>
    <x v="19"/>
    <x v="3"/>
    <x v="2"/>
    <n v="47"/>
    <n v="1272"/>
    <n v="27"/>
    <x v="33901"/>
  </r>
  <r>
    <x v="185"/>
    <x v="1"/>
    <x v="9"/>
    <x v="0"/>
    <x v="1"/>
    <n v="55"/>
    <n v="1878"/>
    <n v="18"/>
    <x v="39036"/>
  </r>
  <r>
    <x v="0"/>
    <x v="16"/>
    <x v="10"/>
    <x v="0"/>
    <x v="2"/>
    <n v="413"/>
    <n v="983"/>
    <n v="29"/>
    <x v="39037"/>
  </r>
  <r>
    <x v="184"/>
    <x v="17"/>
    <x v="11"/>
    <x v="1"/>
    <x v="2"/>
    <n v="379"/>
    <n v="1741"/>
    <n v="4"/>
    <x v="39038"/>
  </r>
  <r>
    <x v="316"/>
    <x v="9"/>
    <x v="3"/>
    <x v="2"/>
    <x v="0"/>
    <n v="36"/>
    <n v="1869"/>
    <n v="26"/>
    <x v="39039"/>
  </r>
  <r>
    <x v="105"/>
    <x v="14"/>
    <x v="16"/>
    <x v="2"/>
    <x v="1"/>
    <n v="456"/>
    <n v="1374"/>
    <n v="5"/>
    <x v="39040"/>
  </r>
  <r>
    <x v="150"/>
    <x v="0"/>
    <x v="7"/>
    <x v="0"/>
    <x v="0"/>
    <n v="180"/>
    <n v="1990"/>
    <n v="15"/>
    <x v="26850"/>
  </r>
  <r>
    <x v="301"/>
    <x v="15"/>
    <x v="19"/>
    <x v="4"/>
    <x v="0"/>
    <n v="239"/>
    <n v="221"/>
    <n v="7"/>
    <x v="39041"/>
  </r>
  <r>
    <x v="287"/>
    <x v="11"/>
    <x v="6"/>
    <x v="2"/>
    <x v="3"/>
    <n v="85"/>
    <n v="442"/>
    <n v="20"/>
    <x v="39042"/>
  </r>
  <r>
    <x v="107"/>
    <x v="4"/>
    <x v="7"/>
    <x v="2"/>
    <x v="4"/>
    <n v="217"/>
    <n v="1574"/>
    <n v="23"/>
    <x v="39043"/>
  </r>
  <r>
    <x v="264"/>
    <x v="6"/>
    <x v="14"/>
    <x v="4"/>
    <x v="0"/>
    <n v="16"/>
    <n v="268"/>
    <n v="15"/>
    <x v="39044"/>
  </r>
  <r>
    <x v="40"/>
    <x v="4"/>
    <x v="10"/>
    <x v="0"/>
    <x v="3"/>
    <n v="14"/>
    <n v="1129"/>
    <n v="3"/>
    <x v="39045"/>
  </r>
  <r>
    <x v="295"/>
    <x v="17"/>
    <x v="7"/>
    <x v="2"/>
    <x v="3"/>
    <n v="296"/>
    <n v="1174"/>
    <n v="27"/>
    <x v="39046"/>
  </r>
  <r>
    <x v="283"/>
    <x v="4"/>
    <x v="3"/>
    <x v="1"/>
    <x v="1"/>
    <n v="86"/>
    <n v="1209"/>
    <n v="12"/>
    <x v="39047"/>
  </r>
  <r>
    <x v="113"/>
    <x v="13"/>
    <x v="17"/>
    <x v="4"/>
    <x v="0"/>
    <n v="364"/>
    <n v="1415"/>
    <n v="17"/>
    <x v="39048"/>
  </r>
  <r>
    <x v="196"/>
    <x v="17"/>
    <x v="18"/>
    <x v="1"/>
    <x v="2"/>
    <n v="183"/>
    <n v="264"/>
    <n v="11"/>
    <x v="17347"/>
  </r>
  <r>
    <x v="335"/>
    <x v="2"/>
    <x v="14"/>
    <x v="4"/>
    <x v="4"/>
    <n v="1"/>
    <n v="423"/>
    <n v="24"/>
    <x v="39049"/>
  </r>
  <r>
    <x v="205"/>
    <x v="2"/>
    <x v="12"/>
    <x v="2"/>
    <x v="2"/>
    <n v="281"/>
    <n v="1524"/>
    <n v="19"/>
    <x v="39050"/>
  </r>
  <r>
    <x v="326"/>
    <x v="19"/>
    <x v="3"/>
    <x v="3"/>
    <x v="0"/>
    <n v="495"/>
    <n v="824"/>
    <n v="3"/>
    <x v="4296"/>
  </r>
  <r>
    <x v="78"/>
    <x v="1"/>
    <x v="3"/>
    <x v="0"/>
    <x v="2"/>
    <n v="62"/>
    <n v="1375"/>
    <n v="21"/>
    <x v="39051"/>
  </r>
  <r>
    <x v="328"/>
    <x v="4"/>
    <x v="3"/>
    <x v="0"/>
    <x v="0"/>
    <n v="155"/>
    <n v="1433"/>
    <n v="9"/>
    <x v="39052"/>
  </r>
  <r>
    <x v="123"/>
    <x v="11"/>
    <x v="1"/>
    <x v="2"/>
    <x v="2"/>
    <n v="199"/>
    <n v="1691"/>
    <n v="11"/>
    <x v="39053"/>
  </r>
  <r>
    <x v="325"/>
    <x v="15"/>
    <x v="17"/>
    <x v="3"/>
    <x v="0"/>
    <n v="336"/>
    <n v="1420"/>
    <n v="15"/>
    <x v="39054"/>
  </r>
  <r>
    <x v="52"/>
    <x v="19"/>
    <x v="12"/>
    <x v="4"/>
    <x v="1"/>
    <n v="371"/>
    <n v="442"/>
    <n v="18"/>
    <x v="26075"/>
  </r>
  <r>
    <x v="230"/>
    <x v="6"/>
    <x v="13"/>
    <x v="4"/>
    <x v="3"/>
    <n v="107"/>
    <n v="558"/>
    <n v="6"/>
    <x v="33463"/>
  </r>
  <r>
    <x v="358"/>
    <x v="4"/>
    <x v="17"/>
    <x v="1"/>
    <x v="3"/>
    <n v="242"/>
    <n v="1129"/>
    <n v="10"/>
    <x v="39055"/>
  </r>
  <r>
    <x v="364"/>
    <x v="17"/>
    <x v="4"/>
    <x v="0"/>
    <x v="1"/>
    <n v="274"/>
    <n v="116"/>
    <n v="23"/>
    <x v="39056"/>
  </r>
  <r>
    <x v="125"/>
    <x v="4"/>
    <x v="5"/>
    <x v="1"/>
    <x v="3"/>
    <n v="380"/>
    <n v="451"/>
    <n v="24"/>
    <x v="227"/>
  </r>
  <r>
    <x v="80"/>
    <x v="19"/>
    <x v="10"/>
    <x v="3"/>
    <x v="0"/>
    <n v="68"/>
    <n v="1856"/>
    <n v="29"/>
    <x v="30673"/>
  </r>
  <r>
    <x v="56"/>
    <x v="9"/>
    <x v="15"/>
    <x v="2"/>
    <x v="2"/>
    <n v="59"/>
    <n v="1488"/>
    <n v="24"/>
    <x v="38039"/>
  </r>
  <r>
    <x v="11"/>
    <x v="5"/>
    <x v="5"/>
    <x v="4"/>
    <x v="4"/>
    <n v="146"/>
    <n v="1133"/>
    <n v="26"/>
    <x v="39057"/>
  </r>
  <r>
    <x v="315"/>
    <x v="10"/>
    <x v="5"/>
    <x v="4"/>
    <x v="4"/>
    <n v="17"/>
    <n v="1928"/>
    <n v="19"/>
    <x v="39058"/>
  </r>
  <r>
    <x v="64"/>
    <x v="16"/>
    <x v="18"/>
    <x v="3"/>
    <x v="1"/>
    <n v="187"/>
    <n v="1083"/>
    <n v="20"/>
    <x v="39059"/>
  </r>
  <r>
    <x v="75"/>
    <x v="12"/>
    <x v="9"/>
    <x v="4"/>
    <x v="3"/>
    <n v="100"/>
    <n v="132"/>
    <n v="14"/>
    <x v="21957"/>
  </r>
  <r>
    <x v="234"/>
    <x v="12"/>
    <x v="4"/>
    <x v="2"/>
    <x v="2"/>
    <n v="124"/>
    <n v="696"/>
    <n v="13"/>
    <x v="13301"/>
  </r>
  <r>
    <x v="95"/>
    <x v="9"/>
    <x v="0"/>
    <x v="3"/>
    <x v="4"/>
    <n v="434"/>
    <n v="1156"/>
    <n v="4"/>
    <x v="33081"/>
  </r>
  <r>
    <x v="58"/>
    <x v="14"/>
    <x v="11"/>
    <x v="0"/>
    <x v="2"/>
    <n v="192"/>
    <n v="1322"/>
    <n v="23"/>
    <x v="39060"/>
  </r>
  <r>
    <x v="100"/>
    <x v="8"/>
    <x v="4"/>
    <x v="1"/>
    <x v="4"/>
    <n v="325"/>
    <n v="565"/>
    <n v="29"/>
    <x v="8271"/>
  </r>
  <r>
    <x v="228"/>
    <x v="1"/>
    <x v="15"/>
    <x v="0"/>
    <x v="2"/>
    <n v="479"/>
    <n v="1177"/>
    <n v="6"/>
    <x v="39061"/>
  </r>
  <r>
    <x v="344"/>
    <x v="17"/>
    <x v="12"/>
    <x v="4"/>
    <x v="3"/>
    <n v="354"/>
    <n v="1126"/>
    <n v="27"/>
    <x v="34339"/>
  </r>
  <r>
    <x v="49"/>
    <x v="6"/>
    <x v="1"/>
    <x v="1"/>
    <x v="0"/>
    <n v="121"/>
    <n v="354"/>
    <n v="10"/>
    <x v="39062"/>
  </r>
  <r>
    <x v="149"/>
    <x v="10"/>
    <x v="16"/>
    <x v="4"/>
    <x v="0"/>
    <n v="213"/>
    <n v="408"/>
    <n v="18"/>
    <x v="39063"/>
  </r>
  <r>
    <x v="100"/>
    <x v="2"/>
    <x v="18"/>
    <x v="0"/>
    <x v="2"/>
    <n v="389"/>
    <n v="1914"/>
    <n v="16"/>
    <x v="39064"/>
  </r>
  <r>
    <x v="220"/>
    <x v="6"/>
    <x v="14"/>
    <x v="0"/>
    <x v="3"/>
    <n v="52"/>
    <n v="1877"/>
    <n v="22"/>
    <x v="39065"/>
  </r>
  <r>
    <x v="151"/>
    <x v="6"/>
    <x v="4"/>
    <x v="3"/>
    <x v="0"/>
    <n v="451"/>
    <n v="863"/>
    <n v="8"/>
    <x v="39066"/>
  </r>
  <r>
    <x v="117"/>
    <x v="17"/>
    <x v="7"/>
    <x v="4"/>
    <x v="0"/>
    <n v="279"/>
    <n v="1784"/>
    <n v="23"/>
    <x v="39067"/>
  </r>
  <r>
    <x v="312"/>
    <x v="9"/>
    <x v="15"/>
    <x v="1"/>
    <x v="0"/>
    <n v="478"/>
    <n v="1209"/>
    <n v="28"/>
    <x v="39068"/>
  </r>
  <r>
    <x v="265"/>
    <x v="11"/>
    <x v="3"/>
    <x v="3"/>
    <x v="2"/>
    <n v="191"/>
    <n v="657"/>
    <n v="23"/>
    <x v="39069"/>
  </r>
  <r>
    <x v="127"/>
    <x v="9"/>
    <x v="10"/>
    <x v="3"/>
    <x v="4"/>
    <n v="1"/>
    <n v="1050"/>
    <n v="12"/>
    <x v="39070"/>
  </r>
  <r>
    <x v="347"/>
    <x v="9"/>
    <x v="4"/>
    <x v="0"/>
    <x v="4"/>
    <n v="228"/>
    <n v="1252"/>
    <n v="29"/>
    <x v="9729"/>
  </r>
  <r>
    <x v="94"/>
    <x v="0"/>
    <x v="15"/>
    <x v="2"/>
    <x v="1"/>
    <n v="45"/>
    <n v="448"/>
    <n v="16"/>
    <x v="22576"/>
  </r>
  <r>
    <x v="326"/>
    <x v="15"/>
    <x v="5"/>
    <x v="4"/>
    <x v="1"/>
    <n v="493"/>
    <n v="827"/>
    <n v="9"/>
    <x v="39071"/>
  </r>
  <r>
    <x v="213"/>
    <x v="5"/>
    <x v="18"/>
    <x v="0"/>
    <x v="3"/>
    <n v="479"/>
    <n v="1271"/>
    <n v="22"/>
    <x v="39072"/>
  </r>
  <r>
    <x v="331"/>
    <x v="13"/>
    <x v="8"/>
    <x v="4"/>
    <x v="4"/>
    <n v="64"/>
    <n v="601"/>
    <n v="15"/>
    <x v="39073"/>
  </r>
  <r>
    <x v="285"/>
    <x v="10"/>
    <x v="13"/>
    <x v="2"/>
    <x v="0"/>
    <n v="133"/>
    <n v="1797"/>
    <n v="22"/>
    <x v="39074"/>
  </r>
  <r>
    <x v="71"/>
    <x v="14"/>
    <x v="10"/>
    <x v="0"/>
    <x v="2"/>
    <n v="87"/>
    <n v="637"/>
    <n v="27"/>
    <x v="28010"/>
  </r>
  <r>
    <x v="208"/>
    <x v="14"/>
    <x v="0"/>
    <x v="2"/>
    <x v="4"/>
    <n v="81"/>
    <n v="278"/>
    <n v="5"/>
    <x v="39075"/>
  </r>
  <r>
    <x v="242"/>
    <x v="11"/>
    <x v="0"/>
    <x v="2"/>
    <x v="0"/>
    <n v="182"/>
    <n v="812"/>
    <n v="3"/>
    <x v="39076"/>
  </r>
  <r>
    <x v="361"/>
    <x v="5"/>
    <x v="8"/>
    <x v="0"/>
    <x v="4"/>
    <n v="4"/>
    <n v="1183"/>
    <n v="27"/>
    <x v="39077"/>
  </r>
  <r>
    <x v="261"/>
    <x v="4"/>
    <x v="5"/>
    <x v="0"/>
    <x v="4"/>
    <n v="297"/>
    <n v="1296"/>
    <n v="6"/>
    <x v="39078"/>
  </r>
  <r>
    <x v="19"/>
    <x v="8"/>
    <x v="2"/>
    <x v="2"/>
    <x v="3"/>
    <n v="224"/>
    <n v="551"/>
    <n v="15"/>
    <x v="5874"/>
  </r>
  <r>
    <x v="135"/>
    <x v="11"/>
    <x v="17"/>
    <x v="4"/>
    <x v="0"/>
    <n v="311"/>
    <n v="1905"/>
    <n v="20"/>
    <x v="39079"/>
  </r>
  <r>
    <x v="216"/>
    <x v="2"/>
    <x v="10"/>
    <x v="1"/>
    <x v="4"/>
    <n v="209"/>
    <n v="419"/>
    <n v="19"/>
    <x v="39080"/>
  </r>
  <r>
    <x v="105"/>
    <x v="1"/>
    <x v="18"/>
    <x v="0"/>
    <x v="4"/>
    <n v="71"/>
    <n v="1459"/>
    <n v="14"/>
    <x v="39081"/>
  </r>
  <r>
    <x v="228"/>
    <x v="19"/>
    <x v="6"/>
    <x v="3"/>
    <x v="4"/>
    <n v="434"/>
    <n v="1119"/>
    <n v="16"/>
    <x v="39082"/>
  </r>
  <r>
    <x v="305"/>
    <x v="1"/>
    <x v="2"/>
    <x v="2"/>
    <x v="2"/>
    <n v="444"/>
    <n v="781"/>
    <n v="28"/>
    <x v="39083"/>
  </r>
  <r>
    <x v="196"/>
    <x v="19"/>
    <x v="3"/>
    <x v="1"/>
    <x v="3"/>
    <n v="215"/>
    <n v="554"/>
    <n v="9"/>
    <x v="39084"/>
  </r>
  <r>
    <x v="355"/>
    <x v="2"/>
    <x v="2"/>
    <x v="1"/>
    <x v="2"/>
    <n v="295"/>
    <n v="1351"/>
    <n v="29"/>
    <x v="39085"/>
  </r>
  <r>
    <x v="124"/>
    <x v="3"/>
    <x v="4"/>
    <x v="1"/>
    <x v="4"/>
    <n v="271"/>
    <n v="985"/>
    <n v="23"/>
    <x v="39086"/>
  </r>
  <r>
    <x v="348"/>
    <x v="3"/>
    <x v="12"/>
    <x v="2"/>
    <x v="2"/>
    <n v="65"/>
    <n v="923"/>
    <n v="13"/>
    <x v="19034"/>
  </r>
  <r>
    <x v="122"/>
    <x v="9"/>
    <x v="14"/>
    <x v="1"/>
    <x v="4"/>
    <n v="376"/>
    <n v="895"/>
    <n v="9"/>
    <x v="39087"/>
  </r>
  <r>
    <x v="223"/>
    <x v="5"/>
    <x v="6"/>
    <x v="1"/>
    <x v="2"/>
    <n v="64"/>
    <n v="157"/>
    <n v="12"/>
    <x v="39088"/>
  </r>
  <r>
    <x v="177"/>
    <x v="10"/>
    <x v="9"/>
    <x v="0"/>
    <x v="2"/>
    <n v="146"/>
    <n v="142"/>
    <n v="29"/>
    <x v="39089"/>
  </r>
  <r>
    <x v="250"/>
    <x v="16"/>
    <x v="13"/>
    <x v="1"/>
    <x v="3"/>
    <n v="254"/>
    <n v="497"/>
    <n v="20"/>
    <x v="39090"/>
  </r>
  <r>
    <x v="279"/>
    <x v="6"/>
    <x v="3"/>
    <x v="1"/>
    <x v="0"/>
    <n v="454"/>
    <n v="136"/>
    <n v="18"/>
    <x v="39091"/>
  </r>
  <r>
    <x v="100"/>
    <x v="3"/>
    <x v="10"/>
    <x v="4"/>
    <x v="2"/>
    <n v="19"/>
    <n v="1092"/>
    <n v="20"/>
    <x v="7056"/>
  </r>
  <r>
    <x v="129"/>
    <x v="3"/>
    <x v="12"/>
    <x v="4"/>
    <x v="3"/>
    <n v="434"/>
    <n v="1770"/>
    <n v="5"/>
    <x v="39092"/>
  </r>
  <r>
    <x v="327"/>
    <x v="12"/>
    <x v="2"/>
    <x v="0"/>
    <x v="4"/>
    <n v="109"/>
    <n v="1847"/>
    <n v="7"/>
    <x v="39093"/>
  </r>
  <r>
    <x v="179"/>
    <x v="0"/>
    <x v="16"/>
    <x v="2"/>
    <x v="1"/>
    <n v="361"/>
    <n v="1029"/>
    <n v="11"/>
    <x v="39094"/>
  </r>
  <r>
    <x v="38"/>
    <x v="18"/>
    <x v="16"/>
    <x v="1"/>
    <x v="0"/>
    <n v="9"/>
    <n v="354"/>
    <n v="27"/>
    <x v="39095"/>
  </r>
  <r>
    <x v="268"/>
    <x v="6"/>
    <x v="7"/>
    <x v="0"/>
    <x v="4"/>
    <n v="50"/>
    <n v="939"/>
    <n v="5"/>
    <x v="39096"/>
  </r>
  <r>
    <x v="118"/>
    <x v="9"/>
    <x v="8"/>
    <x v="3"/>
    <x v="0"/>
    <n v="172"/>
    <n v="503"/>
    <n v="16"/>
    <x v="39097"/>
  </r>
  <r>
    <x v="242"/>
    <x v="7"/>
    <x v="18"/>
    <x v="3"/>
    <x v="1"/>
    <n v="225"/>
    <n v="1686"/>
    <n v="14"/>
    <x v="8993"/>
  </r>
  <r>
    <x v="45"/>
    <x v="2"/>
    <x v="12"/>
    <x v="0"/>
    <x v="0"/>
    <n v="105"/>
    <n v="1825"/>
    <n v="5"/>
    <x v="39098"/>
  </r>
  <r>
    <x v="360"/>
    <x v="16"/>
    <x v="12"/>
    <x v="4"/>
    <x v="4"/>
    <n v="212"/>
    <n v="370"/>
    <n v="23"/>
    <x v="23135"/>
  </r>
  <r>
    <x v="313"/>
    <x v="1"/>
    <x v="12"/>
    <x v="2"/>
    <x v="4"/>
    <n v="12"/>
    <n v="826"/>
    <n v="19"/>
    <x v="3782"/>
  </r>
  <r>
    <x v="352"/>
    <x v="13"/>
    <x v="4"/>
    <x v="3"/>
    <x v="3"/>
    <n v="345"/>
    <n v="152"/>
    <n v="22"/>
    <x v="39099"/>
  </r>
  <r>
    <x v="299"/>
    <x v="4"/>
    <x v="8"/>
    <x v="4"/>
    <x v="0"/>
    <n v="192"/>
    <n v="1554"/>
    <n v="29"/>
    <x v="4199"/>
  </r>
  <r>
    <x v="324"/>
    <x v="0"/>
    <x v="14"/>
    <x v="4"/>
    <x v="1"/>
    <n v="125"/>
    <n v="189"/>
    <n v="16"/>
    <x v="36682"/>
  </r>
  <r>
    <x v="234"/>
    <x v="15"/>
    <x v="14"/>
    <x v="3"/>
    <x v="4"/>
    <n v="232"/>
    <n v="287"/>
    <n v="8"/>
    <x v="39100"/>
  </r>
  <r>
    <x v="186"/>
    <x v="13"/>
    <x v="7"/>
    <x v="1"/>
    <x v="2"/>
    <n v="346"/>
    <n v="1770"/>
    <n v="17"/>
    <x v="39101"/>
  </r>
  <r>
    <x v="210"/>
    <x v="7"/>
    <x v="15"/>
    <x v="0"/>
    <x v="2"/>
    <n v="21"/>
    <n v="743"/>
    <n v="13"/>
    <x v="39102"/>
  </r>
  <r>
    <x v="355"/>
    <x v="16"/>
    <x v="1"/>
    <x v="3"/>
    <x v="4"/>
    <n v="444"/>
    <n v="565"/>
    <n v="28"/>
    <x v="5856"/>
  </r>
  <r>
    <x v="26"/>
    <x v="10"/>
    <x v="8"/>
    <x v="2"/>
    <x v="4"/>
    <n v="131"/>
    <n v="560"/>
    <n v="26"/>
    <x v="39103"/>
  </r>
  <r>
    <x v="361"/>
    <x v="16"/>
    <x v="19"/>
    <x v="4"/>
    <x v="2"/>
    <n v="156"/>
    <n v="81"/>
    <n v="15"/>
    <x v="39104"/>
  </r>
  <r>
    <x v="29"/>
    <x v="16"/>
    <x v="9"/>
    <x v="0"/>
    <x v="1"/>
    <n v="233"/>
    <n v="704"/>
    <n v="27"/>
    <x v="39105"/>
  </r>
  <r>
    <x v="312"/>
    <x v="12"/>
    <x v="12"/>
    <x v="4"/>
    <x v="2"/>
    <n v="475"/>
    <n v="216"/>
    <n v="14"/>
    <x v="12566"/>
  </r>
  <r>
    <x v="23"/>
    <x v="18"/>
    <x v="10"/>
    <x v="3"/>
    <x v="0"/>
    <n v="261"/>
    <n v="1045"/>
    <n v="9"/>
    <x v="39106"/>
  </r>
  <r>
    <x v="326"/>
    <x v="12"/>
    <x v="13"/>
    <x v="3"/>
    <x v="3"/>
    <n v="245"/>
    <n v="1150"/>
    <n v="28"/>
    <x v="39107"/>
  </r>
  <r>
    <x v="251"/>
    <x v="14"/>
    <x v="5"/>
    <x v="3"/>
    <x v="3"/>
    <n v="136"/>
    <n v="406"/>
    <n v="15"/>
    <x v="1448"/>
  </r>
  <r>
    <x v="361"/>
    <x v="1"/>
    <x v="17"/>
    <x v="2"/>
    <x v="4"/>
    <n v="42"/>
    <n v="320"/>
    <n v="23"/>
    <x v="23001"/>
  </r>
  <r>
    <x v="75"/>
    <x v="6"/>
    <x v="18"/>
    <x v="0"/>
    <x v="2"/>
    <n v="455"/>
    <n v="72"/>
    <n v="14"/>
    <x v="9639"/>
  </r>
  <r>
    <x v="84"/>
    <x v="12"/>
    <x v="8"/>
    <x v="3"/>
    <x v="4"/>
    <n v="84"/>
    <n v="1551"/>
    <n v="9"/>
    <x v="39108"/>
  </r>
  <r>
    <x v="122"/>
    <x v="12"/>
    <x v="19"/>
    <x v="4"/>
    <x v="2"/>
    <n v="268"/>
    <n v="1411"/>
    <n v="22"/>
    <x v="39109"/>
  </r>
  <r>
    <x v="37"/>
    <x v="1"/>
    <x v="8"/>
    <x v="2"/>
    <x v="0"/>
    <n v="461"/>
    <n v="1595"/>
    <n v="25"/>
    <x v="39110"/>
  </r>
  <r>
    <x v="74"/>
    <x v="9"/>
    <x v="12"/>
    <x v="2"/>
    <x v="1"/>
    <n v="317"/>
    <n v="1074"/>
    <n v="19"/>
    <x v="39111"/>
  </r>
  <r>
    <x v="18"/>
    <x v="2"/>
    <x v="1"/>
    <x v="1"/>
    <x v="0"/>
    <n v="199"/>
    <n v="191"/>
    <n v="15"/>
    <x v="39112"/>
  </r>
  <r>
    <x v="351"/>
    <x v="0"/>
    <x v="14"/>
    <x v="3"/>
    <x v="3"/>
    <n v="272"/>
    <n v="431"/>
    <n v="4"/>
    <x v="39113"/>
  </r>
  <r>
    <x v="89"/>
    <x v="15"/>
    <x v="13"/>
    <x v="2"/>
    <x v="2"/>
    <n v="455"/>
    <n v="653"/>
    <n v="24"/>
    <x v="39114"/>
  </r>
  <r>
    <x v="10"/>
    <x v="7"/>
    <x v="18"/>
    <x v="2"/>
    <x v="0"/>
    <n v="430"/>
    <n v="285"/>
    <n v="19"/>
    <x v="39115"/>
  </r>
  <r>
    <x v="289"/>
    <x v="14"/>
    <x v="7"/>
    <x v="0"/>
    <x v="2"/>
    <n v="103"/>
    <n v="82"/>
    <n v="9"/>
    <x v="39116"/>
  </r>
  <r>
    <x v="173"/>
    <x v="8"/>
    <x v="6"/>
    <x v="0"/>
    <x v="2"/>
    <n v="36"/>
    <n v="1020"/>
    <n v="18"/>
    <x v="9392"/>
  </r>
  <r>
    <x v="192"/>
    <x v="6"/>
    <x v="4"/>
    <x v="3"/>
    <x v="1"/>
    <n v="436"/>
    <n v="1984"/>
    <n v="15"/>
    <x v="39117"/>
  </r>
  <r>
    <x v="304"/>
    <x v="9"/>
    <x v="11"/>
    <x v="4"/>
    <x v="2"/>
    <n v="136"/>
    <n v="1006"/>
    <n v="17"/>
    <x v="39118"/>
  </r>
  <r>
    <x v="228"/>
    <x v="6"/>
    <x v="18"/>
    <x v="4"/>
    <x v="4"/>
    <n v="447"/>
    <n v="69"/>
    <n v="4"/>
    <x v="5996"/>
  </r>
  <r>
    <x v="290"/>
    <x v="17"/>
    <x v="4"/>
    <x v="2"/>
    <x v="3"/>
    <n v="280"/>
    <n v="1051"/>
    <n v="28"/>
    <x v="39119"/>
  </r>
  <r>
    <x v="273"/>
    <x v="2"/>
    <x v="12"/>
    <x v="4"/>
    <x v="2"/>
    <n v="331"/>
    <n v="608"/>
    <n v="5"/>
    <x v="39120"/>
  </r>
  <r>
    <x v="244"/>
    <x v="7"/>
    <x v="10"/>
    <x v="1"/>
    <x v="3"/>
    <n v="175"/>
    <n v="1116"/>
    <n v="15"/>
    <x v="7671"/>
  </r>
  <r>
    <x v="31"/>
    <x v="14"/>
    <x v="15"/>
    <x v="1"/>
    <x v="4"/>
    <n v="20"/>
    <n v="1205"/>
    <n v="25"/>
    <x v="39121"/>
  </r>
  <r>
    <x v="256"/>
    <x v="13"/>
    <x v="11"/>
    <x v="0"/>
    <x v="1"/>
    <n v="425"/>
    <n v="529"/>
    <n v="22"/>
    <x v="39122"/>
  </r>
  <r>
    <x v="121"/>
    <x v="6"/>
    <x v="6"/>
    <x v="1"/>
    <x v="2"/>
    <n v="315"/>
    <n v="1910"/>
    <n v="18"/>
    <x v="39123"/>
  </r>
  <r>
    <x v="312"/>
    <x v="7"/>
    <x v="1"/>
    <x v="2"/>
    <x v="1"/>
    <n v="173"/>
    <n v="184"/>
    <n v="8"/>
    <x v="37744"/>
  </r>
  <r>
    <x v="309"/>
    <x v="11"/>
    <x v="19"/>
    <x v="3"/>
    <x v="3"/>
    <n v="183"/>
    <n v="465"/>
    <n v="26"/>
    <x v="39124"/>
  </r>
  <r>
    <x v="303"/>
    <x v="2"/>
    <x v="7"/>
    <x v="3"/>
    <x v="2"/>
    <n v="202"/>
    <n v="1760"/>
    <n v="8"/>
    <x v="39125"/>
  </r>
  <r>
    <x v="33"/>
    <x v="10"/>
    <x v="6"/>
    <x v="1"/>
    <x v="0"/>
    <n v="99"/>
    <n v="1383"/>
    <n v="7"/>
    <x v="39126"/>
  </r>
  <r>
    <x v="104"/>
    <x v="16"/>
    <x v="0"/>
    <x v="0"/>
    <x v="4"/>
    <n v="156"/>
    <n v="660"/>
    <n v="17"/>
    <x v="9"/>
  </r>
  <r>
    <x v="133"/>
    <x v="14"/>
    <x v="11"/>
    <x v="2"/>
    <x v="0"/>
    <n v="48"/>
    <n v="129"/>
    <n v="9"/>
    <x v="39127"/>
  </r>
  <r>
    <x v="140"/>
    <x v="7"/>
    <x v="2"/>
    <x v="0"/>
    <x v="1"/>
    <n v="323"/>
    <n v="1839"/>
    <n v="7"/>
    <x v="15901"/>
  </r>
  <r>
    <x v="262"/>
    <x v="19"/>
    <x v="9"/>
    <x v="4"/>
    <x v="4"/>
    <n v="255"/>
    <n v="724"/>
    <n v="4"/>
    <x v="39128"/>
  </r>
  <r>
    <x v="159"/>
    <x v="4"/>
    <x v="15"/>
    <x v="1"/>
    <x v="1"/>
    <n v="331"/>
    <n v="1321"/>
    <n v="26"/>
    <x v="39129"/>
  </r>
  <r>
    <x v="151"/>
    <x v="19"/>
    <x v="3"/>
    <x v="3"/>
    <x v="4"/>
    <n v="203"/>
    <n v="604"/>
    <n v="8"/>
    <x v="20412"/>
  </r>
  <r>
    <x v="292"/>
    <x v="1"/>
    <x v="1"/>
    <x v="4"/>
    <x v="0"/>
    <n v="40"/>
    <n v="175"/>
    <n v="20"/>
    <x v="39130"/>
  </r>
  <r>
    <x v="193"/>
    <x v="11"/>
    <x v="2"/>
    <x v="0"/>
    <x v="0"/>
    <n v="122"/>
    <n v="1945"/>
    <n v="23"/>
    <x v="39131"/>
  </r>
  <r>
    <x v="308"/>
    <x v="17"/>
    <x v="14"/>
    <x v="4"/>
    <x v="2"/>
    <n v="330"/>
    <n v="1955"/>
    <n v="8"/>
    <x v="39132"/>
  </r>
  <r>
    <x v="110"/>
    <x v="0"/>
    <x v="11"/>
    <x v="1"/>
    <x v="1"/>
    <n v="115"/>
    <n v="919"/>
    <n v="25"/>
    <x v="39133"/>
  </r>
  <r>
    <x v="297"/>
    <x v="2"/>
    <x v="19"/>
    <x v="2"/>
    <x v="2"/>
    <n v="328"/>
    <n v="183"/>
    <n v="13"/>
    <x v="17736"/>
  </r>
  <r>
    <x v="306"/>
    <x v="2"/>
    <x v="6"/>
    <x v="0"/>
    <x v="0"/>
    <n v="379"/>
    <n v="1751"/>
    <n v="5"/>
    <x v="39134"/>
  </r>
  <r>
    <x v="285"/>
    <x v="13"/>
    <x v="5"/>
    <x v="3"/>
    <x v="4"/>
    <n v="288"/>
    <n v="279"/>
    <n v="29"/>
    <x v="31435"/>
  </r>
  <r>
    <x v="238"/>
    <x v="2"/>
    <x v="7"/>
    <x v="1"/>
    <x v="4"/>
    <n v="95"/>
    <n v="1808"/>
    <n v="10"/>
    <x v="23774"/>
  </r>
  <r>
    <x v="128"/>
    <x v="4"/>
    <x v="4"/>
    <x v="0"/>
    <x v="4"/>
    <n v="233"/>
    <n v="1755"/>
    <n v="10"/>
    <x v="39135"/>
  </r>
  <r>
    <x v="113"/>
    <x v="19"/>
    <x v="11"/>
    <x v="4"/>
    <x v="1"/>
    <n v="196"/>
    <n v="1280"/>
    <n v="23"/>
    <x v="1463"/>
  </r>
  <r>
    <x v="180"/>
    <x v="12"/>
    <x v="19"/>
    <x v="4"/>
    <x v="2"/>
    <n v="353"/>
    <n v="1606"/>
    <n v="19"/>
    <x v="39136"/>
  </r>
  <r>
    <x v="17"/>
    <x v="13"/>
    <x v="2"/>
    <x v="3"/>
    <x v="3"/>
    <n v="419"/>
    <n v="1809"/>
    <n v="16"/>
    <x v="39137"/>
  </r>
  <r>
    <x v="327"/>
    <x v="1"/>
    <x v="1"/>
    <x v="3"/>
    <x v="0"/>
    <n v="23"/>
    <n v="1457"/>
    <n v="24"/>
    <x v="39138"/>
  </r>
  <r>
    <x v="54"/>
    <x v="5"/>
    <x v="1"/>
    <x v="3"/>
    <x v="4"/>
    <n v="414"/>
    <n v="1027"/>
    <n v="13"/>
    <x v="39139"/>
  </r>
  <r>
    <x v="86"/>
    <x v="4"/>
    <x v="9"/>
    <x v="2"/>
    <x v="3"/>
    <n v="277"/>
    <n v="1059"/>
    <n v="28"/>
    <x v="39140"/>
  </r>
  <r>
    <x v="31"/>
    <x v="9"/>
    <x v="14"/>
    <x v="3"/>
    <x v="4"/>
    <n v="447"/>
    <n v="1129"/>
    <n v="24"/>
    <x v="39141"/>
  </r>
  <r>
    <x v="243"/>
    <x v="8"/>
    <x v="19"/>
    <x v="3"/>
    <x v="3"/>
    <n v="51"/>
    <n v="531"/>
    <n v="23"/>
    <x v="9479"/>
  </r>
  <r>
    <x v="207"/>
    <x v="2"/>
    <x v="16"/>
    <x v="3"/>
    <x v="3"/>
    <n v="25"/>
    <n v="65"/>
    <n v="17"/>
    <x v="19403"/>
  </r>
  <r>
    <x v="153"/>
    <x v="5"/>
    <x v="1"/>
    <x v="3"/>
    <x v="0"/>
    <n v="326"/>
    <n v="233"/>
    <n v="9"/>
    <x v="19541"/>
  </r>
  <r>
    <x v="82"/>
    <x v="9"/>
    <x v="14"/>
    <x v="4"/>
    <x v="3"/>
    <n v="312"/>
    <n v="1610"/>
    <n v="16"/>
    <x v="39142"/>
  </r>
  <r>
    <x v="234"/>
    <x v="18"/>
    <x v="12"/>
    <x v="0"/>
    <x v="1"/>
    <n v="95"/>
    <n v="969"/>
    <n v="8"/>
    <x v="39143"/>
  </r>
  <r>
    <x v="257"/>
    <x v="8"/>
    <x v="7"/>
    <x v="3"/>
    <x v="4"/>
    <n v="230"/>
    <n v="836"/>
    <n v="27"/>
    <x v="39144"/>
  </r>
  <r>
    <x v="182"/>
    <x v="9"/>
    <x v="5"/>
    <x v="2"/>
    <x v="0"/>
    <n v="212"/>
    <n v="1398"/>
    <n v="22"/>
    <x v="183"/>
  </r>
  <r>
    <x v="177"/>
    <x v="9"/>
    <x v="4"/>
    <x v="4"/>
    <x v="1"/>
    <n v="443"/>
    <n v="198"/>
    <n v="29"/>
    <x v="16981"/>
  </r>
  <r>
    <x v="347"/>
    <x v="10"/>
    <x v="11"/>
    <x v="4"/>
    <x v="3"/>
    <n v="392"/>
    <n v="1546"/>
    <n v="15"/>
    <x v="39145"/>
  </r>
  <r>
    <x v="268"/>
    <x v="17"/>
    <x v="19"/>
    <x v="2"/>
    <x v="0"/>
    <n v="209"/>
    <n v="1487"/>
    <n v="27"/>
    <x v="13444"/>
  </r>
  <r>
    <x v="230"/>
    <x v="15"/>
    <x v="9"/>
    <x v="1"/>
    <x v="1"/>
    <n v="490"/>
    <n v="249"/>
    <n v="17"/>
    <x v="39146"/>
  </r>
  <r>
    <x v="133"/>
    <x v="4"/>
    <x v="11"/>
    <x v="0"/>
    <x v="0"/>
    <n v="222"/>
    <n v="1451"/>
    <n v="3"/>
    <x v="39147"/>
  </r>
  <r>
    <x v="303"/>
    <x v="18"/>
    <x v="9"/>
    <x v="0"/>
    <x v="2"/>
    <n v="156"/>
    <n v="1558"/>
    <n v="18"/>
    <x v="22817"/>
  </r>
  <r>
    <x v="216"/>
    <x v="19"/>
    <x v="18"/>
    <x v="3"/>
    <x v="0"/>
    <n v="434"/>
    <n v="1665"/>
    <n v="19"/>
    <x v="39148"/>
  </r>
  <r>
    <x v="17"/>
    <x v="17"/>
    <x v="14"/>
    <x v="3"/>
    <x v="1"/>
    <n v="429"/>
    <n v="1353"/>
    <n v="4"/>
    <x v="39149"/>
  </r>
  <r>
    <x v="173"/>
    <x v="5"/>
    <x v="8"/>
    <x v="3"/>
    <x v="4"/>
    <n v="287"/>
    <n v="867"/>
    <n v="10"/>
    <x v="39150"/>
  </r>
  <r>
    <x v="235"/>
    <x v="12"/>
    <x v="19"/>
    <x v="4"/>
    <x v="3"/>
    <n v="471"/>
    <n v="185"/>
    <n v="8"/>
    <x v="38118"/>
  </r>
  <r>
    <x v="112"/>
    <x v="11"/>
    <x v="16"/>
    <x v="3"/>
    <x v="4"/>
    <n v="417"/>
    <n v="1203"/>
    <n v="26"/>
    <x v="39151"/>
  </r>
  <r>
    <x v="301"/>
    <x v="18"/>
    <x v="7"/>
    <x v="4"/>
    <x v="1"/>
    <n v="221"/>
    <n v="439"/>
    <n v="4"/>
    <x v="39152"/>
  </r>
  <r>
    <x v="46"/>
    <x v="0"/>
    <x v="8"/>
    <x v="2"/>
    <x v="2"/>
    <n v="291"/>
    <n v="1381"/>
    <n v="18"/>
    <x v="39153"/>
  </r>
  <r>
    <x v="111"/>
    <x v="19"/>
    <x v="14"/>
    <x v="4"/>
    <x v="2"/>
    <n v="133"/>
    <n v="89"/>
    <n v="11"/>
    <x v="39154"/>
  </r>
  <r>
    <x v="282"/>
    <x v="0"/>
    <x v="0"/>
    <x v="4"/>
    <x v="2"/>
    <n v="224"/>
    <n v="201"/>
    <n v="11"/>
    <x v="20216"/>
  </r>
  <r>
    <x v="211"/>
    <x v="14"/>
    <x v="15"/>
    <x v="0"/>
    <x v="4"/>
    <n v="106"/>
    <n v="1886"/>
    <n v="6"/>
    <x v="39155"/>
  </r>
  <r>
    <x v="50"/>
    <x v="12"/>
    <x v="6"/>
    <x v="2"/>
    <x v="0"/>
    <n v="269"/>
    <n v="1541"/>
    <n v="26"/>
    <x v="39156"/>
  </r>
  <r>
    <x v="342"/>
    <x v="14"/>
    <x v="9"/>
    <x v="1"/>
    <x v="0"/>
    <n v="400"/>
    <n v="1906"/>
    <n v="13"/>
    <x v="39157"/>
  </r>
  <r>
    <x v="90"/>
    <x v="5"/>
    <x v="19"/>
    <x v="3"/>
    <x v="0"/>
    <n v="42"/>
    <n v="1160"/>
    <n v="7"/>
    <x v="11834"/>
  </r>
  <r>
    <x v="281"/>
    <x v="13"/>
    <x v="7"/>
    <x v="2"/>
    <x v="0"/>
    <n v="20"/>
    <n v="1532"/>
    <n v="4"/>
    <x v="39158"/>
  </r>
  <r>
    <x v="233"/>
    <x v="2"/>
    <x v="2"/>
    <x v="1"/>
    <x v="2"/>
    <n v="21"/>
    <n v="353"/>
    <n v="9"/>
    <x v="39159"/>
  </r>
  <r>
    <x v="182"/>
    <x v="19"/>
    <x v="4"/>
    <x v="4"/>
    <x v="0"/>
    <n v="494"/>
    <n v="1956"/>
    <n v="14"/>
    <x v="39160"/>
  </r>
  <r>
    <x v="85"/>
    <x v="19"/>
    <x v="0"/>
    <x v="1"/>
    <x v="3"/>
    <n v="318"/>
    <n v="1132"/>
    <n v="26"/>
    <x v="39161"/>
  </r>
  <r>
    <x v="94"/>
    <x v="8"/>
    <x v="19"/>
    <x v="0"/>
    <x v="2"/>
    <n v="169"/>
    <n v="1428"/>
    <n v="8"/>
    <x v="39162"/>
  </r>
  <r>
    <x v="240"/>
    <x v="7"/>
    <x v="14"/>
    <x v="4"/>
    <x v="4"/>
    <n v="382"/>
    <n v="1566"/>
    <n v="10"/>
    <x v="39163"/>
  </r>
  <r>
    <x v="214"/>
    <x v="3"/>
    <x v="6"/>
    <x v="0"/>
    <x v="4"/>
    <n v="264"/>
    <n v="253"/>
    <n v="17"/>
    <x v="39164"/>
  </r>
  <r>
    <x v="218"/>
    <x v="10"/>
    <x v="3"/>
    <x v="2"/>
    <x v="1"/>
    <n v="90"/>
    <n v="1709"/>
    <n v="6"/>
    <x v="39165"/>
  </r>
  <r>
    <x v="298"/>
    <x v="4"/>
    <x v="12"/>
    <x v="0"/>
    <x v="1"/>
    <n v="305"/>
    <n v="1201"/>
    <n v="29"/>
    <x v="39166"/>
  </r>
  <r>
    <x v="112"/>
    <x v="8"/>
    <x v="12"/>
    <x v="1"/>
    <x v="3"/>
    <n v="249"/>
    <n v="725"/>
    <n v="6"/>
    <x v="39167"/>
  </r>
  <r>
    <x v="350"/>
    <x v="9"/>
    <x v="19"/>
    <x v="4"/>
    <x v="4"/>
    <n v="219"/>
    <n v="1693"/>
    <n v="17"/>
    <x v="39168"/>
  </r>
  <r>
    <x v="175"/>
    <x v="8"/>
    <x v="7"/>
    <x v="4"/>
    <x v="4"/>
    <n v="157"/>
    <n v="473"/>
    <n v="14"/>
    <x v="39169"/>
  </r>
  <r>
    <x v="303"/>
    <x v="2"/>
    <x v="16"/>
    <x v="4"/>
    <x v="3"/>
    <n v="128"/>
    <n v="906"/>
    <n v="23"/>
    <x v="39170"/>
  </r>
  <r>
    <x v="64"/>
    <x v="10"/>
    <x v="8"/>
    <x v="1"/>
    <x v="3"/>
    <n v="45"/>
    <n v="1437"/>
    <n v="13"/>
    <x v="13189"/>
  </r>
  <r>
    <x v="156"/>
    <x v="13"/>
    <x v="10"/>
    <x v="1"/>
    <x v="3"/>
    <n v="64"/>
    <n v="726"/>
    <n v="3"/>
    <x v="39171"/>
  </r>
  <r>
    <x v="329"/>
    <x v="6"/>
    <x v="12"/>
    <x v="0"/>
    <x v="4"/>
    <n v="216"/>
    <n v="1828"/>
    <n v="10"/>
    <x v="39172"/>
  </r>
  <r>
    <x v="127"/>
    <x v="19"/>
    <x v="3"/>
    <x v="4"/>
    <x v="3"/>
    <n v="403"/>
    <n v="1910"/>
    <n v="29"/>
    <x v="39173"/>
  </r>
  <r>
    <x v="271"/>
    <x v="15"/>
    <x v="18"/>
    <x v="0"/>
    <x v="2"/>
    <n v="141"/>
    <n v="1706"/>
    <n v="4"/>
    <x v="39174"/>
  </r>
  <r>
    <x v="103"/>
    <x v="12"/>
    <x v="1"/>
    <x v="4"/>
    <x v="3"/>
    <n v="443"/>
    <n v="1424"/>
    <n v="22"/>
    <x v="39175"/>
  </r>
  <r>
    <x v="177"/>
    <x v="19"/>
    <x v="5"/>
    <x v="4"/>
    <x v="0"/>
    <n v="256"/>
    <n v="1856"/>
    <n v="6"/>
    <x v="39176"/>
  </r>
  <r>
    <x v="32"/>
    <x v="18"/>
    <x v="14"/>
    <x v="2"/>
    <x v="1"/>
    <n v="169"/>
    <n v="784"/>
    <n v="4"/>
    <x v="39177"/>
  </r>
  <r>
    <x v="114"/>
    <x v="13"/>
    <x v="19"/>
    <x v="2"/>
    <x v="4"/>
    <n v="137"/>
    <n v="1087"/>
    <n v="20"/>
    <x v="25352"/>
  </r>
  <r>
    <x v="166"/>
    <x v="13"/>
    <x v="0"/>
    <x v="4"/>
    <x v="4"/>
    <n v="63"/>
    <n v="849"/>
    <n v="25"/>
    <x v="39178"/>
  </r>
  <r>
    <x v="61"/>
    <x v="6"/>
    <x v="3"/>
    <x v="2"/>
    <x v="2"/>
    <n v="358"/>
    <n v="1360"/>
    <n v="19"/>
    <x v="39179"/>
  </r>
  <r>
    <x v="64"/>
    <x v="18"/>
    <x v="5"/>
    <x v="3"/>
    <x v="3"/>
    <n v="395"/>
    <n v="1306"/>
    <n v="26"/>
    <x v="39180"/>
  </r>
  <r>
    <x v="87"/>
    <x v="5"/>
    <x v="16"/>
    <x v="4"/>
    <x v="1"/>
    <n v="22"/>
    <n v="95"/>
    <n v="5"/>
    <x v="31498"/>
  </r>
  <r>
    <x v="51"/>
    <x v="1"/>
    <x v="8"/>
    <x v="4"/>
    <x v="0"/>
    <n v="165"/>
    <n v="1377"/>
    <n v="7"/>
    <x v="39181"/>
  </r>
  <r>
    <x v="242"/>
    <x v="16"/>
    <x v="9"/>
    <x v="0"/>
    <x v="4"/>
    <n v="438"/>
    <n v="1072"/>
    <n v="28"/>
    <x v="39182"/>
  </r>
  <r>
    <x v="109"/>
    <x v="1"/>
    <x v="3"/>
    <x v="3"/>
    <x v="4"/>
    <n v="253"/>
    <n v="981"/>
    <n v="12"/>
    <x v="39183"/>
  </r>
  <r>
    <x v="87"/>
    <x v="17"/>
    <x v="2"/>
    <x v="3"/>
    <x v="3"/>
    <n v="313"/>
    <n v="1041"/>
    <n v="21"/>
    <x v="39184"/>
  </r>
  <r>
    <x v="294"/>
    <x v="13"/>
    <x v="0"/>
    <x v="3"/>
    <x v="0"/>
    <n v="459"/>
    <n v="480"/>
    <n v="15"/>
    <x v="921"/>
  </r>
  <r>
    <x v="182"/>
    <x v="14"/>
    <x v="9"/>
    <x v="4"/>
    <x v="0"/>
    <n v="81"/>
    <n v="124"/>
    <n v="4"/>
    <x v="24975"/>
  </r>
  <r>
    <x v="240"/>
    <x v="14"/>
    <x v="12"/>
    <x v="3"/>
    <x v="3"/>
    <n v="80"/>
    <n v="508"/>
    <n v="19"/>
    <x v="39185"/>
  </r>
  <r>
    <x v="332"/>
    <x v="12"/>
    <x v="0"/>
    <x v="1"/>
    <x v="4"/>
    <n v="23"/>
    <n v="1235"/>
    <n v="28"/>
    <x v="39186"/>
  </r>
  <r>
    <x v="162"/>
    <x v="13"/>
    <x v="9"/>
    <x v="2"/>
    <x v="0"/>
    <n v="226"/>
    <n v="874"/>
    <n v="20"/>
    <x v="39187"/>
  </r>
  <r>
    <x v="109"/>
    <x v="3"/>
    <x v="15"/>
    <x v="3"/>
    <x v="3"/>
    <n v="325"/>
    <n v="547"/>
    <n v="21"/>
    <x v="39188"/>
  </r>
  <r>
    <x v="220"/>
    <x v="6"/>
    <x v="10"/>
    <x v="3"/>
    <x v="1"/>
    <n v="163"/>
    <n v="1635"/>
    <n v="29"/>
    <x v="39189"/>
  </r>
  <r>
    <x v="213"/>
    <x v="14"/>
    <x v="16"/>
    <x v="2"/>
    <x v="0"/>
    <n v="244"/>
    <n v="836"/>
    <n v="26"/>
    <x v="39190"/>
  </r>
  <r>
    <x v="219"/>
    <x v="18"/>
    <x v="19"/>
    <x v="0"/>
    <x v="4"/>
    <n v="412"/>
    <n v="1141"/>
    <n v="13"/>
    <x v="39191"/>
  </r>
  <r>
    <x v="12"/>
    <x v="14"/>
    <x v="5"/>
    <x v="1"/>
    <x v="0"/>
    <n v="284"/>
    <n v="1827"/>
    <n v="21"/>
    <x v="39192"/>
  </r>
  <r>
    <x v="150"/>
    <x v="12"/>
    <x v="7"/>
    <x v="0"/>
    <x v="1"/>
    <n v="232"/>
    <n v="584"/>
    <n v="9"/>
    <x v="39193"/>
  </r>
  <r>
    <x v="52"/>
    <x v="18"/>
    <x v="6"/>
    <x v="2"/>
    <x v="3"/>
    <n v="120"/>
    <n v="1012"/>
    <n v="18"/>
    <x v="39194"/>
  </r>
  <r>
    <x v="158"/>
    <x v="15"/>
    <x v="8"/>
    <x v="0"/>
    <x v="0"/>
    <n v="62"/>
    <n v="1173"/>
    <n v="7"/>
    <x v="39195"/>
  </r>
  <r>
    <x v="37"/>
    <x v="16"/>
    <x v="7"/>
    <x v="2"/>
    <x v="1"/>
    <n v="400"/>
    <n v="876"/>
    <n v="10"/>
    <x v="39196"/>
  </r>
  <r>
    <x v="130"/>
    <x v="15"/>
    <x v="1"/>
    <x v="4"/>
    <x v="1"/>
    <n v="341"/>
    <n v="475"/>
    <n v="6"/>
    <x v="39197"/>
  </r>
  <r>
    <x v="44"/>
    <x v="18"/>
    <x v="4"/>
    <x v="0"/>
    <x v="1"/>
    <n v="105"/>
    <n v="509"/>
    <n v="13"/>
    <x v="39198"/>
  </r>
  <r>
    <x v="268"/>
    <x v="16"/>
    <x v="6"/>
    <x v="4"/>
    <x v="0"/>
    <n v="459"/>
    <n v="1632"/>
    <n v="16"/>
    <x v="39199"/>
  </r>
  <r>
    <x v="308"/>
    <x v="10"/>
    <x v="2"/>
    <x v="1"/>
    <x v="2"/>
    <n v="192"/>
    <n v="447"/>
    <n v="22"/>
    <x v="39200"/>
  </r>
  <r>
    <x v="353"/>
    <x v="4"/>
    <x v="16"/>
    <x v="4"/>
    <x v="3"/>
    <n v="140"/>
    <n v="479"/>
    <n v="21"/>
    <x v="39201"/>
  </r>
  <r>
    <x v="332"/>
    <x v="10"/>
    <x v="11"/>
    <x v="0"/>
    <x v="1"/>
    <n v="144"/>
    <n v="191"/>
    <n v="13"/>
    <x v="39202"/>
  </r>
  <r>
    <x v="7"/>
    <x v="8"/>
    <x v="13"/>
    <x v="2"/>
    <x v="3"/>
    <n v="242"/>
    <n v="1897"/>
    <n v="21"/>
    <x v="39203"/>
  </r>
  <r>
    <x v="340"/>
    <x v="4"/>
    <x v="13"/>
    <x v="2"/>
    <x v="1"/>
    <n v="448"/>
    <n v="115"/>
    <n v="10"/>
    <x v="3423"/>
  </r>
  <r>
    <x v="262"/>
    <x v="10"/>
    <x v="18"/>
    <x v="3"/>
    <x v="4"/>
    <n v="417"/>
    <n v="1876"/>
    <n v="11"/>
    <x v="39204"/>
  </r>
  <r>
    <x v="97"/>
    <x v="6"/>
    <x v="18"/>
    <x v="1"/>
    <x v="4"/>
    <n v="381"/>
    <n v="1093"/>
    <n v="21"/>
    <x v="39205"/>
  </r>
  <r>
    <x v="281"/>
    <x v="5"/>
    <x v="11"/>
    <x v="1"/>
    <x v="4"/>
    <n v="43"/>
    <n v="1603"/>
    <n v="3"/>
    <x v="39206"/>
  </r>
  <r>
    <x v="262"/>
    <x v="3"/>
    <x v="16"/>
    <x v="0"/>
    <x v="3"/>
    <n v="194"/>
    <n v="919"/>
    <n v="10"/>
    <x v="39207"/>
  </r>
  <r>
    <x v="201"/>
    <x v="7"/>
    <x v="13"/>
    <x v="0"/>
    <x v="1"/>
    <n v="277"/>
    <n v="1810"/>
    <n v="11"/>
    <x v="7315"/>
  </r>
  <r>
    <x v="139"/>
    <x v="19"/>
    <x v="8"/>
    <x v="4"/>
    <x v="4"/>
    <n v="15"/>
    <n v="132"/>
    <n v="6"/>
    <x v="39208"/>
  </r>
  <r>
    <x v="196"/>
    <x v="4"/>
    <x v="16"/>
    <x v="2"/>
    <x v="3"/>
    <n v="17"/>
    <n v="538"/>
    <n v="12"/>
    <x v="39209"/>
  </r>
  <r>
    <x v="176"/>
    <x v="4"/>
    <x v="15"/>
    <x v="2"/>
    <x v="4"/>
    <n v="101"/>
    <n v="992"/>
    <n v="8"/>
    <x v="39210"/>
  </r>
  <r>
    <x v="354"/>
    <x v="6"/>
    <x v="10"/>
    <x v="2"/>
    <x v="1"/>
    <n v="66"/>
    <n v="1216"/>
    <n v="22"/>
    <x v="2171"/>
  </r>
  <r>
    <x v="299"/>
    <x v="14"/>
    <x v="5"/>
    <x v="2"/>
    <x v="4"/>
    <n v="184"/>
    <n v="249"/>
    <n v="5"/>
    <x v="19846"/>
  </r>
  <r>
    <x v="254"/>
    <x v="1"/>
    <x v="1"/>
    <x v="4"/>
    <x v="0"/>
    <n v="387"/>
    <n v="799"/>
    <n v="16"/>
    <x v="29056"/>
  </r>
  <r>
    <x v="108"/>
    <x v="6"/>
    <x v="5"/>
    <x v="4"/>
    <x v="4"/>
    <n v="338"/>
    <n v="1289"/>
    <n v="24"/>
    <x v="39211"/>
  </r>
  <r>
    <x v="70"/>
    <x v="0"/>
    <x v="19"/>
    <x v="3"/>
    <x v="0"/>
    <n v="414"/>
    <n v="1680"/>
    <n v="18"/>
    <x v="39212"/>
  </r>
  <r>
    <x v="271"/>
    <x v="13"/>
    <x v="6"/>
    <x v="3"/>
    <x v="2"/>
    <n v="360"/>
    <n v="1625"/>
    <n v="11"/>
    <x v="39213"/>
  </r>
  <r>
    <x v="305"/>
    <x v="18"/>
    <x v="16"/>
    <x v="3"/>
    <x v="2"/>
    <n v="376"/>
    <n v="1641"/>
    <n v="17"/>
    <x v="39214"/>
  </r>
  <r>
    <x v="210"/>
    <x v="7"/>
    <x v="16"/>
    <x v="1"/>
    <x v="4"/>
    <n v="484"/>
    <n v="1525"/>
    <n v="9"/>
    <x v="39215"/>
  </r>
  <r>
    <x v="143"/>
    <x v="17"/>
    <x v="19"/>
    <x v="4"/>
    <x v="3"/>
    <n v="77"/>
    <n v="1652"/>
    <n v="13"/>
    <x v="39216"/>
  </r>
  <r>
    <x v="280"/>
    <x v="2"/>
    <x v="18"/>
    <x v="3"/>
    <x v="3"/>
    <n v="335"/>
    <n v="1841"/>
    <n v="19"/>
    <x v="39217"/>
  </r>
  <r>
    <x v="255"/>
    <x v="3"/>
    <x v="5"/>
    <x v="4"/>
    <x v="3"/>
    <n v="166"/>
    <n v="1193"/>
    <n v="16"/>
    <x v="39218"/>
  </r>
  <r>
    <x v="206"/>
    <x v="7"/>
    <x v="3"/>
    <x v="0"/>
    <x v="3"/>
    <n v="215"/>
    <n v="584"/>
    <n v="6"/>
    <x v="11158"/>
  </r>
  <r>
    <x v="15"/>
    <x v="16"/>
    <x v="1"/>
    <x v="3"/>
    <x v="3"/>
    <n v="477"/>
    <n v="190"/>
    <n v="23"/>
    <x v="39219"/>
  </r>
  <r>
    <x v="310"/>
    <x v="18"/>
    <x v="6"/>
    <x v="2"/>
    <x v="0"/>
    <n v="484"/>
    <n v="245"/>
    <n v="26"/>
    <x v="39220"/>
  </r>
  <r>
    <x v="265"/>
    <x v="5"/>
    <x v="11"/>
    <x v="1"/>
    <x v="4"/>
    <n v="251"/>
    <n v="1352"/>
    <n v="8"/>
    <x v="39221"/>
  </r>
  <r>
    <x v="77"/>
    <x v="5"/>
    <x v="10"/>
    <x v="2"/>
    <x v="4"/>
    <n v="34"/>
    <n v="368"/>
    <n v="21"/>
    <x v="20764"/>
  </r>
  <r>
    <x v="309"/>
    <x v="6"/>
    <x v="19"/>
    <x v="0"/>
    <x v="4"/>
    <n v="487"/>
    <n v="809"/>
    <n v="12"/>
    <x v="39222"/>
  </r>
  <r>
    <x v="181"/>
    <x v="18"/>
    <x v="11"/>
    <x v="3"/>
    <x v="3"/>
    <n v="292"/>
    <n v="658"/>
    <n v="19"/>
    <x v="11961"/>
  </r>
  <r>
    <x v="61"/>
    <x v="12"/>
    <x v="16"/>
    <x v="2"/>
    <x v="3"/>
    <n v="108"/>
    <n v="1549"/>
    <n v="18"/>
    <x v="39223"/>
  </r>
  <r>
    <x v="308"/>
    <x v="11"/>
    <x v="16"/>
    <x v="4"/>
    <x v="2"/>
    <n v="163"/>
    <n v="1752"/>
    <n v="7"/>
    <x v="39224"/>
  </r>
  <r>
    <x v="267"/>
    <x v="0"/>
    <x v="7"/>
    <x v="4"/>
    <x v="0"/>
    <n v="175"/>
    <n v="1173"/>
    <n v="10"/>
    <x v="39225"/>
  </r>
  <r>
    <x v="109"/>
    <x v="17"/>
    <x v="16"/>
    <x v="4"/>
    <x v="4"/>
    <n v="175"/>
    <n v="1894"/>
    <n v="21"/>
    <x v="39226"/>
  </r>
  <r>
    <x v="315"/>
    <x v="0"/>
    <x v="4"/>
    <x v="1"/>
    <x v="4"/>
    <n v="429"/>
    <n v="853"/>
    <n v="27"/>
    <x v="39227"/>
  </r>
  <r>
    <x v="204"/>
    <x v="15"/>
    <x v="17"/>
    <x v="2"/>
    <x v="1"/>
    <n v="194"/>
    <n v="1284"/>
    <n v="19"/>
    <x v="39228"/>
  </r>
  <r>
    <x v="13"/>
    <x v="18"/>
    <x v="12"/>
    <x v="2"/>
    <x v="2"/>
    <n v="231"/>
    <n v="1483"/>
    <n v="10"/>
    <x v="39229"/>
  </r>
  <r>
    <x v="212"/>
    <x v="10"/>
    <x v="12"/>
    <x v="2"/>
    <x v="4"/>
    <n v="55"/>
    <n v="1095"/>
    <n v="26"/>
    <x v="39230"/>
  </r>
  <r>
    <x v="206"/>
    <x v="8"/>
    <x v="14"/>
    <x v="4"/>
    <x v="4"/>
    <n v="21"/>
    <n v="1666"/>
    <n v="26"/>
    <x v="2282"/>
  </r>
  <r>
    <x v="177"/>
    <x v="5"/>
    <x v="7"/>
    <x v="3"/>
    <x v="3"/>
    <n v="450"/>
    <n v="1149"/>
    <n v="23"/>
    <x v="39231"/>
  </r>
  <r>
    <x v="350"/>
    <x v="18"/>
    <x v="6"/>
    <x v="4"/>
    <x v="1"/>
    <n v="21"/>
    <n v="752"/>
    <n v="4"/>
    <x v="24438"/>
  </r>
  <r>
    <x v="42"/>
    <x v="11"/>
    <x v="10"/>
    <x v="0"/>
    <x v="0"/>
    <n v="122"/>
    <n v="107"/>
    <n v="14"/>
    <x v="39232"/>
  </r>
  <r>
    <x v="317"/>
    <x v="15"/>
    <x v="18"/>
    <x v="3"/>
    <x v="1"/>
    <n v="35"/>
    <n v="1339"/>
    <n v="4"/>
    <x v="39233"/>
  </r>
  <r>
    <x v="114"/>
    <x v="7"/>
    <x v="16"/>
    <x v="2"/>
    <x v="3"/>
    <n v="271"/>
    <n v="1217"/>
    <n v="15"/>
    <x v="39234"/>
  </r>
  <r>
    <x v="100"/>
    <x v="8"/>
    <x v="8"/>
    <x v="3"/>
    <x v="3"/>
    <n v="312"/>
    <n v="892"/>
    <n v="18"/>
    <x v="39235"/>
  </r>
  <r>
    <x v="254"/>
    <x v="11"/>
    <x v="16"/>
    <x v="4"/>
    <x v="0"/>
    <n v="245"/>
    <n v="442"/>
    <n v="14"/>
    <x v="39236"/>
  </r>
  <r>
    <x v="226"/>
    <x v="8"/>
    <x v="11"/>
    <x v="3"/>
    <x v="0"/>
    <n v="301"/>
    <n v="1679"/>
    <n v="21"/>
    <x v="39237"/>
  </r>
  <r>
    <x v="116"/>
    <x v="11"/>
    <x v="5"/>
    <x v="0"/>
    <x v="1"/>
    <n v="458"/>
    <n v="1691"/>
    <n v="20"/>
    <x v="39238"/>
  </r>
  <r>
    <x v="333"/>
    <x v="10"/>
    <x v="14"/>
    <x v="3"/>
    <x v="1"/>
    <n v="83"/>
    <n v="465"/>
    <n v="8"/>
    <x v="39239"/>
  </r>
  <r>
    <x v="201"/>
    <x v="17"/>
    <x v="2"/>
    <x v="2"/>
    <x v="3"/>
    <n v="444"/>
    <n v="1729"/>
    <n v="5"/>
    <x v="39240"/>
  </r>
  <r>
    <x v="288"/>
    <x v="4"/>
    <x v="5"/>
    <x v="0"/>
    <x v="2"/>
    <n v="414"/>
    <n v="619"/>
    <n v="14"/>
    <x v="39241"/>
  </r>
  <r>
    <x v="275"/>
    <x v="14"/>
    <x v="13"/>
    <x v="2"/>
    <x v="3"/>
    <n v="465"/>
    <n v="384"/>
    <n v="6"/>
    <x v="39242"/>
  </r>
  <r>
    <x v="103"/>
    <x v="11"/>
    <x v="7"/>
    <x v="4"/>
    <x v="2"/>
    <n v="158"/>
    <n v="1045"/>
    <n v="6"/>
    <x v="35533"/>
  </r>
  <r>
    <x v="20"/>
    <x v="0"/>
    <x v="8"/>
    <x v="3"/>
    <x v="3"/>
    <n v="21"/>
    <n v="87"/>
    <n v="7"/>
    <x v="29189"/>
  </r>
  <r>
    <x v="336"/>
    <x v="14"/>
    <x v="14"/>
    <x v="2"/>
    <x v="1"/>
    <n v="1"/>
    <n v="1524"/>
    <n v="6"/>
    <x v="6960"/>
  </r>
  <r>
    <x v="309"/>
    <x v="7"/>
    <x v="3"/>
    <x v="3"/>
    <x v="1"/>
    <n v="335"/>
    <n v="1796"/>
    <n v="4"/>
    <x v="39243"/>
  </r>
  <r>
    <x v="315"/>
    <x v="9"/>
    <x v="4"/>
    <x v="0"/>
    <x v="1"/>
    <n v="453"/>
    <n v="1249"/>
    <n v="21"/>
    <x v="39244"/>
  </r>
  <r>
    <x v="113"/>
    <x v="14"/>
    <x v="3"/>
    <x v="3"/>
    <x v="1"/>
    <n v="89"/>
    <n v="1060"/>
    <n v="29"/>
    <x v="39245"/>
  </r>
  <r>
    <x v="276"/>
    <x v="10"/>
    <x v="7"/>
    <x v="1"/>
    <x v="4"/>
    <n v="474"/>
    <n v="1133"/>
    <n v="13"/>
    <x v="17655"/>
  </r>
  <r>
    <x v="71"/>
    <x v="16"/>
    <x v="2"/>
    <x v="2"/>
    <x v="2"/>
    <n v="45"/>
    <n v="784"/>
    <n v="19"/>
    <x v="1187"/>
  </r>
  <r>
    <x v="326"/>
    <x v="1"/>
    <x v="5"/>
    <x v="1"/>
    <x v="1"/>
    <n v="15"/>
    <n v="1696"/>
    <n v="6"/>
    <x v="39246"/>
  </r>
  <r>
    <x v="335"/>
    <x v="12"/>
    <x v="1"/>
    <x v="3"/>
    <x v="3"/>
    <n v="34"/>
    <n v="1136"/>
    <n v="25"/>
    <x v="39247"/>
  </r>
  <r>
    <x v="25"/>
    <x v="14"/>
    <x v="6"/>
    <x v="1"/>
    <x v="1"/>
    <n v="192"/>
    <n v="774"/>
    <n v="29"/>
    <x v="2585"/>
  </r>
  <r>
    <x v="361"/>
    <x v="12"/>
    <x v="6"/>
    <x v="0"/>
    <x v="1"/>
    <n v="242"/>
    <n v="917"/>
    <n v="28"/>
    <x v="39248"/>
  </r>
  <r>
    <x v="236"/>
    <x v="13"/>
    <x v="2"/>
    <x v="2"/>
    <x v="1"/>
    <n v="372"/>
    <n v="627"/>
    <n v="17"/>
    <x v="18694"/>
  </r>
  <r>
    <x v="237"/>
    <x v="5"/>
    <x v="2"/>
    <x v="3"/>
    <x v="3"/>
    <n v="198"/>
    <n v="1845"/>
    <n v="22"/>
    <x v="39249"/>
  </r>
  <r>
    <x v="232"/>
    <x v="19"/>
    <x v="14"/>
    <x v="1"/>
    <x v="2"/>
    <n v="166"/>
    <n v="1549"/>
    <n v="4"/>
    <x v="39250"/>
  </r>
  <r>
    <x v="341"/>
    <x v="16"/>
    <x v="15"/>
    <x v="2"/>
    <x v="1"/>
    <n v="79"/>
    <n v="478"/>
    <n v="8"/>
    <x v="39251"/>
  </r>
  <r>
    <x v="72"/>
    <x v="19"/>
    <x v="13"/>
    <x v="2"/>
    <x v="1"/>
    <n v="379"/>
    <n v="1351"/>
    <n v="26"/>
    <x v="39252"/>
  </r>
  <r>
    <x v="26"/>
    <x v="10"/>
    <x v="1"/>
    <x v="3"/>
    <x v="3"/>
    <n v="415"/>
    <n v="1793"/>
    <n v="24"/>
    <x v="39253"/>
  </r>
  <r>
    <x v="189"/>
    <x v="15"/>
    <x v="3"/>
    <x v="3"/>
    <x v="3"/>
    <n v="53"/>
    <n v="1422"/>
    <n v="27"/>
    <x v="39254"/>
  </r>
  <r>
    <x v="294"/>
    <x v="2"/>
    <x v="17"/>
    <x v="2"/>
    <x v="0"/>
    <n v="212"/>
    <n v="319"/>
    <n v="17"/>
    <x v="39255"/>
  </r>
  <r>
    <x v="24"/>
    <x v="3"/>
    <x v="6"/>
    <x v="2"/>
    <x v="4"/>
    <n v="437"/>
    <n v="1514"/>
    <n v="11"/>
    <x v="39256"/>
  </r>
  <r>
    <x v="4"/>
    <x v="16"/>
    <x v="9"/>
    <x v="4"/>
    <x v="0"/>
    <n v="396"/>
    <n v="1976"/>
    <n v="19"/>
    <x v="39257"/>
  </r>
  <r>
    <x v="60"/>
    <x v="10"/>
    <x v="4"/>
    <x v="0"/>
    <x v="0"/>
    <n v="279"/>
    <n v="1829"/>
    <n v="24"/>
    <x v="39258"/>
  </r>
  <r>
    <x v="89"/>
    <x v="11"/>
    <x v="3"/>
    <x v="2"/>
    <x v="0"/>
    <n v="483"/>
    <n v="1924"/>
    <n v="25"/>
    <x v="39259"/>
  </r>
  <r>
    <x v="323"/>
    <x v="6"/>
    <x v="15"/>
    <x v="4"/>
    <x v="4"/>
    <n v="318"/>
    <n v="202"/>
    <n v="16"/>
    <x v="39260"/>
  </r>
  <r>
    <x v="158"/>
    <x v="5"/>
    <x v="0"/>
    <x v="3"/>
    <x v="2"/>
    <n v="286"/>
    <n v="1725"/>
    <n v="27"/>
    <x v="39261"/>
  </r>
  <r>
    <x v="44"/>
    <x v="3"/>
    <x v="8"/>
    <x v="4"/>
    <x v="2"/>
    <n v="125"/>
    <n v="823"/>
    <n v="3"/>
    <x v="11658"/>
  </r>
  <r>
    <x v="186"/>
    <x v="6"/>
    <x v="18"/>
    <x v="0"/>
    <x v="4"/>
    <n v="236"/>
    <n v="1806"/>
    <n v="13"/>
    <x v="39262"/>
  </r>
  <r>
    <x v="327"/>
    <x v="11"/>
    <x v="15"/>
    <x v="3"/>
    <x v="0"/>
    <n v="421"/>
    <n v="743"/>
    <n v="6"/>
    <x v="39263"/>
  </r>
  <r>
    <x v="96"/>
    <x v="19"/>
    <x v="11"/>
    <x v="0"/>
    <x v="0"/>
    <n v="226"/>
    <n v="677"/>
    <n v="24"/>
    <x v="39264"/>
  </r>
  <r>
    <x v="193"/>
    <x v="1"/>
    <x v="6"/>
    <x v="3"/>
    <x v="4"/>
    <n v="121"/>
    <n v="1130"/>
    <n v="18"/>
    <x v="12702"/>
  </r>
  <r>
    <x v="232"/>
    <x v="17"/>
    <x v="10"/>
    <x v="0"/>
    <x v="3"/>
    <n v="347"/>
    <n v="887"/>
    <n v="6"/>
    <x v="39265"/>
  </r>
  <r>
    <x v="261"/>
    <x v="9"/>
    <x v="4"/>
    <x v="0"/>
    <x v="3"/>
    <n v="257"/>
    <n v="260"/>
    <n v="16"/>
    <x v="37666"/>
  </r>
  <r>
    <x v="312"/>
    <x v="10"/>
    <x v="11"/>
    <x v="4"/>
    <x v="1"/>
    <n v="207"/>
    <n v="604"/>
    <n v="4"/>
    <x v="39266"/>
  </r>
  <r>
    <x v="235"/>
    <x v="17"/>
    <x v="9"/>
    <x v="3"/>
    <x v="4"/>
    <n v="499"/>
    <n v="1989"/>
    <n v="29"/>
    <x v="39267"/>
  </r>
  <r>
    <x v="307"/>
    <x v="6"/>
    <x v="11"/>
    <x v="2"/>
    <x v="1"/>
    <n v="398"/>
    <n v="1034"/>
    <n v="17"/>
    <x v="39268"/>
  </r>
  <r>
    <x v="113"/>
    <x v="0"/>
    <x v="3"/>
    <x v="3"/>
    <x v="3"/>
    <n v="356"/>
    <n v="1234"/>
    <n v="19"/>
    <x v="39269"/>
  </r>
  <r>
    <x v="17"/>
    <x v="8"/>
    <x v="8"/>
    <x v="1"/>
    <x v="1"/>
    <n v="111"/>
    <n v="1527"/>
    <n v="28"/>
    <x v="39270"/>
  </r>
  <r>
    <x v="130"/>
    <x v="17"/>
    <x v="7"/>
    <x v="0"/>
    <x v="1"/>
    <n v="303"/>
    <n v="169"/>
    <n v="28"/>
    <x v="39271"/>
  </r>
  <r>
    <x v="89"/>
    <x v="3"/>
    <x v="16"/>
    <x v="0"/>
    <x v="1"/>
    <n v="198"/>
    <n v="1585"/>
    <n v="28"/>
    <x v="39272"/>
  </r>
  <r>
    <x v="203"/>
    <x v="17"/>
    <x v="15"/>
    <x v="0"/>
    <x v="0"/>
    <n v="346"/>
    <n v="563"/>
    <n v="21"/>
    <x v="39273"/>
  </r>
  <r>
    <x v="156"/>
    <x v="17"/>
    <x v="4"/>
    <x v="3"/>
    <x v="4"/>
    <n v="165"/>
    <n v="1294"/>
    <n v="4"/>
    <x v="39274"/>
  </r>
  <r>
    <x v="6"/>
    <x v="7"/>
    <x v="10"/>
    <x v="1"/>
    <x v="2"/>
    <n v="237"/>
    <n v="1212"/>
    <n v="28"/>
    <x v="30009"/>
  </r>
  <r>
    <x v="30"/>
    <x v="1"/>
    <x v="5"/>
    <x v="1"/>
    <x v="4"/>
    <n v="397"/>
    <n v="1147"/>
    <n v="6"/>
    <x v="39275"/>
  </r>
  <r>
    <x v="349"/>
    <x v="9"/>
    <x v="19"/>
    <x v="4"/>
    <x v="4"/>
    <n v="93"/>
    <n v="665"/>
    <n v="7"/>
    <x v="39276"/>
  </r>
  <r>
    <x v="15"/>
    <x v="2"/>
    <x v="4"/>
    <x v="1"/>
    <x v="0"/>
    <n v="420"/>
    <n v="1285"/>
    <n v="19"/>
    <x v="18731"/>
  </r>
  <r>
    <x v="55"/>
    <x v="1"/>
    <x v="0"/>
    <x v="2"/>
    <x v="0"/>
    <n v="497"/>
    <n v="1667"/>
    <n v="5"/>
    <x v="39277"/>
  </r>
  <r>
    <x v="336"/>
    <x v="2"/>
    <x v="9"/>
    <x v="0"/>
    <x v="1"/>
    <n v="336"/>
    <n v="1533"/>
    <n v="7"/>
    <x v="39278"/>
  </r>
  <r>
    <x v="6"/>
    <x v="10"/>
    <x v="10"/>
    <x v="0"/>
    <x v="0"/>
    <n v="161"/>
    <n v="1092"/>
    <n v="12"/>
    <x v="21643"/>
  </r>
  <r>
    <x v="250"/>
    <x v="15"/>
    <x v="0"/>
    <x v="4"/>
    <x v="1"/>
    <n v="396"/>
    <n v="1918"/>
    <n v="18"/>
    <x v="39279"/>
  </r>
  <r>
    <x v="324"/>
    <x v="16"/>
    <x v="8"/>
    <x v="3"/>
    <x v="0"/>
    <n v="45"/>
    <n v="1911"/>
    <n v="21"/>
    <x v="39280"/>
  </r>
  <r>
    <x v="83"/>
    <x v="12"/>
    <x v="15"/>
    <x v="1"/>
    <x v="0"/>
    <n v="324"/>
    <n v="1009"/>
    <n v="7"/>
    <x v="38045"/>
  </r>
  <r>
    <x v="83"/>
    <x v="14"/>
    <x v="18"/>
    <x v="2"/>
    <x v="3"/>
    <n v="459"/>
    <n v="1805"/>
    <n v="8"/>
    <x v="39281"/>
  </r>
  <r>
    <x v="10"/>
    <x v="3"/>
    <x v="2"/>
    <x v="2"/>
    <x v="1"/>
    <n v="24"/>
    <n v="963"/>
    <n v="24"/>
    <x v="37706"/>
  </r>
  <r>
    <x v="209"/>
    <x v="19"/>
    <x v="18"/>
    <x v="0"/>
    <x v="0"/>
    <n v="69"/>
    <n v="1987"/>
    <n v="19"/>
    <x v="39282"/>
  </r>
  <r>
    <x v="271"/>
    <x v="13"/>
    <x v="2"/>
    <x v="0"/>
    <x v="2"/>
    <n v="13"/>
    <n v="651"/>
    <n v="4"/>
    <x v="7375"/>
  </r>
  <r>
    <x v="295"/>
    <x v="14"/>
    <x v="16"/>
    <x v="1"/>
    <x v="2"/>
    <n v="236"/>
    <n v="1785"/>
    <n v="16"/>
    <x v="39283"/>
  </r>
  <r>
    <x v="201"/>
    <x v="6"/>
    <x v="5"/>
    <x v="4"/>
    <x v="4"/>
    <n v="306"/>
    <n v="1045"/>
    <n v="25"/>
    <x v="39284"/>
  </r>
  <r>
    <x v="247"/>
    <x v="3"/>
    <x v="1"/>
    <x v="0"/>
    <x v="0"/>
    <n v="91"/>
    <n v="1493"/>
    <n v="6"/>
    <x v="39285"/>
  </r>
  <r>
    <x v="168"/>
    <x v="14"/>
    <x v="15"/>
    <x v="2"/>
    <x v="1"/>
    <n v="201"/>
    <n v="792"/>
    <n v="26"/>
    <x v="39286"/>
  </r>
  <r>
    <x v="79"/>
    <x v="15"/>
    <x v="14"/>
    <x v="4"/>
    <x v="3"/>
    <n v="82"/>
    <n v="1512"/>
    <n v="15"/>
    <x v="39287"/>
  </r>
  <r>
    <x v="274"/>
    <x v="7"/>
    <x v="12"/>
    <x v="4"/>
    <x v="4"/>
    <n v="122"/>
    <n v="1673"/>
    <n v="11"/>
    <x v="13677"/>
  </r>
  <r>
    <x v="208"/>
    <x v="12"/>
    <x v="0"/>
    <x v="4"/>
    <x v="0"/>
    <n v="315"/>
    <n v="1238"/>
    <n v="23"/>
    <x v="39288"/>
  </r>
  <r>
    <x v="172"/>
    <x v="17"/>
    <x v="4"/>
    <x v="2"/>
    <x v="2"/>
    <n v="379"/>
    <n v="412"/>
    <n v="4"/>
    <x v="39289"/>
  </r>
  <r>
    <x v="242"/>
    <x v="10"/>
    <x v="9"/>
    <x v="1"/>
    <x v="3"/>
    <n v="289"/>
    <n v="1621"/>
    <n v="14"/>
    <x v="39290"/>
  </r>
  <r>
    <x v="39"/>
    <x v="17"/>
    <x v="0"/>
    <x v="4"/>
    <x v="3"/>
    <n v="118"/>
    <n v="72"/>
    <n v="20"/>
    <x v="39291"/>
  </r>
  <r>
    <x v="240"/>
    <x v="18"/>
    <x v="5"/>
    <x v="0"/>
    <x v="3"/>
    <n v="150"/>
    <n v="1495"/>
    <n v="16"/>
    <x v="39292"/>
  </r>
  <r>
    <x v="160"/>
    <x v="0"/>
    <x v="8"/>
    <x v="0"/>
    <x v="1"/>
    <n v="129"/>
    <n v="857"/>
    <n v="19"/>
    <x v="39293"/>
  </r>
  <r>
    <x v="313"/>
    <x v="18"/>
    <x v="7"/>
    <x v="2"/>
    <x v="3"/>
    <n v="48"/>
    <n v="1437"/>
    <n v="27"/>
    <x v="39294"/>
  </r>
  <r>
    <x v="150"/>
    <x v="19"/>
    <x v="6"/>
    <x v="1"/>
    <x v="4"/>
    <n v="41"/>
    <n v="393"/>
    <n v="27"/>
    <x v="39295"/>
  </r>
  <r>
    <x v="338"/>
    <x v="11"/>
    <x v="0"/>
    <x v="3"/>
    <x v="4"/>
    <n v="390"/>
    <n v="562"/>
    <n v="12"/>
    <x v="39296"/>
  </r>
  <r>
    <x v="278"/>
    <x v="12"/>
    <x v="7"/>
    <x v="1"/>
    <x v="0"/>
    <n v="326"/>
    <n v="1300"/>
    <n v="18"/>
    <x v="39297"/>
  </r>
  <r>
    <x v="158"/>
    <x v="13"/>
    <x v="11"/>
    <x v="0"/>
    <x v="0"/>
    <n v="481"/>
    <n v="675"/>
    <n v="25"/>
    <x v="39298"/>
  </r>
  <r>
    <x v="52"/>
    <x v="8"/>
    <x v="15"/>
    <x v="0"/>
    <x v="1"/>
    <n v="94"/>
    <n v="1950"/>
    <n v="3"/>
    <x v="39299"/>
  </r>
  <r>
    <x v="29"/>
    <x v="13"/>
    <x v="10"/>
    <x v="2"/>
    <x v="3"/>
    <n v="436"/>
    <n v="634"/>
    <n v="5"/>
    <x v="39300"/>
  </r>
  <r>
    <x v="241"/>
    <x v="4"/>
    <x v="9"/>
    <x v="4"/>
    <x v="4"/>
    <n v="377"/>
    <n v="1495"/>
    <n v="7"/>
    <x v="39301"/>
  </r>
  <r>
    <x v="145"/>
    <x v="5"/>
    <x v="18"/>
    <x v="1"/>
    <x v="4"/>
    <n v="230"/>
    <n v="102"/>
    <n v="29"/>
    <x v="5434"/>
  </r>
  <r>
    <x v="259"/>
    <x v="18"/>
    <x v="4"/>
    <x v="0"/>
    <x v="1"/>
    <n v="200"/>
    <n v="1784"/>
    <n v="23"/>
    <x v="39302"/>
  </r>
  <r>
    <x v="180"/>
    <x v="2"/>
    <x v="6"/>
    <x v="1"/>
    <x v="2"/>
    <n v="403"/>
    <n v="963"/>
    <n v="9"/>
    <x v="39303"/>
  </r>
  <r>
    <x v="33"/>
    <x v="9"/>
    <x v="15"/>
    <x v="3"/>
    <x v="4"/>
    <n v="486"/>
    <n v="218"/>
    <n v="7"/>
    <x v="39304"/>
  </r>
  <r>
    <x v="329"/>
    <x v="1"/>
    <x v="18"/>
    <x v="0"/>
    <x v="3"/>
    <n v="372"/>
    <n v="1886"/>
    <n v="6"/>
    <x v="39305"/>
  </r>
  <r>
    <x v="6"/>
    <x v="4"/>
    <x v="10"/>
    <x v="0"/>
    <x v="2"/>
    <n v="477"/>
    <n v="1094"/>
    <n v="20"/>
    <x v="39306"/>
  </r>
  <r>
    <x v="185"/>
    <x v="17"/>
    <x v="15"/>
    <x v="1"/>
    <x v="3"/>
    <n v="368"/>
    <n v="1306"/>
    <n v="27"/>
    <x v="39307"/>
  </r>
  <r>
    <x v="229"/>
    <x v="8"/>
    <x v="8"/>
    <x v="2"/>
    <x v="3"/>
    <n v="448"/>
    <n v="1564"/>
    <n v="24"/>
    <x v="39308"/>
  </r>
  <r>
    <x v="241"/>
    <x v="6"/>
    <x v="9"/>
    <x v="3"/>
    <x v="4"/>
    <n v="257"/>
    <n v="1929"/>
    <n v="21"/>
    <x v="39309"/>
  </r>
  <r>
    <x v="336"/>
    <x v="18"/>
    <x v="8"/>
    <x v="0"/>
    <x v="3"/>
    <n v="336"/>
    <n v="595"/>
    <n v="28"/>
    <x v="39310"/>
  </r>
  <r>
    <x v="352"/>
    <x v="18"/>
    <x v="14"/>
    <x v="0"/>
    <x v="1"/>
    <n v="263"/>
    <n v="968"/>
    <n v="27"/>
    <x v="39311"/>
  </r>
  <r>
    <x v="197"/>
    <x v="6"/>
    <x v="18"/>
    <x v="0"/>
    <x v="4"/>
    <n v="271"/>
    <n v="1593"/>
    <n v="12"/>
    <x v="39312"/>
  </r>
  <r>
    <x v="119"/>
    <x v="4"/>
    <x v="5"/>
    <x v="0"/>
    <x v="3"/>
    <n v="39"/>
    <n v="1283"/>
    <n v="17"/>
    <x v="39313"/>
  </r>
  <r>
    <x v="275"/>
    <x v="0"/>
    <x v="16"/>
    <x v="4"/>
    <x v="1"/>
    <n v="431"/>
    <n v="1589"/>
    <n v="4"/>
    <x v="39314"/>
  </r>
  <r>
    <x v="132"/>
    <x v="4"/>
    <x v="16"/>
    <x v="3"/>
    <x v="2"/>
    <n v="139"/>
    <n v="104"/>
    <n v="10"/>
    <x v="39315"/>
  </r>
  <r>
    <x v="100"/>
    <x v="8"/>
    <x v="1"/>
    <x v="3"/>
    <x v="1"/>
    <n v="219"/>
    <n v="1743"/>
    <n v="9"/>
    <x v="39316"/>
  </r>
  <r>
    <x v="323"/>
    <x v="3"/>
    <x v="8"/>
    <x v="4"/>
    <x v="4"/>
    <n v="127"/>
    <n v="1683"/>
    <n v="24"/>
    <x v="39317"/>
  </r>
  <r>
    <x v="68"/>
    <x v="10"/>
    <x v="5"/>
    <x v="3"/>
    <x v="3"/>
    <n v="193"/>
    <n v="1996"/>
    <n v="6"/>
    <x v="39318"/>
  </r>
  <r>
    <x v="265"/>
    <x v="12"/>
    <x v="8"/>
    <x v="1"/>
    <x v="4"/>
    <n v="259"/>
    <n v="1643"/>
    <n v="23"/>
    <x v="7189"/>
  </r>
  <r>
    <x v="204"/>
    <x v="17"/>
    <x v="9"/>
    <x v="4"/>
    <x v="3"/>
    <n v="1"/>
    <n v="1767"/>
    <n v="17"/>
    <x v="39319"/>
  </r>
  <r>
    <x v="284"/>
    <x v="3"/>
    <x v="9"/>
    <x v="4"/>
    <x v="3"/>
    <n v="432"/>
    <n v="1353"/>
    <n v="23"/>
    <x v="39320"/>
  </r>
  <r>
    <x v="272"/>
    <x v="5"/>
    <x v="16"/>
    <x v="4"/>
    <x v="0"/>
    <n v="377"/>
    <n v="409"/>
    <n v="19"/>
    <x v="39321"/>
  </r>
  <r>
    <x v="20"/>
    <x v="10"/>
    <x v="17"/>
    <x v="0"/>
    <x v="2"/>
    <n v="58"/>
    <n v="1578"/>
    <n v="14"/>
    <x v="23628"/>
  </r>
  <r>
    <x v="0"/>
    <x v="12"/>
    <x v="19"/>
    <x v="3"/>
    <x v="3"/>
    <n v="196"/>
    <n v="1872"/>
    <n v="24"/>
    <x v="4925"/>
  </r>
  <r>
    <x v="264"/>
    <x v="3"/>
    <x v="17"/>
    <x v="1"/>
    <x v="0"/>
    <n v="112"/>
    <n v="753"/>
    <n v="23"/>
    <x v="39322"/>
  </r>
  <r>
    <x v="37"/>
    <x v="11"/>
    <x v="15"/>
    <x v="4"/>
    <x v="1"/>
    <n v="108"/>
    <n v="1170"/>
    <n v="17"/>
    <x v="6951"/>
  </r>
  <r>
    <x v="76"/>
    <x v="4"/>
    <x v="16"/>
    <x v="2"/>
    <x v="4"/>
    <n v="309"/>
    <n v="1190"/>
    <n v="17"/>
    <x v="25172"/>
  </r>
  <r>
    <x v="191"/>
    <x v="0"/>
    <x v="15"/>
    <x v="1"/>
    <x v="3"/>
    <n v="235"/>
    <n v="508"/>
    <n v="10"/>
    <x v="39323"/>
  </r>
  <r>
    <x v="48"/>
    <x v="15"/>
    <x v="9"/>
    <x v="2"/>
    <x v="4"/>
    <n v="49"/>
    <n v="602"/>
    <n v="17"/>
    <x v="39324"/>
  </r>
  <r>
    <x v="133"/>
    <x v="12"/>
    <x v="16"/>
    <x v="4"/>
    <x v="4"/>
    <n v="441"/>
    <n v="1190"/>
    <n v="11"/>
    <x v="39325"/>
  </r>
  <r>
    <x v="1"/>
    <x v="18"/>
    <x v="6"/>
    <x v="2"/>
    <x v="0"/>
    <n v="42"/>
    <n v="514"/>
    <n v="17"/>
    <x v="39326"/>
  </r>
  <r>
    <x v="280"/>
    <x v="16"/>
    <x v="5"/>
    <x v="4"/>
    <x v="3"/>
    <n v="435"/>
    <n v="582"/>
    <n v="26"/>
    <x v="39327"/>
  </r>
  <r>
    <x v="224"/>
    <x v="10"/>
    <x v="15"/>
    <x v="0"/>
    <x v="3"/>
    <n v="69"/>
    <n v="542"/>
    <n v="10"/>
    <x v="39328"/>
  </r>
  <r>
    <x v="103"/>
    <x v="8"/>
    <x v="10"/>
    <x v="1"/>
    <x v="0"/>
    <n v="497"/>
    <n v="1239"/>
    <n v="12"/>
    <x v="39329"/>
  </r>
  <r>
    <x v="323"/>
    <x v="3"/>
    <x v="14"/>
    <x v="4"/>
    <x v="4"/>
    <n v="451"/>
    <n v="1916"/>
    <n v="3"/>
    <x v="39330"/>
  </r>
  <r>
    <x v="338"/>
    <x v="7"/>
    <x v="6"/>
    <x v="1"/>
    <x v="2"/>
    <n v="68"/>
    <n v="933"/>
    <n v="13"/>
    <x v="39331"/>
  </r>
  <r>
    <x v="88"/>
    <x v="0"/>
    <x v="2"/>
    <x v="3"/>
    <x v="3"/>
    <n v="79"/>
    <n v="341"/>
    <n v="16"/>
    <x v="39332"/>
  </r>
  <r>
    <x v="94"/>
    <x v="3"/>
    <x v="16"/>
    <x v="4"/>
    <x v="3"/>
    <n v="364"/>
    <n v="673"/>
    <n v="25"/>
    <x v="39333"/>
  </r>
  <r>
    <x v="292"/>
    <x v="2"/>
    <x v="1"/>
    <x v="0"/>
    <x v="0"/>
    <n v="488"/>
    <n v="672"/>
    <n v="12"/>
    <x v="22940"/>
  </r>
  <r>
    <x v="216"/>
    <x v="11"/>
    <x v="7"/>
    <x v="0"/>
    <x v="1"/>
    <n v="104"/>
    <n v="1416"/>
    <n v="7"/>
    <x v="7224"/>
  </r>
  <r>
    <x v="253"/>
    <x v="8"/>
    <x v="4"/>
    <x v="0"/>
    <x v="3"/>
    <n v="15"/>
    <n v="1935"/>
    <n v="24"/>
    <x v="19863"/>
  </r>
  <r>
    <x v="71"/>
    <x v="10"/>
    <x v="2"/>
    <x v="3"/>
    <x v="2"/>
    <n v="317"/>
    <n v="144"/>
    <n v="24"/>
    <x v="39334"/>
  </r>
  <r>
    <x v="66"/>
    <x v="7"/>
    <x v="14"/>
    <x v="4"/>
    <x v="0"/>
    <n v="7"/>
    <n v="1571"/>
    <n v="15"/>
    <x v="39335"/>
  </r>
  <r>
    <x v="347"/>
    <x v="12"/>
    <x v="19"/>
    <x v="2"/>
    <x v="2"/>
    <n v="457"/>
    <n v="1784"/>
    <n v="3"/>
    <x v="39336"/>
  </r>
  <r>
    <x v="339"/>
    <x v="13"/>
    <x v="6"/>
    <x v="2"/>
    <x v="3"/>
    <n v="138"/>
    <n v="1228"/>
    <n v="5"/>
    <x v="39337"/>
  </r>
  <r>
    <x v="296"/>
    <x v="15"/>
    <x v="15"/>
    <x v="1"/>
    <x v="4"/>
    <n v="109"/>
    <n v="1400"/>
    <n v="17"/>
    <x v="35245"/>
  </r>
  <r>
    <x v="2"/>
    <x v="12"/>
    <x v="8"/>
    <x v="0"/>
    <x v="0"/>
    <n v="364"/>
    <n v="377"/>
    <n v="6"/>
    <x v="9264"/>
  </r>
  <r>
    <x v="31"/>
    <x v="2"/>
    <x v="8"/>
    <x v="0"/>
    <x v="2"/>
    <n v="383"/>
    <n v="522"/>
    <n v="28"/>
    <x v="39338"/>
  </r>
  <r>
    <x v="228"/>
    <x v="16"/>
    <x v="2"/>
    <x v="2"/>
    <x v="0"/>
    <n v="453"/>
    <n v="1146"/>
    <n v="4"/>
    <x v="39339"/>
  </r>
  <r>
    <x v="363"/>
    <x v="16"/>
    <x v="3"/>
    <x v="3"/>
    <x v="2"/>
    <n v="466"/>
    <n v="1939"/>
    <n v="15"/>
    <x v="39340"/>
  </r>
  <r>
    <x v="280"/>
    <x v="0"/>
    <x v="2"/>
    <x v="4"/>
    <x v="0"/>
    <n v="206"/>
    <n v="1854"/>
    <n v="29"/>
    <x v="39341"/>
  </r>
  <r>
    <x v="103"/>
    <x v="18"/>
    <x v="1"/>
    <x v="2"/>
    <x v="3"/>
    <n v="225"/>
    <n v="953"/>
    <n v="9"/>
    <x v="39342"/>
  </r>
  <r>
    <x v="157"/>
    <x v="0"/>
    <x v="4"/>
    <x v="1"/>
    <x v="0"/>
    <n v="239"/>
    <n v="1254"/>
    <n v="9"/>
    <x v="39343"/>
  </r>
  <r>
    <x v="158"/>
    <x v="2"/>
    <x v="18"/>
    <x v="4"/>
    <x v="0"/>
    <n v="328"/>
    <n v="652"/>
    <n v="18"/>
    <x v="39344"/>
  </r>
  <r>
    <x v="210"/>
    <x v="0"/>
    <x v="9"/>
    <x v="2"/>
    <x v="1"/>
    <n v="347"/>
    <n v="599"/>
    <n v="16"/>
    <x v="39345"/>
  </r>
  <r>
    <x v="91"/>
    <x v="1"/>
    <x v="11"/>
    <x v="2"/>
    <x v="4"/>
    <n v="436"/>
    <n v="700"/>
    <n v="7"/>
    <x v="3466"/>
  </r>
  <r>
    <x v="234"/>
    <x v="8"/>
    <x v="14"/>
    <x v="1"/>
    <x v="2"/>
    <n v="358"/>
    <n v="1217"/>
    <n v="12"/>
    <x v="39346"/>
  </r>
  <r>
    <x v="38"/>
    <x v="1"/>
    <x v="7"/>
    <x v="2"/>
    <x v="3"/>
    <n v="419"/>
    <n v="880"/>
    <n v="20"/>
    <x v="39347"/>
  </r>
  <r>
    <x v="186"/>
    <x v="9"/>
    <x v="13"/>
    <x v="2"/>
    <x v="0"/>
    <n v="215"/>
    <n v="1169"/>
    <n v="17"/>
    <x v="37267"/>
  </r>
  <r>
    <x v="253"/>
    <x v="12"/>
    <x v="2"/>
    <x v="1"/>
    <x v="1"/>
    <n v="231"/>
    <n v="618"/>
    <n v="16"/>
    <x v="39348"/>
  </r>
  <r>
    <x v="292"/>
    <x v="5"/>
    <x v="0"/>
    <x v="1"/>
    <x v="0"/>
    <n v="208"/>
    <n v="401"/>
    <n v="22"/>
    <x v="10285"/>
  </r>
  <r>
    <x v="132"/>
    <x v="5"/>
    <x v="14"/>
    <x v="0"/>
    <x v="3"/>
    <n v="459"/>
    <n v="387"/>
    <n v="13"/>
    <x v="39349"/>
  </r>
  <r>
    <x v="187"/>
    <x v="9"/>
    <x v="9"/>
    <x v="2"/>
    <x v="3"/>
    <n v="171"/>
    <n v="79"/>
    <n v="20"/>
    <x v="39350"/>
  </r>
  <r>
    <x v="228"/>
    <x v="0"/>
    <x v="1"/>
    <x v="0"/>
    <x v="0"/>
    <n v="307"/>
    <n v="1167"/>
    <n v="13"/>
    <x v="39351"/>
  </r>
  <r>
    <x v="338"/>
    <x v="0"/>
    <x v="17"/>
    <x v="1"/>
    <x v="4"/>
    <n v="82"/>
    <n v="1791"/>
    <n v="6"/>
    <x v="39352"/>
  </r>
  <r>
    <x v="157"/>
    <x v="9"/>
    <x v="0"/>
    <x v="2"/>
    <x v="2"/>
    <n v="467"/>
    <n v="581"/>
    <n v="5"/>
    <x v="39353"/>
  </r>
  <r>
    <x v="321"/>
    <x v="10"/>
    <x v="5"/>
    <x v="2"/>
    <x v="3"/>
    <n v="71"/>
    <n v="1472"/>
    <n v="3"/>
    <x v="39354"/>
  </r>
  <r>
    <x v="159"/>
    <x v="11"/>
    <x v="0"/>
    <x v="4"/>
    <x v="4"/>
    <n v="73"/>
    <n v="363"/>
    <n v="19"/>
    <x v="39355"/>
  </r>
  <r>
    <x v="85"/>
    <x v="9"/>
    <x v="3"/>
    <x v="3"/>
    <x v="2"/>
    <n v="41"/>
    <n v="709"/>
    <n v="22"/>
    <x v="39356"/>
  </r>
  <r>
    <x v="149"/>
    <x v="6"/>
    <x v="4"/>
    <x v="2"/>
    <x v="0"/>
    <n v="298"/>
    <n v="613"/>
    <n v="18"/>
    <x v="39357"/>
  </r>
  <r>
    <x v="306"/>
    <x v="11"/>
    <x v="13"/>
    <x v="1"/>
    <x v="0"/>
    <n v="130"/>
    <n v="870"/>
    <n v="19"/>
    <x v="7210"/>
  </r>
  <r>
    <x v="284"/>
    <x v="15"/>
    <x v="8"/>
    <x v="0"/>
    <x v="4"/>
    <n v="28"/>
    <n v="1295"/>
    <n v="27"/>
    <x v="39358"/>
  </r>
  <r>
    <x v="0"/>
    <x v="1"/>
    <x v="19"/>
    <x v="4"/>
    <x v="2"/>
    <n v="418"/>
    <n v="1340"/>
    <n v="9"/>
    <x v="32791"/>
  </r>
  <r>
    <x v="222"/>
    <x v="3"/>
    <x v="2"/>
    <x v="2"/>
    <x v="2"/>
    <n v="448"/>
    <n v="1506"/>
    <n v="22"/>
    <x v="39359"/>
  </r>
  <r>
    <x v="316"/>
    <x v="0"/>
    <x v="8"/>
    <x v="0"/>
    <x v="1"/>
    <n v="194"/>
    <n v="1353"/>
    <n v="17"/>
    <x v="39360"/>
  </r>
  <r>
    <x v="243"/>
    <x v="2"/>
    <x v="17"/>
    <x v="4"/>
    <x v="3"/>
    <n v="364"/>
    <n v="616"/>
    <n v="17"/>
    <x v="3308"/>
  </r>
  <r>
    <x v="69"/>
    <x v="16"/>
    <x v="12"/>
    <x v="1"/>
    <x v="2"/>
    <n v="224"/>
    <n v="393"/>
    <n v="10"/>
    <x v="17321"/>
  </r>
  <r>
    <x v="147"/>
    <x v="10"/>
    <x v="5"/>
    <x v="3"/>
    <x v="2"/>
    <n v="290"/>
    <n v="470"/>
    <n v="11"/>
    <x v="5226"/>
  </r>
  <r>
    <x v="40"/>
    <x v="7"/>
    <x v="4"/>
    <x v="1"/>
    <x v="4"/>
    <n v="189"/>
    <n v="825"/>
    <n v="3"/>
    <x v="39361"/>
  </r>
  <r>
    <x v="182"/>
    <x v="14"/>
    <x v="4"/>
    <x v="1"/>
    <x v="4"/>
    <n v="176"/>
    <n v="1658"/>
    <n v="14"/>
    <x v="39362"/>
  </r>
  <r>
    <x v="27"/>
    <x v="19"/>
    <x v="13"/>
    <x v="3"/>
    <x v="3"/>
    <n v="393"/>
    <n v="1374"/>
    <n v="20"/>
    <x v="39363"/>
  </r>
  <r>
    <x v="52"/>
    <x v="8"/>
    <x v="10"/>
    <x v="3"/>
    <x v="4"/>
    <n v="386"/>
    <n v="564"/>
    <n v="10"/>
    <x v="21610"/>
  </r>
  <r>
    <x v="297"/>
    <x v="12"/>
    <x v="0"/>
    <x v="2"/>
    <x v="3"/>
    <n v="215"/>
    <n v="1168"/>
    <n v="13"/>
    <x v="39364"/>
  </r>
  <r>
    <x v="202"/>
    <x v="14"/>
    <x v="17"/>
    <x v="2"/>
    <x v="0"/>
    <n v="58"/>
    <n v="880"/>
    <n v="10"/>
    <x v="39365"/>
  </r>
  <r>
    <x v="274"/>
    <x v="17"/>
    <x v="9"/>
    <x v="3"/>
    <x v="3"/>
    <n v="92"/>
    <n v="454"/>
    <n v="8"/>
    <x v="39366"/>
  </r>
  <r>
    <x v="137"/>
    <x v="5"/>
    <x v="19"/>
    <x v="3"/>
    <x v="3"/>
    <n v="241"/>
    <n v="1804"/>
    <n v="8"/>
    <x v="39367"/>
  </r>
  <r>
    <x v="146"/>
    <x v="14"/>
    <x v="0"/>
    <x v="2"/>
    <x v="1"/>
    <n v="193"/>
    <n v="638"/>
    <n v="25"/>
    <x v="35016"/>
  </r>
  <r>
    <x v="25"/>
    <x v="16"/>
    <x v="5"/>
    <x v="3"/>
    <x v="1"/>
    <n v="349"/>
    <n v="356"/>
    <n v="12"/>
    <x v="39368"/>
  </r>
  <r>
    <x v="235"/>
    <x v="0"/>
    <x v="18"/>
    <x v="2"/>
    <x v="1"/>
    <n v="5"/>
    <n v="1447"/>
    <n v="22"/>
    <x v="39369"/>
  </r>
  <r>
    <x v="56"/>
    <x v="16"/>
    <x v="2"/>
    <x v="1"/>
    <x v="2"/>
    <n v="42"/>
    <n v="323"/>
    <n v="28"/>
    <x v="39370"/>
  </r>
  <r>
    <x v="160"/>
    <x v="5"/>
    <x v="12"/>
    <x v="0"/>
    <x v="4"/>
    <n v="472"/>
    <n v="640"/>
    <n v="16"/>
    <x v="39371"/>
  </r>
  <r>
    <x v="250"/>
    <x v="16"/>
    <x v="6"/>
    <x v="3"/>
    <x v="1"/>
    <n v="62"/>
    <n v="1265"/>
    <n v="15"/>
    <x v="39372"/>
  </r>
  <r>
    <x v="278"/>
    <x v="11"/>
    <x v="4"/>
    <x v="1"/>
    <x v="4"/>
    <n v="426"/>
    <n v="671"/>
    <n v="15"/>
    <x v="39373"/>
  </r>
  <r>
    <x v="8"/>
    <x v="16"/>
    <x v="18"/>
    <x v="2"/>
    <x v="3"/>
    <n v="209"/>
    <n v="1647"/>
    <n v="20"/>
    <x v="39374"/>
  </r>
  <r>
    <x v="194"/>
    <x v="8"/>
    <x v="10"/>
    <x v="2"/>
    <x v="3"/>
    <n v="479"/>
    <n v="82"/>
    <n v="28"/>
    <x v="39375"/>
  </r>
  <r>
    <x v="115"/>
    <x v="11"/>
    <x v="11"/>
    <x v="3"/>
    <x v="0"/>
    <n v="452"/>
    <n v="391"/>
    <n v="26"/>
    <x v="39376"/>
  </r>
  <r>
    <x v="228"/>
    <x v="1"/>
    <x v="0"/>
    <x v="3"/>
    <x v="1"/>
    <n v="213"/>
    <n v="1482"/>
    <n v="17"/>
    <x v="39377"/>
  </r>
  <r>
    <x v="170"/>
    <x v="6"/>
    <x v="14"/>
    <x v="0"/>
    <x v="3"/>
    <n v="249"/>
    <n v="1857"/>
    <n v="21"/>
    <x v="17738"/>
  </r>
  <r>
    <x v="190"/>
    <x v="2"/>
    <x v="5"/>
    <x v="1"/>
    <x v="3"/>
    <n v="299"/>
    <n v="1230"/>
    <n v="25"/>
    <x v="39378"/>
  </r>
  <r>
    <x v="360"/>
    <x v="7"/>
    <x v="6"/>
    <x v="1"/>
    <x v="3"/>
    <n v="245"/>
    <n v="1697"/>
    <n v="19"/>
    <x v="39379"/>
  </r>
  <r>
    <x v="358"/>
    <x v="3"/>
    <x v="4"/>
    <x v="1"/>
    <x v="2"/>
    <n v="231"/>
    <n v="92"/>
    <n v="7"/>
    <x v="7142"/>
  </r>
  <r>
    <x v="181"/>
    <x v="0"/>
    <x v="18"/>
    <x v="4"/>
    <x v="2"/>
    <n v="176"/>
    <n v="1460"/>
    <n v="11"/>
    <x v="39380"/>
  </r>
  <r>
    <x v="327"/>
    <x v="10"/>
    <x v="2"/>
    <x v="0"/>
    <x v="1"/>
    <n v="444"/>
    <n v="1508"/>
    <n v="3"/>
    <x v="39381"/>
  </r>
  <r>
    <x v="113"/>
    <x v="8"/>
    <x v="16"/>
    <x v="0"/>
    <x v="4"/>
    <n v="365"/>
    <n v="655"/>
    <n v="29"/>
    <x v="39382"/>
  </r>
  <r>
    <x v="73"/>
    <x v="12"/>
    <x v="6"/>
    <x v="2"/>
    <x v="1"/>
    <n v="116"/>
    <n v="1901"/>
    <n v="10"/>
    <x v="39383"/>
  </r>
  <r>
    <x v="361"/>
    <x v="11"/>
    <x v="11"/>
    <x v="3"/>
    <x v="3"/>
    <n v="211"/>
    <n v="410"/>
    <n v="14"/>
    <x v="27135"/>
  </r>
  <r>
    <x v="150"/>
    <x v="1"/>
    <x v="6"/>
    <x v="2"/>
    <x v="4"/>
    <n v="335"/>
    <n v="341"/>
    <n v="14"/>
    <x v="39384"/>
  </r>
  <r>
    <x v="25"/>
    <x v="12"/>
    <x v="17"/>
    <x v="2"/>
    <x v="4"/>
    <n v="206"/>
    <n v="761"/>
    <n v="27"/>
    <x v="39385"/>
  </r>
  <r>
    <x v="289"/>
    <x v="4"/>
    <x v="18"/>
    <x v="2"/>
    <x v="2"/>
    <n v="225"/>
    <n v="1035"/>
    <n v="20"/>
    <x v="9281"/>
  </r>
  <r>
    <x v="311"/>
    <x v="6"/>
    <x v="13"/>
    <x v="0"/>
    <x v="4"/>
    <n v="232"/>
    <n v="1157"/>
    <n v="26"/>
    <x v="39386"/>
  </r>
  <r>
    <x v="286"/>
    <x v="0"/>
    <x v="6"/>
    <x v="1"/>
    <x v="0"/>
    <n v="283"/>
    <n v="540"/>
    <n v="15"/>
    <x v="39387"/>
  </r>
  <r>
    <x v="107"/>
    <x v="11"/>
    <x v="8"/>
    <x v="0"/>
    <x v="1"/>
    <n v="345"/>
    <n v="1248"/>
    <n v="29"/>
    <x v="39388"/>
  </r>
  <r>
    <x v="359"/>
    <x v="16"/>
    <x v="9"/>
    <x v="2"/>
    <x v="2"/>
    <n v="106"/>
    <n v="804"/>
    <n v="26"/>
    <x v="39389"/>
  </r>
  <r>
    <x v="333"/>
    <x v="9"/>
    <x v="0"/>
    <x v="0"/>
    <x v="0"/>
    <n v="221"/>
    <n v="376"/>
    <n v="11"/>
    <x v="28542"/>
  </r>
  <r>
    <x v="250"/>
    <x v="4"/>
    <x v="0"/>
    <x v="0"/>
    <x v="4"/>
    <n v="7"/>
    <n v="1572"/>
    <n v="12"/>
    <x v="39390"/>
  </r>
  <r>
    <x v="208"/>
    <x v="2"/>
    <x v="15"/>
    <x v="0"/>
    <x v="1"/>
    <n v="60"/>
    <n v="638"/>
    <n v="3"/>
    <x v="39391"/>
  </r>
  <r>
    <x v="55"/>
    <x v="19"/>
    <x v="6"/>
    <x v="4"/>
    <x v="3"/>
    <n v="211"/>
    <n v="1940"/>
    <n v="15"/>
    <x v="39392"/>
  </r>
  <r>
    <x v="190"/>
    <x v="19"/>
    <x v="11"/>
    <x v="0"/>
    <x v="3"/>
    <n v="348"/>
    <n v="620"/>
    <n v="10"/>
    <x v="4956"/>
  </r>
  <r>
    <x v="8"/>
    <x v="11"/>
    <x v="9"/>
    <x v="4"/>
    <x v="1"/>
    <n v="251"/>
    <n v="153"/>
    <n v="26"/>
    <x v="39393"/>
  </r>
  <r>
    <x v="7"/>
    <x v="5"/>
    <x v="4"/>
    <x v="1"/>
    <x v="0"/>
    <n v="337"/>
    <n v="394"/>
    <n v="21"/>
    <x v="39394"/>
  </r>
  <r>
    <x v="203"/>
    <x v="12"/>
    <x v="15"/>
    <x v="4"/>
    <x v="4"/>
    <n v="182"/>
    <n v="1573"/>
    <n v="29"/>
    <x v="39395"/>
  </r>
  <r>
    <x v="253"/>
    <x v="12"/>
    <x v="12"/>
    <x v="4"/>
    <x v="2"/>
    <n v="334"/>
    <n v="632"/>
    <n v="18"/>
    <x v="19556"/>
  </r>
  <r>
    <x v="198"/>
    <x v="16"/>
    <x v="11"/>
    <x v="1"/>
    <x v="1"/>
    <n v="250"/>
    <n v="1358"/>
    <n v="29"/>
    <x v="39396"/>
  </r>
  <r>
    <x v="122"/>
    <x v="0"/>
    <x v="3"/>
    <x v="2"/>
    <x v="4"/>
    <n v="215"/>
    <n v="1847"/>
    <n v="24"/>
    <x v="39397"/>
  </r>
  <r>
    <x v="359"/>
    <x v="12"/>
    <x v="17"/>
    <x v="2"/>
    <x v="2"/>
    <n v="303"/>
    <n v="976"/>
    <n v="14"/>
    <x v="39398"/>
  </r>
  <r>
    <x v="82"/>
    <x v="12"/>
    <x v="12"/>
    <x v="3"/>
    <x v="4"/>
    <n v="284"/>
    <n v="1716"/>
    <n v="26"/>
    <x v="39399"/>
  </r>
  <r>
    <x v="43"/>
    <x v="14"/>
    <x v="9"/>
    <x v="2"/>
    <x v="0"/>
    <n v="379"/>
    <n v="1333"/>
    <n v="26"/>
    <x v="39400"/>
  </r>
  <r>
    <x v="216"/>
    <x v="13"/>
    <x v="12"/>
    <x v="1"/>
    <x v="1"/>
    <n v="56"/>
    <n v="426"/>
    <n v="20"/>
    <x v="28176"/>
  </r>
  <r>
    <x v="278"/>
    <x v="18"/>
    <x v="0"/>
    <x v="2"/>
    <x v="1"/>
    <n v="291"/>
    <n v="842"/>
    <n v="21"/>
    <x v="39401"/>
  </r>
  <r>
    <x v="58"/>
    <x v="11"/>
    <x v="7"/>
    <x v="3"/>
    <x v="0"/>
    <n v="70"/>
    <n v="1215"/>
    <n v="27"/>
    <x v="2028"/>
  </r>
  <r>
    <x v="228"/>
    <x v="10"/>
    <x v="15"/>
    <x v="0"/>
    <x v="3"/>
    <n v="166"/>
    <n v="1380"/>
    <n v="19"/>
    <x v="14144"/>
  </r>
  <r>
    <x v="19"/>
    <x v="7"/>
    <x v="4"/>
    <x v="4"/>
    <x v="0"/>
    <n v="57"/>
    <n v="964"/>
    <n v="28"/>
    <x v="39402"/>
  </r>
  <r>
    <x v="108"/>
    <x v="19"/>
    <x v="10"/>
    <x v="3"/>
    <x v="1"/>
    <n v="40"/>
    <n v="637"/>
    <n v="20"/>
    <x v="39403"/>
  </r>
  <r>
    <x v="278"/>
    <x v="1"/>
    <x v="14"/>
    <x v="4"/>
    <x v="4"/>
    <n v="20"/>
    <n v="594"/>
    <n v="7"/>
    <x v="14700"/>
  </r>
  <r>
    <x v="186"/>
    <x v="15"/>
    <x v="17"/>
    <x v="2"/>
    <x v="1"/>
    <n v="93"/>
    <n v="963"/>
    <n v="21"/>
    <x v="39404"/>
  </r>
  <r>
    <x v="144"/>
    <x v="3"/>
    <x v="14"/>
    <x v="3"/>
    <x v="4"/>
    <n v="187"/>
    <n v="408"/>
    <n v="7"/>
    <x v="39405"/>
  </r>
  <r>
    <x v="120"/>
    <x v="3"/>
    <x v="9"/>
    <x v="2"/>
    <x v="0"/>
    <n v="494"/>
    <n v="1968"/>
    <n v="15"/>
    <x v="39406"/>
  </r>
  <r>
    <x v="348"/>
    <x v="16"/>
    <x v="11"/>
    <x v="4"/>
    <x v="4"/>
    <n v="1"/>
    <n v="1618"/>
    <n v="29"/>
    <x v="39407"/>
  </r>
  <r>
    <x v="5"/>
    <x v="15"/>
    <x v="6"/>
    <x v="3"/>
    <x v="4"/>
    <n v="378"/>
    <n v="1226"/>
    <n v="5"/>
    <x v="39408"/>
  </r>
  <r>
    <x v="357"/>
    <x v="5"/>
    <x v="2"/>
    <x v="3"/>
    <x v="0"/>
    <n v="102"/>
    <n v="1615"/>
    <n v="20"/>
    <x v="3724"/>
  </r>
  <r>
    <x v="87"/>
    <x v="11"/>
    <x v="6"/>
    <x v="0"/>
    <x v="4"/>
    <n v="167"/>
    <n v="1742"/>
    <n v="17"/>
    <x v="39409"/>
  </r>
  <r>
    <x v="266"/>
    <x v="18"/>
    <x v="16"/>
    <x v="4"/>
    <x v="1"/>
    <n v="209"/>
    <n v="1886"/>
    <n v="7"/>
    <x v="39410"/>
  </r>
  <r>
    <x v="215"/>
    <x v="6"/>
    <x v="5"/>
    <x v="0"/>
    <x v="0"/>
    <n v="334"/>
    <n v="986"/>
    <n v="5"/>
    <x v="39411"/>
  </r>
  <r>
    <x v="53"/>
    <x v="6"/>
    <x v="7"/>
    <x v="2"/>
    <x v="3"/>
    <n v="86"/>
    <n v="340"/>
    <n v="29"/>
    <x v="39412"/>
  </r>
  <r>
    <x v="247"/>
    <x v="8"/>
    <x v="1"/>
    <x v="3"/>
    <x v="4"/>
    <n v="295"/>
    <n v="173"/>
    <n v="14"/>
    <x v="39413"/>
  </r>
  <r>
    <x v="327"/>
    <x v="9"/>
    <x v="4"/>
    <x v="4"/>
    <x v="2"/>
    <n v="114"/>
    <n v="628"/>
    <n v="7"/>
    <x v="3938"/>
  </r>
  <r>
    <x v="155"/>
    <x v="9"/>
    <x v="3"/>
    <x v="2"/>
    <x v="2"/>
    <n v="189"/>
    <n v="1324"/>
    <n v="19"/>
    <x v="39414"/>
  </r>
  <r>
    <x v="319"/>
    <x v="14"/>
    <x v="16"/>
    <x v="3"/>
    <x v="2"/>
    <n v="5"/>
    <n v="1407"/>
    <n v="10"/>
    <x v="36671"/>
  </r>
  <r>
    <x v="359"/>
    <x v="12"/>
    <x v="14"/>
    <x v="1"/>
    <x v="3"/>
    <n v="412"/>
    <n v="1043"/>
    <n v="19"/>
    <x v="39415"/>
  </r>
  <r>
    <x v="193"/>
    <x v="10"/>
    <x v="11"/>
    <x v="3"/>
    <x v="0"/>
    <n v="8"/>
    <n v="189"/>
    <n v="6"/>
    <x v="39416"/>
  </r>
  <r>
    <x v="210"/>
    <x v="15"/>
    <x v="12"/>
    <x v="4"/>
    <x v="2"/>
    <n v="400"/>
    <n v="999"/>
    <n v="16"/>
    <x v="39417"/>
  </r>
  <r>
    <x v="197"/>
    <x v="9"/>
    <x v="5"/>
    <x v="0"/>
    <x v="4"/>
    <n v="221"/>
    <n v="918"/>
    <n v="24"/>
    <x v="39418"/>
  </r>
  <r>
    <x v="65"/>
    <x v="5"/>
    <x v="16"/>
    <x v="0"/>
    <x v="4"/>
    <n v="363"/>
    <n v="1464"/>
    <n v="15"/>
    <x v="39419"/>
  </r>
  <r>
    <x v="121"/>
    <x v="14"/>
    <x v="7"/>
    <x v="4"/>
    <x v="4"/>
    <n v="342"/>
    <n v="523"/>
    <n v="4"/>
    <x v="39420"/>
  </r>
  <r>
    <x v="81"/>
    <x v="16"/>
    <x v="19"/>
    <x v="1"/>
    <x v="1"/>
    <n v="221"/>
    <n v="1613"/>
    <n v="18"/>
    <x v="39421"/>
  </r>
  <r>
    <x v="275"/>
    <x v="15"/>
    <x v="5"/>
    <x v="1"/>
    <x v="2"/>
    <n v="195"/>
    <n v="1541"/>
    <n v="26"/>
    <x v="14598"/>
  </r>
  <r>
    <x v="247"/>
    <x v="8"/>
    <x v="5"/>
    <x v="2"/>
    <x v="0"/>
    <n v="206"/>
    <n v="1309"/>
    <n v="29"/>
    <x v="39422"/>
  </r>
  <r>
    <x v="8"/>
    <x v="3"/>
    <x v="3"/>
    <x v="2"/>
    <x v="0"/>
    <n v="56"/>
    <n v="1753"/>
    <n v="7"/>
    <x v="39423"/>
  </r>
  <r>
    <x v="278"/>
    <x v="0"/>
    <x v="7"/>
    <x v="3"/>
    <x v="1"/>
    <n v="270"/>
    <n v="723"/>
    <n v="19"/>
    <x v="39424"/>
  </r>
  <r>
    <x v="364"/>
    <x v="10"/>
    <x v="16"/>
    <x v="2"/>
    <x v="4"/>
    <n v="29"/>
    <n v="1963"/>
    <n v="6"/>
    <x v="21802"/>
  </r>
  <r>
    <x v="288"/>
    <x v="12"/>
    <x v="11"/>
    <x v="1"/>
    <x v="1"/>
    <n v="180"/>
    <n v="858"/>
    <n v="21"/>
    <x v="18604"/>
  </r>
  <r>
    <x v="216"/>
    <x v="5"/>
    <x v="1"/>
    <x v="1"/>
    <x v="4"/>
    <n v="433"/>
    <n v="459"/>
    <n v="16"/>
    <x v="39425"/>
  </r>
  <r>
    <x v="126"/>
    <x v="7"/>
    <x v="7"/>
    <x v="0"/>
    <x v="3"/>
    <n v="102"/>
    <n v="580"/>
    <n v="21"/>
    <x v="1133"/>
  </r>
  <r>
    <x v="91"/>
    <x v="7"/>
    <x v="9"/>
    <x v="2"/>
    <x v="2"/>
    <n v="187"/>
    <n v="527"/>
    <n v="6"/>
    <x v="39426"/>
  </r>
  <r>
    <x v="122"/>
    <x v="8"/>
    <x v="17"/>
    <x v="4"/>
    <x v="1"/>
    <n v="478"/>
    <n v="1409"/>
    <n v="25"/>
    <x v="39427"/>
  </r>
  <r>
    <x v="125"/>
    <x v="7"/>
    <x v="3"/>
    <x v="4"/>
    <x v="4"/>
    <n v="253"/>
    <n v="1829"/>
    <n v="28"/>
    <x v="39428"/>
  </r>
  <r>
    <x v="153"/>
    <x v="9"/>
    <x v="10"/>
    <x v="1"/>
    <x v="2"/>
    <n v="438"/>
    <n v="1074"/>
    <n v="9"/>
    <x v="39429"/>
  </r>
  <r>
    <x v="257"/>
    <x v="6"/>
    <x v="7"/>
    <x v="1"/>
    <x v="3"/>
    <n v="97"/>
    <n v="213"/>
    <n v="20"/>
    <x v="39430"/>
  </r>
  <r>
    <x v="209"/>
    <x v="18"/>
    <x v="8"/>
    <x v="0"/>
    <x v="2"/>
    <n v="160"/>
    <n v="439"/>
    <n v="18"/>
    <x v="39431"/>
  </r>
  <r>
    <x v="352"/>
    <x v="14"/>
    <x v="3"/>
    <x v="4"/>
    <x v="0"/>
    <n v="470"/>
    <n v="1874"/>
    <n v="23"/>
    <x v="39432"/>
  </r>
  <r>
    <x v="216"/>
    <x v="10"/>
    <x v="6"/>
    <x v="0"/>
    <x v="0"/>
    <n v="172"/>
    <n v="1224"/>
    <n v="15"/>
    <x v="11897"/>
  </r>
  <r>
    <x v="41"/>
    <x v="10"/>
    <x v="4"/>
    <x v="0"/>
    <x v="4"/>
    <n v="372"/>
    <n v="1232"/>
    <n v="8"/>
    <x v="7249"/>
  </r>
  <r>
    <x v="282"/>
    <x v="2"/>
    <x v="10"/>
    <x v="2"/>
    <x v="0"/>
    <n v="289"/>
    <n v="647"/>
    <n v="22"/>
    <x v="39433"/>
  </r>
  <r>
    <x v="60"/>
    <x v="12"/>
    <x v="7"/>
    <x v="3"/>
    <x v="3"/>
    <n v="154"/>
    <n v="1024"/>
    <n v="4"/>
    <x v="39434"/>
  </r>
  <r>
    <x v="309"/>
    <x v="2"/>
    <x v="9"/>
    <x v="2"/>
    <x v="2"/>
    <n v="306"/>
    <n v="226"/>
    <n v="4"/>
    <x v="28862"/>
  </r>
  <r>
    <x v="162"/>
    <x v="9"/>
    <x v="18"/>
    <x v="1"/>
    <x v="4"/>
    <n v="419"/>
    <n v="642"/>
    <n v="9"/>
    <x v="39435"/>
  </r>
  <r>
    <x v="357"/>
    <x v="15"/>
    <x v="8"/>
    <x v="2"/>
    <x v="4"/>
    <n v="286"/>
    <n v="1125"/>
    <n v="16"/>
    <x v="39436"/>
  </r>
  <r>
    <x v="73"/>
    <x v="1"/>
    <x v="2"/>
    <x v="4"/>
    <x v="2"/>
    <n v="42"/>
    <n v="976"/>
    <n v="3"/>
    <x v="39437"/>
  </r>
  <r>
    <x v="162"/>
    <x v="13"/>
    <x v="10"/>
    <x v="3"/>
    <x v="4"/>
    <n v="91"/>
    <n v="994"/>
    <n v="24"/>
    <x v="29308"/>
  </r>
  <r>
    <x v="236"/>
    <x v="10"/>
    <x v="16"/>
    <x v="1"/>
    <x v="1"/>
    <n v="116"/>
    <n v="1706"/>
    <n v="10"/>
    <x v="19017"/>
  </r>
  <r>
    <x v="278"/>
    <x v="18"/>
    <x v="19"/>
    <x v="3"/>
    <x v="0"/>
    <n v="333"/>
    <n v="418"/>
    <n v="23"/>
    <x v="39438"/>
  </r>
  <r>
    <x v="200"/>
    <x v="4"/>
    <x v="15"/>
    <x v="0"/>
    <x v="1"/>
    <n v="105"/>
    <n v="1034"/>
    <n v="22"/>
    <x v="39439"/>
  </r>
  <r>
    <x v="53"/>
    <x v="16"/>
    <x v="2"/>
    <x v="4"/>
    <x v="1"/>
    <n v="262"/>
    <n v="611"/>
    <n v="18"/>
    <x v="39440"/>
  </r>
  <r>
    <x v="78"/>
    <x v="13"/>
    <x v="19"/>
    <x v="0"/>
    <x v="4"/>
    <n v="497"/>
    <n v="1237"/>
    <n v="14"/>
    <x v="39441"/>
  </r>
  <r>
    <x v="177"/>
    <x v="11"/>
    <x v="9"/>
    <x v="2"/>
    <x v="2"/>
    <n v="321"/>
    <n v="1400"/>
    <n v="24"/>
    <x v="39442"/>
  </r>
  <r>
    <x v="30"/>
    <x v="5"/>
    <x v="0"/>
    <x v="4"/>
    <x v="1"/>
    <n v="348"/>
    <n v="1202"/>
    <n v="25"/>
    <x v="39443"/>
  </r>
  <r>
    <x v="306"/>
    <x v="5"/>
    <x v="9"/>
    <x v="1"/>
    <x v="2"/>
    <n v="181"/>
    <n v="52"/>
    <n v="25"/>
    <x v="39444"/>
  </r>
  <r>
    <x v="298"/>
    <x v="4"/>
    <x v="2"/>
    <x v="1"/>
    <x v="2"/>
    <n v="119"/>
    <n v="1810"/>
    <n v="9"/>
    <x v="39445"/>
  </r>
  <r>
    <x v="147"/>
    <x v="9"/>
    <x v="19"/>
    <x v="2"/>
    <x v="1"/>
    <n v="473"/>
    <n v="1176"/>
    <n v="25"/>
    <x v="3131"/>
  </r>
  <r>
    <x v="59"/>
    <x v="4"/>
    <x v="17"/>
    <x v="2"/>
    <x v="3"/>
    <n v="270"/>
    <n v="1305"/>
    <n v="28"/>
    <x v="32260"/>
  </r>
  <r>
    <x v="30"/>
    <x v="9"/>
    <x v="0"/>
    <x v="1"/>
    <x v="4"/>
    <n v="3"/>
    <n v="1359"/>
    <n v="13"/>
    <x v="39446"/>
  </r>
  <r>
    <x v="124"/>
    <x v="7"/>
    <x v="11"/>
    <x v="1"/>
    <x v="2"/>
    <n v="228"/>
    <n v="1884"/>
    <n v="13"/>
    <x v="39447"/>
  </r>
  <r>
    <x v="232"/>
    <x v="15"/>
    <x v="15"/>
    <x v="0"/>
    <x v="1"/>
    <n v="51"/>
    <n v="917"/>
    <n v="28"/>
    <x v="39448"/>
  </r>
  <r>
    <x v="142"/>
    <x v="16"/>
    <x v="5"/>
    <x v="3"/>
    <x v="4"/>
    <n v="478"/>
    <n v="897"/>
    <n v="21"/>
    <x v="17543"/>
  </r>
  <r>
    <x v="312"/>
    <x v="13"/>
    <x v="6"/>
    <x v="0"/>
    <x v="3"/>
    <n v="467"/>
    <n v="153"/>
    <n v="9"/>
    <x v="39449"/>
  </r>
  <r>
    <x v="125"/>
    <x v="0"/>
    <x v="11"/>
    <x v="2"/>
    <x v="0"/>
    <n v="72"/>
    <n v="1170"/>
    <n v="17"/>
    <x v="39450"/>
  </r>
  <r>
    <x v="340"/>
    <x v="1"/>
    <x v="11"/>
    <x v="2"/>
    <x v="2"/>
    <n v="416"/>
    <n v="1632"/>
    <n v="28"/>
    <x v="39451"/>
  </r>
  <r>
    <x v="123"/>
    <x v="17"/>
    <x v="16"/>
    <x v="1"/>
    <x v="4"/>
    <n v="135"/>
    <n v="901"/>
    <n v="29"/>
    <x v="39452"/>
  </r>
  <r>
    <x v="287"/>
    <x v="12"/>
    <x v="11"/>
    <x v="1"/>
    <x v="1"/>
    <n v="29"/>
    <n v="345"/>
    <n v="7"/>
    <x v="39453"/>
  </r>
  <r>
    <x v="22"/>
    <x v="4"/>
    <x v="18"/>
    <x v="4"/>
    <x v="0"/>
    <n v="234"/>
    <n v="853"/>
    <n v="14"/>
    <x v="39454"/>
  </r>
  <r>
    <x v="350"/>
    <x v="13"/>
    <x v="0"/>
    <x v="4"/>
    <x v="3"/>
    <n v="327"/>
    <n v="117"/>
    <n v="19"/>
    <x v="39455"/>
  </r>
  <r>
    <x v="196"/>
    <x v="8"/>
    <x v="7"/>
    <x v="3"/>
    <x v="3"/>
    <n v="440"/>
    <n v="1940"/>
    <n v="21"/>
    <x v="39456"/>
  </r>
  <r>
    <x v="243"/>
    <x v="6"/>
    <x v="0"/>
    <x v="0"/>
    <x v="0"/>
    <n v="442"/>
    <n v="127"/>
    <n v="6"/>
    <x v="39457"/>
  </r>
  <r>
    <x v="41"/>
    <x v="6"/>
    <x v="2"/>
    <x v="0"/>
    <x v="3"/>
    <n v="485"/>
    <n v="1284"/>
    <n v="11"/>
    <x v="39458"/>
  </r>
  <r>
    <x v="356"/>
    <x v="8"/>
    <x v="6"/>
    <x v="1"/>
    <x v="4"/>
    <n v="402"/>
    <n v="872"/>
    <n v="7"/>
    <x v="39459"/>
  </r>
  <r>
    <x v="134"/>
    <x v="0"/>
    <x v="16"/>
    <x v="2"/>
    <x v="3"/>
    <n v="496"/>
    <n v="796"/>
    <n v="13"/>
    <x v="39460"/>
  </r>
  <r>
    <x v="262"/>
    <x v="15"/>
    <x v="19"/>
    <x v="4"/>
    <x v="1"/>
    <n v="192"/>
    <n v="1728"/>
    <n v="17"/>
    <x v="39461"/>
  </r>
  <r>
    <x v="116"/>
    <x v="9"/>
    <x v="12"/>
    <x v="3"/>
    <x v="3"/>
    <n v="309"/>
    <n v="1205"/>
    <n v="11"/>
    <x v="39462"/>
  </r>
  <r>
    <x v="339"/>
    <x v="5"/>
    <x v="8"/>
    <x v="2"/>
    <x v="0"/>
    <n v="366"/>
    <n v="1502"/>
    <n v="6"/>
    <x v="39463"/>
  </r>
  <r>
    <x v="17"/>
    <x v="17"/>
    <x v="18"/>
    <x v="1"/>
    <x v="2"/>
    <n v="344"/>
    <n v="1565"/>
    <n v="14"/>
    <x v="37865"/>
  </r>
  <r>
    <x v="347"/>
    <x v="6"/>
    <x v="15"/>
    <x v="3"/>
    <x v="1"/>
    <n v="483"/>
    <n v="1696"/>
    <n v="28"/>
    <x v="39464"/>
  </r>
  <r>
    <x v="152"/>
    <x v="14"/>
    <x v="7"/>
    <x v="4"/>
    <x v="1"/>
    <n v="137"/>
    <n v="1498"/>
    <n v="22"/>
    <x v="39465"/>
  </r>
  <r>
    <x v="161"/>
    <x v="17"/>
    <x v="16"/>
    <x v="4"/>
    <x v="2"/>
    <n v="467"/>
    <n v="1920"/>
    <n v="5"/>
    <x v="39466"/>
  </r>
  <r>
    <x v="140"/>
    <x v="1"/>
    <x v="10"/>
    <x v="0"/>
    <x v="4"/>
    <n v="66"/>
    <n v="312"/>
    <n v="17"/>
    <x v="28726"/>
  </r>
  <r>
    <x v="196"/>
    <x v="11"/>
    <x v="15"/>
    <x v="4"/>
    <x v="0"/>
    <n v="169"/>
    <n v="515"/>
    <n v="23"/>
    <x v="23745"/>
  </r>
  <r>
    <x v="102"/>
    <x v="4"/>
    <x v="5"/>
    <x v="4"/>
    <x v="4"/>
    <n v="27"/>
    <n v="1907"/>
    <n v="4"/>
    <x v="5786"/>
  </r>
  <r>
    <x v="141"/>
    <x v="0"/>
    <x v="16"/>
    <x v="3"/>
    <x v="0"/>
    <n v="64"/>
    <n v="1800"/>
    <n v="21"/>
    <x v="4369"/>
  </r>
  <r>
    <x v="200"/>
    <x v="10"/>
    <x v="16"/>
    <x v="4"/>
    <x v="1"/>
    <n v="250"/>
    <n v="54"/>
    <n v="3"/>
    <x v="13234"/>
  </r>
  <r>
    <x v="147"/>
    <x v="9"/>
    <x v="19"/>
    <x v="0"/>
    <x v="2"/>
    <n v="154"/>
    <n v="610"/>
    <n v="4"/>
    <x v="25402"/>
  </r>
  <r>
    <x v="72"/>
    <x v="4"/>
    <x v="2"/>
    <x v="2"/>
    <x v="0"/>
    <n v="90"/>
    <n v="764"/>
    <n v="8"/>
    <x v="39467"/>
  </r>
  <r>
    <x v="63"/>
    <x v="0"/>
    <x v="5"/>
    <x v="4"/>
    <x v="4"/>
    <n v="368"/>
    <n v="1839"/>
    <n v="12"/>
    <x v="39468"/>
  </r>
  <r>
    <x v="286"/>
    <x v="2"/>
    <x v="5"/>
    <x v="1"/>
    <x v="4"/>
    <n v="237"/>
    <n v="1033"/>
    <n v="16"/>
    <x v="39469"/>
  </r>
  <r>
    <x v="322"/>
    <x v="15"/>
    <x v="18"/>
    <x v="3"/>
    <x v="3"/>
    <n v="231"/>
    <n v="712"/>
    <n v="14"/>
    <x v="16122"/>
  </r>
  <r>
    <x v="102"/>
    <x v="14"/>
    <x v="12"/>
    <x v="4"/>
    <x v="3"/>
    <n v="195"/>
    <n v="1146"/>
    <n v="25"/>
    <x v="39470"/>
  </r>
  <r>
    <x v="344"/>
    <x v="14"/>
    <x v="6"/>
    <x v="3"/>
    <x v="3"/>
    <n v="37"/>
    <n v="1446"/>
    <n v="12"/>
    <x v="39471"/>
  </r>
  <r>
    <x v="198"/>
    <x v="17"/>
    <x v="12"/>
    <x v="0"/>
    <x v="2"/>
    <n v="411"/>
    <n v="819"/>
    <n v="11"/>
    <x v="39472"/>
  </r>
  <r>
    <x v="51"/>
    <x v="10"/>
    <x v="19"/>
    <x v="4"/>
    <x v="1"/>
    <n v="25"/>
    <n v="1242"/>
    <n v="25"/>
    <x v="29430"/>
  </r>
  <r>
    <x v="268"/>
    <x v="12"/>
    <x v="13"/>
    <x v="0"/>
    <x v="3"/>
    <n v="412"/>
    <n v="1665"/>
    <n v="25"/>
    <x v="16212"/>
  </r>
  <r>
    <x v="65"/>
    <x v="0"/>
    <x v="14"/>
    <x v="4"/>
    <x v="0"/>
    <n v="124"/>
    <n v="1920"/>
    <n v="27"/>
    <x v="39473"/>
  </r>
  <r>
    <x v="4"/>
    <x v="9"/>
    <x v="1"/>
    <x v="2"/>
    <x v="0"/>
    <n v="251"/>
    <n v="1988"/>
    <n v="11"/>
    <x v="39474"/>
  </r>
  <r>
    <x v="120"/>
    <x v="12"/>
    <x v="6"/>
    <x v="0"/>
    <x v="2"/>
    <n v="466"/>
    <n v="1908"/>
    <n v="22"/>
    <x v="39475"/>
  </r>
  <r>
    <x v="240"/>
    <x v="6"/>
    <x v="17"/>
    <x v="1"/>
    <x v="1"/>
    <n v="108"/>
    <n v="132"/>
    <n v="26"/>
    <x v="2275"/>
  </r>
  <r>
    <x v="308"/>
    <x v="19"/>
    <x v="7"/>
    <x v="3"/>
    <x v="1"/>
    <n v="315"/>
    <n v="1484"/>
    <n v="16"/>
    <x v="39476"/>
  </r>
  <r>
    <x v="41"/>
    <x v="7"/>
    <x v="0"/>
    <x v="2"/>
    <x v="0"/>
    <n v="345"/>
    <n v="328"/>
    <n v="25"/>
    <x v="29946"/>
  </r>
  <r>
    <x v="141"/>
    <x v="1"/>
    <x v="4"/>
    <x v="4"/>
    <x v="2"/>
    <n v="34"/>
    <n v="947"/>
    <n v="7"/>
    <x v="39477"/>
  </r>
  <r>
    <x v="97"/>
    <x v="3"/>
    <x v="7"/>
    <x v="2"/>
    <x v="1"/>
    <n v="53"/>
    <n v="481"/>
    <n v="28"/>
    <x v="39478"/>
  </r>
  <r>
    <x v="180"/>
    <x v="14"/>
    <x v="19"/>
    <x v="1"/>
    <x v="3"/>
    <n v="404"/>
    <n v="1768"/>
    <n v="3"/>
    <x v="39479"/>
  </r>
  <r>
    <x v="90"/>
    <x v="4"/>
    <x v="16"/>
    <x v="3"/>
    <x v="4"/>
    <n v="19"/>
    <n v="1214"/>
    <n v="18"/>
    <x v="39480"/>
  </r>
  <r>
    <x v="204"/>
    <x v="1"/>
    <x v="18"/>
    <x v="4"/>
    <x v="4"/>
    <n v="67"/>
    <n v="1093"/>
    <n v="16"/>
    <x v="39481"/>
  </r>
  <r>
    <x v="239"/>
    <x v="11"/>
    <x v="8"/>
    <x v="3"/>
    <x v="3"/>
    <n v="265"/>
    <n v="874"/>
    <n v="13"/>
    <x v="39482"/>
  </r>
  <r>
    <x v="190"/>
    <x v="3"/>
    <x v="6"/>
    <x v="4"/>
    <x v="3"/>
    <n v="441"/>
    <n v="862"/>
    <n v="15"/>
    <x v="39483"/>
  </r>
  <r>
    <x v="180"/>
    <x v="16"/>
    <x v="13"/>
    <x v="0"/>
    <x v="3"/>
    <n v="387"/>
    <n v="1103"/>
    <n v="21"/>
    <x v="39484"/>
  </r>
  <r>
    <x v="29"/>
    <x v="7"/>
    <x v="8"/>
    <x v="3"/>
    <x v="0"/>
    <n v="359"/>
    <n v="1954"/>
    <n v="4"/>
    <x v="39485"/>
  </r>
  <r>
    <x v="313"/>
    <x v="15"/>
    <x v="4"/>
    <x v="0"/>
    <x v="0"/>
    <n v="219"/>
    <n v="61"/>
    <n v="14"/>
    <x v="39486"/>
  </r>
  <r>
    <x v="233"/>
    <x v="16"/>
    <x v="1"/>
    <x v="2"/>
    <x v="4"/>
    <n v="412"/>
    <n v="748"/>
    <n v="18"/>
    <x v="39487"/>
  </r>
  <r>
    <x v="99"/>
    <x v="6"/>
    <x v="19"/>
    <x v="4"/>
    <x v="3"/>
    <n v="319"/>
    <n v="1645"/>
    <n v="10"/>
    <x v="20749"/>
  </r>
  <r>
    <x v="63"/>
    <x v="5"/>
    <x v="12"/>
    <x v="4"/>
    <x v="2"/>
    <n v="129"/>
    <n v="1660"/>
    <n v="4"/>
    <x v="39488"/>
  </r>
  <r>
    <x v="48"/>
    <x v="19"/>
    <x v="5"/>
    <x v="1"/>
    <x v="1"/>
    <n v="440"/>
    <n v="1881"/>
    <n v="24"/>
    <x v="39489"/>
  </r>
  <r>
    <x v="104"/>
    <x v="18"/>
    <x v="6"/>
    <x v="3"/>
    <x v="0"/>
    <n v="281"/>
    <n v="979"/>
    <n v="8"/>
    <x v="39490"/>
  </r>
  <r>
    <x v="203"/>
    <x v="19"/>
    <x v="11"/>
    <x v="3"/>
    <x v="2"/>
    <n v="243"/>
    <n v="1026"/>
    <n v="21"/>
    <x v="39491"/>
  </r>
  <r>
    <x v="121"/>
    <x v="7"/>
    <x v="10"/>
    <x v="0"/>
    <x v="1"/>
    <n v="433"/>
    <n v="1292"/>
    <n v="29"/>
    <x v="39492"/>
  </r>
  <r>
    <x v="222"/>
    <x v="7"/>
    <x v="8"/>
    <x v="4"/>
    <x v="4"/>
    <n v="345"/>
    <n v="1611"/>
    <n v="13"/>
    <x v="39493"/>
  </r>
  <r>
    <x v="101"/>
    <x v="12"/>
    <x v="3"/>
    <x v="3"/>
    <x v="1"/>
    <n v="438"/>
    <n v="1415"/>
    <n v="10"/>
    <x v="39494"/>
  </r>
  <r>
    <x v="192"/>
    <x v="13"/>
    <x v="18"/>
    <x v="2"/>
    <x v="2"/>
    <n v="285"/>
    <n v="423"/>
    <n v="7"/>
    <x v="39495"/>
  </r>
  <r>
    <x v="96"/>
    <x v="19"/>
    <x v="3"/>
    <x v="2"/>
    <x v="2"/>
    <n v="480"/>
    <n v="713"/>
    <n v="4"/>
    <x v="22979"/>
  </r>
  <r>
    <x v="187"/>
    <x v="0"/>
    <x v="4"/>
    <x v="1"/>
    <x v="4"/>
    <n v="224"/>
    <n v="1811"/>
    <n v="19"/>
    <x v="39496"/>
  </r>
  <r>
    <x v="242"/>
    <x v="15"/>
    <x v="2"/>
    <x v="0"/>
    <x v="2"/>
    <n v="177"/>
    <n v="1477"/>
    <n v="11"/>
    <x v="39497"/>
  </r>
  <r>
    <x v="54"/>
    <x v="0"/>
    <x v="14"/>
    <x v="1"/>
    <x v="0"/>
    <n v="80"/>
    <n v="578"/>
    <n v="21"/>
    <x v="39498"/>
  </r>
  <r>
    <x v="296"/>
    <x v="19"/>
    <x v="11"/>
    <x v="0"/>
    <x v="2"/>
    <n v="57"/>
    <n v="1579"/>
    <n v="4"/>
    <x v="39499"/>
  </r>
  <r>
    <x v="70"/>
    <x v="7"/>
    <x v="9"/>
    <x v="2"/>
    <x v="3"/>
    <n v="29"/>
    <n v="1537"/>
    <n v="11"/>
    <x v="39500"/>
  </r>
  <r>
    <x v="186"/>
    <x v="9"/>
    <x v="1"/>
    <x v="0"/>
    <x v="1"/>
    <n v="279"/>
    <n v="1089"/>
    <n v="14"/>
    <x v="39501"/>
  </r>
  <r>
    <x v="205"/>
    <x v="16"/>
    <x v="15"/>
    <x v="1"/>
    <x v="4"/>
    <n v="164"/>
    <n v="669"/>
    <n v="25"/>
    <x v="39502"/>
  </r>
  <r>
    <x v="99"/>
    <x v="3"/>
    <x v="6"/>
    <x v="4"/>
    <x v="2"/>
    <n v="493"/>
    <n v="1514"/>
    <n v="3"/>
    <x v="39503"/>
  </r>
  <r>
    <x v="269"/>
    <x v="7"/>
    <x v="15"/>
    <x v="3"/>
    <x v="1"/>
    <n v="416"/>
    <n v="1183"/>
    <n v="20"/>
    <x v="10126"/>
  </r>
  <r>
    <x v="268"/>
    <x v="18"/>
    <x v="4"/>
    <x v="3"/>
    <x v="3"/>
    <n v="127"/>
    <n v="1733"/>
    <n v="13"/>
    <x v="39504"/>
  </r>
  <r>
    <x v="177"/>
    <x v="13"/>
    <x v="4"/>
    <x v="3"/>
    <x v="4"/>
    <n v="243"/>
    <n v="1495"/>
    <n v="23"/>
    <x v="39505"/>
  </r>
  <r>
    <x v="207"/>
    <x v="1"/>
    <x v="10"/>
    <x v="1"/>
    <x v="2"/>
    <n v="99"/>
    <n v="1558"/>
    <n v="7"/>
    <x v="39506"/>
  </r>
  <r>
    <x v="45"/>
    <x v="12"/>
    <x v="1"/>
    <x v="4"/>
    <x v="1"/>
    <n v="113"/>
    <n v="497"/>
    <n v="29"/>
    <x v="39507"/>
  </r>
  <r>
    <x v="338"/>
    <x v="15"/>
    <x v="19"/>
    <x v="1"/>
    <x v="4"/>
    <n v="247"/>
    <n v="584"/>
    <n v="15"/>
    <x v="34005"/>
  </r>
  <r>
    <x v="196"/>
    <x v="3"/>
    <x v="19"/>
    <x v="3"/>
    <x v="0"/>
    <n v="46"/>
    <n v="1057"/>
    <n v="5"/>
    <x v="39508"/>
  </r>
  <r>
    <x v="63"/>
    <x v="6"/>
    <x v="12"/>
    <x v="0"/>
    <x v="0"/>
    <n v="138"/>
    <n v="1026"/>
    <n v="20"/>
    <x v="39509"/>
  </r>
  <r>
    <x v="165"/>
    <x v="11"/>
    <x v="18"/>
    <x v="4"/>
    <x v="2"/>
    <n v="254"/>
    <n v="1692"/>
    <n v="11"/>
    <x v="39510"/>
  </r>
  <r>
    <x v="279"/>
    <x v="15"/>
    <x v="19"/>
    <x v="2"/>
    <x v="1"/>
    <n v="89"/>
    <n v="309"/>
    <n v="27"/>
    <x v="39511"/>
  </r>
  <r>
    <x v="284"/>
    <x v="11"/>
    <x v="4"/>
    <x v="4"/>
    <x v="3"/>
    <n v="334"/>
    <n v="1637"/>
    <n v="9"/>
    <x v="39512"/>
  </r>
  <r>
    <x v="190"/>
    <x v="16"/>
    <x v="6"/>
    <x v="0"/>
    <x v="1"/>
    <n v="394"/>
    <n v="1058"/>
    <n v="14"/>
    <x v="39513"/>
  </r>
  <r>
    <x v="163"/>
    <x v="19"/>
    <x v="15"/>
    <x v="2"/>
    <x v="3"/>
    <n v="189"/>
    <n v="1613"/>
    <n v="19"/>
    <x v="34050"/>
  </r>
  <r>
    <x v="294"/>
    <x v="14"/>
    <x v="8"/>
    <x v="0"/>
    <x v="3"/>
    <n v="192"/>
    <n v="1544"/>
    <n v="4"/>
    <x v="39514"/>
  </r>
  <r>
    <x v="302"/>
    <x v="0"/>
    <x v="13"/>
    <x v="3"/>
    <x v="1"/>
    <n v="112"/>
    <n v="1724"/>
    <n v="10"/>
    <x v="39515"/>
  </r>
  <r>
    <x v="280"/>
    <x v="6"/>
    <x v="6"/>
    <x v="0"/>
    <x v="2"/>
    <n v="125"/>
    <n v="1885"/>
    <n v="28"/>
    <x v="39516"/>
  </r>
  <r>
    <x v="55"/>
    <x v="14"/>
    <x v="1"/>
    <x v="1"/>
    <x v="0"/>
    <n v="159"/>
    <n v="276"/>
    <n v="29"/>
    <x v="39517"/>
  </r>
  <r>
    <x v="221"/>
    <x v="6"/>
    <x v="19"/>
    <x v="0"/>
    <x v="4"/>
    <n v="67"/>
    <n v="1160"/>
    <n v="8"/>
    <x v="39518"/>
  </r>
  <r>
    <x v="216"/>
    <x v="13"/>
    <x v="13"/>
    <x v="2"/>
    <x v="0"/>
    <n v="290"/>
    <n v="394"/>
    <n v="10"/>
    <x v="8663"/>
  </r>
  <r>
    <x v="245"/>
    <x v="0"/>
    <x v="2"/>
    <x v="2"/>
    <x v="4"/>
    <n v="467"/>
    <n v="1730"/>
    <n v="12"/>
    <x v="39519"/>
  </r>
  <r>
    <x v="313"/>
    <x v="18"/>
    <x v="11"/>
    <x v="0"/>
    <x v="4"/>
    <n v="195"/>
    <n v="1597"/>
    <n v="20"/>
    <x v="39520"/>
  </r>
  <r>
    <x v="68"/>
    <x v="7"/>
    <x v="17"/>
    <x v="3"/>
    <x v="0"/>
    <n v="477"/>
    <n v="1964"/>
    <n v="13"/>
    <x v="39521"/>
  </r>
  <r>
    <x v="56"/>
    <x v="14"/>
    <x v="0"/>
    <x v="0"/>
    <x v="1"/>
    <n v="187"/>
    <n v="1870"/>
    <n v="9"/>
    <x v="39522"/>
  </r>
  <r>
    <x v="126"/>
    <x v="4"/>
    <x v="10"/>
    <x v="2"/>
    <x v="0"/>
    <n v="348"/>
    <n v="1725"/>
    <n v="20"/>
    <x v="39523"/>
  </r>
  <r>
    <x v="31"/>
    <x v="15"/>
    <x v="2"/>
    <x v="1"/>
    <x v="2"/>
    <n v="225"/>
    <n v="812"/>
    <n v="11"/>
    <x v="13482"/>
  </r>
  <r>
    <x v="31"/>
    <x v="1"/>
    <x v="16"/>
    <x v="2"/>
    <x v="4"/>
    <n v="161"/>
    <n v="153"/>
    <n v="14"/>
    <x v="39524"/>
  </r>
  <r>
    <x v="172"/>
    <x v="2"/>
    <x v="8"/>
    <x v="3"/>
    <x v="2"/>
    <n v="484"/>
    <n v="1637"/>
    <n v="19"/>
    <x v="39525"/>
  </r>
  <r>
    <x v="188"/>
    <x v="2"/>
    <x v="6"/>
    <x v="1"/>
    <x v="2"/>
    <n v="175"/>
    <n v="1448"/>
    <n v="7"/>
    <x v="39526"/>
  </r>
  <r>
    <x v="61"/>
    <x v="10"/>
    <x v="3"/>
    <x v="2"/>
    <x v="0"/>
    <n v="90"/>
    <n v="1579"/>
    <n v="24"/>
    <x v="39527"/>
  </r>
  <r>
    <x v="63"/>
    <x v="11"/>
    <x v="8"/>
    <x v="4"/>
    <x v="0"/>
    <n v="214"/>
    <n v="1480"/>
    <n v="21"/>
    <x v="39528"/>
  </r>
  <r>
    <x v="91"/>
    <x v="1"/>
    <x v="1"/>
    <x v="0"/>
    <x v="4"/>
    <n v="133"/>
    <n v="113"/>
    <n v="25"/>
    <x v="19452"/>
  </r>
  <r>
    <x v="60"/>
    <x v="14"/>
    <x v="13"/>
    <x v="1"/>
    <x v="0"/>
    <n v="98"/>
    <n v="123"/>
    <n v="15"/>
    <x v="39529"/>
  </r>
  <r>
    <x v="86"/>
    <x v="18"/>
    <x v="3"/>
    <x v="0"/>
    <x v="2"/>
    <n v="487"/>
    <n v="1516"/>
    <n v="25"/>
    <x v="39530"/>
  </r>
  <r>
    <x v="166"/>
    <x v="4"/>
    <x v="1"/>
    <x v="2"/>
    <x v="0"/>
    <n v="43"/>
    <n v="1171"/>
    <n v="13"/>
    <x v="39531"/>
  </r>
  <r>
    <x v="355"/>
    <x v="8"/>
    <x v="0"/>
    <x v="1"/>
    <x v="3"/>
    <n v="336"/>
    <n v="1029"/>
    <n v="26"/>
    <x v="39532"/>
  </r>
  <r>
    <x v="136"/>
    <x v="2"/>
    <x v="14"/>
    <x v="4"/>
    <x v="4"/>
    <n v="293"/>
    <n v="521"/>
    <n v="16"/>
    <x v="39533"/>
  </r>
  <r>
    <x v="212"/>
    <x v="5"/>
    <x v="7"/>
    <x v="2"/>
    <x v="0"/>
    <n v="203"/>
    <n v="1550"/>
    <n v="14"/>
    <x v="39534"/>
  </r>
  <r>
    <x v="102"/>
    <x v="10"/>
    <x v="7"/>
    <x v="2"/>
    <x v="3"/>
    <n v="491"/>
    <n v="1128"/>
    <n v="21"/>
    <x v="3402"/>
  </r>
  <r>
    <x v="168"/>
    <x v="11"/>
    <x v="2"/>
    <x v="0"/>
    <x v="1"/>
    <n v="43"/>
    <n v="204"/>
    <n v="11"/>
    <x v="25223"/>
  </r>
  <r>
    <x v="185"/>
    <x v="18"/>
    <x v="1"/>
    <x v="0"/>
    <x v="0"/>
    <n v="310"/>
    <n v="1894"/>
    <n v="11"/>
    <x v="4077"/>
  </r>
  <r>
    <x v="13"/>
    <x v="9"/>
    <x v="12"/>
    <x v="2"/>
    <x v="1"/>
    <n v="67"/>
    <n v="1348"/>
    <n v="5"/>
    <x v="39535"/>
  </r>
  <r>
    <x v="215"/>
    <x v="18"/>
    <x v="8"/>
    <x v="3"/>
    <x v="0"/>
    <n v="163"/>
    <n v="1107"/>
    <n v="16"/>
    <x v="39536"/>
  </r>
  <r>
    <x v="36"/>
    <x v="2"/>
    <x v="13"/>
    <x v="4"/>
    <x v="4"/>
    <n v="26"/>
    <n v="1867"/>
    <n v="17"/>
    <x v="21420"/>
  </r>
  <r>
    <x v="139"/>
    <x v="0"/>
    <x v="16"/>
    <x v="4"/>
    <x v="4"/>
    <n v="17"/>
    <n v="688"/>
    <n v="6"/>
    <x v="39537"/>
  </r>
  <r>
    <x v="78"/>
    <x v="18"/>
    <x v="17"/>
    <x v="4"/>
    <x v="3"/>
    <n v="79"/>
    <n v="1004"/>
    <n v="6"/>
    <x v="39538"/>
  </r>
  <r>
    <x v="161"/>
    <x v="5"/>
    <x v="6"/>
    <x v="4"/>
    <x v="4"/>
    <n v="413"/>
    <n v="915"/>
    <n v="7"/>
    <x v="19221"/>
  </r>
  <r>
    <x v="329"/>
    <x v="17"/>
    <x v="8"/>
    <x v="4"/>
    <x v="1"/>
    <n v="19"/>
    <n v="202"/>
    <n v="20"/>
    <x v="39539"/>
  </r>
  <r>
    <x v="52"/>
    <x v="16"/>
    <x v="16"/>
    <x v="2"/>
    <x v="0"/>
    <n v="354"/>
    <n v="650"/>
    <n v="13"/>
    <x v="20001"/>
  </r>
  <r>
    <x v="279"/>
    <x v="8"/>
    <x v="15"/>
    <x v="3"/>
    <x v="4"/>
    <n v="465"/>
    <n v="240"/>
    <n v="11"/>
    <x v="39540"/>
  </r>
  <r>
    <x v="313"/>
    <x v="17"/>
    <x v="11"/>
    <x v="2"/>
    <x v="3"/>
    <n v="181"/>
    <n v="411"/>
    <n v="5"/>
    <x v="16228"/>
  </r>
  <r>
    <x v="326"/>
    <x v="15"/>
    <x v="19"/>
    <x v="2"/>
    <x v="4"/>
    <n v="317"/>
    <n v="1267"/>
    <n v="23"/>
    <x v="39541"/>
  </r>
  <r>
    <x v="105"/>
    <x v="1"/>
    <x v="7"/>
    <x v="2"/>
    <x v="1"/>
    <n v="317"/>
    <n v="1293"/>
    <n v="5"/>
    <x v="39542"/>
  </r>
  <r>
    <x v="157"/>
    <x v="1"/>
    <x v="5"/>
    <x v="3"/>
    <x v="3"/>
    <n v="127"/>
    <n v="602"/>
    <n v="28"/>
    <x v="12670"/>
  </r>
  <r>
    <x v="291"/>
    <x v="9"/>
    <x v="17"/>
    <x v="3"/>
    <x v="0"/>
    <n v="169"/>
    <n v="664"/>
    <n v="21"/>
    <x v="39543"/>
  </r>
  <r>
    <x v="262"/>
    <x v="17"/>
    <x v="4"/>
    <x v="3"/>
    <x v="1"/>
    <n v="224"/>
    <n v="1448"/>
    <n v="6"/>
    <x v="39544"/>
  </r>
  <r>
    <x v="91"/>
    <x v="8"/>
    <x v="8"/>
    <x v="3"/>
    <x v="0"/>
    <n v="262"/>
    <n v="436"/>
    <n v="20"/>
    <x v="39545"/>
  </r>
  <r>
    <x v="317"/>
    <x v="16"/>
    <x v="16"/>
    <x v="1"/>
    <x v="0"/>
    <n v="121"/>
    <n v="418"/>
    <n v="23"/>
    <x v="39546"/>
  </r>
  <r>
    <x v="362"/>
    <x v="6"/>
    <x v="1"/>
    <x v="2"/>
    <x v="2"/>
    <n v="458"/>
    <n v="1136"/>
    <n v="18"/>
    <x v="39547"/>
  </r>
  <r>
    <x v="172"/>
    <x v="1"/>
    <x v="8"/>
    <x v="3"/>
    <x v="2"/>
    <n v="96"/>
    <n v="1408"/>
    <n v="3"/>
    <x v="4440"/>
  </r>
  <r>
    <x v="107"/>
    <x v="7"/>
    <x v="12"/>
    <x v="4"/>
    <x v="0"/>
    <n v="60"/>
    <n v="536"/>
    <n v="28"/>
    <x v="39548"/>
  </r>
  <r>
    <x v="312"/>
    <x v="14"/>
    <x v="13"/>
    <x v="0"/>
    <x v="2"/>
    <n v="288"/>
    <n v="1870"/>
    <n v="20"/>
    <x v="1356"/>
  </r>
  <r>
    <x v="161"/>
    <x v="18"/>
    <x v="19"/>
    <x v="1"/>
    <x v="2"/>
    <n v="231"/>
    <n v="130"/>
    <n v="23"/>
    <x v="25421"/>
  </r>
  <r>
    <x v="8"/>
    <x v="9"/>
    <x v="14"/>
    <x v="0"/>
    <x v="3"/>
    <n v="263"/>
    <n v="550"/>
    <n v="10"/>
    <x v="39549"/>
  </r>
  <r>
    <x v="237"/>
    <x v="18"/>
    <x v="18"/>
    <x v="0"/>
    <x v="1"/>
    <n v="238"/>
    <n v="766"/>
    <n v="4"/>
    <x v="39550"/>
  </r>
  <r>
    <x v="341"/>
    <x v="17"/>
    <x v="5"/>
    <x v="2"/>
    <x v="0"/>
    <n v="484"/>
    <n v="714"/>
    <n v="29"/>
    <x v="5753"/>
  </r>
  <r>
    <x v="49"/>
    <x v="5"/>
    <x v="9"/>
    <x v="1"/>
    <x v="1"/>
    <n v="302"/>
    <n v="186"/>
    <n v="8"/>
    <x v="39551"/>
  </r>
  <r>
    <x v="161"/>
    <x v="11"/>
    <x v="10"/>
    <x v="1"/>
    <x v="0"/>
    <n v="260"/>
    <n v="1378"/>
    <n v="4"/>
    <x v="39552"/>
  </r>
  <r>
    <x v="71"/>
    <x v="3"/>
    <x v="18"/>
    <x v="4"/>
    <x v="4"/>
    <n v="169"/>
    <n v="619"/>
    <n v="13"/>
    <x v="39553"/>
  </r>
  <r>
    <x v="38"/>
    <x v="8"/>
    <x v="6"/>
    <x v="0"/>
    <x v="2"/>
    <n v="1"/>
    <n v="1170"/>
    <n v="13"/>
    <x v="39554"/>
  </r>
  <r>
    <x v="273"/>
    <x v="2"/>
    <x v="5"/>
    <x v="2"/>
    <x v="4"/>
    <n v="383"/>
    <n v="714"/>
    <n v="29"/>
    <x v="39555"/>
  </r>
  <r>
    <x v="194"/>
    <x v="13"/>
    <x v="19"/>
    <x v="2"/>
    <x v="2"/>
    <n v="276"/>
    <n v="717"/>
    <n v="27"/>
    <x v="39556"/>
  </r>
  <r>
    <x v="84"/>
    <x v="11"/>
    <x v="6"/>
    <x v="4"/>
    <x v="2"/>
    <n v="246"/>
    <n v="1076"/>
    <n v="29"/>
    <x v="39557"/>
  </r>
  <r>
    <x v="303"/>
    <x v="2"/>
    <x v="15"/>
    <x v="0"/>
    <x v="1"/>
    <n v="283"/>
    <n v="1980"/>
    <n v="20"/>
    <x v="39558"/>
  </r>
  <r>
    <x v="83"/>
    <x v="3"/>
    <x v="18"/>
    <x v="2"/>
    <x v="4"/>
    <n v="319"/>
    <n v="248"/>
    <n v="10"/>
    <x v="39559"/>
  </r>
  <r>
    <x v="305"/>
    <x v="12"/>
    <x v="8"/>
    <x v="3"/>
    <x v="0"/>
    <n v="292"/>
    <n v="619"/>
    <n v="25"/>
    <x v="39560"/>
  </r>
  <r>
    <x v="201"/>
    <x v="1"/>
    <x v="15"/>
    <x v="1"/>
    <x v="3"/>
    <n v="405"/>
    <n v="1680"/>
    <n v="6"/>
    <x v="36041"/>
  </r>
  <r>
    <x v="214"/>
    <x v="4"/>
    <x v="13"/>
    <x v="0"/>
    <x v="2"/>
    <n v="213"/>
    <n v="1452"/>
    <n v="13"/>
    <x v="6397"/>
  </r>
  <r>
    <x v="87"/>
    <x v="9"/>
    <x v="18"/>
    <x v="2"/>
    <x v="3"/>
    <n v="72"/>
    <n v="1082"/>
    <n v="25"/>
    <x v="39561"/>
  </r>
  <r>
    <x v="37"/>
    <x v="14"/>
    <x v="2"/>
    <x v="4"/>
    <x v="1"/>
    <n v="93"/>
    <n v="1516"/>
    <n v="22"/>
    <x v="8967"/>
  </r>
  <r>
    <x v="179"/>
    <x v="6"/>
    <x v="10"/>
    <x v="0"/>
    <x v="0"/>
    <n v="483"/>
    <n v="1230"/>
    <n v="7"/>
    <x v="28924"/>
  </r>
  <r>
    <x v="132"/>
    <x v="11"/>
    <x v="11"/>
    <x v="2"/>
    <x v="2"/>
    <n v="437"/>
    <n v="1324"/>
    <n v="27"/>
    <x v="39562"/>
  </r>
  <r>
    <x v="4"/>
    <x v="1"/>
    <x v="6"/>
    <x v="4"/>
    <x v="0"/>
    <n v="171"/>
    <n v="1023"/>
    <n v="21"/>
    <x v="12690"/>
  </r>
  <r>
    <x v="207"/>
    <x v="18"/>
    <x v="8"/>
    <x v="1"/>
    <x v="0"/>
    <n v="6"/>
    <n v="348"/>
    <n v="23"/>
    <x v="6757"/>
  </r>
  <r>
    <x v="333"/>
    <x v="18"/>
    <x v="9"/>
    <x v="0"/>
    <x v="4"/>
    <n v="366"/>
    <n v="184"/>
    <n v="3"/>
    <x v="39563"/>
  </r>
  <r>
    <x v="306"/>
    <x v="0"/>
    <x v="14"/>
    <x v="1"/>
    <x v="1"/>
    <n v="218"/>
    <n v="1381"/>
    <n v="10"/>
    <x v="39564"/>
  </r>
  <r>
    <x v="164"/>
    <x v="14"/>
    <x v="0"/>
    <x v="2"/>
    <x v="3"/>
    <n v="111"/>
    <n v="1971"/>
    <n v="3"/>
    <x v="39565"/>
  </r>
  <r>
    <x v="355"/>
    <x v="12"/>
    <x v="2"/>
    <x v="4"/>
    <x v="4"/>
    <n v="329"/>
    <n v="1509"/>
    <n v="28"/>
    <x v="39566"/>
  </r>
  <r>
    <x v="209"/>
    <x v="12"/>
    <x v="1"/>
    <x v="3"/>
    <x v="1"/>
    <n v="86"/>
    <n v="1223"/>
    <n v="25"/>
    <x v="39567"/>
  </r>
  <r>
    <x v="288"/>
    <x v="2"/>
    <x v="7"/>
    <x v="1"/>
    <x v="0"/>
    <n v="25"/>
    <n v="939"/>
    <n v="22"/>
    <x v="14011"/>
  </r>
  <r>
    <x v="190"/>
    <x v="16"/>
    <x v="7"/>
    <x v="2"/>
    <x v="4"/>
    <n v="200"/>
    <n v="292"/>
    <n v="19"/>
    <x v="39568"/>
  </r>
  <r>
    <x v="54"/>
    <x v="2"/>
    <x v="2"/>
    <x v="4"/>
    <x v="4"/>
    <n v="142"/>
    <n v="127"/>
    <n v="29"/>
    <x v="39569"/>
  </r>
  <r>
    <x v="312"/>
    <x v="6"/>
    <x v="11"/>
    <x v="3"/>
    <x v="3"/>
    <n v="323"/>
    <n v="1804"/>
    <n v="18"/>
    <x v="11857"/>
  </r>
  <r>
    <x v="231"/>
    <x v="12"/>
    <x v="18"/>
    <x v="1"/>
    <x v="0"/>
    <n v="76"/>
    <n v="729"/>
    <n v="10"/>
    <x v="39570"/>
  </r>
  <r>
    <x v="124"/>
    <x v="12"/>
    <x v="18"/>
    <x v="1"/>
    <x v="0"/>
    <n v="154"/>
    <n v="515"/>
    <n v="17"/>
    <x v="39571"/>
  </r>
  <r>
    <x v="296"/>
    <x v="19"/>
    <x v="16"/>
    <x v="0"/>
    <x v="2"/>
    <n v="407"/>
    <n v="548"/>
    <n v="8"/>
    <x v="39572"/>
  </r>
  <r>
    <x v="235"/>
    <x v="15"/>
    <x v="4"/>
    <x v="2"/>
    <x v="2"/>
    <n v="219"/>
    <n v="1111"/>
    <n v="14"/>
    <x v="39573"/>
  </r>
  <r>
    <x v="120"/>
    <x v="9"/>
    <x v="7"/>
    <x v="1"/>
    <x v="2"/>
    <n v="477"/>
    <n v="579"/>
    <n v="6"/>
    <x v="39574"/>
  </r>
  <r>
    <x v="42"/>
    <x v="11"/>
    <x v="15"/>
    <x v="3"/>
    <x v="0"/>
    <n v="61"/>
    <n v="1384"/>
    <n v="19"/>
    <x v="21966"/>
  </r>
  <r>
    <x v="43"/>
    <x v="3"/>
    <x v="1"/>
    <x v="0"/>
    <x v="0"/>
    <n v="335"/>
    <n v="1135"/>
    <n v="7"/>
    <x v="39575"/>
  </r>
  <r>
    <x v="179"/>
    <x v="9"/>
    <x v="15"/>
    <x v="2"/>
    <x v="4"/>
    <n v="349"/>
    <n v="743"/>
    <n v="13"/>
    <x v="28537"/>
  </r>
  <r>
    <x v="217"/>
    <x v="0"/>
    <x v="2"/>
    <x v="1"/>
    <x v="4"/>
    <n v="347"/>
    <n v="957"/>
    <n v="27"/>
    <x v="39576"/>
  </r>
  <r>
    <x v="150"/>
    <x v="4"/>
    <x v="2"/>
    <x v="4"/>
    <x v="0"/>
    <n v="260"/>
    <n v="1180"/>
    <n v="20"/>
    <x v="39577"/>
  </r>
  <r>
    <x v="290"/>
    <x v="10"/>
    <x v="5"/>
    <x v="1"/>
    <x v="4"/>
    <n v="285"/>
    <n v="1521"/>
    <n v="12"/>
    <x v="39578"/>
  </r>
  <r>
    <x v="247"/>
    <x v="13"/>
    <x v="10"/>
    <x v="4"/>
    <x v="3"/>
    <n v="205"/>
    <n v="1215"/>
    <n v="13"/>
    <x v="39579"/>
  </r>
  <r>
    <x v="190"/>
    <x v="16"/>
    <x v="16"/>
    <x v="1"/>
    <x v="0"/>
    <n v="410"/>
    <n v="494"/>
    <n v="17"/>
    <x v="39580"/>
  </r>
  <r>
    <x v="148"/>
    <x v="13"/>
    <x v="10"/>
    <x v="0"/>
    <x v="3"/>
    <n v="285"/>
    <n v="379"/>
    <n v="8"/>
    <x v="3853"/>
  </r>
  <r>
    <x v="49"/>
    <x v="15"/>
    <x v="8"/>
    <x v="3"/>
    <x v="4"/>
    <n v="15"/>
    <n v="143"/>
    <n v="15"/>
    <x v="23274"/>
  </r>
  <r>
    <x v="177"/>
    <x v="12"/>
    <x v="14"/>
    <x v="3"/>
    <x v="2"/>
    <n v="319"/>
    <n v="73"/>
    <n v="10"/>
    <x v="39581"/>
  </r>
  <r>
    <x v="241"/>
    <x v="10"/>
    <x v="12"/>
    <x v="1"/>
    <x v="3"/>
    <n v="269"/>
    <n v="832"/>
    <n v="21"/>
    <x v="39582"/>
  </r>
  <r>
    <x v="14"/>
    <x v="7"/>
    <x v="14"/>
    <x v="3"/>
    <x v="4"/>
    <n v="157"/>
    <n v="473"/>
    <n v="10"/>
    <x v="39169"/>
  </r>
  <r>
    <x v="174"/>
    <x v="19"/>
    <x v="11"/>
    <x v="2"/>
    <x v="3"/>
    <n v="66"/>
    <n v="705"/>
    <n v="25"/>
    <x v="25136"/>
  </r>
  <r>
    <x v="74"/>
    <x v="3"/>
    <x v="4"/>
    <x v="3"/>
    <x v="4"/>
    <n v="236"/>
    <n v="1593"/>
    <n v="13"/>
    <x v="39583"/>
  </r>
  <r>
    <x v="309"/>
    <x v="3"/>
    <x v="2"/>
    <x v="1"/>
    <x v="3"/>
    <n v="480"/>
    <n v="1806"/>
    <n v="21"/>
    <x v="39584"/>
  </r>
  <r>
    <x v="34"/>
    <x v="17"/>
    <x v="14"/>
    <x v="4"/>
    <x v="1"/>
    <n v="55"/>
    <n v="1385"/>
    <n v="13"/>
    <x v="39585"/>
  </r>
  <r>
    <x v="216"/>
    <x v="11"/>
    <x v="13"/>
    <x v="3"/>
    <x v="1"/>
    <n v="85"/>
    <n v="1274"/>
    <n v="16"/>
    <x v="39236"/>
  </r>
  <r>
    <x v="114"/>
    <x v="12"/>
    <x v="16"/>
    <x v="3"/>
    <x v="1"/>
    <n v="427"/>
    <n v="631"/>
    <n v="4"/>
    <x v="39586"/>
  </r>
  <r>
    <x v="157"/>
    <x v="10"/>
    <x v="17"/>
    <x v="1"/>
    <x v="0"/>
    <n v="424"/>
    <n v="1336"/>
    <n v="19"/>
    <x v="39587"/>
  </r>
  <r>
    <x v="191"/>
    <x v="15"/>
    <x v="18"/>
    <x v="4"/>
    <x v="2"/>
    <n v="170"/>
    <n v="658"/>
    <n v="25"/>
    <x v="4034"/>
  </r>
  <r>
    <x v="37"/>
    <x v="11"/>
    <x v="16"/>
    <x v="2"/>
    <x v="2"/>
    <n v="467"/>
    <n v="1072"/>
    <n v="11"/>
    <x v="39588"/>
  </r>
  <r>
    <x v="343"/>
    <x v="15"/>
    <x v="11"/>
    <x v="1"/>
    <x v="2"/>
    <n v="161"/>
    <n v="1063"/>
    <n v="7"/>
    <x v="39589"/>
  </r>
  <r>
    <x v="305"/>
    <x v="8"/>
    <x v="4"/>
    <x v="2"/>
    <x v="4"/>
    <n v="413"/>
    <n v="1077"/>
    <n v="4"/>
    <x v="39590"/>
  </r>
  <r>
    <x v="139"/>
    <x v="9"/>
    <x v="14"/>
    <x v="1"/>
    <x v="0"/>
    <n v="459"/>
    <n v="164"/>
    <n v="22"/>
    <x v="29601"/>
  </r>
  <r>
    <x v="337"/>
    <x v="6"/>
    <x v="10"/>
    <x v="0"/>
    <x v="0"/>
    <n v="63"/>
    <n v="1169"/>
    <n v="25"/>
    <x v="39591"/>
  </r>
  <r>
    <x v="96"/>
    <x v="13"/>
    <x v="0"/>
    <x v="4"/>
    <x v="4"/>
    <n v="33"/>
    <n v="317"/>
    <n v="28"/>
    <x v="38604"/>
  </r>
  <r>
    <x v="159"/>
    <x v="10"/>
    <x v="14"/>
    <x v="4"/>
    <x v="3"/>
    <n v="394"/>
    <n v="1821"/>
    <n v="6"/>
    <x v="39592"/>
  </r>
  <r>
    <x v="60"/>
    <x v="0"/>
    <x v="14"/>
    <x v="4"/>
    <x v="3"/>
    <n v="239"/>
    <n v="1492"/>
    <n v="11"/>
    <x v="39593"/>
  </r>
  <r>
    <x v="264"/>
    <x v="4"/>
    <x v="3"/>
    <x v="3"/>
    <x v="0"/>
    <n v="137"/>
    <n v="702"/>
    <n v="27"/>
    <x v="39594"/>
  </r>
  <r>
    <x v="91"/>
    <x v="8"/>
    <x v="14"/>
    <x v="3"/>
    <x v="2"/>
    <n v="435"/>
    <n v="1101"/>
    <n v="11"/>
    <x v="39595"/>
  </r>
  <r>
    <x v="361"/>
    <x v="9"/>
    <x v="3"/>
    <x v="3"/>
    <x v="2"/>
    <n v="34"/>
    <n v="325"/>
    <n v="16"/>
    <x v="39596"/>
  </r>
  <r>
    <x v="146"/>
    <x v="8"/>
    <x v="9"/>
    <x v="0"/>
    <x v="0"/>
    <n v="198"/>
    <n v="399"/>
    <n v="5"/>
    <x v="39597"/>
  </r>
  <r>
    <x v="337"/>
    <x v="3"/>
    <x v="14"/>
    <x v="3"/>
    <x v="3"/>
    <n v="393"/>
    <n v="261"/>
    <n v="12"/>
    <x v="39598"/>
  </r>
  <r>
    <x v="313"/>
    <x v="8"/>
    <x v="13"/>
    <x v="4"/>
    <x v="4"/>
    <n v="69"/>
    <n v="1533"/>
    <n v="29"/>
    <x v="39599"/>
  </r>
  <r>
    <x v="287"/>
    <x v="5"/>
    <x v="7"/>
    <x v="2"/>
    <x v="1"/>
    <n v="455"/>
    <n v="1974"/>
    <n v="15"/>
    <x v="39600"/>
  </r>
  <r>
    <x v="31"/>
    <x v="4"/>
    <x v="18"/>
    <x v="0"/>
    <x v="3"/>
    <n v="132"/>
    <n v="1921"/>
    <n v="29"/>
    <x v="20985"/>
  </r>
  <r>
    <x v="118"/>
    <x v="17"/>
    <x v="1"/>
    <x v="4"/>
    <x v="0"/>
    <n v="454"/>
    <n v="616"/>
    <n v="18"/>
    <x v="27300"/>
  </r>
  <r>
    <x v="4"/>
    <x v="12"/>
    <x v="11"/>
    <x v="4"/>
    <x v="1"/>
    <n v="61"/>
    <n v="1167"/>
    <n v="12"/>
    <x v="31309"/>
  </r>
  <r>
    <x v="117"/>
    <x v="7"/>
    <x v="1"/>
    <x v="1"/>
    <x v="2"/>
    <n v="360"/>
    <n v="546"/>
    <n v="6"/>
    <x v="11785"/>
  </r>
  <r>
    <x v="158"/>
    <x v="6"/>
    <x v="2"/>
    <x v="3"/>
    <x v="4"/>
    <n v="225"/>
    <n v="140"/>
    <n v="9"/>
    <x v="12205"/>
  </r>
  <r>
    <x v="11"/>
    <x v="17"/>
    <x v="19"/>
    <x v="0"/>
    <x v="4"/>
    <n v="286"/>
    <n v="617"/>
    <n v="23"/>
    <x v="39601"/>
  </r>
  <r>
    <x v="76"/>
    <x v="7"/>
    <x v="12"/>
    <x v="3"/>
    <x v="2"/>
    <n v="124"/>
    <n v="1206"/>
    <n v="22"/>
    <x v="39602"/>
  </r>
  <r>
    <x v="219"/>
    <x v="7"/>
    <x v="15"/>
    <x v="4"/>
    <x v="3"/>
    <n v="83"/>
    <n v="1482"/>
    <n v="27"/>
    <x v="39603"/>
  </r>
  <r>
    <x v="29"/>
    <x v="5"/>
    <x v="0"/>
    <x v="2"/>
    <x v="1"/>
    <n v="46"/>
    <n v="1642"/>
    <n v="14"/>
    <x v="39604"/>
  </r>
  <r>
    <x v="244"/>
    <x v="17"/>
    <x v="11"/>
    <x v="1"/>
    <x v="1"/>
    <n v="466"/>
    <n v="96"/>
    <n v="5"/>
    <x v="11740"/>
  </r>
  <r>
    <x v="142"/>
    <x v="14"/>
    <x v="5"/>
    <x v="3"/>
    <x v="3"/>
    <n v="152"/>
    <n v="310"/>
    <n v="8"/>
    <x v="39605"/>
  </r>
  <r>
    <x v="95"/>
    <x v="2"/>
    <x v="6"/>
    <x v="1"/>
    <x v="3"/>
    <n v="386"/>
    <n v="971"/>
    <n v="6"/>
    <x v="39606"/>
  </r>
  <r>
    <x v="151"/>
    <x v="17"/>
    <x v="3"/>
    <x v="4"/>
    <x v="4"/>
    <n v="381"/>
    <n v="1806"/>
    <n v="10"/>
    <x v="39607"/>
  </r>
  <r>
    <x v="232"/>
    <x v="0"/>
    <x v="10"/>
    <x v="0"/>
    <x v="4"/>
    <n v="171"/>
    <n v="999"/>
    <n v="7"/>
    <x v="39608"/>
  </r>
  <r>
    <x v="41"/>
    <x v="6"/>
    <x v="17"/>
    <x v="4"/>
    <x v="0"/>
    <n v="246"/>
    <n v="1446"/>
    <n v="17"/>
    <x v="39609"/>
  </r>
  <r>
    <x v="130"/>
    <x v="9"/>
    <x v="19"/>
    <x v="0"/>
    <x v="3"/>
    <n v="486"/>
    <n v="178"/>
    <n v="26"/>
    <x v="7847"/>
  </r>
  <r>
    <x v="192"/>
    <x v="19"/>
    <x v="8"/>
    <x v="4"/>
    <x v="4"/>
    <n v="24"/>
    <n v="272"/>
    <n v="19"/>
    <x v="39610"/>
  </r>
  <r>
    <x v="163"/>
    <x v="9"/>
    <x v="5"/>
    <x v="2"/>
    <x v="1"/>
    <n v="244"/>
    <n v="298"/>
    <n v="14"/>
    <x v="663"/>
  </r>
  <r>
    <x v="1"/>
    <x v="11"/>
    <x v="15"/>
    <x v="3"/>
    <x v="3"/>
    <n v="69"/>
    <n v="917"/>
    <n v="23"/>
    <x v="39611"/>
  </r>
  <r>
    <x v="299"/>
    <x v="8"/>
    <x v="9"/>
    <x v="3"/>
    <x v="3"/>
    <n v="376"/>
    <n v="1642"/>
    <n v="7"/>
    <x v="39612"/>
  </r>
  <r>
    <x v="252"/>
    <x v="19"/>
    <x v="3"/>
    <x v="0"/>
    <x v="4"/>
    <n v="168"/>
    <n v="805"/>
    <n v="17"/>
    <x v="39613"/>
  </r>
  <r>
    <x v="54"/>
    <x v="14"/>
    <x v="6"/>
    <x v="0"/>
    <x v="2"/>
    <n v="119"/>
    <n v="1064"/>
    <n v="20"/>
    <x v="39614"/>
  </r>
  <r>
    <x v="9"/>
    <x v="12"/>
    <x v="12"/>
    <x v="0"/>
    <x v="3"/>
    <n v="225"/>
    <n v="534"/>
    <n v="22"/>
    <x v="29037"/>
  </r>
  <r>
    <x v="330"/>
    <x v="2"/>
    <x v="13"/>
    <x v="1"/>
    <x v="3"/>
    <n v="439"/>
    <n v="1774"/>
    <n v="20"/>
    <x v="31510"/>
  </r>
  <r>
    <x v="351"/>
    <x v="11"/>
    <x v="4"/>
    <x v="2"/>
    <x v="3"/>
    <n v="427"/>
    <n v="887"/>
    <n v="17"/>
    <x v="39615"/>
  </r>
  <r>
    <x v="194"/>
    <x v="12"/>
    <x v="18"/>
    <x v="4"/>
    <x v="2"/>
    <n v="318"/>
    <n v="942"/>
    <n v="10"/>
    <x v="39616"/>
  </r>
  <r>
    <x v="162"/>
    <x v="5"/>
    <x v="17"/>
    <x v="3"/>
    <x v="0"/>
    <n v="171"/>
    <n v="218"/>
    <n v="27"/>
    <x v="39617"/>
  </r>
  <r>
    <x v="140"/>
    <x v="17"/>
    <x v="12"/>
    <x v="2"/>
    <x v="4"/>
    <n v="40"/>
    <n v="1835"/>
    <n v="13"/>
    <x v="33765"/>
  </r>
  <r>
    <x v="307"/>
    <x v="1"/>
    <x v="9"/>
    <x v="0"/>
    <x v="2"/>
    <n v="416"/>
    <n v="402"/>
    <n v="26"/>
    <x v="8573"/>
  </r>
  <r>
    <x v="3"/>
    <x v="18"/>
    <x v="18"/>
    <x v="2"/>
    <x v="3"/>
    <n v="223"/>
    <n v="1003"/>
    <n v="14"/>
    <x v="39618"/>
  </r>
  <r>
    <x v="3"/>
    <x v="7"/>
    <x v="11"/>
    <x v="2"/>
    <x v="0"/>
    <n v="285"/>
    <n v="612"/>
    <n v="8"/>
    <x v="35792"/>
  </r>
  <r>
    <x v="215"/>
    <x v="0"/>
    <x v="14"/>
    <x v="4"/>
    <x v="3"/>
    <n v="194"/>
    <n v="863"/>
    <n v="21"/>
    <x v="39619"/>
  </r>
  <r>
    <x v="265"/>
    <x v="5"/>
    <x v="16"/>
    <x v="0"/>
    <x v="1"/>
    <n v="107"/>
    <n v="1537"/>
    <n v="12"/>
    <x v="39620"/>
  </r>
  <r>
    <x v="130"/>
    <x v="5"/>
    <x v="4"/>
    <x v="2"/>
    <x v="4"/>
    <n v="220"/>
    <n v="1623"/>
    <n v="22"/>
    <x v="39621"/>
  </r>
  <r>
    <x v="179"/>
    <x v="19"/>
    <x v="4"/>
    <x v="1"/>
    <x v="3"/>
    <n v="200"/>
    <n v="1461"/>
    <n v="18"/>
    <x v="39622"/>
  </r>
  <r>
    <x v="350"/>
    <x v="13"/>
    <x v="0"/>
    <x v="4"/>
    <x v="3"/>
    <n v="249"/>
    <n v="90"/>
    <n v="16"/>
    <x v="39623"/>
  </r>
  <r>
    <x v="358"/>
    <x v="8"/>
    <x v="9"/>
    <x v="1"/>
    <x v="4"/>
    <n v="194"/>
    <n v="858"/>
    <n v="25"/>
    <x v="8723"/>
  </r>
  <r>
    <x v="88"/>
    <x v="9"/>
    <x v="18"/>
    <x v="1"/>
    <x v="3"/>
    <n v="131"/>
    <n v="1313"/>
    <n v="23"/>
    <x v="39624"/>
  </r>
  <r>
    <x v="33"/>
    <x v="4"/>
    <x v="9"/>
    <x v="3"/>
    <x v="4"/>
    <n v="346"/>
    <n v="772"/>
    <n v="9"/>
    <x v="12722"/>
  </r>
  <r>
    <x v="311"/>
    <x v="7"/>
    <x v="8"/>
    <x v="2"/>
    <x v="3"/>
    <n v="187"/>
    <n v="73"/>
    <n v="25"/>
    <x v="12309"/>
  </r>
  <r>
    <x v="301"/>
    <x v="16"/>
    <x v="0"/>
    <x v="1"/>
    <x v="4"/>
    <n v="94"/>
    <n v="942"/>
    <n v="16"/>
    <x v="18156"/>
  </r>
  <r>
    <x v="120"/>
    <x v="15"/>
    <x v="6"/>
    <x v="2"/>
    <x v="1"/>
    <n v="28"/>
    <n v="1243"/>
    <n v="17"/>
    <x v="39625"/>
  </r>
  <r>
    <x v="32"/>
    <x v="12"/>
    <x v="19"/>
    <x v="1"/>
    <x v="3"/>
    <n v="212"/>
    <n v="376"/>
    <n v="16"/>
    <x v="39626"/>
  </r>
  <r>
    <x v="136"/>
    <x v="19"/>
    <x v="7"/>
    <x v="0"/>
    <x v="1"/>
    <n v="382"/>
    <n v="469"/>
    <n v="26"/>
    <x v="39627"/>
  </r>
  <r>
    <x v="337"/>
    <x v="10"/>
    <x v="5"/>
    <x v="0"/>
    <x v="3"/>
    <n v="233"/>
    <n v="1505"/>
    <n v="11"/>
    <x v="39628"/>
  </r>
  <r>
    <x v="203"/>
    <x v="17"/>
    <x v="5"/>
    <x v="0"/>
    <x v="3"/>
    <n v="491"/>
    <n v="1087"/>
    <n v="7"/>
    <x v="39629"/>
  </r>
  <r>
    <x v="253"/>
    <x v="16"/>
    <x v="8"/>
    <x v="2"/>
    <x v="0"/>
    <n v="133"/>
    <n v="1446"/>
    <n v="29"/>
    <x v="27519"/>
  </r>
  <r>
    <x v="82"/>
    <x v="18"/>
    <x v="17"/>
    <x v="1"/>
    <x v="2"/>
    <n v="18"/>
    <n v="212"/>
    <n v="3"/>
    <x v="39630"/>
  </r>
  <r>
    <x v="69"/>
    <x v="19"/>
    <x v="5"/>
    <x v="2"/>
    <x v="4"/>
    <n v="141"/>
    <n v="885"/>
    <n v="3"/>
    <x v="13152"/>
  </r>
  <r>
    <x v="35"/>
    <x v="3"/>
    <x v="15"/>
    <x v="4"/>
    <x v="3"/>
    <n v="412"/>
    <n v="1493"/>
    <n v="23"/>
    <x v="39631"/>
  </r>
  <r>
    <x v="213"/>
    <x v="7"/>
    <x v="2"/>
    <x v="3"/>
    <x v="1"/>
    <n v="4"/>
    <n v="1293"/>
    <n v="4"/>
    <x v="39632"/>
  </r>
  <r>
    <x v="101"/>
    <x v="18"/>
    <x v="17"/>
    <x v="3"/>
    <x v="4"/>
    <n v="256"/>
    <n v="1426"/>
    <n v="11"/>
    <x v="39633"/>
  </r>
  <r>
    <x v="276"/>
    <x v="5"/>
    <x v="0"/>
    <x v="3"/>
    <x v="2"/>
    <n v="304"/>
    <n v="226"/>
    <n v="23"/>
    <x v="4997"/>
  </r>
  <r>
    <x v="265"/>
    <x v="14"/>
    <x v="3"/>
    <x v="4"/>
    <x v="0"/>
    <n v="324"/>
    <n v="196"/>
    <n v="21"/>
    <x v="31074"/>
  </r>
  <r>
    <x v="241"/>
    <x v="16"/>
    <x v="10"/>
    <x v="1"/>
    <x v="2"/>
    <n v="28"/>
    <n v="245"/>
    <n v="24"/>
    <x v="39634"/>
  </r>
  <r>
    <x v="297"/>
    <x v="17"/>
    <x v="19"/>
    <x v="2"/>
    <x v="0"/>
    <n v="247"/>
    <n v="1839"/>
    <n v="29"/>
    <x v="39635"/>
  </r>
  <r>
    <x v="129"/>
    <x v="5"/>
    <x v="7"/>
    <x v="0"/>
    <x v="2"/>
    <n v="172"/>
    <n v="1314"/>
    <n v="29"/>
    <x v="39636"/>
  </r>
  <r>
    <x v="170"/>
    <x v="16"/>
    <x v="14"/>
    <x v="4"/>
    <x v="1"/>
    <n v="38"/>
    <n v="1352"/>
    <n v="22"/>
    <x v="39637"/>
  </r>
  <r>
    <x v="251"/>
    <x v="12"/>
    <x v="17"/>
    <x v="2"/>
    <x v="3"/>
    <n v="330"/>
    <n v="609"/>
    <n v="16"/>
    <x v="39638"/>
  </r>
  <r>
    <x v="40"/>
    <x v="4"/>
    <x v="13"/>
    <x v="1"/>
    <x v="2"/>
    <n v="132"/>
    <n v="273"/>
    <n v="28"/>
    <x v="9850"/>
  </r>
  <r>
    <x v="81"/>
    <x v="7"/>
    <x v="16"/>
    <x v="4"/>
    <x v="3"/>
    <n v="220"/>
    <n v="1281"/>
    <n v="3"/>
    <x v="9162"/>
  </r>
  <r>
    <x v="273"/>
    <x v="11"/>
    <x v="4"/>
    <x v="0"/>
    <x v="3"/>
    <n v="160"/>
    <n v="842"/>
    <n v="6"/>
    <x v="39639"/>
  </r>
  <r>
    <x v="205"/>
    <x v="4"/>
    <x v="14"/>
    <x v="2"/>
    <x v="1"/>
    <n v="3"/>
    <n v="1858"/>
    <n v="24"/>
    <x v="39640"/>
  </r>
  <r>
    <x v="55"/>
    <x v="0"/>
    <x v="14"/>
    <x v="4"/>
    <x v="1"/>
    <n v="426"/>
    <n v="501"/>
    <n v="6"/>
    <x v="39641"/>
  </r>
  <r>
    <x v="141"/>
    <x v="7"/>
    <x v="16"/>
    <x v="4"/>
    <x v="1"/>
    <n v="458"/>
    <n v="175"/>
    <n v="25"/>
    <x v="39642"/>
  </r>
  <r>
    <x v="70"/>
    <x v="17"/>
    <x v="19"/>
    <x v="2"/>
    <x v="1"/>
    <n v="32"/>
    <n v="152"/>
    <n v="3"/>
    <x v="39643"/>
  </r>
  <r>
    <x v="131"/>
    <x v="19"/>
    <x v="18"/>
    <x v="2"/>
    <x v="3"/>
    <n v="323"/>
    <n v="1412"/>
    <n v="7"/>
    <x v="39644"/>
  </r>
  <r>
    <x v="201"/>
    <x v="10"/>
    <x v="14"/>
    <x v="0"/>
    <x v="0"/>
    <n v="29"/>
    <n v="876"/>
    <n v="28"/>
    <x v="39645"/>
  </r>
  <r>
    <x v="329"/>
    <x v="12"/>
    <x v="2"/>
    <x v="0"/>
    <x v="2"/>
    <n v="184"/>
    <n v="1641"/>
    <n v="25"/>
    <x v="39646"/>
  </r>
  <r>
    <x v="142"/>
    <x v="17"/>
    <x v="7"/>
    <x v="2"/>
    <x v="3"/>
    <n v="83"/>
    <n v="1328"/>
    <n v="20"/>
    <x v="39647"/>
  </r>
  <r>
    <x v="159"/>
    <x v="18"/>
    <x v="19"/>
    <x v="3"/>
    <x v="1"/>
    <n v="237"/>
    <n v="827"/>
    <n v="4"/>
    <x v="39648"/>
  </r>
  <r>
    <x v="162"/>
    <x v="12"/>
    <x v="18"/>
    <x v="4"/>
    <x v="4"/>
    <n v="496"/>
    <n v="131"/>
    <n v="27"/>
    <x v="39649"/>
  </r>
  <r>
    <x v="164"/>
    <x v="4"/>
    <x v="18"/>
    <x v="2"/>
    <x v="0"/>
    <n v="399"/>
    <n v="675"/>
    <n v="5"/>
    <x v="39650"/>
  </r>
  <r>
    <x v="275"/>
    <x v="7"/>
    <x v="13"/>
    <x v="2"/>
    <x v="0"/>
    <n v="199"/>
    <n v="586"/>
    <n v="16"/>
    <x v="39651"/>
  </r>
  <r>
    <x v="130"/>
    <x v="2"/>
    <x v="4"/>
    <x v="3"/>
    <x v="2"/>
    <n v="375"/>
    <n v="720"/>
    <n v="8"/>
    <x v="16419"/>
  </r>
  <r>
    <x v="263"/>
    <x v="15"/>
    <x v="7"/>
    <x v="4"/>
    <x v="3"/>
    <n v="118"/>
    <n v="1448"/>
    <n v="7"/>
    <x v="3941"/>
  </r>
  <r>
    <x v="135"/>
    <x v="2"/>
    <x v="4"/>
    <x v="4"/>
    <x v="4"/>
    <n v="300"/>
    <n v="1108"/>
    <n v="5"/>
    <x v="39652"/>
  </r>
  <r>
    <x v="145"/>
    <x v="11"/>
    <x v="2"/>
    <x v="4"/>
    <x v="2"/>
    <n v="249"/>
    <n v="815"/>
    <n v="7"/>
    <x v="5666"/>
  </r>
  <r>
    <x v="351"/>
    <x v="14"/>
    <x v="16"/>
    <x v="4"/>
    <x v="3"/>
    <n v="452"/>
    <n v="1861"/>
    <n v="9"/>
    <x v="39653"/>
  </r>
  <r>
    <x v="34"/>
    <x v="6"/>
    <x v="18"/>
    <x v="0"/>
    <x v="2"/>
    <n v="385"/>
    <n v="998"/>
    <n v="25"/>
    <x v="39654"/>
  </r>
  <r>
    <x v="346"/>
    <x v="12"/>
    <x v="10"/>
    <x v="4"/>
    <x v="3"/>
    <n v="248"/>
    <n v="610"/>
    <n v="20"/>
    <x v="26404"/>
  </r>
  <r>
    <x v="38"/>
    <x v="8"/>
    <x v="1"/>
    <x v="4"/>
    <x v="2"/>
    <n v="40"/>
    <n v="722"/>
    <n v="3"/>
    <x v="39655"/>
  </r>
  <r>
    <x v="271"/>
    <x v="6"/>
    <x v="2"/>
    <x v="3"/>
    <x v="0"/>
    <n v="161"/>
    <n v="1621"/>
    <n v="23"/>
    <x v="39656"/>
  </r>
  <r>
    <x v="260"/>
    <x v="6"/>
    <x v="2"/>
    <x v="0"/>
    <x v="1"/>
    <n v="372"/>
    <n v="1662"/>
    <n v="12"/>
    <x v="39657"/>
  </r>
  <r>
    <x v="321"/>
    <x v="0"/>
    <x v="14"/>
    <x v="3"/>
    <x v="2"/>
    <n v="21"/>
    <n v="676"/>
    <n v="27"/>
    <x v="17237"/>
  </r>
  <r>
    <x v="213"/>
    <x v="19"/>
    <x v="2"/>
    <x v="0"/>
    <x v="3"/>
    <n v="19"/>
    <n v="1524"/>
    <n v="15"/>
    <x v="20966"/>
  </r>
  <r>
    <x v="29"/>
    <x v="0"/>
    <x v="4"/>
    <x v="3"/>
    <x v="0"/>
    <n v="206"/>
    <n v="391"/>
    <n v="15"/>
    <x v="39658"/>
  </r>
  <r>
    <x v="269"/>
    <x v="10"/>
    <x v="15"/>
    <x v="2"/>
    <x v="2"/>
    <n v="468"/>
    <n v="1781"/>
    <n v="6"/>
    <x v="39659"/>
  </r>
  <r>
    <x v="214"/>
    <x v="12"/>
    <x v="6"/>
    <x v="0"/>
    <x v="1"/>
    <n v="320"/>
    <n v="192"/>
    <n v="15"/>
    <x v="11430"/>
  </r>
  <r>
    <x v="145"/>
    <x v="5"/>
    <x v="11"/>
    <x v="0"/>
    <x v="3"/>
    <n v="88"/>
    <n v="1464"/>
    <n v="24"/>
    <x v="39660"/>
  </r>
  <r>
    <x v="113"/>
    <x v="9"/>
    <x v="19"/>
    <x v="1"/>
    <x v="2"/>
    <n v="146"/>
    <n v="1029"/>
    <n v="5"/>
    <x v="11799"/>
  </r>
  <r>
    <x v="325"/>
    <x v="16"/>
    <x v="12"/>
    <x v="2"/>
    <x v="3"/>
    <n v="463"/>
    <n v="852"/>
    <n v="7"/>
    <x v="37575"/>
  </r>
  <r>
    <x v="263"/>
    <x v="7"/>
    <x v="17"/>
    <x v="2"/>
    <x v="3"/>
    <n v="3"/>
    <n v="1027"/>
    <n v="13"/>
    <x v="10980"/>
  </r>
  <r>
    <x v="141"/>
    <x v="10"/>
    <x v="17"/>
    <x v="1"/>
    <x v="2"/>
    <n v="3"/>
    <n v="1685"/>
    <n v="9"/>
    <x v="39661"/>
  </r>
  <r>
    <x v="244"/>
    <x v="6"/>
    <x v="11"/>
    <x v="3"/>
    <x v="2"/>
    <n v="336"/>
    <n v="973"/>
    <n v="18"/>
    <x v="39662"/>
  </r>
  <r>
    <x v="104"/>
    <x v="15"/>
    <x v="6"/>
    <x v="3"/>
    <x v="1"/>
    <n v="243"/>
    <n v="1392"/>
    <n v="6"/>
    <x v="11982"/>
  </r>
  <r>
    <x v="342"/>
    <x v="5"/>
    <x v="16"/>
    <x v="0"/>
    <x v="2"/>
    <n v="351"/>
    <n v="1123"/>
    <n v="14"/>
    <x v="39663"/>
  </r>
  <r>
    <x v="179"/>
    <x v="4"/>
    <x v="16"/>
    <x v="3"/>
    <x v="1"/>
    <n v="162"/>
    <n v="115"/>
    <n v="8"/>
    <x v="18826"/>
  </r>
  <r>
    <x v="357"/>
    <x v="14"/>
    <x v="0"/>
    <x v="1"/>
    <x v="0"/>
    <n v="10"/>
    <n v="1231"/>
    <n v="19"/>
    <x v="39664"/>
  </r>
  <r>
    <x v="291"/>
    <x v="19"/>
    <x v="1"/>
    <x v="4"/>
    <x v="4"/>
    <n v="254"/>
    <n v="1946"/>
    <n v="3"/>
    <x v="39665"/>
  </r>
  <r>
    <x v="329"/>
    <x v="2"/>
    <x v="6"/>
    <x v="2"/>
    <x v="4"/>
    <n v="74"/>
    <n v="1771"/>
    <n v="12"/>
    <x v="5158"/>
  </r>
  <r>
    <x v="165"/>
    <x v="12"/>
    <x v="9"/>
    <x v="3"/>
    <x v="4"/>
    <n v="446"/>
    <n v="1814"/>
    <n v="26"/>
    <x v="39666"/>
  </r>
  <r>
    <x v="196"/>
    <x v="3"/>
    <x v="11"/>
    <x v="1"/>
    <x v="1"/>
    <n v="118"/>
    <n v="1310"/>
    <n v="22"/>
    <x v="39667"/>
  </r>
  <r>
    <x v="85"/>
    <x v="19"/>
    <x v="5"/>
    <x v="1"/>
    <x v="4"/>
    <n v="123"/>
    <n v="1993"/>
    <n v="22"/>
    <x v="39668"/>
  </r>
  <r>
    <x v="346"/>
    <x v="6"/>
    <x v="9"/>
    <x v="1"/>
    <x v="3"/>
    <n v="65"/>
    <n v="220"/>
    <n v="17"/>
    <x v="39669"/>
  </r>
  <r>
    <x v="19"/>
    <x v="14"/>
    <x v="12"/>
    <x v="0"/>
    <x v="0"/>
    <n v="438"/>
    <n v="634"/>
    <n v="7"/>
    <x v="39670"/>
  </r>
  <r>
    <x v="162"/>
    <x v="8"/>
    <x v="14"/>
    <x v="2"/>
    <x v="0"/>
    <n v="26"/>
    <n v="202"/>
    <n v="27"/>
    <x v="39671"/>
  </r>
  <r>
    <x v="356"/>
    <x v="6"/>
    <x v="8"/>
    <x v="3"/>
    <x v="4"/>
    <n v="249"/>
    <n v="873"/>
    <n v="3"/>
    <x v="39672"/>
  </r>
  <r>
    <x v="338"/>
    <x v="6"/>
    <x v="19"/>
    <x v="1"/>
    <x v="3"/>
    <n v="246"/>
    <n v="1106"/>
    <n v="9"/>
    <x v="39673"/>
  </r>
  <r>
    <x v="218"/>
    <x v="5"/>
    <x v="0"/>
    <x v="3"/>
    <x v="1"/>
    <n v="372"/>
    <n v="690"/>
    <n v="28"/>
    <x v="39674"/>
  </r>
  <r>
    <x v="99"/>
    <x v="0"/>
    <x v="8"/>
    <x v="2"/>
    <x v="1"/>
    <n v="149"/>
    <n v="1415"/>
    <n v="6"/>
    <x v="31648"/>
  </r>
  <r>
    <x v="3"/>
    <x v="10"/>
    <x v="6"/>
    <x v="1"/>
    <x v="4"/>
    <n v="100"/>
    <n v="90"/>
    <n v="10"/>
    <x v="39675"/>
  </r>
  <r>
    <x v="53"/>
    <x v="18"/>
    <x v="4"/>
    <x v="3"/>
    <x v="0"/>
    <n v="252"/>
    <n v="1516"/>
    <n v="23"/>
    <x v="39676"/>
  </r>
  <r>
    <x v="25"/>
    <x v="7"/>
    <x v="8"/>
    <x v="3"/>
    <x v="4"/>
    <n v="236"/>
    <n v="1564"/>
    <n v="21"/>
    <x v="39677"/>
  </r>
  <r>
    <x v="198"/>
    <x v="14"/>
    <x v="18"/>
    <x v="1"/>
    <x v="1"/>
    <n v="407"/>
    <n v="978"/>
    <n v="17"/>
    <x v="13225"/>
  </r>
  <r>
    <x v="85"/>
    <x v="2"/>
    <x v="12"/>
    <x v="3"/>
    <x v="0"/>
    <n v="290"/>
    <n v="893"/>
    <n v="27"/>
    <x v="39678"/>
  </r>
  <r>
    <x v="153"/>
    <x v="2"/>
    <x v="18"/>
    <x v="2"/>
    <x v="0"/>
    <n v="47"/>
    <n v="415"/>
    <n v="29"/>
    <x v="39679"/>
  </r>
  <r>
    <x v="194"/>
    <x v="4"/>
    <x v="7"/>
    <x v="2"/>
    <x v="4"/>
    <n v="432"/>
    <n v="1857"/>
    <n v="8"/>
    <x v="39680"/>
  </r>
  <r>
    <x v="46"/>
    <x v="18"/>
    <x v="14"/>
    <x v="4"/>
    <x v="4"/>
    <n v="357"/>
    <n v="727"/>
    <n v="23"/>
    <x v="39681"/>
  </r>
  <r>
    <x v="123"/>
    <x v="8"/>
    <x v="14"/>
    <x v="0"/>
    <x v="0"/>
    <n v="83"/>
    <n v="1592"/>
    <n v="4"/>
    <x v="39682"/>
  </r>
  <r>
    <x v="223"/>
    <x v="11"/>
    <x v="9"/>
    <x v="2"/>
    <x v="1"/>
    <n v="334"/>
    <n v="667"/>
    <n v="12"/>
    <x v="39683"/>
  </r>
  <r>
    <x v="105"/>
    <x v="17"/>
    <x v="18"/>
    <x v="0"/>
    <x v="0"/>
    <n v="96"/>
    <n v="1598"/>
    <n v="18"/>
    <x v="39684"/>
  </r>
  <r>
    <x v="121"/>
    <x v="3"/>
    <x v="9"/>
    <x v="2"/>
    <x v="3"/>
    <n v="146"/>
    <n v="1612"/>
    <n v="14"/>
    <x v="12336"/>
  </r>
  <r>
    <x v="276"/>
    <x v="18"/>
    <x v="12"/>
    <x v="4"/>
    <x v="0"/>
    <n v="490"/>
    <n v="1838"/>
    <n v="21"/>
    <x v="39685"/>
  </r>
  <r>
    <x v="41"/>
    <x v="18"/>
    <x v="6"/>
    <x v="3"/>
    <x v="2"/>
    <n v="386"/>
    <n v="198"/>
    <n v="13"/>
    <x v="39686"/>
  </r>
  <r>
    <x v="64"/>
    <x v="9"/>
    <x v="1"/>
    <x v="3"/>
    <x v="2"/>
    <n v="475"/>
    <n v="664"/>
    <n v="16"/>
    <x v="39687"/>
  </r>
  <r>
    <x v="56"/>
    <x v="7"/>
    <x v="3"/>
    <x v="1"/>
    <x v="2"/>
    <n v="456"/>
    <n v="587"/>
    <n v="10"/>
    <x v="39688"/>
  </r>
  <r>
    <x v="95"/>
    <x v="10"/>
    <x v="18"/>
    <x v="1"/>
    <x v="3"/>
    <n v="335"/>
    <n v="362"/>
    <n v="21"/>
    <x v="39689"/>
  </r>
  <r>
    <x v="332"/>
    <x v="1"/>
    <x v="18"/>
    <x v="4"/>
    <x v="3"/>
    <n v="93"/>
    <n v="1583"/>
    <n v="3"/>
    <x v="39690"/>
  </r>
  <r>
    <x v="278"/>
    <x v="17"/>
    <x v="19"/>
    <x v="0"/>
    <x v="2"/>
    <n v="350"/>
    <n v="1493"/>
    <n v="23"/>
    <x v="39691"/>
  </r>
  <r>
    <x v="165"/>
    <x v="0"/>
    <x v="18"/>
    <x v="1"/>
    <x v="0"/>
    <n v="105"/>
    <n v="271"/>
    <n v="8"/>
    <x v="39692"/>
  </r>
  <r>
    <x v="295"/>
    <x v="7"/>
    <x v="16"/>
    <x v="3"/>
    <x v="3"/>
    <n v="353"/>
    <n v="580"/>
    <n v="9"/>
    <x v="39693"/>
  </r>
  <r>
    <x v="49"/>
    <x v="11"/>
    <x v="11"/>
    <x v="1"/>
    <x v="2"/>
    <n v="199"/>
    <n v="819"/>
    <n v="15"/>
    <x v="39694"/>
  </r>
  <r>
    <x v="119"/>
    <x v="14"/>
    <x v="13"/>
    <x v="3"/>
    <x v="1"/>
    <n v="87"/>
    <n v="1245"/>
    <n v="11"/>
    <x v="39695"/>
  </r>
  <r>
    <x v="251"/>
    <x v="12"/>
    <x v="2"/>
    <x v="0"/>
    <x v="0"/>
    <n v="225"/>
    <n v="475"/>
    <n v="7"/>
    <x v="39696"/>
  </r>
  <r>
    <x v="145"/>
    <x v="14"/>
    <x v="16"/>
    <x v="4"/>
    <x v="0"/>
    <n v="498"/>
    <n v="1358"/>
    <n v="9"/>
    <x v="39697"/>
  </r>
  <r>
    <x v="257"/>
    <x v="18"/>
    <x v="9"/>
    <x v="4"/>
    <x v="1"/>
    <n v="346"/>
    <n v="1973"/>
    <n v="17"/>
    <x v="39698"/>
  </r>
  <r>
    <x v="297"/>
    <x v="7"/>
    <x v="19"/>
    <x v="0"/>
    <x v="0"/>
    <n v="74"/>
    <n v="1966"/>
    <n v="28"/>
    <x v="39699"/>
  </r>
  <r>
    <x v="359"/>
    <x v="9"/>
    <x v="9"/>
    <x v="3"/>
    <x v="0"/>
    <n v="370"/>
    <n v="453"/>
    <n v="29"/>
    <x v="39700"/>
  </r>
  <r>
    <x v="95"/>
    <x v="2"/>
    <x v="13"/>
    <x v="1"/>
    <x v="4"/>
    <n v="158"/>
    <n v="1621"/>
    <n v="16"/>
    <x v="39701"/>
  </r>
  <r>
    <x v="254"/>
    <x v="18"/>
    <x v="19"/>
    <x v="3"/>
    <x v="2"/>
    <n v="479"/>
    <n v="996"/>
    <n v="3"/>
    <x v="31041"/>
  </r>
  <r>
    <x v="282"/>
    <x v="7"/>
    <x v="2"/>
    <x v="2"/>
    <x v="4"/>
    <n v="41"/>
    <n v="787"/>
    <n v="16"/>
    <x v="39702"/>
  </r>
  <r>
    <x v="347"/>
    <x v="8"/>
    <x v="15"/>
    <x v="1"/>
    <x v="0"/>
    <n v="22"/>
    <n v="1670"/>
    <n v="28"/>
    <x v="31651"/>
  </r>
  <r>
    <x v="309"/>
    <x v="17"/>
    <x v="14"/>
    <x v="3"/>
    <x v="4"/>
    <n v="423"/>
    <n v="519"/>
    <n v="9"/>
    <x v="39703"/>
  </r>
  <r>
    <x v="142"/>
    <x v="16"/>
    <x v="10"/>
    <x v="2"/>
    <x v="2"/>
    <n v="23"/>
    <n v="1434"/>
    <n v="11"/>
    <x v="18004"/>
  </r>
  <r>
    <x v="279"/>
    <x v="16"/>
    <x v="7"/>
    <x v="1"/>
    <x v="1"/>
    <n v="312"/>
    <n v="1913"/>
    <n v="28"/>
    <x v="39704"/>
  </r>
  <r>
    <x v="166"/>
    <x v="16"/>
    <x v="0"/>
    <x v="2"/>
    <x v="4"/>
    <n v="154"/>
    <n v="1306"/>
    <n v="19"/>
    <x v="39705"/>
  </r>
  <r>
    <x v="344"/>
    <x v="17"/>
    <x v="16"/>
    <x v="2"/>
    <x v="1"/>
    <n v="333"/>
    <n v="544"/>
    <n v="9"/>
    <x v="1624"/>
  </r>
  <r>
    <x v="124"/>
    <x v="19"/>
    <x v="15"/>
    <x v="0"/>
    <x v="1"/>
    <n v="89"/>
    <n v="1214"/>
    <n v="29"/>
    <x v="39706"/>
  </r>
  <r>
    <x v="350"/>
    <x v="9"/>
    <x v="17"/>
    <x v="1"/>
    <x v="4"/>
    <n v="404"/>
    <n v="1690"/>
    <n v="12"/>
    <x v="39707"/>
  </r>
  <r>
    <x v="11"/>
    <x v="12"/>
    <x v="3"/>
    <x v="1"/>
    <x v="1"/>
    <n v="270"/>
    <n v="1135"/>
    <n v="25"/>
    <x v="39708"/>
  </r>
  <r>
    <x v="6"/>
    <x v="17"/>
    <x v="17"/>
    <x v="2"/>
    <x v="1"/>
    <n v="369"/>
    <n v="1005"/>
    <n v="29"/>
    <x v="39709"/>
  </r>
  <r>
    <x v="78"/>
    <x v="19"/>
    <x v="14"/>
    <x v="2"/>
    <x v="3"/>
    <n v="120"/>
    <n v="1939"/>
    <n v="9"/>
    <x v="39710"/>
  </r>
  <r>
    <x v="185"/>
    <x v="11"/>
    <x v="13"/>
    <x v="3"/>
    <x v="2"/>
    <n v="438"/>
    <n v="1131"/>
    <n v="13"/>
    <x v="39711"/>
  </r>
  <r>
    <x v="178"/>
    <x v="13"/>
    <x v="16"/>
    <x v="2"/>
    <x v="4"/>
    <n v="380"/>
    <n v="1916"/>
    <n v="12"/>
    <x v="39712"/>
  </r>
  <r>
    <x v="354"/>
    <x v="17"/>
    <x v="7"/>
    <x v="0"/>
    <x v="1"/>
    <n v="263"/>
    <n v="566"/>
    <n v="4"/>
    <x v="39713"/>
  </r>
  <r>
    <x v="183"/>
    <x v="8"/>
    <x v="3"/>
    <x v="1"/>
    <x v="2"/>
    <n v="1"/>
    <n v="1122"/>
    <n v="20"/>
    <x v="39714"/>
  </r>
  <r>
    <x v="278"/>
    <x v="17"/>
    <x v="13"/>
    <x v="2"/>
    <x v="4"/>
    <n v="260"/>
    <n v="1073"/>
    <n v="15"/>
    <x v="39715"/>
  </r>
  <r>
    <x v="320"/>
    <x v="19"/>
    <x v="7"/>
    <x v="2"/>
    <x v="3"/>
    <n v="282"/>
    <n v="802"/>
    <n v="26"/>
    <x v="39716"/>
  </r>
  <r>
    <x v="119"/>
    <x v="12"/>
    <x v="6"/>
    <x v="2"/>
    <x v="1"/>
    <n v="364"/>
    <n v="178"/>
    <n v="20"/>
    <x v="39717"/>
  </r>
  <r>
    <x v="31"/>
    <x v="6"/>
    <x v="10"/>
    <x v="2"/>
    <x v="3"/>
    <n v="158"/>
    <n v="305"/>
    <n v="27"/>
    <x v="39718"/>
  </r>
  <r>
    <x v="35"/>
    <x v="16"/>
    <x v="4"/>
    <x v="1"/>
    <x v="3"/>
    <n v="123"/>
    <n v="1597"/>
    <n v="5"/>
    <x v="39719"/>
  </r>
  <r>
    <x v="165"/>
    <x v="12"/>
    <x v="13"/>
    <x v="1"/>
    <x v="4"/>
    <n v="227"/>
    <n v="1767"/>
    <n v="12"/>
    <x v="39720"/>
  </r>
  <r>
    <x v="94"/>
    <x v="10"/>
    <x v="15"/>
    <x v="4"/>
    <x v="1"/>
    <n v="31"/>
    <n v="294"/>
    <n v="7"/>
    <x v="1363"/>
  </r>
  <r>
    <x v="204"/>
    <x v="4"/>
    <x v="2"/>
    <x v="3"/>
    <x v="0"/>
    <n v="82"/>
    <n v="550"/>
    <n v="26"/>
    <x v="39721"/>
  </r>
  <r>
    <x v="200"/>
    <x v="16"/>
    <x v="7"/>
    <x v="3"/>
    <x v="0"/>
    <n v="276"/>
    <n v="965"/>
    <n v="22"/>
    <x v="30909"/>
  </r>
  <r>
    <x v="237"/>
    <x v="6"/>
    <x v="12"/>
    <x v="2"/>
    <x v="4"/>
    <n v="94"/>
    <n v="451"/>
    <n v="9"/>
    <x v="39722"/>
  </r>
  <r>
    <x v="196"/>
    <x v="2"/>
    <x v="4"/>
    <x v="3"/>
    <x v="2"/>
    <n v="56"/>
    <n v="906"/>
    <n v="7"/>
    <x v="23753"/>
  </r>
  <r>
    <x v="7"/>
    <x v="2"/>
    <x v="17"/>
    <x v="1"/>
    <x v="0"/>
    <n v="91"/>
    <n v="1688"/>
    <n v="5"/>
    <x v="8703"/>
  </r>
  <r>
    <x v="188"/>
    <x v="18"/>
    <x v="19"/>
    <x v="2"/>
    <x v="3"/>
    <n v="23"/>
    <n v="501"/>
    <n v="15"/>
    <x v="39723"/>
  </r>
  <r>
    <x v="277"/>
    <x v="1"/>
    <x v="4"/>
    <x v="1"/>
    <x v="1"/>
    <n v="277"/>
    <n v="1741"/>
    <n v="16"/>
    <x v="39724"/>
  </r>
  <r>
    <x v="171"/>
    <x v="16"/>
    <x v="17"/>
    <x v="4"/>
    <x v="3"/>
    <n v="203"/>
    <n v="328"/>
    <n v="4"/>
    <x v="39100"/>
  </r>
  <r>
    <x v="100"/>
    <x v="14"/>
    <x v="18"/>
    <x v="0"/>
    <x v="2"/>
    <n v="484"/>
    <n v="506"/>
    <n v="11"/>
    <x v="12512"/>
  </r>
  <r>
    <x v="130"/>
    <x v="4"/>
    <x v="15"/>
    <x v="4"/>
    <x v="3"/>
    <n v="53"/>
    <n v="1771"/>
    <n v="17"/>
    <x v="12587"/>
  </r>
  <r>
    <x v="304"/>
    <x v="15"/>
    <x v="11"/>
    <x v="2"/>
    <x v="3"/>
    <n v="129"/>
    <n v="1506"/>
    <n v="21"/>
    <x v="39725"/>
  </r>
  <r>
    <x v="33"/>
    <x v="13"/>
    <x v="13"/>
    <x v="3"/>
    <x v="4"/>
    <n v="492"/>
    <n v="1886"/>
    <n v="6"/>
    <x v="39726"/>
  </r>
  <r>
    <x v="85"/>
    <x v="12"/>
    <x v="3"/>
    <x v="3"/>
    <x v="3"/>
    <n v="385"/>
    <n v="1042"/>
    <n v="19"/>
    <x v="39727"/>
  </r>
  <r>
    <x v="149"/>
    <x v="14"/>
    <x v="11"/>
    <x v="3"/>
    <x v="2"/>
    <n v="182"/>
    <n v="1685"/>
    <n v="16"/>
    <x v="39728"/>
  </r>
  <r>
    <x v="2"/>
    <x v="13"/>
    <x v="14"/>
    <x v="1"/>
    <x v="4"/>
    <n v="321"/>
    <n v="964"/>
    <n v="11"/>
    <x v="39729"/>
  </r>
  <r>
    <x v="66"/>
    <x v="15"/>
    <x v="10"/>
    <x v="1"/>
    <x v="4"/>
    <n v="55"/>
    <n v="154"/>
    <n v="26"/>
    <x v="39730"/>
  </r>
  <r>
    <x v="363"/>
    <x v="10"/>
    <x v="14"/>
    <x v="2"/>
    <x v="0"/>
    <n v="79"/>
    <n v="667"/>
    <n v="28"/>
    <x v="39731"/>
  </r>
  <r>
    <x v="55"/>
    <x v="18"/>
    <x v="0"/>
    <x v="0"/>
    <x v="0"/>
    <n v="494"/>
    <n v="400"/>
    <n v="26"/>
    <x v="39732"/>
  </r>
  <r>
    <x v="179"/>
    <x v="1"/>
    <x v="17"/>
    <x v="1"/>
    <x v="0"/>
    <n v="96"/>
    <n v="706"/>
    <n v="20"/>
    <x v="39733"/>
  </r>
  <r>
    <x v="233"/>
    <x v="11"/>
    <x v="3"/>
    <x v="1"/>
    <x v="1"/>
    <n v="126"/>
    <n v="1285"/>
    <n v="14"/>
    <x v="39734"/>
  </r>
  <r>
    <x v="184"/>
    <x v="19"/>
    <x v="19"/>
    <x v="1"/>
    <x v="0"/>
    <n v="299"/>
    <n v="1922"/>
    <n v="8"/>
    <x v="39735"/>
  </r>
  <r>
    <x v="259"/>
    <x v="10"/>
    <x v="13"/>
    <x v="0"/>
    <x v="4"/>
    <n v="426"/>
    <n v="378"/>
    <n v="6"/>
    <x v="16916"/>
  </r>
  <r>
    <x v="332"/>
    <x v="2"/>
    <x v="17"/>
    <x v="2"/>
    <x v="4"/>
    <n v="6"/>
    <n v="882"/>
    <n v="9"/>
    <x v="18168"/>
  </r>
  <r>
    <x v="58"/>
    <x v="14"/>
    <x v="13"/>
    <x v="4"/>
    <x v="0"/>
    <n v="337"/>
    <n v="438"/>
    <n v="6"/>
    <x v="39736"/>
  </r>
  <r>
    <x v="268"/>
    <x v="17"/>
    <x v="16"/>
    <x v="3"/>
    <x v="4"/>
    <n v="317"/>
    <n v="621"/>
    <n v="15"/>
    <x v="39737"/>
  </r>
  <r>
    <x v="230"/>
    <x v="10"/>
    <x v="16"/>
    <x v="1"/>
    <x v="3"/>
    <n v="468"/>
    <n v="657"/>
    <n v="12"/>
    <x v="30269"/>
  </r>
  <r>
    <x v="65"/>
    <x v="14"/>
    <x v="17"/>
    <x v="0"/>
    <x v="1"/>
    <n v="120"/>
    <n v="60"/>
    <n v="11"/>
    <x v="333"/>
  </r>
  <r>
    <x v="214"/>
    <x v="17"/>
    <x v="2"/>
    <x v="3"/>
    <x v="1"/>
    <n v="137"/>
    <n v="1996"/>
    <n v="26"/>
    <x v="39738"/>
  </r>
  <r>
    <x v="151"/>
    <x v="12"/>
    <x v="4"/>
    <x v="0"/>
    <x v="1"/>
    <n v="224"/>
    <n v="81"/>
    <n v="9"/>
    <x v="39739"/>
  </r>
  <r>
    <x v="93"/>
    <x v="10"/>
    <x v="12"/>
    <x v="4"/>
    <x v="3"/>
    <n v="218"/>
    <n v="1751"/>
    <n v="23"/>
    <x v="39740"/>
  </r>
  <r>
    <x v="26"/>
    <x v="1"/>
    <x v="17"/>
    <x v="3"/>
    <x v="0"/>
    <n v="154"/>
    <n v="1314"/>
    <n v="22"/>
    <x v="12300"/>
  </r>
  <r>
    <x v="275"/>
    <x v="11"/>
    <x v="9"/>
    <x v="1"/>
    <x v="4"/>
    <n v="56"/>
    <n v="1223"/>
    <n v="18"/>
    <x v="39741"/>
  </r>
  <r>
    <x v="65"/>
    <x v="14"/>
    <x v="19"/>
    <x v="0"/>
    <x v="4"/>
    <n v="333"/>
    <n v="1631"/>
    <n v="5"/>
    <x v="39742"/>
  </r>
  <r>
    <x v="198"/>
    <x v="2"/>
    <x v="15"/>
    <x v="1"/>
    <x v="1"/>
    <n v="2"/>
    <n v="408"/>
    <n v="6"/>
    <x v="39743"/>
  </r>
  <r>
    <x v="252"/>
    <x v="18"/>
    <x v="14"/>
    <x v="4"/>
    <x v="3"/>
    <n v="359"/>
    <n v="253"/>
    <n v="16"/>
    <x v="8436"/>
  </r>
  <r>
    <x v="173"/>
    <x v="11"/>
    <x v="1"/>
    <x v="3"/>
    <x v="4"/>
    <n v="493"/>
    <n v="689"/>
    <n v="16"/>
    <x v="39744"/>
  </r>
  <r>
    <x v="91"/>
    <x v="7"/>
    <x v="19"/>
    <x v="1"/>
    <x v="4"/>
    <n v="221"/>
    <n v="1376"/>
    <n v="26"/>
    <x v="39745"/>
  </r>
  <r>
    <x v="365"/>
    <x v="7"/>
    <x v="2"/>
    <x v="0"/>
    <x v="0"/>
    <n v="382"/>
    <n v="939"/>
    <n v="26"/>
    <x v="39746"/>
  </r>
  <r>
    <x v="57"/>
    <x v="18"/>
    <x v="4"/>
    <x v="3"/>
    <x v="2"/>
    <n v="141"/>
    <n v="1646"/>
    <n v="22"/>
    <x v="39747"/>
  </r>
  <r>
    <x v="111"/>
    <x v="1"/>
    <x v="13"/>
    <x v="2"/>
    <x v="0"/>
    <n v="225"/>
    <n v="1477"/>
    <n v="28"/>
    <x v="39748"/>
  </r>
  <r>
    <x v="112"/>
    <x v="5"/>
    <x v="18"/>
    <x v="4"/>
    <x v="2"/>
    <n v="346"/>
    <n v="1686"/>
    <n v="26"/>
    <x v="39749"/>
  </r>
  <r>
    <x v="352"/>
    <x v="16"/>
    <x v="4"/>
    <x v="4"/>
    <x v="4"/>
    <n v="197"/>
    <n v="966"/>
    <n v="27"/>
    <x v="28810"/>
  </r>
  <r>
    <x v="167"/>
    <x v="16"/>
    <x v="8"/>
    <x v="3"/>
    <x v="4"/>
    <n v="325"/>
    <n v="807"/>
    <n v="24"/>
    <x v="39750"/>
  </r>
  <r>
    <x v="217"/>
    <x v="2"/>
    <x v="4"/>
    <x v="0"/>
    <x v="0"/>
    <n v="53"/>
    <n v="1006"/>
    <n v="22"/>
    <x v="39751"/>
  </r>
  <r>
    <x v="278"/>
    <x v="10"/>
    <x v="7"/>
    <x v="4"/>
    <x v="3"/>
    <n v="267"/>
    <n v="1892"/>
    <n v="8"/>
    <x v="39752"/>
  </r>
  <r>
    <x v="130"/>
    <x v="7"/>
    <x v="6"/>
    <x v="3"/>
    <x v="0"/>
    <n v="331"/>
    <n v="206"/>
    <n v="29"/>
    <x v="39753"/>
  </r>
  <r>
    <x v="175"/>
    <x v="14"/>
    <x v="10"/>
    <x v="2"/>
    <x v="3"/>
    <n v="238"/>
    <n v="852"/>
    <n v="29"/>
    <x v="39754"/>
  </r>
  <r>
    <x v="355"/>
    <x v="2"/>
    <x v="14"/>
    <x v="3"/>
    <x v="0"/>
    <n v="434"/>
    <n v="1130"/>
    <n v="7"/>
    <x v="39755"/>
  </r>
  <r>
    <x v="117"/>
    <x v="8"/>
    <x v="8"/>
    <x v="3"/>
    <x v="2"/>
    <n v="485"/>
    <n v="140"/>
    <n v="7"/>
    <x v="9362"/>
  </r>
  <r>
    <x v="42"/>
    <x v="13"/>
    <x v="0"/>
    <x v="3"/>
    <x v="3"/>
    <n v="389"/>
    <n v="1997"/>
    <n v="12"/>
    <x v="39756"/>
  </r>
  <r>
    <x v="164"/>
    <x v="10"/>
    <x v="6"/>
    <x v="2"/>
    <x v="2"/>
    <n v="442"/>
    <n v="1203"/>
    <n v="16"/>
    <x v="39757"/>
  </r>
  <r>
    <x v="28"/>
    <x v="11"/>
    <x v="7"/>
    <x v="3"/>
    <x v="1"/>
    <n v="20"/>
    <n v="600"/>
    <n v="27"/>
    <x v="18818"/>
  </r>
  <r>
    <x v="127"/>
    <x v="10"/>
    <x v="4"/>
    <x v="3"/>
    <x v="0"/>
    <n v="391"/>
    <n v="1976"/>
    <n v="23"/>
    <x v="39758"/>
  </r>
  <r>
    <x v="169"/>
    <x v="12"/>
    <x v="7"/>
    <x v="0"/>
    <x v="4"/>
    <n v="88"/>
    <n v="1429"/>
    <n v="27"/>
    <x v="39759"/>
  </r>
  <r>
    <x v="5"/>
    <x v="12"/>
    <x v="13"/>
    <x v="3"/>
    <x v="4"/>
    <n v="349"/>
    <n v="1911"/>
    <n v="8"/>
    <x v="39760"/>
  </r>
  <r>
    <x v="325"/>
    <x v="9"/>
    <x v="5"/>
    <x v="4"/>
    <x v="1"/>
    <n v="274"/>
    <n v="70"/>
    <n v="15"/>
    <x v="39761"/>
  </r>
  <r>
    <x v="48"/>
    <x v="1"/>
    <x v="10"/>
    <x v="0"/>
    <x v="1"/>
    <n v="212"/>
    <n v="1176"/>
    <n v="23"/>
    <x v="39762"/>
  </r>
  <r>
    <x v="247"/>
    <x v="14"/>
    <x v="8"/>
    <x v="0"/>
    <x v="1"/>
    <n v="156"/>
    <n v="1251"/>
    <n v="10"/>
    <x v="39763"/>
  </r>
  <r>
    <x v="75"/>
    <x v="16"/>
    <x v="1"/>
    <x v="2"/>
    <x v="4"/>
    <n v="230"/>
    <n v="1973"/>
    <n v="15"/>
    <x v="39764"/>
  </r>
  <r>
    <x v="340"/>
    <x v="19"/>
    <x v="13"/>
    <x v="4"/>
    <x v="0"/>
    <n v="10"/>
    <n v="629"/>
    <n v="27"/>
    <x v="23113"/>
  </r>
  <r>
    <x v="179"/>
    <x v="12"/>
    <x v="5"/>
    <x v="0"/>
    <x v="4"/>
    <n v="109"/>
    <n v="549"/>
    <n v="14"/>
    <x v="39765"/>
  </r>
  <r>
    <x v="200"/>
    <x v="8"/>
    <x v="10"/>
    <x v="2"/>
    <x v="3"/>
    <n v="163"/>
    <n v="370"/>
    <n v="27"/>
    <x v="39766"/>
  </r>
  <r>
    <x v="184"/>
    <x v="8"/>
    <x v="13"/>
    <x v="0"/>
    <x v="0"/>
    <n v="410"/>
    <n v="1248"/>
    <n v="21"/>
    <x v="9968"/>
  </r>
  <r>
    <x v="308"/>
    <x v="0"/>
    <x v="4"/>
    <x v="3"/>
    <x v="2"/>
    <n v="56"/>
    <n v="1547"/>
    <n v="27"/>
    <x v="14623"/>
  </r>
  <r>
    <x v="256"/>
    <x v="8"/>
    <x v="15"/>
    <x v="4"/>
    <x v="3"/>
    <n v="483"/>
    <n v="1197"/>
    <n v="18"/>
    <x v="39767"/>
  </r>
  <r>
    <x v="335"/>
    <x v="4"/>
    <x v="4"/>
    <x v="0"/>
    <x v="1"/>
    <n v="384"/>
    <n v="1083"/>
    <n v="5"/>
    <x v="39768"/>
  </r>
  <r>
    <x v="62"/>
    <x v="2"/>
    <x v="10"/>
    <x v="4"/>
    <x v="3"/>
    <n v="261"/>
    <n v="405"/>
    <n v="6"/>
    <x v="724"/>
  </r>
  <r>
    <x v="345"/>
    <x v="12"/>
    <x v="14"/>
    <x v="2"/>
    <x v="1"/>
    <n v="312"/>
    <n v="895"/>
    <n v="27"/>
    <x v="21236"/>
  </r>
  <r>
    <x v="117"/>
    <x v="11"/>
    <x v="18"/>
    <x v="3"/>
    <x v="3"/>
    <n v="17"/>
    <n v="1982"/>
    <n v="17"/>
    <x v="39769"/>
  </r>
  <r>
    <x v="106"/>
    <x v="2"/>
    <x v="9"/>
    <x v="2"/>
    <x v="4"/>
    <n v="448"/>
    <n v="1040"/>
    <n v="13"/>
    <x v="26639"/>
  </r>
  <r>
    <x v="189"/>
    <x v="15"/>
    <x v="6"/>
    <x v="3"/>
    <x v="1"/>
    <n v="50"/>
    <n v="316"/>
    <n v="7"/>
    <x v="39770"/>
  </r>
  <r>
    <x v="130"/>
    <x v="7"/>
    <x v="19"/>
    <x v="0"/>
    <x v="4"/>
    <n v="482"/>
    <n v="1993"/>
    <n v="13"/>
    <x v="39771"/>
  </r>
  <r>
    <x v="49"/>
    <x v="0"/>
    <x v="8"/>
    <x v="0"/>
    <x v="4"/>
    <n v="454"/>
    <n v="344"/>
    <n v="14"/>
    <x v="39772"/>
  </r>
  <r>
    <x v="237"/>
    <x v="1"/>
    <x v="14"/>
    <x v="3"/>
    <x v="3"/>
    <n v="134"/>
    <n v="911"/>
    <n v="7"/>
    <x v="39773"/>
  </r>
  <r>
    <x v="250"/>
    <x v="14"/>
    <x v="17"/>
    <x v="1"/>
    <x v="2"/>
    <n v="293"/>
    <n v="1572"/>
    <n v="25"/>
    <x v="26871"/>
  </r>
  <r>
    <x v="137"/>
    <x v="17"/>
    <x v="0"/>
    <x v="2"/>
    <x v="0"/>
    <n v="73"/>
    <n v="936"/>
    <n v="12"/>
    <x v="33236"/>
  </r>
  <r>
    <x v="35"/>
    <x v="14"/>
    <x v="8"/>
    <x v="1"/>
    <x v="3"/>
    <n v="129"/>
    <n v="1840"/>
    <n v="27"/>
    <x v="8179"/>
  </r>
  <r>
    <x v="85"/>
    <x v="8"/>
    <x v="14"/>
    <x v="1"/>
    <x v="4"/>
    <n v="21"/>
    <n v="552"/>
    <n v="4"/>
    <x v="39774"/>
  </r>
  <r>
    <x v="1"/>
    <x v="13"/>
    <x v="11"/>
    <x v="1"/>
    <x v="0"/>
    <n v="127"/>
    <n v="1484"/>
    <n v="23"/>
    <x v="1440"/>
  </r>
  <r>
    <x v="163"/>
    <x v="4"/>
    <x v="17"/>
    <x v="4"/>
    <x v="2"/>
    <n v="277"/>
    <n v="827"/>
    <n v="27"/>
    <x v="39775"/>
  </r>
  <r>
    <x v="272"/>
    <x v="5"/>
    <x v="19"/>
    <x v="4"/>
    <x v="0"/>
    <n v="390"/>
    <n v="441"/>
    <n v="12"/>
    <x v="7881"/>
  </r>
  <r>
    <x v="252"/>
    <x v="15"/>
    <x v="3"/>
    <x v="3"/>
    <x v="4"/>
    <n v="255"/>
    <n v="1372"/>
    <n v="25"/>
    <x v="39776"/>
  </r>
  <r>
    <x v="364"/>
    <x v="7"/>
    <x v="10"/>
    <x v="3"/>
    <x v="3"/>
    <n v="8"/>
    <n v="617"/>
    <n v="23"/>
    <x v="39777"/>
  </r>
  <r>
    <x v="40"/>
    <x v="4"/>
    <x v="8"/>
    <x v="2"/>
    <x v="4"/>
    <n v="306"/>
    <n v="1445"/>
    <n v="6"/>
    <x v="39778"/>
  </r>
  <r>
    <x v="142"/>
    <x v="3"/>
    <x v="10"/>
    <x v="0"/>
    <x v="2"/>
    <n v="25"/>
    <n v="462"/>
    <n v="5"/>
    <x v="39779"/>
  </r>
  <r>
    <x v="109"/>
    <x v="8"/>
    <x v="19"/>
    <x v="3"/>
    <x v="3"/>
    <n v="115"/>
    <n v="226"/>
    <n v="20"/>
    <x v="39780"/>
  </r>
  <r>
    <x v="249"/>
    <x v="2"/>
    <x v="4"/>
    <x v="2"/>
    <x v="0"/>
    <n v="333"/>
    <n v="1643"/>
    <n v="4"/>
    <x v="39781"/>
  </r>
  <r>
    <x v="19"/>
    <x v="11"/>
    <x v="19"/>
    <x v="0"/>
    <x v="2"/>
    <n v="394"/>
    <n v="155"/>
    <n v="28"/>
    <x v="39782"/>
  </r>
  <r>
    <x v="320"/>
    <x v="9"/>
    <x v="7"/>
    <x v="4"/>
    <x v="2"/>
    <n v="493"/>
    <n v="897"/>
    <n v="22"/>
    <x v="39783"/>
  </r>
  <r>
    <x v="103"/>
    <x v="17"/>
    <x v="6"/>
    <x v="2"/>
    <x v="0"/>
    <n v="378"/>
    <n v="1790"/>
    <n v="11"/>
    <x v="39784"/>
  </r>
  <r>
    <x v="175"/>
    <x v="9"/>
    <x v="11"/>
    <x v="1"/>
    <x v="2"/>
    <n v="120"/>
    <n v="1144"/>
    <n v="13"/>
    <x v="19510"/>
  </r>
  <r>
    <x v="17"/>
    <x v="3"/>
    <x v="14"/>
    <x v="1"/>
    <x v="0"/>
    <n v="91"/>
    <n v="450"/>
    <n v="15"/>
    <x v="20157"/>
  </r>
  <r>
    <x v="335"/>
    <x v="16"/>
    <x v="8"/>
    <x v="1"/>
    <x v="4"/>
    <n v="210"/>
    <n v="520"/>
    <n v="8"/>
    <x v="13201"/>
  </r>
  <r>
    <x v="303"/>
    <x v="8"/>
    <x v="1"/>
    <x v="4"/>
    <x v="3"/>
    <n v="253"/>
    <n v="1902"/>
    <n v="16"/>
    <x v="39785"/>
  </r>
  <r>
    <x v="230"/>
    <x v="1"/>
    <x v="13"/>
    <x v="0"/>
    <x v="1"/>
    <n v="344"/>
    <n v="522"/>
    <n v="24"/>
    <x v="2665"/>
  </r>
  <r>
    <x v="312"/>
    <x v="4"/>
    <x v="2"/>
    <x v="2"/>
    <x v="4"/>
    <n v="402"/>
    <n v="1764"/>
    <n v="18"/>
    <x v="39786"/>
  </r>
  <r>
    <x v="147"/>
    <x v="7"/>
    <x v="10"/>
    <x v="1"/>
    <x v="1"/>
    <n v="240"/>
    <n v="948"/>
    <n v="24"/>
    <x v="39787"/>
  </r>
  <r>
    <x v="296"/>
    <x v="15"/>
    <x v="4"/>
    <x v="1"/>
    <x v="1"/>
    <n v="432"/>
    <n v="124"/>
    <n v="20"/>
    <x v="39788"/>
  </r>
  <r>
    <x v="239"/>
    <x v="1"/>
    <x v="12"/>
    <x v="4"/>
    <x v="2"/>
    <n v="181"/>
    <n v="865"/>
    <n v="10"/>
    <x v="39789"/>
  </r>
  <r>
    <x v="259"/>
    <x v="12"/>
    <x v="8"/>
    <x v="0"/>
    <x v="1"/>
    <n v="245"/>
    <n v="89"/>
    <n v="10"/>
    <x v="39790"/>
  </r>
  <r>
    <x v="278"/>
    <x v="7"/>
    <x v="6"/>
    <x v="0"/>
    <x v="0"/>
    <n v="38"/>
    <n v="1842"/>
    <n v="11"/>
    <x v="11260"/>
  </r>
  <r>
    <x v="335"/>
    <x v="2"/>
    <x v="8"/>
    <x v="0"/>
    <x v="1"/>
    <n v="356"/>
    <n v="1784"/>
    <n v="16"/>
    <x v="39791"/>
  </r>
  <r>
    <x v="228"/>
    <x v="7"/>
    <x v="17"/>
    <x v="0"/>
    <x v="0"/>
    <n v="103"/>
    <n v="1054"/>
    <n v="11"/>
    <x v="39792"/>
  </r>
  <r>
    <x v="149"/>
    <x v="16"/>
    <x v="3"/>
    <x v="0"/>
    <x v="0"/>
    <n v="130"/>
    <n v="1525"/>
    <n v="26"/>
    <x v="39793"/>
  </r>
  <r>
    <x v="252"/>
    <x v="12"/>
    <x v="13"/>
    <x v="4"/>
    <x v="2"/>
    <n v="464"/>
    <n v="605"/>
    <n v="13"/>
    <x v="2833"/>
  </r>
  <r>
    <x v="87"/>
    <x v="2"/>
    <x v="7"/>
    <x v="3"/>
    <x v="2"/>
    <n v="449"/>
    <n v="1462"/>
    <n v="16"/>
    <x v="39794"/>
  </r>
  <r>
    <x v="75"/>
    <x v="4"/>
    <x v="11"/>
    <x v="0"/>
    <x v="2"/>
    <n v="77"/>
    <n v="409"/>
    <n v="17"/>
    <x v="15816"/>
  </r>
  <r>
    <x v="32"/>
    <x v="1"/>
    <x v="12"/>
    <x v="0"/>
    <x v="2"/>
    <n v="298"/>
    <n v="733"/>
    <n v="19"/>
    <x v="39795"/>
  </r>
  <r>
    <x v="309"/>
    <x v="13"/>
    <x v="8"/>
    <x v="1"/>
    <x v="4"/>
    <n v="298"/>
    <n v="1925"/>
    <n v="14"/>
    <x v="39796"/>
  </r>
  <r>
    <x v="355"/>
    <x v="10"/>
    <x v="8"/>
    <x v="4"/>
    <x v="1"/>
    <n v="247"/>
    <n v="939"/>
    <n v="22"/>
    <x v="39797"/>
  </r>
  <r>
    <x v="12"/>
    <x v="11"/>
    <x v="4"/>
    <x v="0"/>
    <x v="4"/>
    <n v="499"/>
    <n v="952"/>
    <n v="14"/>
    <x v="39798"/>
  </r>
  <r>
    <x v="279"/>
    <x v="0"/>
    <x v="14"/>
    <x v="1"/>
    <x v="2"/>
    <n v="207"/>
    <n v="1757"/>
    <n v="26"/>
    <x v="39799"/>
  </r>
  <r>
    <x v="195"/>
    <x v="18"/>
    <x v="17"/>
    <x v="4"/>
    <x v="1"/>
    <n v="416"/>
    <n v="1696"/>
    <n v="8"/>
    <x v="39800"/>
  </r>
  <r>
    <x v="8"/>
    <x v="19"/>
    <x v="9"/>
    <x v="1"/>
    <x v="0"/>
    <n v="400"/>
    <n v="396"/>
    <n v="6"/>
    <x v="19425"/>
  </r>
  <r>
    <x v="284"/>
    <x v="12"/>
    <x v="5"/>
    <x v="0"/>
    <x v="1"/>
    <n v="150"/>
    <n v="160"/>
    <n v="4"/>
    <x v="19982"/>
  </r>
  <r>
    <x v="180"/>
    <x v="4"/>
    <x v="2"/>
    <x v="1"/>
    <x v="0"/>
    <n v="241"/>
    <n v="1326"/>
    <n v="14"/>
    <x v="39801"/>
  </r>
  <r>
    <x v="293"/>
    <x v="3"/>
    <x v="19"/>
    <x v="3"/>
    <x v="2"/>
    <n v="349"/>
    <n v="1599"/>
    <n v="5"/>
    <x v="39802"/>
  </r>
  <r>
    <x v="295"/>
    <x v="3"/>
    <x v="9"/>
    <x v="4"/>
    <x v="4"/>
    <n v="187"/>
    <n v="433"/>
    <n v="24"/>
    <x v="39803"/>
  </r>
  <r>
    <x v="202"/>
    <x v="18"/>
    <x v="13"/>
    <x v="1"/>
    <x v="3"/>
    <n v="143"/>
    <n v="1392"/>
    <n v="16"/>
    <x v="39804"/>
  </r>
  <r>
    <x v="207"/>
    <x v="13"/>
    <x v="19"/>
    <x v="2"/>
    <x v="3"/>
    <n v="218"/>
    <n v="1810"/>
    <n v="5"/>
    <x v="39805"/>
  </r>
  <r>
    <x v="147"/>
    <x v="2"/>
    <x v="13"/>
    <x v="3"/>
    <x v="3"/>
    <n v="460"/>
    <n v="722"/>
    <n v="27"/>
    <x v="39806"/>
  </r>
  <r>
    <x v="82"/>
    <x v="17"/>
    <x v="15"/>
    <x v="0"/>
    <x v="0"/>
    <n v="159"/>
    <n v="685"/>
    <n v="24"/>
    <x v="39807"/>
  </r>
  <r>
    <x v="10"/>
    <x v="5"/>
    <x v="7"/>
    <x v="2"/>
    <x v="4"/>
    <n v="117"/>
    <n v="1581"/>
    <n v="19"/>
    <x v="10566"/>
  </r>
  <r>
    <x v="176"/>
    <x v="2"/>
    <x v="3"/>
    <x v="0"/>
    <x v="2"/>
    <n v="268"/>
    <n v="1645"/>
    <n v="27"/>
    <x v="39808"/>
  </r>
  <r>
    <x v="34"/>
    <x v="14"/>
    <x v="12"/>
    <x v="2"/>
    <x v="1"/>
    <n v="404"/>
    <n v="961"/>
    <n v="15"/>
    <x v="39809"/>
  </r>
  <r>
    <x v="359"/>
    <x v="11"/>
    <x v="15"/>
    <x v="3"/>
    <x v="4"/>
    <n v="44"/>
    <n v="243"/>
    <n v="10"/>
    <x v="39810"/>
  </r>
  <r>
    <x v="150"/>
    <x v="1"/>
    <x v="4"/>
    <x v="3"/>
    <x v="2"/>
    <n v="240"/>
    <n v="1239"/>
    <n v="27"/>
    <x v="16311"/>
  </r>
  <r>
    <x v="307"/>
    <x v="4"/>
    <x v="17"/>
    <x v="2"/>
    <x v="4"/>
    <n v="66"/>
    <n v="544"/>
    <n v="21"/>
    <x v="19594"/>
  </r>
  <r>
    <x v="182"/>
    <x v="0"/>
    <x v="12"/>
    <x v="0"/>
    <x v="1"/>
    <n v="434"/>
    <n v="958"/>
    <n v="19"/>
    <x v="39811"/>
  </r>
  <r>
    <x v="239"/>
    <x v="19"/>
    <x v="8"/>
    <x v="3"/>
    <x v="3"/>
    <n v="46"/>
    <n v="430"/>
    <n v="27"/>
    <x v="39812"/>
  </r>
  <r>
    <x v="11"/>
    <x v="10"/>
    <x v="9"/>
    <x v="0"/>
    <x v="1"/>
    <n v="210"/>
    <n v="1259"/>
    <n v="23"/>
    <x v="39813"/>
  </r>
  <r>
    <x v="27"/>
    <x v="2"/>
    <x v="3"/>
    <x v="4"/>
    <x v="0"/>
    <n v="498"/>
    <n v="1386"/>
    <n v="24"/>
    <x v="39814"/>
  </r>
  <r>
    <x v="227"/>
    <x v="18"/>
    <x v="13"/>
    <x v="4"/>
    <x v="0"/>
    <n v="64"/>
    <n v="946"/>
    <n v="28"/>
    <x v="39815"/>
  </r>
  <r>
    <x v="117"/>
    <x v="16"/>
    <x v="19"/>
    <x v="2"/>
    <x v="2"/>
    <n v="56"/>
    <n v="1379"/>
    <n v="8"/>
    <x v="29699"/>
  </r>
  <r>
    <x v="63"/>
    <x v="19"/>
    <x v="14"/>
    <x v="3"/>
    <x v="1"/>
    <n v="454"/>
    <n v="1588"/>
    <n v="14"/>
    <x v="39816"/>
  </r>
  <r>
    <x v="217"/>
    <x v="0"/>
    <x v="16"/>
    <x v="3"/>
    <x v="4"/>
    <n v="265"/>
    <n v="1969"/>
    <n v="9"/>
    <x v="39817"/>
  </r>
  <r>
    <x v="147"/>
    <x v="1"/>
    <x v="7"/>
    <x v="1"/>
    <x v="3"/>
    <n v="387"/>
    <n v="321"/>
    <n v="15"/>
    <x v="2599"/>
  </r>
  <r>
    <x v="211"/>
    <x v="0"/>
    <x v="12"/>
    <x v="2"/>
    <x v="2"/>
    <n v="445"/>
    <n v="1067"/>
    <n v="14"/>
    <x v="9112"/>
  </r>
  <r>
    <x v="291"/>
    <x v="1"/>
    <x v="12"/>
    <x v="3"/>
    <x v="2"/>
    <n v="224"/>
    <n v="1664"/>
    <n v="15"/>
    <x v="39818"/>
  </r>
  <r>
    <x v="156"/>
    <x v="18"/>
    <x v="10"/>
    <x v="4"/>
    <x v="3"/>
    <n v="274"/>
    <n v="1439"/>
    <n v="19"/>
    <x v="39819"/>
  </r>
  <r>
    <x v="268"/>
    <x v="13"/>
    <x v="0"/>
    <x v="4"/>
    <x v="3"/>
    <n v="293"/>
    <n v="1053"/>
    <n v="6"/>
    <x v="39820"/>
  </r>
  <r>
    <x v="227"/>
    <x v="10"/>
    <x v="14"/>
    <x v="0"/>
    <x v="1"/>
    <n v="313"/>
    <n v="120"/>
    <n v="14"/>
    <x v="15628"/>
  </r>
  <r>
    <x v="183"/>
    <x v="2"/>
    <x v="5"/>
    <x v="4"/>
    <x v="3"/>
    <n v="134"/>
    <n v="1754"/>
    <n v="25"/>
    <x v="39821"/>
  </r>
  <r>
    <x v="323"/>
    <x v="9"/>
    <x v="16"/>
    <x v="3"/>
    <x v="1"/>
    <n v="1"/>
    <n v="208"/>
    <n v="24"/>
    <x v="39822"/>
  </r>
  <r>
    <x v="99"/>
    <x v="19"/>
    <x v="7"/>
    <x v="1"/>
    <x v="1"/>
    <n v="126"/>
    <n v="1665"/>
    <n v="3"/>
    <x v="39823"/>
  </r>
  <r>
    <x v="115"/>
    <x v="15"/>
    <x v="15"/>
    <x v="3"/>
    <x v="4"/>
    <n v="92"/>
    <n v="367"/>
    <n v="6"/>
    <x v="39824"/>
  </r>
  <r>
    <x v="259"/>
    <x v="19"/>
    <x v="8"/>
    <x v="1"/>
    <x v="2"/>
    <n v="270"/>
    <n v="916"/>
    <n v="19"/>
    <x v="33657"/>
  </r>
  <r>
    <x v="36"/>
    <x v="11"/>
    <x v="1"/>
    <x v="2"/>
    <x v="3"/>
    <n v="188"/>
    <n v="914"/>
    <n v="12"/>
    <x v="882"/>
  </r>
  <r>
    <x v="26"/>
    <x v="11"/>
    <x v="4"/>
    <x v="1"/>
    <x v="3"/>
    <n v="314"/>
    <n v="1646"/>
    <n v="10"/>
    <x v="39825"/>
  </r>
  <r>
    <x v="205"/>
    <x v="11"/>
    <x v="15"/>
    <x v="2"/>
    <x v="1"/>
    <n v="491"/>
    <n v="1007"/>
    <n v="17"/>
    <x v="39826"/>
  </r>
  <r>
    <x v="345"/>
    <x v="0"/>
    <x v="3"/>
    <x v="0"/>
    <x v="2"/>
    <n v="476"/>
    <n v="240"/>
    <n v="18"/>
    <x v="16271"/>
  </r>
  <r>
    <x v="137"/>
    <x v="4"/>
    <x v="3"/>
    <x v="3"/>
    <x v="0"/>
    <n v="147"/>
    <n v="951"/>
    <n v="14"/>
    <x v="39827"/>
  </r>
  <r>
    <x v="293"/>
    <x v="1"/>
    <x v="1"/>
    <x v="3"/>
    <x v="4"/>
    <n v="339"/>
    <n v="457"/>
    <n v="10"/>
    <x v="3276"/>
  </r>
  <r>
    <x v="301"/>
    <x v="13"/>
    <x v="19"/>
    <x v="4"/>
    <x v="1"/>
    <n v="404"/>
    <n v="1048"/>
    <n v="7"/>
    <x v="39828"/>
  </r>
  <r>
    <x v="7"/>
    <x v="9"/>
    <x v="9"/>
    <x v="2"/>
    <x v="1"/>
    <n v="17"/>
    <n v="1203"/>
    <n v="11"/>
    <x v="39829"/>
  </r>
  <r>
    <x v="287"/>
    <x v="16"/>
    <x v="19"/>
    <x v="1"/>
    <x v="1"/>
    <n v="23"/>
    <n v="423"/>
    <n v="20"/>
    <x v="39830"/>
  </r>
  <r>
    <x v="220"/>
    <x v="10"/>
    <x v="6"/>
    <x v="2"/>
    <x v="0"/>
    <n v="67"/>
    <n v="285"/>
    <n v="13"/>
    <x v="15434"/>
  </r>
  <r>
    <x v="89"/>
    <x v="11"/>
    <x v="17"/>
    <x v="1"/>
    <x v="0"/>
    <n v="236"/>
    <n v="425"/>
    <n v="19"/>
    <x v="39831"/>
  </r>
  <r>
    <x v="171"/>
    <x v="3"/>
    <x v="14"/>
    <x v="0"/>
    <x v="0"/>
    <n v="2"/>
    <n v="409"/>
    <n v="23"/>
    <x v="39832"/>
  </r>
  <r>
    <x v="352"/>
    <x v="16"/>
    <x v="19"/>
    <x v="4"/>
    <x v="3"/>
    <n v="417"/>
    <n v="1125"/>
    <n v="23"/>
    <x v="39833"/>
  </r>
  <r>
    <x v="220"/>
    <x v="7"/>
    <x v="3"/>
    <x v="1"/>
    <x v="0"/>
    <n v="315"/>
    <n v="239"/>
    <n v="10"/>
    <x v="21623"/>
  </r>
  <r>
    <x v="282"/>
    <x v="7"/>
    <x v="11"/>
    <x v="4"/>
    <x v="3"/>
    <n v="202"/>
    <n v="1675"/>
    <n v="19"/>
    <x v="39834"/>
  </r>
  <r>
    <x v="324"/>
    <x v="15"/>
    <x v="14"/>
    <x v="3"/>
    <x v="3"/>
    <n v="472"/>
    <n v="308"/>
    <n v="26"/>
    <x v="22217"/>
  </r>
  <r>
    <x v="133"/>
    <x v="15"/>
    <x v="15"/>
    <x v="1"/>
    <x v="3"/>
    <n v="453"/>
    <n v="983"/>
    <n v="3"/>
    <x v="39835"/>
  </r>
  <r>
    <x v="273"/>
    <x v="5"/>
    <x v="12"/>
    <x v="2"/>
    <x v="0"/>
    <n v="31"/>
    <n v="649"/>
    <n v="12"/>
    <x v="39836"/>
  </r>
  <r>
    <x v="266"/>
    <x v="3"/>
    <x v="10"/>
    <x v="4"/>
    <x v="2"/>
    <n v="440"/>
    <n v="1757"/>
    <n v="4"/>
    <x v="39837"/>
  </r>
  <r>
    <x v="0"/>
    <x v="1"/>
    <x v="1"/>
    <x v="1"/>
    <x v="3"/>
    <n v="79"/>
    <n v="1614"/>
    <n v="8"/>
    <x v="39838"/>
  </r>
  <r>
    <x v="128"/>
    <x v="17"/>
    <x v="8"/>
    <x v="0"/>
    <x v="3"/>
    <n v="202"/>
    <n v="397"/>
    <n v="22"/>
    <x v="39839"/>
  </r>
  <r>
    <x v="274"/>
    <x v="5"/>
    <x v="1"/>
    <x v="1"/>
    <x v="1"/>
    <n v="150"/>
    <n v="863"/>
    <n v="21"/>
    <x v="39840"/>
  </r>
  <r>
    <x v="201"/>
    <x v="17"/>
    <x v="19"/>
    <x v="1"/>
    <x v="4"/>
    <n v="231"/>
    <n v="334"/>
    <n v="18"/>
    <x v="39841"/>
  </r>
  <r>
    <x v="100"/>
    <x v="0"/>
    <x v="16"/>
    <x v="3"/>
    <x v="3"/>
    <n v="253"/>
    <n v="779"/>
    <n v="27"/>
    <x v="39842"/>
  </r>
  <r>
    <x v="309"/>
    <x v="12"/>
    <x v="19"/>
    <x v="4"/>
    <x v="4"/>
    <n v="244"/>
    <n v="78"/>
    <n v="18"/>
    <x v="1593"/>
  </r>
  <r>
    <x v="365"/>
    <x v="14"/>
    <x v="18"/>
    <x v="0"/>
    <x v="0"/>
    <n v="107"/>
    <n v="309"/>
    <n v="12"/>
    <x v="39843"/>
  </r>
  <r>
    <x v="20"/>
    <x v="0"/>
    <x v="17"/>
    <x v="2"/>
    <x v="0"/>
    <n v="330"/>
    <n v="1903"/>
    <n v="13"/>
    <x v="39844"/>
  </r>
  <r>
    <x v="328"/>
    <x v="3"/>
    <x v="10"/>
    <x v="0"/>
    <x v="1"/>
    <n v="413"/>
    <n v="1993"/>
    <n v="12"/>
    <x v="39845"/>
  </r>
  <r>
    <x v="91"/>
    <x v="10"/>
    <x v="4"/>
    <x v="4"/>
    <x v="4"/>
    <n v="109"/>
    <n v="1420"/>
    <n v="29"/>
    <x v="39846"/>
  </r>
  <r>
    <x v="333"/>
    <x v="1"/>
    <x v="17"/>
    <x v="4"/>
    <x v="2"/>
    <n v="402"/>
    <n v="93"/>
    <n v="24"/>
    <x v="39847"/>
  </r>
  <r>
    <x v="248"/>
    <x v="17"/>
    <x v="1"/>
    <x v="2"/>
    <x v="2"/>
    <n v="119"/>
    <n v="1216"/>
    <n v="19"/>
    <x v="28578"/>
  </r>
  <r>
    <x v="143"/>
    <x v="3"/>
    <x v="16"/>
    <x v="2"/>
    <x v="0"/>
    <n v="246"/>
    <n v="1162"/>
    <n v="23"/>
    <x v="39848"/>
  </r>
  <r>
    <x v="132"/>
    <x v="15"/>
    <x v="3"/>
    <x v="2"/>
    <x v="0"/>
    <n v="15"/>
    <n v="1980"/>
    <n v="8"/>
    <x v="11126"/>
  </r>
  <r>
    <x v="239"/>
    <x v="15"/>
    <x v="6"/>
    <x v="4"/>
    <x v="4"/>
    <n v="142"/>
    <n v="1762"/>
    <n v="18"/>
    <x v="39849"/>
  </r>
  <r>
    <x v="120"/>
    <x v="18"/>
    <x v="18"/>
    <x v="2"/>
    <x v="4"/>
    <n v="467"/>
    <n v="975"/>
    <n v="21"/>
    <x v="32460"/>
  </r>
  <r>
    <x v="135"/>
    <x v="12"/>
    <x v="9"/>
    <x v="4"/>
    <x v="4"/>
    <n v="480"/>
    <n v="1040"/>
    <n v="15"/>
    <x v="39850"/>
  </r>
  <r>
    <x v="56"/>
    <x v="18"/>
    <x v="15"/>
    <x v="2"/>
    <x v="4"/>
    <n v="415"/>
    <n v="769"/>
    <n v="23"/>
    <x v="39851"/>
  </r>
  <r>
    <x v="77"/>
    <x v="11"/>
    <x v="10"/>
    <x v="1"/>
    <x v="0"/>
    <n v="485"/>
    <n v="787"/>
    <n v="12"/>
    <x v="25118"/>
  </r>
  <r>
    <x v="345"/>
    <x v="6"/>
    <x v="0"/>
    <x v="4"/>
    <x v="2"/>
    <n v="484"/>
    <n v="992"/>
    <n v="27"/>
    <x v="39852"/>
  </r>
  <r>
    <x v="130"/>
    <x v="7"/>
    <x v="8"/>
    <x v="1"/>
    <x v="2"/>
    <n v="91"/>
    <n v="883"/>
    <n v="14"/>
    <x v="39853"/>
  </r>
  <r>
    <x v="5"/>
    <x v="19"/>
    <x v="12"/>
    <x v="1"/>
    <x v="2"/>
    <n v="242"/>
    <n v="1595"/>
    <n v="27"/>
    <x v="39854"/>
  </r>
  <r>
    <x v="173"/>
    <x v="0"/>
    <x v="16"/>
    <x v="3"/>
    <x v="3"/>
    <n v="129"/>
    <n v="907"/>
    <n v="26"/>
    <x v="39855"/>
  </r>
  <r>
    <x v="315"/>
    <x v="17"/>
    <x v="18"/>
    <x v="3"/>
    <x v="1"/>
    <n v="247"/>
    <n v="213"/>
    <n v="24"/>
    <x v="39856"/>
  </r>
  <r>
    <x v="84"/>
    <x v="19"/>
    <x v="18"/>
    <x v="4"/>
    <x v="1"/>
    <n v="283"/>
    <n v="417"/>
    <n v="10"/>
    <x v="39857"/>
  </r>
  <r>
    <x v="192"/>
    <x v="0"/>
    <x v="5"/>
    <x v="4"/>
    <x v="4"/>
    <n v="141"/>
    <n v="1229"/>
    <n v="18"/>
    <x v="39858"/>
  </r>
  <r>
    <x v="85"/>
    <x v="5"/>
    <x v="16"/>
    <x v="1"/>
    <x v="2"/>
    <n v="195"/>
    <n v="1713"/>
    <n v="15"/>
    <x v="39859"/>
  </r>
  <r>
    <x v="254"/>
    <x v="3"/>
    <x v="7"/>
    <x v="2"/>
    <x v="1"/>
    <n v="254"/>
    <n v="756"/>
    <n v="19"/>
    <x v="39860"/>
  </r>
  <r>
    <x v="17"/>
    <x v="19"/>
    <x v="3"/>
    <x v="3"/>
    <x v="4"/>
    <n v="402"/>
    <n v="954"/>
    <n v="3"/>
    <x v="10666"/>
  </r>
  <r>
    <x v="321"/>
    <x v="0"/>
    <x v="10"/>
    <x v="4"/>
    <x v="2"/>
    <n v="461"/>
    <n v="1459"/>
    <n v="3"/>
    <x v="39861"/>
  </r>
  <r>
    <x v="252"/>
    <x v="4"/>
    <x v="3"/>
    <x v="2"/>
    <x v="3"/>
    <n v="228"/>
    <n v="348"/>
    <n v="13"/>
    <x v="39862"/>
  </r>
  <r>
    <x v="92"/>
    <x v="18"/>
    <x v="5"/>
    <x v="0"/>
    <x v="3"/>
    <n v="363"/>
    <n v="805"/>
    <n v="4"/>
    <x v="25348"/>
  </r>
  <r>
    <x v="149"/>
    <x v="15"/>
    <x v="19"/>
    <x v="1"/>
    <x v="0"/>
    <n v="440"/>
    <n v="1071"/>
    <n v="10"/>
    <x v="39863"/>
  </r>
  <r>
    <x v="256"/>
    <x v="16"/>
    <x v="18"/>
    <x v="0"/>
    <x v="4"/>
    <n v="240"/>
    <n v="1949"/>
    <n v="4"/>
    <x v="39864"/>
  </r>
  <r>
    <x v="81"/>
    <x v="15"/>
    <x v="19"/>
    <x v="2"/>
    <x v="0"/>
    <n v="186"/>
    <n v="1293"/>
    <n v="27"/>
    <x v="39865"/>
  </r>
  <r>
    <x v="332"/>
    <x v="10"/>
    <x v="19"/>
    <x v="2"/>
    <x v="2"/>
    <n v="46"/>
    <n v="143"/>
    <n v="20"/>
    <x v="39866"/>
  </r>
  <r>
    <x v="41"/>
    <x v="1"/>
    <x v="16"/>
    <x v="3"/>
    <x v="2"/>
    <n v="370"/>
    <n v="975"/>
    <n v="26"/>
    <x v="8025"/>
  </r>
  <r>
    <x v="127"/>
    <x v="2"/>
    <x v="15"/>
    <x v="2"/>
    <x v="1"/>
    <n v="471"/>
    <n v="242"/>
    <n v="9"/>
    <x v="14650"/>
  </r>
  <r>
    <x v="137"/>
    <x v="18"/>
    <x v="14"/>
    <x v="1"/>
    <x v="3"/>
    <n v="278"/>
    <n v="944"/>
    <n v="21"/>
    <x v="39867"/>
  </r>
  <r>
    <x v="88"/>
    <x v="18"/>
    <x v="0"/>
    <x v="4"/>
    <x v="0"/>
    <n v="493"/>
    <n v="1519"/>
    <n v="28"/>
    <x v="39868"/>
  </r>
  <r>
    <x v="335"/>
    <x v="10"/>
    <x v="12"/>
    <x v="1"/>
    <x v="0"/>
    <n v="124"/>
    <n v="1641"/>
    <n v="13"/>
    <x v="39869"/>
  </r>
  <r>
    <x v="211"/>
    <x v="1"/>
    <x v="9"/>
    <x v="0"/>
    <x v="1"/>
    <n v="203"/>
    <n v="77"/>
    <n v="10"/>
    <x v="39870"/>
  </r>
  <r>
    <x v="79"/>
    <x v="0"/>
    <x v="11"/>
    <x v="0"/>
    <x v="0"/>
    <n v="28"/>
    <n v="1079"/>
    <n v="20"/>
    <x v="3879"/>
  </r>
  <r>
    <x v="94"/>
    <x v="10"/>
    <x v="15"/>
    <x v="2"/>
    <x v="2"/>
    <n v="61"/>
    <n v="1625"/>
    <n v="9"/>
    <x v="39871"/>
  </r>
  <r>
    <x v="21"/>
    <x v="19"/>
    <x v="2"/>
    <x v="4"/>
    <x v="1"/>
    <n v="407"/>
    <n v="495"/>
    <n v="6"/>
    <x v="39872"/>
  </r>
  <r>
    <x v="290"/>
    <x v="10"/>
    <x v="6"/>
    <x v="3"/>
    <x v="2"/>
    <n v="10"/>
    <n v="1429"/>
    <n v="7"/>
    <x v="39873"/>
  </r>
  <r>
    <x v="78"/>
    <x v="13"/>
    <x v="8"/>
    <x v="2"/>
    <x v="2"/>
    <n v="189"/>
    <n v="1468"/>
    <n v="20"/>
    <x v="39874"/>
  </r>
  <r>
    <x v="120"/>
    <x v="11"/>
    <x v="10"/>
    <x v="4"/>
    <x v="1"/>
    <n v="129"/>
    <n v="954"/>
    <n v="5"/>
    <x v="39875"/>
  </r>
  <r>
    <x v="326"/>
    <x v="0"/>
    <x v="16"/>
    <x v="3"/>
    <x v="3"/>
    <n v="153"/>
    <n v="1730"/>
    <n v="6"/>
    <x v="39876"/>
  </r>
  <r>
    <x v="0"/>
    <x v="10"/>
    <x v="12"/>
    <x v="3"/>
    <x v="1"/>
    <n v="441"/>
    <n v="1021"/>
    <n v="20"/>
    <x v="39877"/>
  </r>
  <r>
    <x v="257"/>
    <x v="7"/>
    <x v="6"/>
    <x v="1"/>
    <x v="4"/>
    <n v="425"/>
    <n v="1081"/>
    <n v="21"/>
    <x v="39878"/>
  </r>
  <r>
    <x v="170"/>
    <x v="12"/>
    <x v="10"/>
    <x v="4"/>
    <x v="2"/>
    <n v="189"/>
    <n v="351"/>
    <n v="19"/>
    <x v="39879"/>
  </r>
  <r>
    <x v="184"/>
    <x v="6"/>
    <x v="1"/>
    <x v="2"/>
    <x v="3"/>
    <n v="119"/>
    <n v="591"/>
    <n v="5"/>
    <x v="39880"/>
  </r>
  <r>
    <x v="248"/>
    <x v="16"/>
    <x v="6"/>
    <x v="1"/>
    <x v="3"/>
    <n v="274"/>
    <n v="1936"/>
    <n v="25"/>
    <x v="39881"/>
  </r>
  <r>
    <x v="197"/>
    <x v="13"/>
    <x v="4"/>
    <x v="3"/>
    <x v="1"/>
    <n v="374"/>
    <n v="1408"/>
    <n v="24"/>
    <x v="30867"/>
  </r>
  <r>
    <x v="336"/>
    <x v="5"/>
    <x v="7"/>
    <x v="3"/>
    <x v="3"/>
    <n v="411"/>
    <n v="1849"/>
    <n v="15"/>
    <x v="39882"/>
  </r>
  <r>
    <x v="66"/>
    <x v="3"/>
    <x v="16"/>
    <x v="3"/>
    <x v="0"/>
    <n v="405"/>
    <n v="1942"/>
    <n v="21"/>
    <x v="39883"/>
  </r>
  <r>
    <x v="202"/>
    <x v="5"/>
    <x v="19"/>
    <x v="4"/>
    <x v="2"/>
    <n v="427"/>
    <n v="938"/>
    <n v="12"/>
    <x v="39884"/>
  </r>
  <r>
    <x v="128"/>
    <x v="8"/>
    <x v="6"/>
    <x v="3"/>
    <x v="3"/>
    <n v="368"/>
    <n v="1634"/>
    <n v="22"/>
    <x v="39885"/>
  </r>
  <r>
    <x v="284"/>
    <x v="12"/>
    <x v="5"/>
    <x v="3"/>
    <x v="4"/>
    <n v="425"/>
    <n v="406"/>
    <n v="10"/>
    <x v="39886"/>
  </r>
  <r>
    <x v="270"/>
    <x v="19"/>
    <x v="10"/>
    <x v="0"/>
    <x v="4"/>
    <n v="337"/>
    <n v="95"/>
    <n v="12"/>
    <x v="20630"/>
  </r>
  <r>
    <x v="29"/>
    <x v="18"/>
    <x v="0"/>
    <x v="3"/>
    <x v="4"/>
    <n v="62"/>
    <n v="76"/>
    <n v="11"/>
    <x v="39887"/>
  </r>
  <r>
    <x v="95"/>
    <x v="14"/>
    <x v="14"/>
    <x v="3"/>
    <x v="2"/>
    <n v="261"/>
    <n v="1312"/>
    <n v="29"/>
    <x v="39888"/>
  </r>
  <r>
    <x v="276"/>
    <x v="11"/>
    <x v="14"/>
    <x v="4"/>
    <x v="4"/>
    <n v="499"/>
    <n v="1812"/>
    <n v="20"/>
    <x v="1788"/>
  </r>
  <r>
    <x v="159"/>
    <x v="8"/>
    <x v="8"/>
    <x v="2"/>
    <x v="2"/>
    <n v="151"/>
    <n v="1592"/>
    <n v="14"/>
    <x v="16488"/>
  </r>
  <r>
    <x v="19"/>
    <x v="14"/>
    <x v="5"/>
    <x v="4"/>
    <x v="3"/>
    <n v="176"/>
    <n v="973"/>
    <n v="16"/>
    <x v="39889"/>
  </r>
  <r>
    <x v="333"/>
    <x v="19"/>
    <x v="6"/>
    <x v="3"/>
    <x v="0"/>
    <n v="251"/>
    <n v="1933"/>
    <n v="27"/>
    <x v="39890"/>
  </r>
  <r>
    <x v="188"/>
    <x v="0"/>
    <x v="4"/>
    <x v="3"/>
    <x v="4"/>
    <n v="459"/>
    <n v="959"/>
    <n v="28"/>
    <x v="39891"/>
  </r>
  <r>
    <x v="60"/>
    <x v="18"/>
    <x v="0"/>
    <x v="0"/>
    <x v="3"/>
    <n v="306"/>
    <n v="682"/>
    <n v="28"/>
    <x v="7460"/>
  </r>
  <r>
    <x v="225"/>
    <x v="17"/>
    <x v="19"/>
    <x v="4"/>
    <x v="3"/>
    <n v="272"/>
    <n v="1203"/>
    <n v="9"/>
    <x v="39892"/>
  </r>
  <r>
    <x v="156"/>
    <x v="8"/>
    <x v="9"/>
    <x v="0"/>
    <x v="1"/>
    <n v="137"/>
    <n v="1884"/>
    <n v="16"/>
    <x v="39893"/>
  </r>
  <r>
    <x v="0"/>
    <x v="10"/>
    <x v="4"/>
    <x v="1"/>
    <x v="1"/>
    <n v="78"/>
    <n v="270"/>
    <n v="19"/>
    <x v="29348"/>
  </r>
  <r>
    <x v="90"/>
    <x v="17"/>
    <x v="10"/>
    <x v="0"/>
    <x v="4"/>
    <n v="485"/>
    <n v="1502"/>
    <n v="18"/>
    <x v="39894"/>
  </r>
  <r>
    <x v="148"/>
    <x v="7"/>
    <x v="13"/>
    <x v="0"/>
    <x v="2"/>
    <n v="41"/>
    <n v="1966"/>
    <n v="8"/>
    <x v="39895"/>
  </r>
  <r>
    <x v="139"/>
    <x v="14"/>
    <x v="13"/>
    <x v="0"/>
    <x v="3"/>
    <n v="368"/>
    <n v="226"/>
    <n v="26"/>
    <x v="39896"/>
  </r>
  <r>
    <x v="164"/>
    <x v="10"/>
    <x v="14"/>
    <x v="1"/>
    <x v="3"/>
    <n v="35"/>
    <n v="1034"/>
    <n v="21"/>
    <x v="23400"/>
  </r>
  <r>
    <x v="207"/>
    <x v="14"/>
    <x v="18"/>
    <x v="3"/>
    <x v="0"/>
    <n v="136"/>
    <n v="1740"/>
    <n v="21"/>
    <x v="39897"/>
  </r>
  <r>
    <x v="74"/>
    <x v="6"/>
    <x v="13"/>
    <x v="4"/>
    <x v="0"/>
    <n v="266"/>
    <n v="868"/>
    <n v="18"/>
    <x v="39898"/>
  </r>
  <r>
    <x v="303"/>
    <x v="7"/>
    <x v="6"/>
    <x v="2"/>
    <x v="2"/>
    <n v="44"/>
    <n v="1260"/>
    <n v="25"/>
    <x v="31068"/>
  </r>
  <r>
    <x v="238"/>
    <x v="6"/>
    <x v="12"/>
    <x v="4"/>
    <x v="4"/>
    <n v="328"/>
    <n v="563"/>
    <n v="13"/>
    <x v="39899"/>
  </r>
  <r>
    <x v="172"/>
    <x v="10"/>
    <x v="19"/>
    <x v="4"/>
    <x v="0"/>
    <n v="269"/>
    <n v="583"/>
    <n v="28"/>
    <x v="39900"/>
  </r>
  <r>
    <x v="356"/>
    <x v="2"/>
    <x v="12"/>
    <x v="3"/>
    <x v="3"/>
    <n v="175"/>
    <n v="315"/>
    <n v="6"/>
    <x v="17906"/>
  </r>
  <r>
    <x v="230"/>
    <x v="5"/>
    <x v="14"/>
    <x v="2"/>
    <x v="3"/>
    <n v="33"/>
    <n v="789"/>
    <n v="9"/>
    <x v="39901"/>
  </r>
  <r>
    <x v="252"/>
    <x v="8"/>
    <x v="0"/>
    <x v="3"/>
    <x v="3"/>
    <n v="158"/>
    <n v="1964"/>
    <n v="17"/>
    <x v="39902"/>
  </r>
  <r>
    <x v="240"/>
    <x v="4"/>
    <x v="14"/>
    <x v="2"/>
    <x v="3"/>
    <n v="15"/>
    <n v="1917"/>
    <n v="9"/>
    <x v="6466"/>
  </r>
  <r>
    <x v="95"/>
    <x v="5"/>
    <x v="6"/>
    <x v="0"/>
    <x v="1"/>
    <n v="80"/>
    <n v="913"/>
    <n v="21"/>
    <x v="39903"/>
  </r>
  <r>
    <x v="66"/>
    <x v="6"/>
    <x v="7"/>
    <x v="2"/>
    <x v="3"/>
    <n v="20"/>
    <n v="614"/>
    <n v="24"/>
    <x v="39904"/>
  </r>
  <r>
    <x v="288"/>
    <x v="2"/>
    <x v="15"/>
    <x v="4"/>
    <x v="0"/>
    <n v="292"/>
    <n v="233"/>
    <n v="28"/>
    <x v="39905"/>
  </r>
  <r>
    <x v="238"/>
    <x v="9"/>
    <x v="1"/>
    <x v="1"/>
    <x v="4"/>
    <n v="105"/>
    <n v="1170"/>
    <n v="22"/>
    <x v="12277"/>
  </r>
  <r>
    <x v="177"/>
    <x v="19"/>
    <x v="8"/>
    <x v="1"/>
    <x v="1"/>
    <n v="323"/>
    <n v="1237"/>
    <n v="19"/>
    <x v="39906"/>
  </r>
  <r>
    <x v="344"/>
    <x v="14"/>
    <x v="6"/>
    <x v="4"/>
    <x v="1"/>
    <n v="303"/>
    <n v="1048"/>
    <n v="27"/>
    <x v="39907"/>
  </r>
  <r>
    <x v="303"/>
    <x v="5"/>
    <x v="10"/>
    <x v="2"/>
    <x v="1"/>
    <n v="208"/>
    <n v="1830"/>
    <n v="16"/>
    <x v="39908"/>
  </r>
  <r>
    <x v="208"/>
    <x v="16"/>
    <x v="6"/>
    <x v="0"/>
    <x v="4"/>
    <n v="56"/>
    <n v="235"/>
    <n v="18"/>
    <x v="39909"/>
  </r>
  <r>
    <x v="171"/>
    <x v="11"/>
    <x v="2"/>
    <x v="1"/>
    <x v="3"/>
    <n v="487"/>
    <n v="1155"/>
    <n v="22"/>
    <x v="39910"/>
  </r>
  <r>
    <x v="273"/>
    <x v="11"/>
    <x v="11"/>
    <x v="4"/>
    <x v="1"/>
    <n v="61"/>
    <n v="1993"/>
    <n v="17"/>
    <x v="10508"/>
  </r>
  <r>
    <x v="233"/>
    <x v="16"/>
    <x v="18"/>
    <x v="2"/>
    <x v="2"/>
    <n v="332"/>
    <n v="347"/>
    <n v="21"/>
    <x v="39911"/>
  </r>
  <r>
    <x v="18"/>
    <x v="19"/>
    <x v="5"/>
    <x v="2"/>
    <x v="0"/>
    <n v="489"/>
    <n v="1789"/>
    <n v="25"/>
    <x v="39912"/>
  </r>
  <r>
    <x v="146"/>
    <x v="10"/>
    <x v="12"/>
    <x v="0"/>
    <x v="4"/>
    <n v="180"/>
    <n v="1566"/>
    <n v="12"/>
    <x v="31936"/>
  </r>
  <r>
    <x v="134"/>
    <x v="18"/>
    <x v="0"/>
    <x v="2"/>
    <x v="3"/>
    <n v="16"/>
    <n v="1788"/>
    <n v="3"/>
    <x v="7491"/>
  </r>
  <r>
    <x v="315"/>
    <x v="5"/>
    <x v="17"/>
    <x v="2"/>
    <x v="3"/>
    <n v="391"/>
    <n v="1804"/>
    <n v="13"/>
    <x v="37105"/>
  </r>
  <r>
    <x v="82"/>
    <x v="10"/>
    <x v="5"/>
    <x v="1"/>
    <x v="1"/>
    <n v="290"/>
    <n v="870"/>
    <n v="21"/>
    <x v="39913"/>
  </r>
  <r>
    <x v="304"/>
    <x v="6"/>
    <x v="1"/>
    <x v="2"/>
    <x v="0"/>
    <n v="473"/>
    <n v="399"/>
    <n v="24"/>
    <x v="38545"/>
  </r>
  <r>
    <x v="25"/>
    <x v="3"/>
    <x v="13"/>
    <x v="0"/>
    <x v="1"/>
    <n v="49"/>
    <n v="87"/>
    <n v="22"/>
    <x v="39914"/>
  </r>
  <r>
    <x v="286"/>
    <x v="18"/>
    <x v="3"/>
    <x v="1"/>
    <x v="0"/>
    <n v="241"/>
    <n v="617"/>
    <n v="23"/>
    <x v="39915"/>
  </r>
  <r>
    <x v="112"/>
    <x v="14"/>
    <x v="2"/>
    <x v="3"/>
    <x v="4"/>
    <n v="309"/>
    <n v="1994"/>
    <n v="18"/>
    <x v="39916"/>
  </r>
  <r>
    <x v="34"/>
    <x v="12"/>
    <x v="16"/>
    <x v="0"/>
    <x v="3"/>
    <n v="156"/>
    <n v="1358"/>
    <n v="11"/>
    <x v="13972"/>
  </r>
  <r>
    <x v="134"/>
    <x v="12"/>
    <x v="17"/>
    <x v="1"/>
    <x v="2"/>
    <n v="229"/>
    <n v="931"/>
    <n v="24"/>
    <x v="8517"/>
  </r>
  <r>
    <x v="193"/>
    <x v="12"/>
    <x v="4"/>
    <x v="4"/>
    <x v="3"/>
    <n v="98"/>
    <n v="486"/>
    <n v="15"/>
    <x v="2852"/>
  </r>
  <r>
    <x v="45"/>
    <x v="1"/>
    <x v="17"/>
    <x v="4"/>
    <x v="4"/>
    <n v="365"/>
    <n v="1364"/>
    <n v="3"/>
    <x v="39917"/>
  </r>
  <r>
    <x v="96"/>
    <x v="18"/>
    <x v="17"/>
    <x v="1"/>
    <x v="4"/>
    <n v="413"/>
    <n v="231"/>
    <n v="29"/>
    <x v="39918"/>
  </r>
  <r>
    <x v="233"/>
    <x v="12"/>
    <x v="4"/>
    <x v="1"/>
    <x v="0"/>
    <n v="2"/>
    <n v="1156"/>
    <n v="29"/>
    <x v="39919"/>
  </r>
  <r>
    <x v="304"/>
    <x v="0"/>
    <x v="1"/>
    <x v="2"/>
    <x v="0"/>
    <n v="261"/>
    <n v="1255"/>
    <n v="13"/>
    <x v="39920"/>
  </r>
  <r>
    <x v="96"/>
    <x v="17"/>
    <x v="9"/>
    <x v="3"/>
    <x v="4"/>
    <n v="215"/>
    <n v="1893"/>
    <n v="11"/>
    <x v="39921"/>
  </r>
  <r>
    <x v="119"/>
    <x v="8"/>
    <x v="11"/>
    <x v="1"/>
    <x v="1"/>
    <n v="373"/>
    <n v="659"/>
    <n v="3"/>
    <x v="38321"/>
  </r>
  <r>
    <x v="15"/>
    <x v="12"/>
    <x v="9"/>
    <x v="1"/>
    <x v="3"/>
    <n v="261"/>
    <n v="1305"/>
    <n v="15"/>
    <x v="9180"/>
  </r>
  <r>
    <x v="116"/>
    <x v="6"/>
    <x v="10"/>
    <x v="4"/>
    <x v="4"/>
    <n v="50"/>
    <n v="1231"/>
    <n v="4"/>
    <x v="39922"/>
  </r>
  <r>
    <x v="197"/>
    <x v="9"/>
    <x v="1"/>
    <x v="2"/>
    <x v="1"/>
    <n v="45"/>
    <n v="1975"/>
    <n v="25"/>
    <x v="14580"/>
  </r>
  <r>
    <x v="204"/>
    <x v="7"/>
    <x v="1"/>
    <x v="2"/>
    <x v="2"/>
    <n v="102"/>
    <n v="395"/>
    <n v="11"/>
    <x v="39923"/>
  </r>
  <r>
    <x v="24"/>
    <x v="3"/>
    <x v="6"/>
    <x v="0"/>
    <x v="0"/>
    <n v="495"/>
    <n v="1466"/>
    <n v="7"/>
    <x v="39924"/>
  </r>
  <r>
    <x v="153"/>
    <x v="10"/>
    <x v="8"/>
    <x v="1"/>
    <x v="0"/>
    <n v="437"/>
    <n v="1608"/>
    <n v="22"/>
    <x v="39925"/>
  </r>
  <r>
    <x v="111"/>
    <x v="15"/>
    <x v="18"/>
    <x v="2"/>
    <x v="3"/>
    <n v="379"/>
    <n v="1513"/>
    <n v="23"/>
    <x v="39926"/>
  </r>
  <r>
    <x v="272"/>
    <x v="10"/>
    <x v="18"/>
    <x v="1"/>
    <x v="2"/>
    <n v="118"/>
    <n v="566"/>
    <n v="14"/>
    <x v="39927"/>
  </r>
  <r>
    <x v="112"/>
    <x v="9"/>
    <x v="2"/>
    <x v="1"/>
    <x v="1"/>
    <n v="125"/>
    <n v="85"/>
    <n v="18"/>
    <x v="39928"/>
  </r>
  <r>
    <x v="20"/>
    <x v="13"/>
    <x v="4"/>
    <x v="3"/>
    <x v="1"/>
    <n v="357"/>
    <n v="574"/>
    <n v="28"/>
    <x v="39929"/>
  </r>
  <r>
    <x v="138"/>
    <x v="7"/>
    <x v="13"/>
    <x v="1"/>
    <x v="0"/>
    <n v="171"/>
    <n v="312"/>
    <n v="12"/>
    <x v="39930"/>
  </r>
  <r>
    <x v="267"/>
    <x v="0"/>
    <x v="1"/>
    <x v="2"/>
    <x v="3"/>
    <n v="24"/>
    <n v="1358"/>
    <n v="15"/>
    <x v="25679"/>
  </r>
  <r>
    <x v="42"/>
    <x v="16"/>
    <x v="13"/>
    <x v="1"/>
    <x v="4"/>
    <n v="95"/>
    <n v="1763"/>
    <n v="10"/>
    <x v="26927"/>
  </r>
  <r>
    <x v="45"/>
    <x v="12"/>
    <x v="13"/>
    <x v="1"/>
    <x v="3"/>
    <n v="282"/>
    <n v="203"/>
    <n v="17"/>
    <x v="39931"/>
  </r>
  <r>
    <x v="140"/>
    <x v="17"/>
    <x v="7"/>
    <x v="4"/>
    <x v="1"/>
    <n v="401"/>
    <n v="899"/>
    <n v="18"/>
    <x v="39932"/>
  </r>
  <r>
    <x v="168"/>
    <x v="0"/>
    <x v="18"/>
    <x v="2"/>
    <x v="2"/>
    <n v="414"/>
    <n v="1844"/>
    <n v="9"/>
    <x v="39933"/>
  </r>
  <r>
    <x v="169"/>
    <x v="1"/>
    <x v="15"/>
    <x v="0"/>
    <x v="0"/>
    <n v="345"/>
    <n v="629"/>
    <n v="15"/>
    <x v="8686"/>
  </r>
  <r>
    <x v="124"/>
    <x v="7"/>
    <x v="3"/>
    <x v="2"/>
    <x v="0"/>
    <n v="379"/>
    <n v="167"/>
    <n v="8"/>
    <x v="39934"/>
  </r>
  <r>
    <x v="359"/>
    <x v="6"/>
    <x v="2"/>
    <x v="2"/>
    <x v="0"/>
    <n v="341"/>
    <n v="1862"/>
    <n v="19"/>
    <x v="39935"/>
  </r>
  <r>
    <x v="172"/>
    <x v="1"/>
    <x v="17"/>
    <x v="2"/>
    <x v="1"/>
    <n v="396"/>
    <n v="1160"/>
    <n v="19"/>
    <x v="155"/>
  </r>
  <r>
    <x v="152"/>
    <x v="4"/>
    <x v="16"/>
    <x v="4"/>
    <x v="2"/>
    <n v="337"/>
    <n v="1577"/>
    <n v="17"/>
    <x v="39936"/>
  </r>
  <r>
    <x v="164"/>
    <x v="4"/>
    <x v="11"/>
    <x v="0"/>
    <x v="2"/>
    <n v="15"/>
    <n v="1492"/>
    <n v="19"/>
    <x v="39937"/>
  </r>
  <r>
    <x v="18"/>
    <x v="13"/>
    <x v="18"/>
    <x v="1"/>
    <x v="0"/>
    <n v="410"/>
    <n v="202"/>
    <n v="23"/>
    <x v="39938"/>
  </r>
  <r>
    <x v="70"/>
    <x v="14"/>
    <x v="5"/>
    <x v="2"/>
    <x v="0"/>
    <n v="312"/>
    <n v="1680"/>
    <n v="11"/>
    <x v="39939"/>
  </r>
  <r>
    <x v="277"/>
    <x v="1"/>
    <x v="7"/>
    <x v="1"/>
    <x v="2"/>
    <n v="90"/>
    <n v="62"/>
    <n v="15"/>
    <x v="39940"/>
  </r>
  <r>
    <x v="42"/>
    <x v="3"/>
    <x v="6"/>
    <x v="4"/>
    <x v="4"/>
    <n v="150"/>
    <n v="1667"/>
    <n v="21"/>
    <x v="39941"/>
  </r>
  <r>
    <x v="114"/>
    <x v="15"/>
    <x v="12"/>
    <x v="4"/>
    <x v="0"/>
    <n v="372"/>
    <n v="1625"/>
    <n v="11"/>
    <x v="39942"/>
  </r>
  <r>
    <x v="180"/>
    <x v="14"/>
    <x v="0"/>
    <x v="2"/>
    <x v="0"/>
    <n v="98"/>
    <n v="356"/>
    <n v="17"/>
    <x v="15515"/>
  </r>
  <r>
    <x v="238"/>
    <x v="14"/>
    <x v="11"/>
    <x v="1"/>
    <x v="3"/>
    <n v="440"/>
    <n v="1805"/>
    <n v="6"/>
    <x v="39943"/>
  </r>
  <r>
    <x v="82"/>
    <x v="5"/>
    <x v="9"/>
    <x v="1"/>
    <x v="0"/>
    <n v="159"/>
    <n v="545"/>
    <n v="25"/>
    <x v="39944"/>
  </r>
  <r>
    <x v="318"/>
    <x v="16"/>
    <x v="10"/>
    <x v="3"/>
    <x v="2"/>
    <n v="54"/>
    <n v="879"/>
    <n v="17"/>
    <x v="14092"/>
  </r>
  <r>
    <x v="191"/>
    <x v="17"/>
    <x v="4"/>
    <x v="2"/>
    <x v="2"/>
    <n v="333"/>
    <n v="1807"/>
    <n v="16"/>
    <x v="39945"/>
  </r>
  <r>
    <x v="122"/>
    <x v="3"/>
    <x v="11"/>
    <x v="0"/>
    <x v="4"/>
    <n v="170"/>
    <n v="174"/>
    <n v="27"/>
    <x v="10191"/>
  </r>
  <r>
    <x v="264"/>
    <x v="18"/>
    <x v="1"/>
    <x v="2"/>
    <x v="2"/>
    <n v="21"/>
    <n v="122"/>
    <n v="12"/>
    <x v="39946"/>
  </r>
  <r>
    <x v="185"/>
    <x v="13"/>
    <x v="15"/>
    <x v="0"/>
    <x v="4"/>
    <n v="271"/>
    <n v="1129"/>
    <n v="14"/>
    <x v="39947"/>
  </r>
  <r>
    <x v="330"/>
    <x v="15"/>
    <x v="12"/>
    <x v="0"/>
    <x v="2"/>
    <n v="458"/>
    <n v="715"/>
    <n v="5"/>
    <x v="39948"/>
  </r>
  <r>
    <x v="173"/>
    <x v="7"/>
    <x v="14"/>
    <x v="1"/>
    <x v="1"/>
    <n v="96"/>
    <n v="1284"/>
    <n v="24"/>
    <x v="38391"/>
  </r>
  <r>
    <x v="26"/>
    <x v="0"/>
    <x v="4"/>
    <x v="0"/>
    <x v="4"/>
    <n v="29"/>
    <n v="1201"/>
    <n v="3"/>
    <x v="39949"/>
  </r>
  <r>
    <x v="133"/>
    <x v="7"/>
    <x v="19"/>
    <x v="0"/>
    <x v="4"/>
    <n v="303"/>
    <n v="109"/>
    <n v="9"/>
    <x v="30585"/>
  </r>
  <r>
    <x v="71"/>
    <x v="9"/>
    <x v="13"/>
    <x v="3"/>
    <x v="1"/>
    <n v="278"/>
    <n v="764"/>
    <n v="3"/>
    <x v="20570"/>
  </r>
  <r>
    <x v="30"/>
    <x v="14"/>
    <x v="1"/>
    <x v="0"/>
    <x v="4"/>
    <n v="335"/>
    <n v="924"/>
    <n v="6"/>
    <x v="1740"/>
  </r>
  <r>
    <x v="112"/>
    <x v="11"/>
    <x v="10"/>
    <x v="4"/>
    <x v="4"/>
    <n v="339"/>
    <n v="1276"/>
    <n v="17"/>
    <x v="26433"/>
  </r>
  <r>
    <x v="113"/>
    <x v="5"/>
    <x v="4"/>
    <x v="0"/>
    <x v="1"/>
    <n v="291"/>
    <n v="162"/>
    <n v="10"/>
    <x v="39950"/>
  </r>
  <r>
    <x v="121"/>
    <x v="8"/>
    <x v="17"/>
    <x v="4"/>
    <x v="1"/>
    <n v="83"/>
    <n v="953"/>
    <n v="19"/>
    <x v="39951"/>
  </r>
  <r>
    <x v="284"/>
    <x v="13"/>
    <x v="13"/>
    <x v="1"/>
    <x v="4"/>
    <n v="415"/>
    <n v="1665"/>
    <n v="14"/>
    <x v="39952"/>
  </r>
  <r>
    <x v="32"/>
    <x v="4"/>
    <x v="6"/>
    <x v="2"/>
    <x v="1"/>
    <n v="162"/>
    <n v="1407"/>
    <n v="27"/>
    <x v="39953"/>
  </r>
  <r>
    <x v="355"/>
    <x v="19"/>
    <x v="11"/>
    <x v="4"/>
    <x v="3"/>
    <n v="355"/>
    <n v="223"/>
    <n v="28"/>
    <x v="39954"/>
  </r>
  <r>
    <x v="196"/>
    <x v="13"/>
    <x v="13"/>
    <x v="1"/>
    <x v="2"/>
    <n v="494"/>
    <n v="1111"/>
    <n v="12"/>
    <x v="39955"/>
  </r>
  <r>
    <x v="39"/>
    <x v="11"/>
    <x v="16"/>
    <x v="0"/>
    <x v="1"/>
    <n v="453"/>
    <n v="390"/>
    <n v="12"/>
    <x v="39956"/>
  </r>
  <r>
    <x v="33"/>
    <x v="7"/>
    <x v="9"/>
    <x v="0"/>
    <x v="2"/>
    <n v="23"/>
    <n v="855"/>
    <n v="26"/>
    <x v="39957"/>
  </r>
  <r>
    <x v="226"/>
    <x v="7"/>
    <x v="16"/>
    <x v="4"/>
    <x v="4"/>
    <n v="5"/>
    <n v="194"/>
    <n v="11"/>
    <x v="39958"/>
  </r>
  <r>
    <x v="228"/>
    <x v="12"/>
    <x v="19"/>
    <x v="2"/>
    <x v="4"/>
    <n v="165"/>
    <n v="828"/>
    <n v="12"/>
    <x v="27674"/>
  </r>
  <r>
    <x v="363"/>
    <x v="4"/>
    <x v="17"/>
    <x v="2"/>
    <x v="4"/>
    <n v="33"/>
    <n v="883"/>
    <n v="4"/>
    <x v="39959"/>
  </r>
  <r>
    <x v="76"/>
    <x v="11"/>
    <x v="18"/>
    <x v="1"/>
    <x v="1"/>
    <n v="333"/>
    <n v="1388"/>
    <n v="13"/>
    <x v="39960"/>
  </r>
  <r>
    <x v="199"/>
    <x v="5"/>
    <x v="5"/>
    <x v="4"/>
    <x v="4"/>
    <n v="187"/>
    <n v="1922"/>
    <n v="12"/>
    <x v="39961"/>
  </r>
  <r>
    <x v="93"/>
    <x v="9"/>
    <x v="9"/>
    <x v="2"/>
    <x v="4"/>
    <n v="258"/>
    <n v="1322"/>
    <n v="4"/>
    <x v="39962"/>
  </r>
  <r>
    <x v="107"/>
    <x v="7"/>
    <x v="18"/>
    <x v="1"/>
    <x v="3"/>
    <n v="119"/>
    <n v="841"/>
    <n v="15"/>
    <x v="39963"/>
  </r>
  <r>
    <x v="106"/>
    <x v="10"/>
    <x v="6"/>
    <x v="0"/>
    <x v="4"/>
    <n v="62"/>
    <n v="243"/>
    <n v="20"/>
    <x v="39964"/>
  </r>
  <r>
    <x v="19"/>
    <x v="18"/>
    <x v="15"/>
    <x v="0"/>
    <x v="1"/>
    <n v="248"/>
    <n v="1594"/>
    <n v="15"/>
    <x v="16892"/>
  </r>
  <r>
    <x v="195"/>
    <x v="19"/>
    <x v="12"/>
    <x v="2"/>
    <x v="3"/>
    <n v="140"/>
    <n v="1149"/>
    <n v="28"/>
    <x v="39965"/>
  </r>
  <r>
    <x v="83"/>
    <x v="1"/>
    <x v="16"/>
    <x v="1"/>
    <x v="4"/>
    <n v="397"/>
    <n v="1741"/>
    <n v="28"/>
    <x v="39966"/>
  </r>
  <r>
    <x v="255"/>
    <x v="8"/>
    <x v="14"/>
    <x v="4"/>
    <x v="2"/>
    <n v="468"/>
    <n v="1769"/>
    <n v="6"/>
    <x v="39967"/>
  </r>
  <r>
    <x v="20"/>
    <x v="1"/>
    <x v="14"/>
    <x v="2"/>
    <x v="3"/>
    <n v="318"/>
    <n v="262"/>
    <n v="19"/>
    <x v="33960"/>
  </r>
  <r>
    <x v="161"/>
    <x v="17"/>
    <x v="13"/>
    <x v="0"/>
    <x v="2"/>
    <n v="82"/>
    <n v="688"/>
    <n v="3"/>
    <x v="39968"/>
  </r>
  <r>
    <x v="234"/>
    <x v="3"/>
    <x v="2"/>
    <x v="0"/>
    <x v="2"/>
    <n v="381"/>
    <n v="1418"/>
    <n v="5"/>
    <x v="39969"/>
  </r>
  <r>
    <x v="198"/>
    <x v="16"/>
    <x v="5"/>
    <x v="2"/>
    <x v="1"/>
    <n v="303"/>
    <n v="1215"/>
    <n v="13"/>
    <x v="39970"/>
  </r>
  <r>
    <x v="0"/>
    <x v="11"/>
    <x v="10"/>
    <x v="4"/>
    <x v="0"/>
    <n v="302"/>
    <n v="1554"/>
    <n v="5"/>
    <x v="39971"/>
  </r>
  <r>
    <x v="363"/>
    <x v="18"/>
    <x v="1"/>
    <x v="3"/>
    <x v="0"/>
    <n v="479"/>
    <n v="1586"/>
    <n v="25"/>
    <x v="39972"/>
  </r>
  <r>
    <x v="179"/>
    <x v="4"/>
    <x v="17"/>
    <x v="4"/>
    <x v="4"/>
    <n v="141"/>
    <n v="1869"/>
    <n v="16"/>
    <x v="39973"/>
  </r>
  <r>
    <x v="269"/>
    <x v="8"/>
    <x v="11"/>
    <x v="4"/>
    <x v="4"/>
    <n v="486"/>
    <n v="1867"/>
    <n v="21"/>
    <x v="39974"/>
  </r>
  <r>
    <x v="315"/>
    <x v="18"/>
    <x v="2"/>
    <x v="1"/>
    <x v="3"/>
    <n v="310"/>
    <n v="1368"/>
    <n v="25"/>
    <x v="15807"/>
  </r>
  <r>
    <x v="204"/>
    <x v="12"/>
    <x v="7"/>
    <x v="0"/>
    <x v="0"/>
    <n v="330"/>
    <n v="1465"/>
    <n v="7"/>
    <x v="39975"/>
  </r>
  <r>
    <x v="279"/>
    <x v="18"/>
    <x v="9"/>
    <x v="2"/>
    <x v="4"/>
    <n v="449"/>
    <n v="1919"/>
    <n v="19"/>
    <x v="39976"/>
  </r>
  <r>
    <x v="67"/>
    <x v="1"/>
    <x v="18"/>
    <x v="0"/>
    <x v="3"/>
    <n v="421"/>
    <n v="1838"/>
    <n v="23"/>
    <x v="39977"/>
  </r>
  <r>
    <x v="280"/>
    <x v="16"/>
    <x v="13"/>
    <x v="1"/>
    <x v="2"/>
    <n v="347"/>
    <n v="1652"/>
    <n v="13"/>
    <x v="39978"/>
  </r>
  <r>
    <x v="51"/>
    <x v="7"/>
    <x v="5"/>
    <x v="4"/>
    <x v="4"/>
    <n v="230"/>
    <n v="239"/>
    <n v="8"/>
    <x v="39979"/>
  </r>
  <r>
    <x v="306"/>
    <x v="3"/>
    <x v="1"/>
    <x v="3"/>
    <x v="2"/>
    <n v="318"/>
    <n v="1325"/>
    <n v="16"/>
    <x v="16206"/>
  </r>
  <r>
    <x v="254"/>
    <x v="11"/>
    <x v="2"/>
    <x v="0"/>
    <x v="4"/>
    <n v="116"/>
    <n v="88"/>
    <n v="16"/>
    <x v="39980"/>
  </r>
  <r>
    <x v="51"/>
    <x v="7"/>
    <x v="14"/>
    <x v="4"/>
    <x v="0"/>
    <n v="334"/>
    <n v="532"/>
    <n v="25"/>
    <x v="39981"/>
  </r>
  <r>
    <x v="302"/>
    <x v="8"/>
    <x v="16"/>
    <x v="2"/>
    <x v="4"/>
    <n v="212"/>
    <n v="1184"/>
    <n v="17"/>
    <x v="39982"/>
  </r>
  <r>
    <x v="358"/>
    <x v="9"/>
    <x v="18"/>
    <x v="1"/>
    <x v="4"/>
    <n v="163"/>
    <n v="364"/>
    <n v="16"/>
    <x v="21979"/>
  </r>
  <r>
    <x v="304"/>
    <x v="3"/>
    <x v="4"/>
    <x v="2"/>
    <x v="2"/>
    <n v="405"/>
    <n v="531"/>
    <n v="23"/>
    <x v="6246"/>
  </r>
  <r>
    <x v="188"/>
    <x v="13"/>
    <x v="16"/>
    <x v="4"/>
    <x v="1"/>
    <n v="25"/>
    <n v="1968"/>
    <n v="29"/>
    <x v="6975"/>
  </r>
  <r>
    <x v="211"/>
    <x v="14"/>
    <x v="6"/>
    <x v="3"/>
    <x v="3"/>
    <n v="418"/>
    <n v="1918"/>
    <n v="20"/>
    <x v="39983"/>
  </r>
  <r>
    <x v="300"/>
    <x v="6"/>
    <x v="6"/>
    <x v="1"/>
    <x v="4"/>
    <n v="489"/>
    <n v="382"/>
    <n v="13"/>
    <x v="39984"/>
  </r>
  <r>
    <x v="332"/>
    <x v="18"/>
    <x v="12"/>
    <x v="4"/>
    <x v="2"/>
    <n v="461"/>
    <n v="153"/>
    <n v="22"/>
    <x v="39985"/>
  </r>
  <r>
    <x v="8"/>
    <x v="14"/>
    <x v="3"/>
    <x v="0"/>
    <x v="1"/>
    <n v="132"/>
    <n v="1062"/>
    <n v="17"/>
    <x v="19418"/>
  </r>
  <r>
    <x v="242"/>
    <x v="18"/>
    <x v="18"/>
    <x v="3"/>
    <x v="3"/>
    <n v="469"/>
    <n v="1562"/>
    <n v="8"/>
    <x v="39986"/>
  </r>
  <r>
    <x v="334"/>
    <x v="5"/>
    <x v="17"/>
    <x v="1"/>
    <x v="0"/>
    <n v="443"/>
    <n v="1858"/>
    <n v="10"/>
    <x v="39987"/>
  </r>
  <r>
    <x v="309"/>
    <x v="13"/>
    <x v="15"/>
    <x v="1"/>
    <x v="3"/>
    <n v="63"/>
    <n v="303"/>
    <n v="4"/>
    <x v="39988"/>
  </r>
  <r>
    <x v="135"/>
    <x v="10"/>
    <x v="3"/>
    <x v="0"/>
    <x v="3"/>
    <n v="241"/>
    <n v="1495"/>
    <n v="5"/>
    <x v="39989"/>
  </r>
  <r>
    <x v="29"/>
    <x v="3"/>
    <x v="14"/>
    <x v="2"/>
    <x v="4"/>
    <n v="280"/>
    <n v="1039"/>
    <n v="10"/>
    <x v="39990"/>
  </r>
  <r>
    <x v="94"/>
    <x v="13"/>
    <x v="6"/>
    <x v="4"/>
    <x v="1"/>
    <n v="117"/>
    <n v="1463"/>
    <n v="3"/>
    <x v="39991"/>
  </r>
  <r>
    <x v="239"/>
    <x v="1"/>
    <x v="15"/>
    <x v="4"/>
    <x v="0"/>
    <n v="365"/>
    <n v="1621"/>
    <n v="19"/>
    <x v="39992"/>
  </r>
  <r>
    <x v="75"/>
    <x v="0"/>
    <x v="2"/>
    <x v="4"/>
    <x v="1"/>
    <n v="289"/>
    <n v="1410"/>
    <n v="29"/>
    <x v="8788"/>
  </r>
  <r>
    <x v="246"/>
    <x v="18"/>
    <x v="17"/>
    <x v="1"/>
    <x v="2"/>
    <n v="46"/>
    <n v="548"/>
    <n v="18"/>
    <x v="39993"/>
  </r>
  <r>
    <x v="175"/>
    <x v="13"/>
    <x v="12"/>
    <x v="0"/>
    <x v="1"/>
    <n v="23"/>
    <n v="1925"/>
    <n v="21"/>
    <x v="39994"/>
  </r>
  <r>
    <x v="315"/>
    <x v="5"/>
    <x v="2"/>
    <x v="1"/>
    <x v="1"/>
    <n v="332"/>
    <n v="1397"/>
    <n v="11"/>
    <x v="39995"/>
  </r>
  <r>
    <x v="287"/>
    <x v="6"/>
    <x v="15"/>
    <x v="1"/>
    <x v="2"/>
    <n v="430"/>
    <n v="1013"/>
    <n v="11"/>
    <x v="39996"/>
  </r>
  <r>
    <x v="78"/>
    <x v="17"/>
    <x v="7"/>
    <x v="0"/>
    <x v="3"/>
    <n v="463"/>
    <n v="862"/>
    <n v="25"/>
    <x v="39997"/>
  </r>
  <r>
    <x v="153"/>
    <x v="15"/>
    <x v="8"/>
    <x v="3"/>
    <x v="1"/>
    <n v="407"/>
    <n v="1271"/>
    <n v="8"/>
    <x v="39998"/>
  </r>
  <r>
    <x v="258"/>
    <x v="5"/>
    <x v="11"/>
    <x v="3"/>
    <x v="0"/>
    <n v="361"/>
    <n v="1935"/>
    <n v="17"/>
    <x v="39999"/>
  </r>
  <r>
    <x v="47"/>
    <x v="15"/>
    <x v="4"/>
    <x v="0"/>
    <x v="1"/>
    <n v="394"/>
    <n v="457"/>
    <n v="22"/>
    <x v="40000"/>
  </r>
  <r>
    <x v="38"/>
    <x v="3"/>
    <x v="3"/>
    <x v="3"/>
    <x v="2"/>
    <n v="292"/>
    <n v="1259"/>
    <n v="29"/>
    <x v="40001"/>
  </r>
  <r>
    <x v="103"/>
    <x v="4"/>
    <x v="5"/>
    <x v="2"/>
    <x v="3"/>
    <n v="93"/>
    <n v="941"/>
    <n v="20"/>
    <x v="40002"/>
  </r>
  <r>
    <x v="47"/>
    <x v="7"/>
    <x v="6"/>
    <x v="4"/>
    <x v="1"/>
    <n v="397"/>
    <n v="1158"/>
    <n v="18"/>
    <x v="40003"/>
  </r>
  <r>
    <x v="159"/>
    <x v="0"/>
    <x v="4"/>
    <x v="3"/>
    <x v="0"/>
    <n v="181"/>
    <n v="641"/>
    <n v="8"/>
    <x v="40004"/>
  </r>
  <r>
    <x v="182"/>
    <x v="11"/>
    <x v="14"/>
    <x v="4"/>
    <x v="3"/>
    <n v="177"/>
    <n v="864"/>
    <n v="19"/>
    <x v="12612"/>
  </r>
  <r>
    <x v="222"/>
    <x v="9"/>
    <x v="15"/>
    <x v="0"/>
    <x v="4"/>
    <n v="242"/>
    <n v="1946"/>
    <n v="27"/>
    <x v="40005"/>
  </r>
  <r>
    <x v="136"/>
    <x v="2"/>
    <x v="4"/>
    <x v="0"/>
    <x v="3"/>
    <n v="253"/>
    <n v="1474"/>
    <n v="9"/>
    <x v="40006"/>
  </r>
  <r>
    <x v="40"/>
    <x v="1"/>
    <x v="4"/>
    <x v="2"/>
    <x v="2"/>
    <n v="95"/>
    <n v="1691"/>
    <n v="6"/>
    <x v="40007"/>
  </r>
  <r>
    <x v="49"/>
    <x v="5"/>
    <x v="16"/>
    <x v="4"/>
    <x v="4"/>
    <n v="359"/>
    <n v="807"/>
    <n v="14"/>
    <x v="40008"/>
  </r>
  <r>
    <x v="154"/>
    <x v="13"/>
    <x v="16"/>
    <x v="3"/>
    <x v="3"/>
    <n v="313"/>
    <n v="194"/>
    <n v="17"/>
    <x v="40009"/>
  </r>
  <r>
    <x v="355"/>
    <x v="17"/>
    <x v="0"/>
    <x v="2"/>
    <x v="1"/>
    <n v="495"/>
    <n v="604"/>
    <n v="5"/>
    <x v="40010"/>
  </r>
  <r>
    <x v="43"/>
    <x v="1"/>
    <x v="7"/>
    <x v="3"/>
    <x v="2"/>
    <n v="272"/>
    <n v="539"/>
    <n v="26"/>
    <x v="32946"/>
  </r>
  <r>
    <x v="123"/>
    <x v="0"/>
    <x v="0"/>
    <x v="4"/>
    <x v="3"/>
    <n v="112"/>
    <n v="1436"/>
    <n v="13"/>
    <x v="20683"/>
  </r>
  <r>
    <x v="199"/>
    <x v="5"/>
    <x v="15"/>
    <x v="3"/>
    <x v="3"/>
    <n v="331"/>
    <n v="622"/>
    <n v="23"/>
    <x v="26748"/>
  </r>
  <r>
    <x v="179"/>
    <x v="18"/>
    <x v="2"/>
    <x v="2"/>
    <x v="4"/>
    <n v="156"/>
    <n v="1466"/>
    <n v="3"/>
    <x v="40011"/>
  </r>
  <r>
    <x v="59"/>
    <x v="6"/>
    <x v="9"/>
    <x v="3"/>
    <x v="2"/>
    <n v="54"/>
    <n v="239"/>
    <n v="19"/>
    <x v="40012"/>
  </r>
  <r>
    <x v="96"/>
    <x v="15"/>
    <x v="6"/>
    <x v="3"/>
    <x v="2"/>
    <n v="363"/>
    <n v="1907"/>
    <n v="5"/>
    <x v="40013"/>
  </r>
  <r>
    <x v="303"/>
    <x v="15"/>
    <x v="19"/>
    <x v="1"/>
    <x v="2"/>
    <n v="127"/>
    <n v="1733"/>
    <n v="13"/>
    <x v="39504"/>
  </r>
  <r>
    <x v="213"/>
    <x v="2"/>
    <x v="15"/>
    <x v="1"/>
    <x v="4"/>
    <n v="189"/>
    <n v="1362"/>
    <n v="26"/>
    <x v="40014"/>
  </r>
  <r>
    <x v="124"/>
    <x v="18"/>
    <x v="1"/>
    <x v="4"/>
    <x v="1"/>
    <n v="46"/>
    <n v="303"/>
    <n v="16"/>
    <x v="40015"/>
  </r>
  <r>
    <x v="242"/>
    <x v="5"/>
    <x v="18"/>
    <x v="2"/>
    <x v="1"/>
    <n v="413"/>
    <n v="411"/>
    <n v="4"/>
    <x v="40016"/>
  </r>
  <r>
    <x v="264"/>
    <x v="6"/>
    <x v="0"/>
    <x v="1"/>
    <x v="0"/>
    <n v="402"/>
    <n v="1688"/>
    <n v="26"/>
    <x v="40017"/>
  </r>
  <r>
    <x v="304"/>
    <x v="15"/>
    <x v="18"/>
    <x v="1"/>
    <x v="3"/>
    <n v="366"/>
    <n v="952"/>
    <n v="24"/>
    <x v="12991"/>
  </r>
  <r>
    <x v="81"/>
    <x v="14"/>
    <x v="6"/>
    <x v="0"/>
    <x v="0"/>
    <n v="288"/>
    <n v="1904"/>
    <n v="3"/>
    <x v="40018"/>
  </r>
  <r>
    <x v="334"/>
    <x v="8"/>
    <x v="12"/>
    <x v="0"/>
    <x v="4"/>
    <n v="397"/>
    <n v="434"/>
    <n v="13"/>
    <x v="40019"/>
  </r>
  <r>
    <x v="56"/>
    <x v="15"/>
    <x v="5"/>
    <x v="2"/>
    <x v="0"/>
    <n v="441"/>
    <n v="1768"/>
    <n v="22"/>
    <x v="40020"/>
  </r>
  <r>
    <x v="39"/>
    <x v="14"/>
    <x v="0"/>
    <x v="3"/>
    <x v="4"/>
    <n v="248"/>
    <n v="1836"/>
    <n v="18"/>
    <x v="40021"/>
  </r>
  <r>
    <x v="356"/>
    <x v="17"/>
    <x v="12"/>
    <x v="1"/>
    <x v="1"/>
    <n v="362"/>
    <n v="1098"/>
    <n v="29"/>
    <x v="40022"/>
  </r>
  <r>
    <x v="322"/>
    <x v="13"/>
    <x v="10"/>
    <x v="1"/>
    <x v="1"/>
    <n v="291"/>
    <n v="955"/>
    <n v="3"/>
    <x v="40023"/>
  </r>
  <r>
    <x v="339"/>
    <x v="9"/>
    <x v="3"/>
    <x v="4"/>
    <x v="0"/>
    <n v="234"/>
    <n v="1648"/>
    <n v="28"/>
    <x v="40024"/>
  </r>
  <r>
    <x v="260"/>
    <x v="14"/>
    <x v="0"/>
    <x v="0"/>
    <x v="0"/>
    <n v="384"/>
    <n v="1694"/>
    <n v="12"/>
    <x v="27241"/>
  </r>
  <r>
    <x v="348"/>
    <x v="16"/>
    <x v="1"/>
    <x v="2"/>
    <x v="4"/>
    <n v="414"/>
    <n v="737"/>
    <n v="3"/>
    <x v="40025"/>
  </r>
  <r>
    <x v="17"/>
    <x v="12"/>
    <x v="0"/>
    <x v="0"/>
    <x v="4"/>
    <n v="110"/>
    <n v="96"/>
    <n v="18"/>
    <x v="40026"/>
  </r>
  <r>
    <x v="276"/>
    <x v="3"/>
    <x v="18"/>
    <x v="4"/>
    <x v="0"/>
    <n v="210"/>
    <n v="1668"/>
    <n v="13"/>
    <x v="40027"/>
  </r>
  <r>
    <x v="337"/>
    <x v="15"/>
    <x v="8"/>
    <x v="1"/>
    <x v="3"/>
    <n v="101"/>
    <n v="125"/>
    <n v="7"/>
    <x v="40028"/>
  </r>
  <r>
    <x v="1"/>
    <x v="19"/>
    <x v="11"/>
    <x v="3"/>
    <x v="3"/>
    <n v="44"/>
    <n v="981"/>
    <n v="19"/>
    <x v="40029"/>
  </r>
  <r>
    <x v="141"/>
    <x v="12"/>
    <x v="16"/>
    <x v="0"/>
    <x v="1"/>
    <n v="232"/>
    <n v="829"/>
    <n v="9"/>
    <x v="40030"/>
  </r>
  <r>
    <x v="360"/>
    <x v="8"/>
    <x v="13"/>
    <x v="1"/>
    <x v="4"/>
    <n v="58"/>
    <n v="1169"/>
    <n v="6"/>
    <x v="40031"/>
  </r>
  <r>
    <x v="45"/>
    <x v="17"/>
    <x v="17"/>
    <x v="3"/>
    <x v="1"/>
    <n v="157"/>
    <n v="698"/>
    <n v="10"/>
    <x v="40032"/>
  </r>
  <r>
    <x v="119"/>
    <x v="13"/>
    <x v="7"/>
    <x v="0"/>
    <x v="2"/>
    <n v="365"/>
    <n v="1029"/>
    <n v="15"/>
    <x v="40033"/>
  </r>
  <r>
    <x v="163"/>
    <x v="12"/>
    <x v="11"/>
    <x v="1"/>
    <x v="4"/>
    <n v="356"/>
    <n v="1676"/>
    <n v="24"/>
    <x v="40034"/>
  </r>
  <r>
    <x v="328"/>
    <x v="1"/>
    <x v="6"/>
    <x v="3"/>
    <x v="2"/>
    <n v="182"/>
    <n v="460"/>
    <n v="12"/>
    <x v="28959"/>
  </r>
  <r>
    <x v="251"/>
    <x v="16"/>
    <x v="10"/>
    <x v="1"/>
    <x v="4"/>
    <n v="223"/>
    <n v="1162"/>
    <n v="17"/>
    <x v="40035"/>
  </r>
  <r>
    <x v="313"/>
    <x v="14"/>
    <x v="10"/>
    <x v="4"/>
    <x v="1"/>
    <n v="391"/>
    <n v="1271"/>
    <n v="5"/>
    <x v="40036"/>
  </r>
  <r>
    <x v="195"/>
    <x v="14"/>
    <x v="17"/>
    <x v="2"/>
    <x v="3"/>
    <n v="24"/>
    <n v="1833"/>
    <n v="23"/>
    <x v="16536"/>
  </r>
  <r>
    <x v="257"/>
    <x v="18"/>
    <x v="4"/>
    <x v="2"/>
    <x v="1"/>
    <n v="436"/>
    <n v="1919"/>
    <n v="10"/>
    <x v="40037"/>
  </r>
  <r>
    <x v="305"/>
    <x v="6"/>
    <x v="17"/>
    <x v="4"/>
    <x v="0"/>
    <n v="328"/>
    <n v="1865"/>
    <n v="4"/>
    <x v="40038"/>
  </r>
  <r>
    <x v="47"/>
    <x v="2"/>
    <x v="11"/>
    <x v="1"/>
    <x v="1"/>
    <n v="67"/>
    <n v="1769"/>
    <n v="9"/>
    <x v="40039"/>
  </r>
  <r>
    <x v="34"/>
    <x v="3"/>
    <x v="18"/>
    <x v="0"/>
    <x v="2"/>
    <n v="240"/>
    <n v="224"/>
    <n v="15"/>
    <x v="16067"/>
  </r>
  <r>
    <x v="218"/>
    <x v="17"/>
    <x v="13"/>
    <x v="1"/>
    <x v="3"/>
    <n v="22"/>
    <n v="1563"/>
    <n v="10"/>
    <x v="40040"/>
  </r>
  <r>
    <x v="0"/>
    <x v="7"/>
    <x v="16"/>
    <x v="0"/>
    <x v="1"/>
    <n v="469"/>
    <n v="1498"/>
    <n v="16"/>
    <x v="40041"/>
  </r>
  <r>
    <x v="245"/>
    <x v="19"/>
    <x v="2"/>
    <x v="3"/>
    <x v="2"/>
    <n v="293"/>
    <n v="1618"/>
    <n v="5"/>
    <x v="40042"/>
  </r>
  <r>
    <x v="348"/>
    <x v="19"/>
    <x v="0"/>
    <x v="2"/>
    <x v="3"/>
    <n v="312"/>
    <n v="1029"/>
    <n v="16"/>
    <x v="40043"/>
  </r>
  <r>
    <x v="316"/>
    <x v="13"/>
    <x v="18"/>
    <x v="0"/>
    <x v="1"/>
    <n v="212"/>
    <n v="1153"/>
    <n v="11"/>
    <x v="40044"/>
  </r>
  <r>
    <x v="111"/>
    <x v="13"/>
    <x v="3"/>
    <x v="4"/>
    <x v="2"/>
    <n v="467"/>
    <n v="1220"/>
    <n v="5"/>
    <x v="40045"/>
  </r>
  <r>
    <x v="43"/>
    <x v="14"/>
    <x v="0"/>
    <x v="2"/>
    <x v="4"/>
    <n v="179"/>
    <n v="1001"/>
    <n v="9"/>
    <x v="21185"/>
  </r>
  <r>
    <x v="198"/>
    <x v="1"/>
    <x v="10"/>
    <x v="3"/>
    <x v="3"/>
    <n v="60"/>
    <n v="850"/>
    <n v="9"/>
    <x v="31194"/>
  </r>
  <r>
    <x v="137"/>
    <x v="13"/>
    <x v="14"/>
    <x v="0"/>
    <x v="2"/>
    <n v="82"/>
    <n v="1542"/>
    <n v="25"/>
    <x v="28042"/>
  </r>
  <r>
    <x v="4"/>
    <x v="14"/>
    <x v="17"/>
    <x v="4"/>
    <x v="0"/>
    <n v="128"/>
    <n v="1676"/>
    <n v="25"/>
    <x v="40046"/>
  </r>
  <r>
    <x v="207"/>
    <x v="18"/>
    <x v="10"/>
    <x v="3"/>
    <x v="2"/>
    <n v="222"/>
    <n v="77"/>
    <n v="13"/>
    <x v="13146"/>
  </r>
  <r>
    <x v="255"/>
    <x v="7"/>
    <x v="1"/>
    <x v="1"/>
    <x v="1"/>
    <n v="138"/>
    <n v="1846"/>
    <n v="12"/>
    <x v="20656"/>
  </r>
  <r>
    <x v="204"/>
    <x v="10"/>
    <x v="14"/>
    <x v="2"/>
    <x v="4"/>
    <n v="429"/>
    <n v="1552"/>
    <n v="28"/>
    <x v="40047"/>
  </r>
  <r>
    <x v="274"/>
    <x v="16"/>
    <x v="5"/>
    <x v="2"/>
    <x v="3"/>
    <n v="51"/>
    <n v="820"/>
    <n v="26"/>
    <x v="40048"/>
  </r>
  <r>
    <x v="304"/>
    <x v="19"/>
    <x v="5"/>
    <x v="2"/>
    <x v="0"/>
    <n v="253"/>
    <n v="1166"/>
    <n v="25"/>
    <x v="30997"/>
  </r>
  <r>
    <x v="120"/>
    <x v="3"/>
    <x v="2"/>
    <x v="4"/>
    <x v="1"/>
    <n v="475"/>
    <n v="1071"/>
    <n v="29"/>
    <x v="40049"/>
  </r>
  <r>
    <x v="315"/>
    <x v="19"/>
    <x v="1"/>
    <x v="3"/>
    <x v="1"/>
    <n v="238"/>
    <n v="1135"/>
    <n v="5"/>
    <x v="40050"/>
  </r>
  <r>
    <x v="310"/>
    <x v="3"/>
    <x v="4"/>
    <x v="4"/>
    <x v="2"/>
    <n v="129"/>
    <n v="893"/>
    <n v="4"/>
    <x v="40051"/>
  </r>
  <r>
    <x v="13"/>
    <x v="15"/>
    <x v="18"/>
    <x v="2"/>
    <x v="0"/>
    <n v="318"/>
    <n v="622"/>
    <n v="25"/>
    <x v="40052"/>
  </r>
  <r>
    <x v="132"/>
    <x v="9"/>
    <x v="19"/>
    <x v="1"/>
    <x v="2"/>
    <n v="395"/>
    <n v="587"/>
    <n v="14"/>
    <x v="40053"/>
  </r>
  <r>
    <x v="309"/>
    <x v="7"/>
    <x v="5"/>
    <x v="4"/>
    <x v="0"/>
    <n v="451"/>
    <n v="224"/>
    <n v="5"/>
    <x v="40054"/>
  </r>
  <r>
    <x v="364"/>
    <x v="4"/>
    <x v="12"/>
    <x v="0"/>
    <x v="4"/>
    <n v="4"/>
    <n v="1277"/>
    <n v="4"/>
    <x v="40055"/>
  </r>
  <r>
    <x v="177"/>
    <x v="6"/>
    <x v="5"/>
    <x v="0"/>
    <x v="3"/>
    <n v="280"/>
    <n v="1773"/>
    <n v="10"/>
    <x v="40056"/>
  </r>
  <r>
    <x v="213"/>
    <x v="15"/>
    <x v="15"/>
    <x v="2"/>
    <x v="4"/>
    <n v="459"/>
    <n v="410"/>
    <n v="16"/>
    <x v="28775"/>
  </r>
  <r>
    <x v="287"/>
    <x v="4"/>
    <x v="10"/>
    <x v="2"/>
    <x v="2"/>
    <n v="161"/>
    <n v="805"/>
    <n v="6"/>
    <x v="40057"/>
  </r>
  <r>
    <x v="325"/>
    <x v="18"/>
    <x v="9"/>
    <x v="4"/>
    <x v="0"/>
    <n v="187"/>
    <n v="1858"/>
    <n v="27"/>
    <x v="40058"/>
  </r>
  <r>
    <x v="230"/>
    <x v="15"/>
    <x v="19"/>
    <x v="1"/>
    <x v="1"/>
    <n v="217"/>
    <n v="1201"/>
    <n v="14"/>
    <x v="40059"/>
  </r>
  <r>
    <x v="328"/>
    <x v="4"/>
    <x v="3"/>
    <x v="2"/>
    <x v="3"/>
    <n v="95"/>
    <n v="1861"/>
    <n v="10"/>
    <x v="40060"/>
  </r>
  <r>
    <x v="272"/>
    <x v="6"/>
    <x v="8"/>
    <x v="4"/>
    <x v="4"/>
    <n v="194"/>
    <n v="1047"/>
    <n v="5"/>
    <x v="20563"/>
  </r>
  <r>
    <x v="1"/>
    <x v="7"/>
    <x v="6"/>
    <x v="3"/>
    <x v="3"/>
    <n v="333"/>
    <n v="1244"/>
    <n v="3"/>
    <x v="40061"/>
  </r>
  <r>
    <x v="81"/>
    <x v="10"/>
    <x v="9"/>
    <x v="3"/>
    <x v="3"/>
    <n v="426"/>
    <n v="1095"/>
    <n v="13"/>
    <x v="12794"/>
  </r>
  <r>
    <x v="307"/>
    <x v="0"/>
    <x v="13"/>
    <x v="3"/>
    <x v="1"/>
    <n v="204"/>
    <n v="1466"/>
    <n v="29"/>
    <x v="40062"/>
  </r>
  <r>
    <x v="93"/>
    <x v="16"/>
    <x v="11"/>
    <x v="1"/>
    <x v="2"/>
    <n v="76"/>
    <n v="1015"/>
    <n v="4"/>
    <x v="40063"/>
  </r>
  <r>
    <x v="233"/>
    <x v="11"/>
    <x v="15"/>
    <x v="1"/>
    <x v="3"/>
    <n v="438"/>
    <n v="1515"/>
    <n v="14"/>
    <x v="40064"/>
  </r>
  <r>
    <x v="50"/>
    <x v="16"/>
    <x v="14"/>
    <x v="4"/>
    <x v="1"/>
    <n v="260"/>
    <n v="588"/>
    <n v="24"/>
    <x v="27795"/>
  </r>
  <r>
    <x v="144"/>
    <x v="12"/>
    <x v="13"/>
    <x v="3"/>
    <x v="1"/>
    <n v="325"/>
    <n v="1923"/>
    <n v="15"/>
    <x v="40065"/>
  </r>
  <r>
    <x v="214"/>
    <x v="3"/>
    <x v="5"/>
    <x v="2"/>
    <x v="2"/>
    <n v="434"/>
    <n v="1397"/>
    <n v="25"/>
    <x v="40066"/>
  </r>
  <r>
    <x v="137"/>
    <x v="10"/>
    <x v="11"/>
    <x v="2"/>
    <x v="2"/>
    <n v="49"/>
    <n v="524"/>
    <n v="26"/>
    <x v="40067"/>
  </r>
  <r>
    <x v="354"/>
    <x v="18"/>
    <x v="12"/>
    <x v="1"/>
    <x v="0"/>
    <n v="197"/>
    <n v="807"/>
    <n v="7"/>
    <x v="40068"/>
  </r>
  <r>
    <x v="177"/>
    <x v="19"/>
    <x v="12"/>
    <x v="3"/>
    <x v="3"/>
    <n v="235"/>
    <n v="1470"/>
    <n v="10"/>
    <x v="40069"/>
  </r>
  <r>
    <x v="110"/>
    <x v="14"/>
    <x v="0"/>
    <x v="0"/>
    <x v="4"/>
    <n v="157"/>
    <n v="1279"/>
    <n v="8"/>
    <x v="40070"/>
  </r>
  <r>
    <x v="331"/>
    <x v="5"/>
    <x v="9"/>
    <x v="2"/>
    <x v="4"/>
    <n v="4"/>
    <n v="1614"/>
    <n v="6"/>
    <x v="27219"/>
  </r>
  <r>
    <x v="68"/>
    <x v="2"/>
    <x v="17"/>
    <x v="0"/>
    <x v="3"/>
    <n v="42"/>
    <n v="969"/>
    <n v="20"/>
    <x v="14874"/>
  </r>
  <r>
    <x v="184"/>
    <x v="7"/>
    <x v="12"/>
    <x v="0"/>
    <x v="2"/>
    <n v="102"/>
    <n v="231"/>
    <n v="21"/>
    <x v="15981"/>
  </r>
  <r>
    <x v="155"/>
    <x v="17"/>
    <x v="16"/>
    <x v="2"/>
    <x v="4"/>
    <n v="273"/>
    <n v="1637"/>
    <n v="26"/>
    <x v="9235"/>
  </r>
  <r>
    <x v="52"/>
    <x v="7"/>
    <x v="18"/>
    <x v="1"/>
    <x v="4"/>
    <n v="215"/>
    <n v="123"/>
    <n v="27"/>
    <x v="40071"/>
  </r>
  <r>
    <x v="133"/>
    <x v="16"/>
    <x v="14"/>
    <x v="3"/>
    <x v="2"/>
    <n v="205"/>
    <n v="1102"/>
    <n v="13"/>
    <x v="40072"/>
  </r>
  <r>
    <x v="90"/>
    <x v="12"/>
    <x v="6"/>
    <x v="3"/>
    <x v="2"/>
    <n v="459"/>
    <n v="677"/>
    <n v="15"/>
    <x v="40073"/>
  </r>
  <r>
    <x v="143"/>
    <x v="6"/>
    <x v="0"/>
    <x v="1"/>
    <x v="2"/>
    <n v="202"/>
    <n v="1749"/>
    <n v="4"/>
    <x v="40074"/>
  </r>
  <r>
    <x v="5"/>
    <x v="7"/>
    <x v="10"/>
    <x v="1"/>
    <x v="3"/>
    <n v="98"/>
    <n v="1193"/>
    <n v="12"/>
    <x v="40075"/>
  </r>
  <r>
    <x v="327"/>
    <x v="7"/>
    <x v="0"/>
    <x v="1"/>
    <x v="0"/>
    <n v="161"/>
    <n v="912"/>
    <n v="14"/>
    <x v="2401"/>
  </r>
  <r>
    <x v="55"/>
    <x v="11"/>
    <x v="17"/>
    <x v="4"/>
    <x v="4"/>
    <n v="220"/>
    <n v="1375"/>
    <n v="20"/>
    <x v="40076"/>
  </r>
  <r>
    <x v="333"/>
    <x v="12"/>
    <x v="2"/>
    <x v="3"/>
    <x v="3"/>
    <n v="493"/>
    <n v="647"/>
    <n v="16"/>
    <x v="40077"/>
  </r>
  <r>
    <x v="313"/>
    <x v="17"/>
    <x v="3"/>
    <x v="2"/>
    <x v="4"/>
    <n v="405"/>
    <n v="1837"/>
    <n v="21"/>
    <x v="38548"/>
  </r>
  <r>
    <x v="112"/>
    <x v="13"/>
    <x v="6"/>
    <x v="1"/>
    <x v="3"/>
    <n v="159"/>
    <n v="182"/>
    <n v="28"/>
    <x v="15457"/>
  </r>
  <r>
    <x v="187"/>
    <x v="18"/>
    <x v="11"/>
    <x v="4"/>
    <x v="4"/>
    <n v="172"/>
    <n v="500"/>
    <n v="9"/>
    <x v="27549"/>
  </r>
  <r>
    <x v="340"/>
    <x v="16"/>
    <x v="5"/>
    <x v="0"/>
    <x v="0"/>
    <n v="477"/>
    <n v="932"/>
    <n v="24"/>
    <x v="40078"/>
  </r>
  <r>
    <x v="110"/>
    <x v="1"/>
    <x v="2"/>
    <x v="1"/>
    <x v="1"/>
    <n v="243"/>
    <n v="52"/>
    <n v="6"/>
    <x v="39104"/>
  </r>
  <r>
    <x v="359"/>
    <x v="14"/>
    <x v="1"/>
    <x v="0"/>
    <x v="3"/>
    <n v="56"/>
    <n v="249"/>
    <n v="21"/>
    <x v="10344"/>
  </r>
  <r>
    <x v="60"/>
    <x v="19"/>
    <x v="5"/>
    <x v="1"/>
    <x v="2"/>
    <n v="248"/>
    <n v="1996"/>
    <n v="17"/>
    <x v="40079"/>
  </r>
  <r>
    <x v="143"/>
    <x v="10"/>
    <x v="3"/>
    <x v="2"/>
    <x v="1"/>
    <n v="308"/>
    <n v="985"/>
    <n v="27"/>
    <x v="40080"/>
  </r>
  <r>
    <x v="183"/>
    <x v="7"/>
    <x v="7"/>
    <x v="2"/>
    <x v="0"/>
    <n v="171"/>
    <n v="1267"/>
    <n v="28"/>
    <x v="40081"/>
  </r>
  <r>
    <x v="310"/>
    <x v="15"/>
    <x v="18"/>
    <x v="1"/>
    <x v="3"/>
    <n v="262"/>
    <n v="1889"/>
    <n v="27"/>
    <x v="40082"/>
  </r>
  <r>
    <x v="172"/>
    <x v="16"/>
    <x v="9"/>
    <x v="1"/>
    <x v="1"/>
    <n v="369"/>
    <n v="626"/>
    <n v="15"/>
    <x v="40083"/>
  </r>
  <r>
    <x v="68"/>
    <x v="2"/>
    <x v="18"/>
    <x v="3"/>
    <x v="1"/>
    <n v="238"/>
    <n v="254"/>
    <n v="29"/>
    <x v="40084"/>
  </r>
  <r>
    <x v="127"/>
    <x v="9"/>
    <x v="1"/>
    <x v="2"/>
    <x v="4"/>
    <n v="74"/>
    <n v="215"/>
    <n v="3"/>
    <x v="25785"/>
  </r>
  <r>
    <x v="363"/>
    <x v="19"/>
    <x v="2"/>
    <x v="4"/>
    <x v="3"/>
    <n v="202"/>
    <n v="1883"/>
    <n v="29"/>
    <x v="40085"/>
  </r>
  <r>
    <x v="118"/>
    <x v="11"/>
    <x v="5"/>
    <x v="0"/>
    <x v="2"/>
    <n v="427"/>
    <n v="1086"/>
    <n v="27"/>
    <x v="40086"/>
  </r>
  <r>
    <x v="262"/>
    <x v="14"/>
    <x v="17"/>
    <x v="0"/>
    <x v="1"/>
    <n v="96"/>
    <n v="1397"/>
    <n v="3"/>
    <x v="27910"/>
  </r>
  <r>
    <x v="72"/>
    <x v="1"/>
    <x v="16"/>
    <x v="2"/>
    <x v="2"/>
    <n v="97"/>
    <n v="1999"/>
    <n v="15"/>
    <x v="38389"/>
  </r>
  <r>
    <x v="190"/>
    <x v="13"/>
    <x v="17"/>
    <x v="0"/>
    <x v="4"/>
    <n v="226"/>
    <n v="676"/>
    <n v="15"/>
    <x v="40087"/>
  </r>
  <r>
    <x v="331"/>
    <x v="18"/>
    <x v="11"/>
    <x v="4"/>
    <x v="2"/>
    <n v="203"/>
    <n v="340"/>
    <n v="25"/>
    <x v="15634"/>
  </r>
  <r>
    <x v="133"/>
    <x v="0"/>
    <x v="5"/>
    <x v="1"/>
    <x v="4"/>
    <n v="147"/>
    <n v="710"/>
    <n v="16"/>
    <x v="18823"/>
  </r>
  <r>
    <x v="154"/>
    <x v="16"/>
    <x v="18"/>
    <x v="4"/>
    <x v="4"/>
    <n v="414"/>
    <n v="139"/>
    <n v="29"/>
    <x v="40088"/>
  </r>
  <r>
    <x v="183"/>
    <x v="12"/>
    <x v="4"/>
    <x v="2"/>
    <x v="1"/>
    <n v="424"/>
    <n v="371"/>
    <n v="9"/>
    <x v="40089"/>
  </r>
  <r>
    <x v="287"/>
    <x v="0"/>
    <x v="3"/>
    <x v="4"/>
    <x v="3"/>
    <n v="107"/>
    <n v="847"/>
    <n v="22"/>
    <x v="40090"/>
  </r>
  <r>
    <x v="233"/>
    <x v="16"/>
    <x v="4"/>
    <x v="2"/>
    <x v="0"/>
    <n v="479"/>
    <n v="696"/>
    <n v="14"/>
    <x v="40091"/>
  </r>
  <r>
    <x v="4"/>
    <x v="8"/>
    <x v="1"/>
    <x v="0"/>
    <x v="2"/>
    <n v="59"/>
    <n v="1705"/>
    <n v="11"/>
    <x v="40092"/>
  </r>
  <r>
    <x v="194"/>
    <x v="2"/>
    <x v="9"/>
    <x v="1"/>
    <x v="3"/>
    <n v="457"/>
    <n v="1154"/>
    <n v="14"/>
    <x v="40093"/>
  </r>
  <r>
    <x v="308"/>
    <x v="6"/>
    <x v="18"/>
    <x v="4"/>
    <x v="2"/>
    <n v="232"/>
    <n v="1297"/>
    <n v="17"/>
    <x v="40094"/>
  </r>
  <r>
    <x v="172"/>
    <x v="7"/>
    <x v="8"/>
    <x v="0"/>
    <x v="2"/>
    <n v="334"/>
    <n v="1917"/>
    <n v="12"/>
    <x v="40095"/>
  </r>
  <r>
    <x v="147"/>
    <x v="8"/>
    <x v="12"/>
    <x v="1"/>
    <x v="1"/>
    <n v="91"/>
    <n v="519"/>
    <n v="13"/>
    <x v="40096"/>
  </r>
  <r>
    <x v="342"/>
    <x v="2"/>
    <x v="13"/>
    <x v="4"/>
    <x v="4"/>
    <n v="351"/>
    <n v="541"/>
    <n v="11"/>
    <x v="40097"/>
  </r>
  <r>
    <x v="33"/>
    <x v="3"/>
    <x v="5"/>
    <x v="3"/>
    <x v="3"/>
    <n v="15"/>
    <n v="1222"/>
    <n v="7"/>
    <x v="40098"/>
  </r>
  <r>
    <x v="92"/>
    <x v="17"/>
    <x v="18"/>
    <x v="1"/>
    <x v="1"/>
    <n v="220"/>
    <n v="305"/>
    <n v="10"/>
    <x v="40099"/>
  </r>
  <r>
    <x v="14"/>
    <x v="12"/>
    <x v="7"/>
    <x v="0"/>
    <x v="1"/>
    <n v="386"/>
    <n v="585"/>
    <n v="25"/>
    <x v="19431"/>
  </r>
  <r>
    <x v="58"/>
    <x v="7"/>
    <x v="19"/>
    <x v="1"/>
    <x v="3"/>
    <n v="48"/>
    <n v="1889"/>
    <n v="27"/>
    <x v="40100"/>
  </r>
  <r>
    <x v="278"/>
    <x v="19"/>
    <x v="14"/>
    <x v="0"/>
    <x v="2"/>
    <n v="37"/>
    <n v="1479"/>
    <n v="20"/>
    <x v="40101"/>
  </r>
  <r>
    <x v="343"/>
    <x v="19"/>
    <x v="8"/>
    <x v="1"/>
    <x v="4"/>
    <n v="111"/>
    <n v="788"/>
    <n v="8"/>
    <x v="40102"/>
  </r>
  <r>
    <x v="299"/>
    <x v="13"/>
    <x v="13"/>
    <x v="4"/>
    <x v="1"/>
    <n v="124"/>
    <n v="1586"/>
    <n v="22"/>
    <x v="40103"/>
  </r>
  <r>
    <x v="238"/>
    <x v="14"/>
    <x v="18"/>
    <x v="2"/>
    <x v="1"/>
    <n v="479"/>
    <n v="1892"/>
    <n v="28"/>
    <x v="40104"/>
  </r>
  <r>
    <x v="218"/>
    <x v="11"/>
    <x v="17"/>
    <x v="3"/>
    <x v="4"/>
    <n v="487"/>
    <n v="146"/>
    <n v="18"/>
    <x v="40105"/>
  </r>
  <r>
    <x v="346"/>
    <x v="13"/>
    <x v="12"/>
    <x v="3"/>
    <x v="0"/>
    <n v="214"/>
    <n v="79"/>
    <n v="3"/>
    <x v="40106"/>
  </r>
  <r>
    <x v="311"/>
    <x v="0"/>
    <x v="18"/>
    <x v="0"/>
    <x v="1"/>
    <n v="202"/>
    <n v="229"/>
    <n v="25"/>
    <x v="15724"/>
  </r>
  <r>
    <x v="135"/>
    <x v="8"/>
    <x v="19"/>
    <x v="2"/>
    <x v="1"/>
    <n v="340"/>
    <n v="1618"/>
    <n v="27"/>
    <x v="40107"/>
  </r>
  <r>
    <x v="65"/>
    <x v="0"/>
    <x v="18"/>
    <x v="3"/>
    <x v="3"/>
    <n v="98"/>
    <n v="1919"/>
    <n v="23"/>
    <x v="40108"/>
  </r>
  <r>
    <x v="265"/>
    <x v="7"/>
    <x v="10"/>
    <x v="4"/>
    <x v="1"/>
    <n v="71"/>
    <n v="192"/>
    <n v="8"/>
    <x v="40109"/>
  </r>
  <r>
    <x v="138"/>
    <x v="17"/>
    <x v="3"/>
    <x v="3"/>
    <x v="1"/>
    <n v="327"/>
    <n v="1434"/>
    <n v="11"/>
    <x v="40110"/>
  </r>
  <r>
    <x v="101"/>
    <x v="11"/>
    <x v="8"/>
    <x v="2"/>
    <x v="4"/>
    <n v="2"/>
    <n v="648"/>
    <n v="8"/>
    <x v="13350"/>
  </r>
  <r>
    <x v="348"/>
    <x v="3"/>
    <x v="8"/>
    <x v="0"/>
    <x v="3"/>
    <n v="62"/>
    <n v="267"/>
    <n v="19"/>
    <x v="742"/>
  </r>
  <r>
    <x v="135"/>
    <x v="11"/>
    <x v="4"/>
    <x v="1"/>
    <x v="4"/>
    <n v="432"/>
    <n v="871"/>
    <n v="8"/>
    <x v="40111"/>
  </r>
  <r>
    <x v="78"/>
    <x v="19"/>
    <x v="6"/>
    <x v="3"/>
    <x v="4"/>
    <n v="187"/>
    <n v="1281"/>
    <n v="21"/>
    <x v="40112"/>
  </r>
  <r>
    <x v="9"/>
    <x v="19"/>
    <x v="13"/>
    <x v="2"/>
    <x v="1"/>
    <n v="272"/>
    <n v="901"/>
    <n v="16"/>
    <x v="35288"/>
  </r>
  <r>
    <x v="28"/>
    <x v="11"/>
    <x v="10"/>
    <x v="3"/>
    <x v="4"/>
    <n v="451"/>
    <n v="561"/>
    <n v="7"/>
    <x v="40113"/>
  </r>
  <r>
    <x v="90"/>
    <x v="5"/>
    <x v="15"/>
    <x v="0"/>
    <x v="0"/>
    <n v="87"/>
    <n v="528"/>
    <n v="4"/>
    <x v="25417"/>
  </r>
  <r>
    <x v="356"/>
    <x v="14"/>
    <x v="13"/>
    <x v="4"/>
    <x v="2"/>
    <n v="221"/>
    <n v="1906"/>
    <n v="25"/>
    <x v="40114"/>
  </r>
  <r>
    <x v="242"/>
    <x v="7"/>
    <x v="1"/>
    <x v="1"/>
    <x v="0"/>
    <n v="189"/>
    <n v="323"/>
    <n v="19"/>
    <x v="40115"/>
  </r>
  <r>
    <x v="340"/>
    <x v="0"/>
    <x v="10"/>
    <x v="1"/>
    <x v="3"/>
    <n v="135"/>
    <n v="1362"/>
    <n v="28"/>
    <x v="40116"/>
  </r>
  <r>
    <x v="168"/>
    <x v="10"/>
    <x v="9"/>
    <x v="4"/>
    <x v="2"/>
    <n v="270"/>
    <n v="1767"/>
    <n v="20"/>
    <x v="11157"/>
  </r>
  <r>
    <x v="149"/>
    <x v="18"/>
    <x v="7"/>
    <x v="4"/>
    <x v="1"/>
    <n v="320"/>
    <n v="1647"/>
    <n v="3"/>
    <x v="40117"/>
  </r>
  <r>
    <x v="223"/>
    <x v="12"/>
    <x v="19"/>
    <x v="3"/>
    <x v="4"/>
    <n v="241"/>
    <n v="1067"/>
    <n v="21"/>
    <x v="40118"/>
  </r>
  <r>
    <x v="11"/>
    <x v="18"/>
    <x v="15"/>
    <x v="0"/>
    <x v="3"/>
    <n v="122"/>
    <n v="1967"/>
    <n v="10"/>
    <x v="40119"/>
  </r>
  <r>
    <x v="325"/>
    <x v="4"/>
    <x v="1"/>
    <x v="1"/>
    <x v="4"/>
    <n v="40"/>
    <n v="1250"/>
    <n v="22"/>
    <x v="21642"/>
  </r>
  <r>
    <x v="68"/>
    <x v="6"/>
    <x v="13"/>
    <x v="0"/>
    <x v="3"/>
    <n v="16"/>
    <n v="674"/>
    <n v="23"/>
    <x v="40120"/>
  </r>
  <r>
    <x v="34"/>
    <x v="8"/>
    <x v="19"/>
    <x v="1"/>
    <x v="4"/>
    <n v="114"/>
    <n v="1241"/>
    <n v="7"/>
    <x v="40121"/>
  </r>
  <r>
    <x v="81"/>
    <x v="2"/>
    <x v="19"/>
    <x v="2"/>
    <x v="4"/>
    <n v="181"/>
    <n v="993"/>
    <n v="5"/>
    <x v="40122"/>
  </r>
  <r>
    <x v="136"/>
    <x v="11"/>
    <x v="7"/>
    <x v="0"/>
    <x v="3"/>
    <n v="329"/>
    <n v="613"/>
    <n v="4"/>
    <x v="40123"/>
  </r>
  <r>
    <x v="181"/>
    <x v="5"/>
    <x v="12"/>
    <x v="3"/>
    <x v="3"/>
    <n v="238"/>
    <n v="899"/>
    <n v="28"/>
    <x v="40124"/>
  </r>
  <r>
    <x v="47"/>
    <x v="17"/>
    <x v="4"/>
    <x v="0"/>
    <x v="2"/>
    <n v="65"/>
    <n v="1199"/>
    <n v="21"/>
    <x v="40125"/>
  </r>
  <r>
    <x v="203"/>
    <x v="11"/>
    <x v="19"/>
    <x v="4"/>
    <x v="1"/>
    <n v="360"/>
    <n v="765"/>
    <n v="3"/>
    <x v="40126"/>
  </r>
  <r>
    <x v="147"/>
    <x v="11"/>
    <x v="13"/>
    <x v="4"/>
    <x v="2"/>
    <n v="476"/>
    <n v="1605"/>
    <n v="28"/>
    <x v="40127"/>
  </r>
  <r>
    <x v="4"/>
    <x v="18"/>
    <x v="7"/>
    <x v="0"/>
    <x v="1"/>
    <n v="429"/>
    <n v="1379"/>
    <n v="10"/>
    <x v="40128"/>
  </r>
  <r>
    <x v="207"/>
    <x v="16"/>
    <x v="12"/>
    <x v="0"/>
    <x v="0"/>
    <n v="231"/>
    <n v="1768"/>
    <n v="5"/>
    <x v="40129"/>
  </r>
  <r>
    <x v="258"/>
    <x v="2"/>
    <x v="4"/>
    <x v="1"/>
    <x v="2"/>
    <n v="260"/>
    <n v="1070"/>
    <n v="6"/>
    <x v="40130"/>
  </r>
  <r>
    <x v="296"/>
    <x v="7"/>
    <x v="0"/>
    <x v="1"/>
    <x v="2"/>
    <n v="241"/>
    <n v="1975"/>
    <n v="3"/>
    <x v="40131"/>
  </r>
  <r>
    <x v="211"/>
    <x v="13"/>
    <x v="14"/>
    <x v="2"/>
    <x v="4"/>
    <n v="217"/>
    <n v="1386"/>
    <n v="7"/>
    <x v="7162"/>
  </r>
  <r>
    <x v="349"/>
    <x v="9"/>
    <x v="6"/>
    <x v="2"/>
    <x v="2"/>
    <n v="425"/>
    <n v="482"/>
    <n v="29"/>
    <x v="40132"/>
  </r>
  <r>
    <x v="335"/>
    <x v="7"/>
    <x v="5"/>
    <x v="1"/>
    <x v="4"/>
    <n v="432"/>
    <n v="1392"/>
    <n v="29"/>
    <x v="40133"/>
  </r>
  <r>
    <x v="182"/>
    <x v="15"/>
    <x v="19"/>
    <x v="2"/>
    <x v="1"/>
    <n v="428"/>
    <n v="1256"/>
    <n v="4"/>
    <x v="40134"/>
  </r>
  <r>
    <x v="156"/>
    <x v="7"/>
    <x v="3"/>
    <x v="2"/>
    <x v="2"/>
    <n v="449"/>
    <n v="444"/>
    <n v="3"/>
    <x v="40135"/>
  </r>
  <r>
    <x v="324"/>
    <x v="1"/>
    <x v="16"/>
    <x v="3"/>
    <x v="1"/>
    <n v="152"/>
    <n v="1583"/>
    <n v="12"/>
    <x v="40136"/>
  </r>
  <r>
    <x v="11"/>
    <x v="10"/>
    <x v="17"/>
    <x v="0"/>
    <x v="2"/>
    <n v="199"/>
    <n v="253"/>
    <n v="11"/>
    <x v="40137"/>
  </r>
  <r>
    <x v="47"/>
    <x v="14"/>
    <x v="5"/>
    <x v="3"/>
    <x v="1"/>
    <n v="222"/>
    <n v="1097"/>
    <n v="13"/>
    <x v="40138"/>
  </r>
  <r>
    <x v="359"/>
    <x v="2"/>
    <x v="17"/>
    <x v="3"/>
    <x v="2"/>
    <n v="89"/>
    <n v="1723"/>
    <n v="17"/>
    <x v="40139"/>
  </r>
  <r>
    <x v="198"/>
    <x v="14"/>
    <x v="10"/>
    <x v="2"/>
    <x v="0"/>
    <n v="423"/>
    <n v="1645"/>
    <n v="5"/>
    <x v="40140"/>
  </r>
  <r>
    <x v="352"/>
    <x v="11"/>
    <x v="9"/>
    <x v="0"/>
    <x v="4"/>
    <n v="373"/>
    <n v="973"/>
    <n v="9"/>
    <x v="40141"/>
  </r>
  <r>
    <x v="103"/>
    <x v="2"/>
    <x v="2"/>
    <x v="4"/>
    <x v="0"/>
    <n v="491"/>
    <n v="1564"/>
    <n v="16"/>
    <x v="40142"/>
  </r>
  <r>
    <x v="144"/>
    <x v="5"/>
    <x v="14"/>
    <x v="4"/>
    <x v="4"/>
    <n v="434"/>
    <n v="1601"/>
    <n v="28"/>
    <x v="40143"/>
  </r>
  <r>
    <x v="127"/>
    <x v="5"/>
    <x v="17"/>
    <x v="3"/>
    <x v="2"/>
    <n v="63"/>
    <n v="559"/>
    <n v="25"/>
    <x v="40144"/>
  </r>
  <r>
    <x v="124"/>
    <x v="18"/>
    <x v="15"/>
    <x v="3"/>
    <x v="2"/>
    <n v="465"/>
    <n v="589"/>
    <n v="18"/>
    <x v="40145"/>
  </r>
  <r>
    <x v="251"/>
    <x v="5"/>
    <x v="15"/>
    <x v="0"/>
    <x v="2"/>
    <n v="100"/>
    <n v="216"/>
    <n v="24"/>
    <x v="27032"/>
  </r>
  <r>
    <x v="194"/>
    <x v="5"/>
    <x v="3"/>
    <x v="0"/>
    <x v="3"/>
    <n v="396"/>
    <n v="1789"/>
    <n v="7"/>
    <x v="35665"/>
  </r>
  <r>
    <x v="244"/>
    <x v="7"/>
    <x v="2"/>
    <x v="3"/>
    <x v="3"/>
    <n v="306"/>
    <n v="1280"/>
    <n v="5"/>
    <x v="40146"/>
  </r>
  <r>
    <x v="189"/>
    <x v="14"/>
    <x v="8"/>
    <x v="2"/>
    <x v="2"/>
    <n v="20"/>
    <n v="1923"/>
    <n v="6"/>
    <x v="40147"/>
  </r>
  <r>
    <x v="36"/>
    <x v="19"/>
    <x v="19"/>
    <x v="1"/>
    <x v="1"/>
    <n v="382"/>
    <n v="1438"/>
    <n v="20"/>
    <x v="40148"/>
  </r>
  <r>
    <x v="283"/>
    <x v="1"/>
    <x v="11"/>
    <x v="0"/>
    <x v="4"/>
    <n v="476"/>
    <n v="1946"/>
    <n v="4"/>
    <x v="40149"/>
  </r>
  <r>
    <x v="204"/>
    <x v="19"/>
    <x v="4"/>
    <x v="0"/>
    <x v="4"/>
    <n v="319"/>
    <n v="1296"/>
    <n v="22"/>
    <x v="29836"/>
  </r>
  <r>
    <x v="330"/>
    <x v="1"/>
    <x v="0"/>
    <x v="0"/>
    <x v="0"/>
    <n v="493"/>
    <n v="1498"/>
    <n v="28"/>
    <x v="40150"/>
  </r>
  <r>
    <x v="18"/>
    <x v="11"/>
    <x v="8"/>
    <x v="0"/>
    <x v="3"/>
    <n v="164"/>
    <n v="992"/>
    <n v="21"/>
    <x v="40151"/>
  </r>
  <r>
    <x v="208"/>
    <x v="7"/>
    <x v="11"/>
    <x v="4"/>
    <x v="4"/>
    <n v="162"/>
    <n v="1213"/>
    <n v="15"/>
    <x v="40152"/>
  </r>
  <r>
    <x v="143"/>
    <x v="15"/>
    <x v="7"/>
    <x v="1"/>
    <x v="0"/>
    <n v="244"/>
    <n v="1937"/>
    <n v="21"/>
    <x v="2173"/>
  </r>
  <r>
    <x v="13"/>
    <x v="4"/>
    <x v="15"/>
    <x v="1"/>
    <x v="3"/>
    <n v="197"/>
    <n v="996"/>
    <n v="18"/>
    <x v="31589"/>
  </r>
  <r>
    <x v="145"/>
    <x v="7"/>
    <x v="14"/>
    <x v="2"/>
    <x v="0"/>
    <n v="219"/>
    <n v="1719"/>
    <n v="29"/>
    <x v="40153"/>
  </r>
  <r>
    <x v="30"/>
    <x v="3"/>
    <x v="1"/>
    <x v="0"/>
    <x v="2"/>
    <n v="355"/>
    <n v="1175"/>
    <n v="15"/>
    <x v="40154"/>
  </r>
  <r>
    <x v="365"/>
    <x v="18"/>
    <x v="10"/>
    <x v="1"/>
    <x v="4"/>
    <n v="354"/>
    <n v="1245"/>
    <n v="21"/>
    <x v="40155"/>
  </r>
  <r>
    <x v="278"/>
    <x v="14"/>
    <x v="9"/>
    <x v="2"/>
    <x v="2"/>
    <n v="154"/>
    <n v="518"/>
    <n v="4"/>
    <x v="1728"/>
  </r>
  <r>
    <x v="15"/>
    <x v="6"/>
    <x v="17"/>
    <x v="1"/>
    <x v="0"/>
    <n v="329"/>
    <n v="838"/>
    <n v="6"/>
    <x v="40156"/>
  </r>
  <r>
    <x v="344"/>
    <x v="8"/>
    <x v="7"/>
    <x v="4"/>
    <x v="1"/>
    <n v="471"/>
    <n v="1859"/>
    <n v="7"/>
    <x v="40157"/>
  </r>
  <r>
    <x v="308"/>
    <x v="3"/>
    <x v="10"/>
    <x v="4"/>
    <x v="4"/>
    <n v="28"/>
    <n v="1446"/>
    <n v="11"/>
    <x v="10665"/>
  </r>
  <r>
    <x v="37"/>
    <x v="19"/>
    <x v="19"/>
    <x v="4"/>
    <x v="2"/>
    <n v="402"/>
    <n v="85"/>
    <n v="16"/>
    <x v="18476"/>
  </r>
  <r>
    <x v="295"/>
    <x v="5"/>
    <x v="18"/>
    <x v="0"/>
    <x v="4"/>
    <n v="271"/>
    <n v="1046"/>
    <n v="27"/>
    <x v="40158"/>
  </r>
  <r>
    <x v="183"/>
    <x v="14"/>
    <x v="6"/>
    <x v="3"/>
    <x v="0"/>
    <n v="8"/>
    <n v="1614"/>
    <n v="16"/>
    <x v="40159"/>
  </r>
  <r>
    <x v="102"/>
    <x v="2"/>
    <x v="2"/>
    <x v="4"/>
    <x v="0"/>
    <n v="172"/>
    <n v="1489"/>
    <n v="27"/>
    <x v="40160"/>
  </r>
  <r>
    <x v="149"/>
    <x v="18"/>
    <x v="17"/>
    <x v="4"/>
    <x v="2"/>
    <n v="134"/>
    <n v="428"/>
    <n v="8"/>
    <x v="40161"/>
  </r>
  <r>
    <x v="234"/>
    <x v="17"/>
    <x v="12"/>
    <x v="4"/>
    <x v="3"/>
    <n v="328"/>
    <n v="522"/>
    <n v="4"/>
    <x v="26806"/>
  </r>
  <r>
    <x v="47"/>
    <x v="7"/>
    <x v="18"/>
    <x v="3"/>
    <x v="3"/>
    <n v="116"/>
    <n v="784"/>
    <n v="6"/>
    <x v="40162"/>
  </r>
  <r>
    <x v="309"/>
    <x v="9"/>
    <x v="0"/>
    <x v="3"/>
    <x v="3"/>
    <n v="479"/>
    <n v="769"/>
    <n v="16"/>
    <x v="40163"/>
  </r>
  <r>
    <x v="202"/>
    <x v="4"/>
    <x v="9"/>
    <x v="4"/>
    <x v="1"/>
    <n v="317"/>
    <n v="204"/>
    <n v="12"/>
    <x v="40164"/>
  </r>
  <r>
    <x v="266"/>
    <x v="9"/>
    <x v="14"/>
    <x v="0"/>
    <x v="1"/>
    <n v="254"/>
    <n v="472"/>
    <n v="10"/>
    <x v="40165"/>
  </r>
  <r>
    <x v="261"/>
    <x v="16"/>
    <x v="2"/>
    <x v="4"/>
    <x v="1"/>
    <n v="293"/>
    <n v="860"/>
    <n v="12"/>
    <x v="40166"/>
  </r>
  <r>
    <x v="108"/>
    <x v="12"/>
    <x v="9"/>
    <x v="2"/>
    <x v="4"/>
    <n v="168"/>
    <n v="553"/>
    <n v="14"/>
    <x v="30754"/>
  </r>
  <r>
    <x v="135"/>
    <x v="5"/>
    <x v="8"/>
    <x v="0"/>
    <x v="3"/>
    <n v="111"/>
    <n v="409"/>
    <n v="25"/>
    <x v="40167"/>
  </r>
  <r>
    <x v="77"/>
    <x v="14"/>
    <x v="1"/>
    <x v="0"/>
    <x v="1"/>
    <n v="17"/>
    <n v="1632"/>
    <n v="8"/>
    <x v="30383"/>
  </r>
  <r>
    <x v="203"/>
    <x v="3"/>
    <x v="2"/>
    <x v="3"/>
    <x v="3"/>
    <n v="215"/>
    <n v="127"/>
    <n v="13"/>
    <x v="40168"/>
  </r>
  <r>
    <x v="17"/>
    <x v="1"/>
    <x v="14"/>
    <x v="4"/>
    <x v="2"/>
    <n v="494"/>
    <n v="1320"/>
    <n v="28"/>
    <x v="40169"/>
  </r>
  <r>
    <x v="121"/>
    <x v="2"/>
    <x v="15"/>
    <x v="3"/>
    <x v="1"/>
    <n v="107"/>
    <n v="802"/>
    <n v="17"/>
    <x v="40170"/>
  </r>
  <r>
    <x v="258"/>
    <x v="16"/>
    <x v="19"/>
    <x v="3"/>
    <x v="1"/>
    <n v="442"/>
    <n v="1789"/>
    <n v="27"/>
    <x v="40171"/>
  </r>
  <r>
    <x v="224"/>
    <x v="0"/>
    <x v="19"/>
    <x v="3"/>
    <x v="3"/>
    <n v="198"/>
    <n v="708"/>
    <n v="27"/>
    <x v="19418"/>
  </r>
  <r>
    <x v="145"/>
    <x v="6"/>
    <x v="11"/>
    <x v="4"/>
    <x v="4"/>
    <n v="330"/>
    <n v="453"/>
    <n v="10"/>
    <x v="40172"/>
  </r>
  <r>
    <x v="125"/>
    <x v="4"/>
    <x v="17"/>
    <x v="2"/>
    <x v="1"/>
    <n v="356"/>
    <n v="1429"/>
    <n v="28"/>
    <x v="40173"/>
  </r>
  <r>
    <x v="229"/>
    <x v="3"/>
    <x v="7"/>
    <x v="4"/>
    <x v="2"/>
    <n v="222"/>
    <n v="1278"/>
    <n v="23"/>
    <x v="40174"/>
  </r>
  <r>
    <x v="132"/>
    <x v="7"/>
    <x v="13"/>
    <x v="0"/>
    <x v="2"/>
    <n v="306"/>
    <n v="864"/>
    <n v="17"/>
    <x v="40175"/>
  </r>
  <r>
    <x v="239"/>
    <x v="13"/>
    <x v="6"/>
    <x v="3"/>
    <x v="2"/>
    <n v="151"/>
    <n v="260"/>
    <n v="7"/>
    <x v="40176"/>
  </r>
  <r>
    <x v="266"/>
    <x v="10"/>
    <x v="8"/>
    <x v="2"/>
    <x v="3"/>
    <n v="186"/>
    <n v="138"/>
    <n v="7"/>
    <x v="27477"/>
  </r>
  <r>
    <x v="3"/>
    <x v="18"/>
    <x v="19"/>
    <x v="4"/>
    <x v="4"/>
    <n v="219"/>
    <n v="70"/>
    <n v="19"/>
    <x v="1594"/>
  </r>
  <r>
    <x v="329"/>
    <x v="16"/>
    <x v="6"/>
    <x v="1"/>
    <x v="2"/>
    <n v="390"/>
    <n v="877"/>
    <n v="5"/>
    <x v="17532"/>
  </r>
  <r>
    <x v="185"/>
    <x v="16"/>
    <x v="10"/>
    <x v="3"/>
    <x v="2"/>
    <n v="456"/>
    <n v="1713"/>
    <n v="23"/>
    <x v="40177"/>
  </r>
  <r>
    <x v="207"/>
    <x v="2"/>
    <x v="5"/>
    <x v="2"/>
    <x v="4"/>
    <n v="490"/>
    <n v="1650"/>
    <n v="7"/>
    <x v="40178"/>
  </r>
  <r>
    <x v="289"/>
    <x v="2"/>
    <x v="16"/>
    <x v="3"/>
    <x v="1"/>
    <n v="337"/>
    <n v="1974"/>
    <n v="23"/>
    <x v="40179"/>
  </r>
  <r>
    <x v="137"/>
    <x v="9"/>
    <x v="14"/>
    <x v="0"/>
    <x v="1"/>
    <n v="36"/>
    <n v="824"/>
    <n v="6"/>
    <x v="885"/>
  </r>
  <r>
    <x v="2"/>
    <x v="5"/>
    <x v="6"/>
    <x v="1"/>
    <x v="3"/>
    <n v="413"/>
    <n v="265"/>
    <n v="24"/>
    <x v="40180"/>
  </r>
  <r>
    <x v="95"/>
    <x v="11"/>
    <x v="11"/>
    <x v="1"/>
    <x v="1"/>
    <n v="224"/>
    <n v="1958"/>
    <n v="8"/>
    <x v="40181"/>
  </r>
  <r>
    <x v="180"/>
    <x v="10"/>
    <x v="6"/>
    <x v="1"/>
    <x v="3"/>
    <n v="84"/>
    <n v="122"/>
    <n v="27"/>
    <x v="40182"/>
  </r>
  <r>
    <x v="281"/>
    <x v="13"/>
    <x v="2"/>
    <x v="0"/>
    <x v="3"/>
    <n v="403"/>
    <n v="955"/>
    <n v="9"/>
    <x v="40183"/>
  </r>
  <r>
    <x v="15"/>
    <x v="12"/>
    <x v="19"/>
    <x v="2"/>
    <x v="0"/>
    <n v="223"/>
    <n v="782"/>
    <n v="23"/>
    <x v="40184"/>
  </r>
  <r>
    <x v="182"/>
    <x v="13"/>
    <x v="14"/>
    <x v="0"/>
    <x v="1"/>
    <n v="409"/>
    <n v="448"/>
    <n v="14"/>
    <x v="11565"/>
  </r>
  <r>
    <x v="168"/>
    <x v="8"/>
    <x v="10"/>
    <x v="4"/>
    <x v="2"/>
    <n v="230"/>
    <n v="1944"/>
    <n v="24"/>
    <x v="40185"/>
  </r>
  <r>
    <x v="89"/>
    <x v="10"/>
    <x v="10"/>
    <x v="2"/>
    <x v="0"/>
    <n v="254"/>
    <n v="678"/>
    <n v="26"/>
    <x v="40186"/>
  </r>
  <r>
    <x v="11"/>
    <x v="4"/>
    <x v="19"/>
    <x v="4"/>
    <x v="4"/>
    <n v="44"/>
    <n v="1886"/>
    <n v="24"/>
    <x v="40187"/>
  </r>
  <r>
    <x v="26"/>
    <x v="11"/>
    <x v="1"/>
    <x v="3"/>
    <x v="1"/>
    <n v="427"/>
    <n v="1270"/>
    <n v="11"/>
    <x v="40188"/>
  </r>
  <r>
    <x v="283"/>
    <x v="18"/>
    <x v="16"/>
    <x v="2"/>
    <x v="4"/>
    <n v="78"/>
    <n v="222"/>
    <n v="4"/>
    <x v="19810"/>
  </r>
  <r>
    <x v="321"/>
    <x v="2"/>
    <x v="16"/>
    <x v="3"/>
    <x v="2"/>
    <n v="370"/>
    <n v="152"/>
    <n v="3"/>
    <x v="29844"/>
  </r>
  <r>
    <x v="98"/>
    <x v="7"/>
    <x v="7"/>
    <x v="3"/>
    <x v="3"/>
    <n v="6"/>
    <n v="1302"/>
    <n v="7"/>
    <x v="9177"/>
  </r>
  <r>
    <x v="139"/>
    <x v="0"/>
    <x v="15"/>
    <x v="3"/>
    <x v="0"/>
    <n v="304"/>
    <n v="453"/>
    <n v="7"/>
    <x v="40189"/>
  </r>
  <r>
    <x v="323"/>
    <x v="4"/>
    <x v="1"/>
    <x v="2"/>
    <x v="4"/>
    <n v="230"/>
    <n v="1814"/>
    <n v="18"/>
    <x v="40190"/>
  </r>
  <r>
    <x v="319"/>
    <x v="6"/>
    <x v="1"/>
    <x v="1"/>
    <x v="4"/>
    <n v="358"/>
    <n v="1429"/>
    <n v="29"/>
    <x v="40191"/>
  </r>
  <r>
    <x v="289"/>
    <x v="3"/>
    <x v="14"/>
    <x v="4"/>
    <x v="3"/>
    <n v="298"/>
    <n v="723"/>
    <n v="21"/>
    <x v="40192"/>
  </r>
  <r>
    <x v="74"/>
    <x v="17"/>
    <x v="1"/>
    <x v="0"/>
    <x v="4"/>
    <n v="456"/>
    <n v="1808"/>
    <n v="16"/>
    <x v="40193"/>
  </r>
  <r>
    <x v="181"/>
    <x v="4"/>
    <x v="15"/>
    <x v="2"/>
    <x v="0"/>
    <n v="170"/>
    <n v="778"/>
    <n v="25"/>
    <x v="40194"/>
  </r>
  <r>
    <x v="255"/>
    <x v="15"/>
    <x v="6"/>
    <x v="3"/>
    <x v="1"/>
    <n v="318"/>
    <n v="647"/>
    <n v="23"/>
    <x v="20667"/>
  </r>
  <r>
    <x v="184"/>
    <x v="10"/>
    <x v="5"/>
    <x v="3"/>
    <x v="3"/>
    <n v="127"/>
    <n v="447"/>
    <n v="3"/>
    <x v="40195"/>
  </r>
  <r>
    <x v="172"/>
    <x v="15"/>
    <x v="3"/>
    <x v="4"/>
    <x v="2"/>
    <n v="340"/>
    <n v="817"/>
    <n v="22"/>
    <x v="40196"/>
  </r>
  <r>
    <x v="39"/>
    <x v="4"/>
    <x v="18"/>
    <x v="4"/>
    <x v="3"/>
    <n v="83"/>
    <n v="822"/>
    <n v="3"/>
    <x v="21260"/>
  </r>
  <r>
    <x v="213"/>
    <x v="9"/>
    <x v="13"/>
    <x v="3"/>
    <x v="2"/>
    <n v="248"/>
    <n v="284"/>
    <n v="20"/>
    <x v="40197"/>
  </r>
  <r>
    <x v="163"/>
    <x v="11"/>
    <x v="9"/>
    <x v="0"/>
    <x v="1"/>
    <n v="431"/>
    <n v="1603"/>
    <n v="4"/>
    <x v="40198"/>
  </r>
  <r>
    <x v="234"/>
    <x v="19"/>
    <x v="6"/>
    <x v="2"/>
    <x v="2"/>
    <n v="155"/>
    <n v="496"/>
    <n v="10"/>
    <x v="20629"/>
  </r>
  <r>
    <x v="1"/>
    <x v="6"/>
    <x v="18"/>
    <x v="4"/>
    <x v="3"/>
    <n v="455"/>
    <n v="1030"/>
    <n v="6"/>
    <x v="40199"/>
  </r>
  <r>
    <x v="133"/>
    <x v="5"/>
    <x v="16"/>
    <x v="0"/>
    <x v="4"/>
    <n v="123"/>
    <n v="1096"/>
    <n v="5"/>
    <x v="27180"/>
  </r>
  <r>
    <x v="199"/>
    <x v="16"/>
    <x v="5"/>
    <x v="4"/>
    <x v="1"/>
    <n v="448"/>
    <n v="251"/>
    <n v="28"/>
    <x v="40200"/>
  </r>
  <r>
    <x v="343"/>
    <x v="13"/>
    <x v="18"/>
    <x v="2"/>
    <x v="2"/>
    <n v="5"/>
    <n v="1147"/>
    <n v="26"/>
    <x v="40201"/>
  </r>
  <r>
    <x v="182"/>
    <x v="18"/>
    <x v="8"/>
    <x v="4"/>
    <x v="4"/>
    <n v="266"/>
    <n v="1711"/>
    <n v="25"/>
    <x v="40202"/>
  </r>
  <r>
    <x v="324"/>
    <x v="8"/>
    <x v="16"/>
    <x v="0"/>
    <x v="1"/>
    <n v="245"/>
    <n v="1831"/>
    <n v="13"/>
    <x v="40203"/>
  </r>
  <r>
    <x v="74"/>
    <x v="16"/>
    <x v="17"/>
    <x v="0"/>
    <x v="2"/>
    <n v="409"/>
    <n v="1885"/>
    <n v="15"/>
    <x v="40204"/>
  </r>
  <r>
    <x v="188"/>
    <x v="7"/>
    <x v="15"/>
    <x v="2"/>
    <x v="1"/>
    <n v="51"/>
    <n v="499"/>
    <n v="12"/>
    <x v="40205"/>
  </r>
  <r>
    <x v="328"/>
    <x v="11"/>
    <x v="11"/>
    <x v="2"/>
    <x v="2"/>
    <n v="100"/>
    <n v="1257"/>
    <n v="12"/>
    <x v="40206"/>
  </r>
  <r>
    <x v="285"/>
    <x v="2"/>
    <x v="17"/>
    <x v="0"/>
    <x v="2"/>
    <n v="331"/>
    <n v="124"/>
    <n v="6"/>
    <x v="40207"/>
  </r>
  <r>
    <x v="84"/>
    <x v="11"/>
    <x v="2"/>
    <x v="1"/>
    <x v="3"/>
    <n v="19"/>
    <n v="554"/>
    <n v="25"/>
    <x v="32288"/>
  </r>
  <r>
    <x v="232"/>
    <x v="17"/>
    <x v="0"/>
    <x v="2"/>
    <x v="4"/>
    <n v="275"/>
    <n v="1753"/>
    <n v="29"/>
    <x v="40208"/>
  </r>
  <r>
    <x v="82"/>
    <x v="8"/>
    <x v="15"/>
    <x v="2"/>
    <x v="1"/>
    <n v="221"/>
    <n v="50"/>
    <n v="21"/>
    <x v="39596"/>
  </r>
  <r>
    <x v="351"/>
    <x v="5"/>
    <x v="19"/>
    <x v="2"/>
    <x v="0"/>
    <n v="258"/>
    <n v="556"/>
    <n v="3"/>
    <x v="40209"/>
  </r>
  <r>
    <x v="207"/>
    <x v="3"/>
    <x v="19"/>
    <x v="4"/>
    <x v="0"/>
    <n v="18"/>
    <n v="1060"/>
    <n v="20"/>
    <x v="32091"/>
  </r>
  <r>
    <x v="236"/>
    <x v="4"/>
    <x v="14"/>
    <x v="0"/>
    <x v="3"/>
    <n v="474"/>
    <n v="1716"/>
    <n v="28"/>
    <x v="40210"/>
  </r>
  <r>
    <x v="20"/>
    <x v="3"/>
    <x v="12"/>
    <x v="1"/>
    <x v="1"/>
    <n v="118"/>
    <n v="376"/>
    <n v="25"/>
    <x v="22713"/>
  </r>
  <r>
    <x v="165"/>
    <x v="9"/>
    <x v="9"/>
    <x v="2"/>
    <x v="3"/>
    <n v="271"/>
    <n v="539"/>
    <n v="17"/>
    <x v="40211"/>
  </r>
  <r>
    <x v="265"/>
    <x v="10"/>
    <x v="12"/>
    <x v="0"/>
    <x v="0"/>
    <n v="414"/>
    <n v="366"/>
    <n v="25"/>
    <x v="25465"/>
  </r>
  <r>
    <x v="117"/>
    <x v="10"/>
    <x v="12"/>
    <x v="2"/>
    <x v="3"/>
    <n v="38"/>
    <n v="975"/>
    <n v="28"/>
    <x v="38146"/>
  </r>
  <r>
    <x v="303"/>
    <x v="6"/>
    <x v="1"/>
    <x v="0"/>
    <x v="0"/>
    <n v="295"/>
    <n v="717"/>
    <n v="16"/>
    <x v="40212"/>
  </r>
  <r>
    <x v="181"/>
    <x v="3"/>
    <x v="12"/>
    <x v="0"/>
    <x v="3"/>
    <n v="470"/>
    <n v="51"/>
    <n v="15"/>
    <x v="15452"/>
  </r>
  <r>
    <x v="125"/>
    <x v="3"/>
    <x v="14"/>
    <x v="4"/>
    <x v="2"/>
    <n v="303"/>
    <n v="1907"/>
    <n v="15"/>
    <x v="40213"/>
  </r>
  <r>
    <x v="180"/>
    <x v="19"/>
    <x v="8"/>
    <x v="3"/>
    <x v="1"/>
    <n v="212"/>
    <n v="1446"/>
    <n v="9"/>
    <x v="40214"/>
  </r>
  <r>
    <x v="56"/>
    <x v="14"/>
    <x v="17"/>
    <x v="0"/>
    <x v="3"/>
    <n v="358"/>
    <n v="1588"/>
    <n v="23"/>
    <x v="40215"/>
  </r>
  <r>
    <x v="344"/>
    <x v="15"/>
    <x v="13"/>
    <x v="3"/>
    <x v="3"/>
    <n v="104"/>
    <n v="1949"/>
    <n v="10"/>
    <x v="40216"/>
  </r>
  <r>
    <x v="153"/>
    <x v="4"/>
    <x v="14"/>
    <x v="1"/>
    <x v="2"/>
    <n v="215"/>
    <n v="1554"/>
    <n v="23"/>
    <x v="40217"/>
  </r>
  <r>
    <x v="29"/>
    <x v="14"/>
    <x v="15"/>
    <x v="0"/>
    <x v="0"/>
    <n v="27"/>
    <n v="1912"/>
    <n v="11"/>
    <x v="40218"/>
  </r>
  <r>
    <x v="136"/>
    <x v="16"/>
    <x v="18"/>
    <x v="4"/>
    <x v="4"/>
    <n v="22"/>
    <n v="1309"/>
    <n v="22"/>
    <x v="31018"/>
  </r>
  <r>
    <x v="235"/>
    <x v="9"/>
    <x v="17"/>
    <x v="4"/>
    <x v="2"/>
    <n v="149"/>
    <n v="850"/>
    <n v="20"/>
    <x v="40219"/>
  </r>
  <r>
    <x v="237"/>
    <x v="0"/>
    <x v="8"/>
    <x v="3"/>
    <x v="3"/>
    <n v="36"/>
    <n v="1779"/>
    <n v="27"/>
    <x v="40220"/>
  </r>
  <r>
    <x v="97"/>
    <x v="5"/>
    <x v="14"/>
    <x v="4"/>
    <x v="3"/>
    <n v="104"/>
    <n v="551"/>
    <n v="16"/>
    <x v="40221"/>
  </r>
  <r>
    <x v="123"/>
    <x v="1"/>
    <x v="2"/>
    <x v="4"/>
    <x v="0"/>
    <n v="223"/>
    <n v="1484"/>
    <n v="4"/>
    <x v="40222"/>
  </r>
  <r>
    <x v="336"/>
    <x v="15"/>
    <x v="4"/>
    <x v="3"/>
    <x v="2"/>
    <n v="193"/>
    <n v="936"/>
    <n v="3"/>
    <x v="40223"/>
  </r>
  <r>
    <x v="314"/>
    <x v="10"/>
    <x v="4"/>
    <x v="2"/>
    <x v="0"/>
    <n v="367"/>
    <n v="1311"/>
    <n v="26"/>
    <x v="40224"/>
  </r>
  <r>
    <x v="190"/>
    <x v="1"/>
    <x v="13"/>
    <x v="0"/>
    <x v="1"/>
    <n v="232"/>
    <n v="1191"/>
    <n v="24"/>
    <x v="5450"/>
  </r>
  <r>
    <x v="113"/>
    <x v="11"/>
    <x v="16"/>
    <x v="3"/>
    <x v="1"/>
    <n v="443"/>
    <n v="772"/>
    <n v="22"/>
    <x v="40225"/>
  </r>
  <r>
    <x v="252"/>
    <x v="1"/>
    <x v="14"/>
    <x v="3"/>
    <x v="2"/>
    <n v="181"/>
    <n v="52"/>
    <n v="18"/>
    <x v="39444"/>
  </r>
  <r>
    <x v="16"/>
    <x v="15"/>
    <x v="7"/>
    <x v="3"/>
    <x v="0"/>
    <n v="324"/>
    <n v="1492"/>
    <n v="24"/>
    <x v="40226"/>
  </r>
  <r>
    <x v="33"/>
    <x v="17"/>
    <x v="8"/>
    <x v="3"/>
    <x v="4"/>
    <n v="409"/>
    <n v="261"/>
    <n v="5"/>
    <x v="40227"/>
  </r>
  <r>
    <x v="64"/>
    <x v="14"/>
    <x v="3"/>
    <x v="2"/>
    <x v="1"/>
    <n v="195"/>
    <n v="1148"/>
    <n v="25"/>
    <x v="244"/>
  </r>
  <r>
    <x v="126"/>
    <x v="0"/>
    <x v="19"/>
    <x v="2"/>
    <x v="4"/>
    <n v="285"/>
    <n v="1935"/>
    <n v="27"/>
    <x v="40228"/>
  </r>
  <r>
    <x v="168"/>
    <x v="10"/>
    <x v="0"/>
    <x v="1"/>
    <x v="3"/>
    <n v="77"/>
    <n v="1807"/>
    <n v="28"/>
    <x v="40229"/>
  </r>
  <r>
    <x v="37"/>
    <x v="13"/>
    <x v="15"/>
    <x v="1"/>
    <x v="0"/>
    <n v="212"/>
    <n v="672"/>
    <n v="17"/>
    <x v="9607"/>
  </r>
  <r>
    <x v="25"/>
    <x v="18"/>
    <x v="13"/>
    <x v="4"/>
    <x v="4"/>
    <n v="457"/>
    <n v="130"/>
    <n v="5"/>
    <x v="40230"/>
  </r>
  <r>
    <x v="5"/>
    <x v="16"/>
    <x v="1"/>
    <x v="2"/>
    <x v="2"/>
    <n v="318"/>
    <n v="1392"/>
    <n v="11"/>
    <x v="40231"/>
  </r>
  <r>
    <x v="92"/>
    <x v="0"/>
    <x v="15"/>
    <x v="3"/>
    <x v="1"/>
    <n v="266"/>
    <n v="1686"/>
    <n v="26"/>
    <x v="40232"/>
  </r>
  <r>
    <x v="152"/>
    <x v="13"/>
    <x v="6"/>
    <x v="2"/>
    <x v="2"/>
    <n v="260"/>
    <n v="652"/>
    <n v="16"/>
    <x v="38828"/>
  </r>
  <r>
    <x v="329"/>
    <x v="10"/>
    <x v="16"/>
    <x v="0"/>
    <x v="2"/>
    <n v="393"/>
    <n v="89"/>
    <n v="13"/>
    <x v="40233"/>
  </r>
  <r>
    <x v="69"/>
    <x v="7"/>
    <x v="1"/>
    <x v="2"/>
    <x v="0"/>
    <n v="333"/>
    <n v="1450"/>
    <n v="3"/>
    <x v="40234"/>
  </r>
  <r>
    <x v="271"/>
    <x v="8"/>
    <x v="1"/>
    <x v="1"/>
    <x v="2"/>
    <n v="284"/>
    <n v="1300"/>
    <n v="17"/>
    <x v="40235"/>
  </r>
  <r>
    <x v="289"/>
    <x v="19"/>
    <x v="19"/>
    <x v="0"/>
    <x v="4"/>
    <n v="80"/>
    <n v="264"/>
    <n v="29"/>
    <x v="2313"/>
  </r>
  <r>
    <x v="268"/>
    <x v="5"/>
    <x v="0"/>
    <x v="1"/>
    <x v="2"/>
    <n v="243"/>
    <n v="1331"/>
    <n v="7"/>
    <x v="40236"/>
  </r>
  <r>
    <x v="350"/>
    <x v="0"/>
    <x v="3"/>
    <x v="1"/>
    <x v="2"/>
    <n v="10"/>
    <n v="1863"/>
    <n v="7"/>
    <x v="18826"/>
  </r>
  <r>
    <x v="362"/>
    <x v="12"/>
    <x v="5"/>
    <x v="3"/>
    <x v="2"/>
    <n v="66"/>
    <n v="1368"/>
    <n v="7"/>
    <x v="13796"/>
  </r>
  <r>
    <x v="24"/>
    <x v="9"/>
    <x v="17"/>
    <x v="0"/>
    <x v="2"/>
    <n v="288"/>
    <n v="1150"/>
    <n v="7"/>
    <x v="9721"/>
  </r>
  <r>
    <x v="27"/>
    <x v="6"/>
    <x v="15"/>
    <x v="1"/>
    <x v="1"/>
    <n v="112"/>
    <n v="1719"/>
    <n v="25"/>
    <x v="40237"/>
  </r>
  <r>
    <x v="329"/>
    <x v="12"/>
    <x v="2"/>
    <x v="1"/>
    <x v="4"/>
    <n v="42"/>
    <n v="931"/>
    <n v="6"/>
    <x v="40238"/>
  </r>
  <r>
    <x v="194"/>
    <x v="1"/>
    <x v="4"/>
    <x v="2"/>
    <x v="3"/>
    <n v="487"/>
    <n v="694"/>
    <n v="18"/>
    <x v="40239"/>
  </r>
  <r>
    <x v="201"/>
    <x v="7"/>
    <x v="14"/>
    <x v="1"/>
    <x v="3"/>
    <n v="323"/>
    <n v="226"/>
    <n v="13"/>
    <x v="6911"/>
  </r>
  <r>
    <x v="3"/>
    <x v="5"/>
    <x v="9"/>
    <x v="4"/>
    <x v="4"/>
    <n v="338"/>
    <n v="272"/>
    <n v="17"/>
    <x v="40240"/>
  </r>
  <r>
    <x v="72"/>
    <x v="19"/>
    <x v="9"/>
    <x v="2"/>
    <x v="1"/>
    <n v="475"/>
    <n v="1733"/>
    <n v="21"/>
    <x v="40241"/>
  </r>
  <r>
    <x v="252"/>
    <x v="2"/>
    <x v="0"/>
    <x v="4"/>
    <x v="4"/>
    <n v="445"/>
    <n v="910"/>
    <n v="24"/>
    <x v="40242"/>
  </r>
  <r>
    <x v="357"/>
    <x v="13"/>
    <x v="9"/>
    <x v="3"/>
    <x v="4"/>
    <n v="109"/>
    <n v="1936"/>
    <n v="3"/>
    <x v="40243"/>
  </r>
  <r>
    <x v="282"/>
    <x v="1"/>
    <x v="9"/>
    <x v="1"/>
    <x v="1"/>
    <n v="256"/>
    <n v="234"/>
    <n v="27"/>
    <x v="7221"/>
  </r>
  <r>
    <x v="193"/>
    <x v="13"/>
    <x v="17"/>
    <x v="0"/>
    <x v="3"/>
    <n v="251"/>
    <n v="233"/>
    <n v="10"/>
    <x v="40244"/>
  </r>
  <r>
    <x v="4"/>
    <x v="6"/>
    <x v="17"/>
    <x v="3"/>
    <x v="2"/>
    <n v="498"/>
    <n v="1046"/>
    <n v="27"/>
    <x v="40245"/>
  </r>
  <r>
    <x v="10"/>
    <x v="0"/>
    <x v="2"/>
    <x v="0"/>
    <x v="2"/>
    <n v="333"/>
    <n v="1592"/>
    <n v="22"/>
    <x v="40246"/>
  </r>
  <r>
    <x v="266"/>
    <x v="3"/>
    <x v="18"/>
    <x v="4"/>
    <x v="1"/>
    <n v="414"/>
    <n v="199"/>
    <n v="5"/>
    <x v="40247"/>
  </r>
  <r>
    <x v="300"/>
    <x v="9"/>
    <x v="13"/>
    <x v="1"/>
    <x v="3"/>
    <n v="17"/>
    <n v="179"/>
    <n v="10"/>
    <x v="40248"/>
  </r>
  <r>
    <x v="228"/>
    <x v="17"/>
    <x v="6"/>
    <x v="0"/>
    <x v="4"/>
    <n v="387"/>
    <n v="1542"/>
    <n v="20"/>
    <x v="40249"/>
  </r>
  <r>
    <x v="309"/>
    <x v="9"/>
    <x v="16"/>
    <x v="4"/>
    <x v="0"/>
    <n v="241"/>
    <n v="707"/>
    <n v="3"/>
    <x v="3954"/>
  </r>
  <r>
    <x v="283"/>
    <x v="10"/>
    <x v="11"/>
    <x v="0"/>
    <x v="1"/>
    <n v="153"/>
    <n v="727"/>
    <n v="9"/>
    <x v="40250"/>
  </r>
  <r>
    <x v="285"/>
    <x v="2"/>
    <x v="17"/>
    <x v="2"/>
    <x v="1"/>
    <n v="252"/>
    <n v="1658"/>
    <n v="10"/>
    <x v="40251"/>
  </r>
  <r>
    <x v="156"/>
    <x v="16"/>
    <x v="15"/>
    <x v="4"/>
    <x v="2"/>
    <n v="10"/>
    <n v="1731"/>
    <n v="13"/>
    <x v="40252"/>
  </r>
  <r>
    <x v="34"/>
    <x v="8"/>
    <x v="15"/>
    <x v="2"/>
    <x v="3"/>
    <n v="10"/>
    <n v="1033"/>
    <n v="10"/>
    <x v="40253"/>
  </r>
  <r>
    <x v="210"/>
    <x v="5"/>
    <x v="14"/>
    <x v="3"/>
    <x v="0"/>
    <n v="193"/>
    <n v="290"/>
    <n v="14"/>
    <x v="40254"/>
  </r>
  <r>
    <x v="273"/>
    <x v="2"/>
    <x v="12"/>
    <x v="0"/>
    <x v="4"/>
    <n v="123"/>
    <n v="1325"/>
    <n v="24"/>
    <x v="40255"/>
  </r>
  <r>
    <x v="339"/>
    <x v="10"/>
    <x v="14"/>
    <x v="4"/>
    <x v="2"/>
    <n v="375"/>
    <n v="1813"/>
    <n v="7"/>
    <x v="40256"/>
  </r>
  <r>
    <x v="246"/>
    <x v="5"/>
    <x v="13"/>
    <x v="3"/>
    <x v="2"/>
    <n v="296"/>
    <n v="1257"/>
    <n v="21"/>
    <x v="40257"/>
  </r>
  <r>
    <x v="167"/>
    <x v="0"/>
    <x v="8"/>
    <x v="3"/>
    <x v="2"/>
    <n v="476"/>
    <n v="1513"/>
    <n v="29"/>
    <x v="40258"/>
  </r>
  <r>
    <x v="94"/>
    <x v="16"/>
    <x v="5"/>
    <x v="3"/>
    <x v="0"/>
    <n v="105"/>
    <n v="539"/>
    <n v="18"/>
    <x v="40259"/>
  </r>
  <r>
    <x v="27"/>
    <x v="3"/>
    <x v="9"/>
    <x v="1"/>
    <x v="3"/>
    <n v="225"/>
    <n v="1548"/>
    <n v="10"/>
    <x v="40260"/>
  </r>
  <r>
    <x v="295"/>
    <x v="1"/>
    <x v="7"/>
    <x v="2"/>
    <x v="3"/>
    <n v="399"/>
    <n v="703"/>
    <n v="14"/>
    <x v="40261"/>
  </r>
  <r>
    <x v="204"/>
    <x v="4"/>
    <x v="4"/>
    <x v="2"/>
    <x v="1"/>
    <n v="37"/>
    <n v="1625"/>
    <n v="23"/>
    <x v="40262"/>
  </r>
  <r>
    <x v="80"/>
    <x v="19"/>
    <x v="6"/>
    <x v="4"/>
    <x v="1"/>
    <n v="401"/>
    <n v="1329"/>
    <n v="4"/>
    <x v="40263"/>
  </r>
  <r>
    <x v="60"/>
    <x v="14"/>
    <x v="18"/>
    <x v="3"/>
    <x v="1"/>
    <n v="54"/>
    <n v="677"/>
    <n v="15"/>
    <x v="40264"/>
  </r>
  <r>
    <x v="313"/>
    <x v="4"/>
    <x v="14"/>
    <x v="0"/>
    <x v="4"/>
    <n v="458"/>
    <n v="232"/>
    <n v="6"/>
    <x v="40265"/>
  </r>
  <r>
    <x v="144"/>
    <x v="0"/>
    <x v="11"/>
    <x v="2"/>
    <x v="3"/>
    <n v="339"/>
    <n v="1011"/>
    <n v="28"/>
    <x v="40266"/>
  </r>
  <r>
    <x v="123"/>
    <x v="13"/>
    <x v="10"/>
    <x v="4"/>
    <x v="1"/>
    <n v="14"/>
    <n v="143"/>
    <n v="14"/>
    <x v="40267"/>
  </r>
  <r>
    <x v="322"/>
    <x v="10"/>
    <x v="4"/>
    <x v="4"/>
    <x v="2"/>
    <n v="74"/>
    <n v="815"/>
    <n v="17"/>
    <x v="39766"/>
  </r>
  <r>
    <x v="83"/>
    <x v="6"/>
    <x v="4"/>
    <x v="4"/>
    <x v="3"/>
    <n v="497"/>
    <n v="938"/>
    <n v="27"/>
    <x v="40268"/>
  </r>
  <r>
    <x v="328"/>
    <x v="13"/>
    <x v="15"/>
    <x v="3"/>
    <x v="0"/>
    <n v="222"/>
    <n v="70"/>
    <n v="14"/>
    <x v="7833"/>
  </r>
  <r>
    <x v="135"/>
    <x v="14"/>
    <x v="12"/>
    <x v="0"/>
    <x v="2"/>
    <n v="249"/>
    <n v="1099"/>
    <n v="3"/>
    <x v="40269"/>
  </r>
  <r>
    <x v="119"/>
    <x v="15"/>
    <x v="5"/>
    <x v="1"/>
    <x v="4"/>
    <n v="408"/>
    <n v="1188"/>
    <n v="19"/>
    <x v="40270"/>
  </r>
  <r>
    <x v="8"/>
    <x v="12"/>
    <x v="3"/>
    <x v="2"/>
    <x v="0"/>
    <n v="162"/>
    <n v="786"/>
    <n v="7"/>
    <x v="40271"/>
  </r>
  <r>
    <x v="93"/>
    <x v="10"/>
    <x v="2"/>
    <x v="2"/>
    <x v="3"/>
    <n v="414"/>
    <n v="728"/>
    <n v="19"/>
    <x v="24490"/>
  </r>
  <r>
    <x v="213"/>
    <x v="9"/>
    <x v="13"/>
    <x v="4"/>
    <x v="0"/>
    <n v="338"/>
    <n v="72"/>
    <n v="14"/>
    <x v="40272"/>
  </r>
  <r>
    <x v="160"/>
    <x v="13"/>
    <x v="11"/>
    <x v="4"/>
    <x v="1"/>
    <n v="119"/>
    <n v="1135"/>
    <n v="16"/>
    <x v="40273"/>
  </r>
  <r>
    <x v="314"/>
    <x v="5"/>
    <x v="19"/>
    <x v="3"/>
    <x v="1"/>
    <n v="311"/>
    <n v="1100"/>
    <n v="10"/>
    <x v="40274"/>
  </r>
  <r>
    <x v="2"/>
    <x v="4"/>
    <x v="2"/>
    <x v="2"/>
    <x v="0"/>
    <n v="349"/>
    <n v="89"/>
    <n v="29"/>
    <x v="40275"/>
  </r>
  <r>
    <x v="352"/>
    <x v="19"/>
    <x v="0"/>
    <x v="3"/>
    <x v="1"/>
    <n v="435"/>
    <n v="982"/>
    <n v="7"/>
    <x v="40276"/>
  </r>
  <r>
    <x v="90"/>
    <x v="13"/>
    <x v="18"/>
    <x v="3"/>
    <x v="1"/>
    <n v="218"/>
    <n v="511"/>
    <n v="17"/>
    <x v="40277"/>
  </r>
  <r>
    <x v="44"/>
    <x v="9"/>
    <x v="3"/>
    <x v="0"/>
    <x v="4"/>
    <n v="265"/>
    <n v="265"/>
    <n v="20"/>
    <x v="40278"/>
  </r>
  <r>
    <x v="2"/>
    <x v="5"/>
    <x v="10"/>
    <x v="1"/>
    <x v="0"/>
    <n v="418"/>
    <n v="193"/>
    <n v="24"/>
    <x v="40279"/>
  </r>
  <r>
    <x v="166"/>
    <x v="11"/>
    <x v="12"/>
    <x v="3"/>
    <x v="2"/>
    <n v="15"/>
    <n v="1313"/>
    <n v="9"/>
    <x v="40280"/>
  </r>
  <r>
    <x v="184"/>
    <x v="18"/>
    <x v="18"/>
    <x v="0"/>
    <x v="0"/>
    <n v="116"/>
    <n v="1407"/>
    <n v="13"/>
    <x v="32611"/>
  </r>
  <r>
    <x v="10"/>
    <x v="12"/>
    <x v="3"/>
    <x v="2"/>
    <x v="3"/>
    <n v="156"/>
    <n v="487"/>
    <n v="12"/>
    <x v="40281"/>
  </r>
  <r>
    <x v="204"/>
    <x v="4"/>
    <x v="6"/>
    <x v="2"/>
    <x v="4"/>
    <n v="319"/>
    <n v="340"/>
    <n v="13"/>
    <x v="40282"/>
  </r>
  <r>
    <x v="306"/>
    <x v="7"/>
    <x v="15"/>
    <x v="2"/>
    <x v="1"/>
    <n v="6"/>
    <n v="256"/>
    <n v="10"/>
    <x v="40283"/>
  </r>
  <r>
    <x v="88"/>
    <x v="8"/>
    <x v="12"/>
    <x v="2"/>
    <x v="2"/>
    <n v="132"/>
    <n v="553"/>
    <n v="7"/>
    <x v="712"/>
  </r>
  <r>
    <x v="123"/>
    <x v="7"/>
    <x v="10"/>
    <x v="1"/>
    <x v="3"/>
    <n v="206"/>
    <n v="618"/>
    <n v="26"/>
    <x v="40284"/>
  </r>
  <r>
    <x v="70"/>
    <x v="17"/>
    <x v="12"/>
    <x v="2"/>
    <x v="1"/>
    <n v="372"/>
    <n v="1123"/>
    <n v="10"/>
    <x v="40285"/>
  </r>
  <r>
    <x v="63"/>
    <x v="2"/>
    <x v="12"/>
    <x v="2"/>
    <x v="1"/>
    <n v="481"/>
    <n v="1568"/>
    <n v="29"/>
    <x v="40286"/>
  </r>
  <r>
    <x v="260"/>
    <x v="15"/>
    <x v="18"/>
    <x v="1"/>
    <x v="0"/>
    <n v="172"/>
    <n v="739"/>
    <n v="28"/>
    <x v="40287"/>
  </r>
  <r>
    <x v="254"/>
    <x v="4"/>
    <x v="18"/>
    <x v="1"/>
    <x v="4"/>
    <n v="5"/>
    <n v="1948"/>
    <n v="21"/>
    <x v="40288"/>
  </r>
  <r>
    <x v="198"/>
    <x v="9"/>
    <x v="6"/>
    <x v="4"/>
    <x v="4"/>
    <n v="278"/>
    <n v="1373"/>
    <n v="22"/>
    <x v="40289"/>
  </r>
  <r>
    <x v="316"/>
    <x v="8"/>
    <x v="7"/>
    <x v="0"/>
    <x v="3"/>
    <n v="188"/>
    <n v="1599"/>
    <n v="9"/>
    <x v="12720"/>
  </r>
  <r>
    <x v="320"/>
    <x v="9"/>
    <x v="1"/>
    <x v="4"/>
    <x v="0"/>
    <n v="495"/>
    <n v="698"/>
    <n v="23"/>
    <x v="27585"/>
  </r>
  <r>
    <x v="344"/>
    <x v="9"/>
    <x v="1"/>
    <x v="4"/>
    <x v="0"/>
    <n v="450"/>
    <n v="519"/>
    <n v="23"/>
    <x v="40290"/>
  </r>
  <r>
    <x v="324"/>
    <x v="8"/>
    <x v="0"/>
    <x v="0"/>
    <x v="0"/>
    <n v="444"/>
    <n v="1855"/>
    <n v="20"/>
    <x v="40291"/>
  </r>
  <r>
    <x v="254"/>
    <x v="13"/>
    <x v="15"/>
    <x v="0"/>
    <x v="0"/>
    <n v="64"/>
    <n v="1133"/>
    <n v="26"/>
    <x v="40292"/>
  </r>
  <r>
    <x v="104"/>
    <x v="5"/>
    <x v="3"/>
    <x v="4"/>
    <x v="2"/>
    <n v="209"/>
    <n v="398"/>
    <n v="3"/>
    <x v="40293"/>
  </r>
  <r>
    <x v="51"/>
    <x v="19"/>
    <x v="16"/>
    <x v="0"/>
    <x v="2"/>
    <n v="189"/>
    <n v="1202"/>
    <n v="6"/>
    <x v="40294"/>
  </r>
  <r>
    <x v="285"/>
    <x v="0"/>
    <x v="12"/>
    <x v="3"/>
    <x v="0"/>
    <n v="2"/>
    <n v="1555"/>
    <n v="25"/>
    <x v="28075"/>
  </r>
  <r>
    <x v="306"/>
    <x v="18"/>
    <x v="14"/>
    <x v="3"/>
    <x v="0"/>
    <n v="469"/>
    <n v="1610"/>
    <n v="12"/>
    <x v="40295"/>
  </r>
  <r>
    <x v="245"/>
    <x v="11"/>
    <x v="4"/>
    <x v="4"/>
    <x v="2"/>
    <n v="426"/>
    <n v="1078"/>
    <n v="24"/>
    <x v="40296"/>
  </r>
  <r>
    <x v="225"/>
    <x v="18"/>
    <x v="7"/>
    <x v="4"/>
    <x v="3"/>
    <n v="111"/>
    <n v="1359"/>
    <n v="24"/>
    <x v="40297"/>
  </r>
  <r>
    <x v="115"/>
    <x v="13"/>
    <x v="9"/>
    <x v="0"/>
    <x v="0"/>
    <n v="430"/>
    <n v="410"/>
    <n v="25"/>
    <x v="40298"/>
  </r>
  <r>
    <x v="157"/>
    <x v="7"/>
    <x v="15"/>
    <x v="1"/>
    <x v="3"/>
    <n v="86"/>
    <n v="1474"/>
    <n v="5"/>
    <x v="40299"/>
  </r>
  <r>
    <x v="66"/>
    <x v="6"/>
    <x v="16"/>
    <x v="2"/>
    <x v="3"/>
    <n v="328"/>
    <n v="1701"/>
    <n v="12"/>
    <x v="24012"/>
  </r>
  <r>
    <x v="90"/>
    <x v="1"/>
    <x v="8"/>
    <x v="2"/>
    <x v="2"/>
    <n v="297"/>
    <n v="1590"/>
    <n v="14"/>
    <x v="40300"/>
  </r>
  <r>
    <x v="64"/>
    <x v="8"/>
    <x v="2"/>
    <x v="1"/>
    <x v="0"/>
    <n v="330"/>
    <n v="1767"/>
    <n v="3"/>
    <x v="40301"/>
  </r>
  <r>
    <x v="200"/>
    <x v="11"/>
    <x v="14"/>
    <x v="1"/>
    <x v="4"/>
    <n v="454"/>
    <n v="693"/>
    <n v="15"/>
    <x v="40302"/>
  </r>
  <r>
    <x v="135"/>
    <x v="5"/>
    <x v="15"/>
    <x v="1"/>
    <x v="3"/>
    <n v="248"/>
    <n v="1333"/>
    <n v="22"/>
    <x v="40303"/>
  </r>
  <r>
    <x v="255"/>
    <x v="2"/>
    <x v="16"/>
    <x v="3"/>
    <x v="2"/>
    <n v="37"/>
    <n v="943"/>
    <n v="19"/>
    <x v="33943"/>
  </r>
  <r>
    <x v="260"/>
    <x v="19"/>
    <x v="6"/>
    <x v="4"/>
    <x v="3"/>
    <n v="234"/>
    <n v="722"/>
    <n v="18"/>
    <x v="9648"/>
  </r>
  <r>
    <x v="101"/>
    <x v="14"/>
    <x v="19"/>
    <x v="2"/>
    <x v="2"/>
    <n v="118"/>
    <n v="91"/>
    <n v="18"/>
    <x v="40304"/>
  </r>
  <r>
    <x v="212"/>
    <x v="13"/>
    <x v="11"/>
    <x v="0"/>
    <x v="1"/>
    <n v="244"/>
    <n v="715"/>
    <n v="3"/>
    <x v="6793"/>
  </r>
  <r>
    <x v="356"/>
    <x v="4"/>
    <x v="2"/>
    <x v="1"/>
    <x v="4"/>
    <n v="256"/>
    <n v="1433"/>
    <n v="24"/>
    <x v="40305"/>
  </r>
  <r>
    <x v="102"/>
    <x v="11"/>
    <x v="18"/>
    <x v="4"/>
    <x v="0"/>
    <n v="403"/>
    <n v="1807"/>
    <n v="20"/>
    <x v="40306"/>
  </r>
  <r>
    <x v="20"/>
    <x v="0"/>
    <x v="14"/>
    <x v="2"/>
    <x v="4"/>
    <n v="134"/>
    <n v="813"/>
    <n v="16"/>
    <x v="12564"/>
  </r>
  <r>
    <x v="241"/>
    <x v="3"/>
    <x v="7"/>
    <x v="2"/>
    <x v="3"/>
    <n v="157"/>
    <n v="1386"/>
    <n v="20"/>
    <x v="40307"/>
  </r>
  <r>
    <x v="82"/>
    <x v="7"/>
    <x v="13"/>
    <x v="4"/>
    <x v="3"/>
    <n v="287"/>
    <n v="1517"/>
    <n v="6"/>
    <x v="40308"/>
  </r>
  <r>
    <x v="61"/>
    <x v="11"/>
    <x v="15"/>
    <x v="3"/>
    <x v="4"/>
    <n v="392"/>
    <n v="329"/>
    <n v="28"/>
    <x v="34674"/>
  </r>
  <r>
    <x v="20"/>
    <x v="5"/>
    <x v="7"/>
    <x v="1"/>
    <x v="4"/>
    <n v="191"/>
    <n v="1206"/>
    <n v="15"/>
    <x v="40309"/>
  </r>
  <r>
    <x v="2"/>
    <x v="4"/>
    <x v="16"/>
    <x v="0"/>
    <x v="1"/>
    <n v="395"/>
    <n v="1471"/>
    <n v="26"/>
    <x v="40310"/>
  </r>
  <r>
    <x v="185"/>
    <x v="10"/>
    <x v="5"/>
    <x v="2"/>
    <x v="4"/>
    <n v="370"/>
    <n v="1505"/>
    <n v="21"/>
    <x v="40311"/>
  </r>
  <r>
    <x v="260"/>
    <x v="18"/>
    <x v="10"/>
    <x v="0"/>
    <x v="4"/>
    <n v="44"/>
    <n v="1954"/>
    <n v="5"/>
    <x v="1049"/>
  </r>
  <r>
    <x v="160"/>
    <x v="12"/>
    <x v="0"/>
    <x v="4"/>
    <x v="4"/>
    <n v="322"/>
    <n v="929"/>
    <n v="4"/>
    <x v="40312"/>
  </r>
  <r>
    <x v="78"/>
    <x v="5"/>
    <x v="9"/>
    <x v="0"/>
    <x v="4"/>
    <n v="379"/>
    <n v="387"/>
    <n v="6"/>
    <x v="40313"/>
  </r>
  <r>
    <x v="300"/>
    <x v="5"/>
    <x v="11"/>
    <x v="3"/>
    <x v="0"/>
    <n v="487"/>
    <n v="382"/>
    <n v="25"/>
    <x v="40314"/>
  </r>
  <r>
    <x v="143"/>
    <x v="2"/>
    <x v="1"/>
    <x v="1"/>
    <x v="2"/>
    <n v="397"/>
    <n v="1408"/>
    <n v="24"/>
    <x v="40315"/>
  </r>
  <r>
    <x v="173"/>
    <x v="8"/>
    <x v="4"/>
    <x v="0"/>
    <x v="1"/>
    <n v="9"/>
    <n v="1875"/>
    <n v="6"/>
    <x v="12273"/>
  </r>
  <r>
    <x v="311"/>
    <x v="12"/>
    <x v="14"/>
    <x v="1"/>
    <x v="0"/>
    <n v="262"/>
    <n v="111"/>
    <n v="20"/>
    <x v="40316"/>
  </r>
  <r>
    <x v="361"/>
    <x v="5"/>
    <x v="1"/>
    <x v="4"/>
    <x v="4"/>
    <n v="35"/>
    <n v="705"/>
    <n v="24"/>
    <x v="40317"/>
  </r>
  <r>
    <x v="78"/>
    <x v="0"/>
    <x v="3"/>
    <x v="0"/>
    <x v="2"/>
    <n v="60"/>
    <n v="406"/>
    <n v="9"/>
    <x v="1737"/>
  </r>
  <r>
    <x v="45"/>
    <x v="11"/>
    <x v="19"/>
    <x v="2"/>
    <x v="1"/>
    <n v="184"/>
    <n v="1404"/>
    <n v="10"/>
    <x v="14080"/>
  </r>
  <r>
    <x v="259"/>
    <x v="13"/>
    <x v="3"/>
    <x v="3"/>
    <x v="3"/>
    <n v="389"/>
    <n v="821"/>
    <n v="23"/>
    <x v="40318"/>
  </r>
  <r>
    <x v="104"/>
    <x v="18"/>
    <x v="12"/>
    <x v="2"/>
    <x v="0"/>
    <n v="114"/>
    <n v="795"/>
    <n v="29"/>
    <x v="39219"/>
  </r>
  <r>
    <x v="271"/>
    <x v="0"/>
    <x v="17"/>
    <x v="2"/>
    <x v="0"/>
    <n v="30"/>
    <n v="732"/>
    <n v="26"/>
    <x v="37962"/>
  </r>
  <r>
    <x v="296"/>
    <x v="19"/>
    <x v="0"/>
    <x v="2"/>
    <x v="0"/>
    <n v="398"/>
    <n v="1252"/>
    <n v="13"/>
    <x v="40319"/>
  </r>
  <r>
    <x v="360"/>
    <x v="2"/>
    <x v="18"/>
    <x v="0"/>
    <x v="2"/>
    <n v="91"/>
    <n v="1445"/>
    <n v="4"/>
    <x v="40320"/>
  </r>
  <r>
    <x v="357"/>
    <x v="0"/>
    <x v="13"/>
    <x v="1"/>
    <x v="1"/>
    <n v="277"/>
    <n v="1158"/>
    <n v="14"/>
    <x v="18222"/>
  </r>
  <r>
    <x v="173"/>
    <x v="6"/>
    <x v="17"/>
    <x v="0"/>
    <x v="0"/>
    <n v="346"/>
    <n v="1603"/>
    <n v="5"/>
    <x v="40321"/>
  </r>
  <r>
    <x v="59"/>
    <x v="14"/>
    <x v="14"/>
    <x v="3"/>
    <x v="1"/>
    <n v="174"/>
    <n v="1450"/>
    <n v="5"/>
    <x v="39913"/>
  </r>
  <r>
    <x v="175"/>
    <x v="13"/>
    <x v="4"/>
    <x v="0"/>
    <x v="2"/>
    <n v="228"/>
    <n v="713"/>
    <n v="11"/>
    <x v="40322"/>
  </r>
  <r>
    <x v="31"/>
    <x v="11"/>
    <x v="12"/>
    <x v="1"/>
    <x v="1"/>
    <n v="160"/>
    <n v="355"/>
    <n v="9"/>
    <x v="40323"/>
  </r>
  <r>
    <x v="62"/>
    <x v="16"/>
    <x v="4"/>
    <x v="0"/>
    <x v="2"/>
    <n v="425"/>
    <n v="596"/>
    <n v="5"/>
    <x v="40324"/>
  </r>
  <r>
    <x v="233"/>
    <x v="9"/>
    <x v="1"/>
    <x v="3"/>
    <x v="2"/>
    <n v="55"/>
    <n v="100"/>
    <n v="25"/>
    <x v="19058"/>
  </r>
  <r>
    <x v="145"/>
    <x v="16"/>
    <x v="3"/>
    <x v="3"/>
    <x v="4"/>
    <n v="130"/>
    <n v="816"/>
    <n v="26"/>
    <x v="40325"/>
  </r>
  <r>
    <x v="40"/>
    <x v="13"/>
    <x v="0"/>
    <x v="2"/>
    <x v="3"/>
    <n v="233"/>
    <n v="962"/>
    <n v="17"/>
    <x v="40326"/>
  </r>
  <r>
    <x v="227"/>
    <x v="6"/>
    <x v="9"/>
    <x v="4"/>
    <x v="2"/>
    <n v="213"/>
    <n v="1312"/>
    <n v="5"/>
    <x v="40327"/>
  </r>
  <r>
    <x v="241"/>
    <x v="15"/>
    <x v="14"/>
    <x v="4"/>
    <x v="4"/>
    <n v="498"/>
    <n v="462"/>
    <n v="26"/>
    <x v="40328"/>
  </r>
  <r>
    <x v="276"/>
    <x v="1"/>
    <x v="14"/>
    <x v="1"/>
    <x v="3"/>
    <n v="351"/>
    <n v="987"/>
    <n v="4"/>
    <x v="40329"/>
  </r>
  <r>
    <x v="290"/>
    <x v="6"/>
    <x v="0"/>
    <x v="3"/>
    <x v="4"/>
    <n v="122"/>
    <n v="1367"/>
    <n v="5"/>
    <x v="40330"/>
  </r>
  <r>
    <x v="173"/>
    <x v="2"/>
    <x v="17"/>
    <x v="0"/>
    <x v="2"/>
    <n v="315"/>
    <n v="349"/>
    <n v="18"/>
    <x v="40331"/>
  </r>
  <r>
    <x v="51"/>
    <x v="18"/>
    <x v="13"/>
    <x v="0"/>
    <x v="4"/>
    <n v="173"/>
    <n v="1692"/>
    <n v="12"/>
    <x v="40332"/>
  </r>
  <r>
    <x v="47"/>
    <x v="15"/>
    <x v="13"/>
    <x v="0"/>
    <x v="4"/>
    <n v="215"/>
    <n v="1163"/>
    <n v="21"/>
    <x v="40333"/>
  </r>
  <r>
    <x v="290"/>
    <x v="11"/>
    <x v="6"/>
    <x v="0"/>
    <x v="4"/>
    <n v="102"/>
    <n v="59"/>
    <n v="13"/>
    <x v="40334"/>
  </r>
  <r>
    <x v="292"/>
    <x v="12"/>
    <x v="10"/>
    <x v="4"/>
    <x v="1"/>
    <n v="297"/>
    <n v="1324"/>
    <n v="5"/>
    <x v="40335"/>
  </r>
  <r>
    <x v="279"/>
    <x v="5"/>
    <x v="19"/>
    <x v="3"/>
    <x v="4"/>
    <n v="68"/>
    <n v="1662"/>
    <n v="25"/>
    <x v="40336"/>
  </r>
  <r>
    <x v="282"/>
    <x v="8"/>
    <x v="19"/>
    <x v="3"/>
    <x v="0"/>
    <n v="494"/>
    <n v="566"/>
    <n v="28"/>
    <x v="40337"/>
  </r>
  <r>
    <x v="96"/>
    <x v="11"/>
    <x v="12"/>
    <x v="1"/>
    <x v="1"/>
    <n v="420"/>
    <n v="989"/>
    <n v="25"/>
    <x v="18956"/>
  </r>
  <r>
    <x v="142"/>
    <x v="3"/>
    <x v="15"/>
    <x v="0"/>
    <x v="1"/>
    <n v="305"/>
    <n v="414"/>
    <n v="4"/>
    <x v="8662"/>
  </r>
  <r>
    <x v="32"/>
    <x v="15"/>
    <x v="12"/>
    <x v="2"/>
    <x v="1"/>
    <n v="93"/>
    <n v="780"/>
    <n v="29"/>
    <x v="22532"/>
  </r>
  <r>
    <x v="41"/>
    <x v="10"/>
    <x v="5"/>
    <x v="3"/>
    <x v="2"/>
    <n v="86"/>
    <n v="862"/>
    <n v="18"/>
    <x v="40338"/>
  </r>
  <r>
    <x v="53"/>
    <x v="3"/>
    <x v="13"/>
    <x v="1"/>
    <x v="0"/>
    <n v="70"/>
    <n v="920"/>
    <n v="13"/>
    <x v="33828"/>
  </r>
  <r>
    <x v="120"/>
    <x v="10"/>
    <x v="0"/>
    <x v="4"/>
    <x v="3"/>
    <n v="7"/>
    <n v="618"/>
    <n v="3"/>
    <x v="40339"/>
  </r>
  <r>
    <x v="341"/>
    <x v="7"/>
    <x v="17"/>
    <x v="2"/>
    <x v="3"/>
    <n v="397"/>
    <n v="1291"/>
    <n v="18"/>
    <x v="40340"/>
  </r>
  <r>
    <x v="214"/>
    <x v="2"/>
    <x v="19"/>
    <x v="1"/>
    <x v="2"/>
    <n v="97"/>
    <n v="540"/>
    <n v="5"/>
    <x v="16681"/>
  </r>
  <r>
    <x v="52"/>
    <x v="13"/>
    <x v="15"/>
    <x v="4"/>
    <x v="1"/>
    <n v="196"/>
    <n v="1757"/>
    <n v="16"/>
    <x v="40341"/>
  </r>
  <r>
    <x v="60"/>
    <x v="2"/>
    <x v="3"/>
    <x v="4"/>
    <x v="0"/>
    <n v="465"/>
    <n v="1162"/>
    <n v="3"/>
    <x v="40342"/>
  </r>
  <r>
    <x v="359"/>
    <x v="17"/>
    <x v="14"/>
    <x v="2"/>
    <x v="1"/>
    <n v="158"/>
    <n v="1670"/>
    <n v="25"/>
    <x v="40343"/>
  </r>
  <r>
    <x v="235"/>
    <x v="2"/>
    <x v="19"/>
    <x v="3"/>
    <x v="1"/>
    <n v="281"/>
    <n v="787"/>
    <n v="6"/>
    <x v="40344"/>
  </r>
  <r>
    <x v="271"/>
    <x v="14"/>
    <x v="15"/>
    <x v="0"/>
    <x v="2"/>
    <n v="55"/>
    <n v="254"/>
    <n v="21"/>
    <x v="40345"/>
  </r>
  <r>
    <x v="17"/>
    <x v="3"/>
    <x v="6"/>
    <x v="4"/>
    <x v="0"/>
    <n v="118"/>
    <n v="571"/>
    <n v="3"/>
    <x v="40346"/>
  </r>
  <r>
    <x v="229"/>
    <x v="4"/>
    <x v="5"/>
    <x v="3"/>
    <x v="4"/>
    <n v="130"/>
    <n v="748"/>
    <n v="3"/>
    <x v="40347"/>
  </r>
  <r>
    <x v="129"/>
    <x v="1"/>
    <x v="7"/>
    <x v="0"/>
    <x v="3"/>
    <n v="411"/>
    <n v="1409"/>
    <n v="18"/>
    <x v="21912"/>
  </r>
  <r>
    <x v="166"/>
    <x v="6"/>
    <x v="7"/>
    <x v="4"/>
    <x v="3"/>
    <n v="2"/>
    <n v="883"/>
    <n v="22"/>
    <x v="40348"/>
  </r>
  <r>
    <x v="350"/>
    <x v="6"/>
    <x v="4"/>
    <x v="0"/>
    <x v="3"/>
    <n v="17"/>
    <n v="585"/>
    <n v="10"/>
    <x v="17160"/>
  </r>
  <r>
    <x v="88"/>
    <x v="13"/>
    <x v="8"/>
    <x v="4"/>
    <x v="1"/>
    <n v="88"/>
    <n v="1626"/>
    <n v="22"/>
    <x v="40349"/>
  </r>
  <r>
    <x v="0"/>
    <x v="15"/>
    <x v="14"/>
    <x v="3"/>
    <x v="4"/>
    <n v="319"/>
    <n v="742"/>
    <n v="13"/>
    <x v="40350"/>
  </r>
  <r>
    <x v="180"/>
    <x v="16"/>
    <x v="8"/>
    <x v="0"/>
    <x v="4"/>
    <n v="109"/>
    <n v="1970"/>
    <n v="7"/>
    <x v="40351"/>
  </r>
  <r>
    <x v="200"/>
    <x v="11"/>
    <x v="12"/>
    <x v="2"/>
    <x v="1"/>
    <n v="147"/>
    <n v="1107"/>
    <n v="28"/>
    <x v="6511"/>
  </r>
  <r>
    <x v="248"/>
    <x v="2"/>
    <x v="11"/>
    <x v="3"/>
    <x v="1"/>
    <n v="150"/>
    <n v="681"/>
    <n v="10"/>
    <x v="26790"/>
  </r>
  <r>
    <x v="256"/>
    <x v="8"/>
    <x v="13"/>
    <x v="2"/>
    <x v="0"/>
    <n v="258"/>
    <n v="1128"/>
    <n v="4"/>
    <x v="40352"/>
  </r>
  <r>
    <x v="92"/>
    <x v="1"/>
    <x v="18"/>
    <x v="0"/>
    <x v="3"/>
    <n v="415"/>
    <n v="1482"/>
    <n v="15"/>
    <x v="40353"/>
  </r>
  <r>
    <x v="54"/>
    <x v="9"/>
    <x v="13"/>
    <x v="0"/>
    <x v="3"/>
    <n v="288"/>
    <n v="1603"/>
    <n v="21"/>
    <x v="36960"/>
  </r>
  <r>
    <x v="198"/>
    <x v="13"/>
    <x v="11"/>
    <x v="1"/>
    <x v="4"/>
    <n v="498"/>
    <n v="484"/>
    <n v="24"/>
    <x v="40354"/>
  </r>
  <r>
    <x v="238"/>
    <x v="14"/>
    <x v="7"/>
    <x v="2"/>
    <x v="3"/>
    <n v="123"/>
    <n v="414"/>
    <n v="7"/>
    <x v="23644"/>
  </r>
  <r>
    <x v="225"/>
    <x v="17"/>
    <x v="14"/>
    <x v="2"/>
    <x v="3"/>
    <n v="109"/>
    <n v="98"/>
    <n v="27"/>
    <x v="40355"/>
  </r>
  <r>
    <x v="155"/>
    <x v="0"/>
    <x v="8"/>
    <x v="2"/>
    <x v="0"/>
    <n v="266"/>
    <n v="87"/>
    <n v="9"/>
    <x v="40356"/>
  </r>
  <r>
    <x v="127"/>
    <x v="4"/>
    <x v="13"/>
    <x v="3"/>
    <x v="1"/>
    <n v="246"/>
    <n v="1531"/>
    <n v="14"/>
    <x v="40357"/>
  </r>
  <r>
    <x v="340"/>
    <x v="17"/>
    <x v="6"/>
    <x v="3"/>
    <x v="1"/>
    <n v="3"/>
    <n v="1238"/>
    <n v="12"/>
    <x v="40358"/>
  </r>
  <r>
    <x v="253"/>
    <x v="2"/>
    <x v="17"/>
    <x v="4"/>
    <x v="2"/>
    <n v="318"/>
    <n v="1485"/>
    <n v="24"/>
    <x v="40300"/>
  </r>
  <r>
    <x v="146"/>
    <x v="15"/>
    <x v="13"/>
    <x v="1"/>
    <x v="4"/>
    <n v="349"/>
    <n v="614"/>
    <n v="19"/>
    <x v="6850"/>
  </r>
  <r>
    <x v="17"/>
    <x v="11"/>
    <x v="6"/>
    <x v="1"/>
    <x v="2"/>
    <n v="100"/>
    <n v="1063"/>
    <n v="7"/>
    <x v="40359"/>
  </r>
  <r>
    <x v="358"/>
    <x v="1"/>
    <x v="13"/>
    <x v="2"/>
    <x v="0"/>
    <n v="130"/>
    <n v="263"/>
    <n v="7"/>
    <x v="32074"/>
  </r>
  <r>
    <x v="356"/>
    <x v="2"/>
    <x v="18"/>
    <x v="3"/>
    <x v="1"/>
    <n v="153"/>
    <n v="247"/>
    <n v="10"/>
    <x v="40360"/>
  </r>
  <r>
    <x v="142"/>
    <x v="4"/>
    <x v="10"/>
    <x v="1"/>
    <x v="0"/>
    <n v="142"/>
    <n v="117"/>
    <n v="17"/>
    <x v="2061"/>
  </r>
  <r>
    <x v="176"/>
    <x v="7"/>
    <x v="16"/>
    <x v="0"/>
    <x v="1"/>
    <n v="331"/>
    <n v="1932"/>
    <n v="4"/>
    <x v="40361"/>
  </r>
  <r>
    <x v="221"/>
    <x v="13"/>
    <x v="1"/>
    <x v="1"/>
    <x v="2"/>
    <n v="380"/>
    <n v="165"/>
    <n v="3"/>
    <x v="11993"/>
  </r>
  <r>
    <x v="6"/>
    <x v="2"/>
    <x v="9"/>
    <x v="2"/>
    <x v="2"/>
    <n v="311"/>
    <n v="959"/>
    <n v="6"/>
    <x v="40362"/>
  </r>
  <r>
    <x v="132"/>
    <x v="2"/>
    <x v="3"/>
    <x v="3"/>
    <x v="4"/>
    <n v="403"/>
    <n v="1545"/>
    <n v="21"/>
    <x v="40363"/>
  </r>
  <r>
    <x v="363"/>
    <x v="9"/>
    <x v="5"/>
    <x v="3"/>
    <x v="2"/>
    <n v="416"/>
    <n v="354"/>
    <n v="24"/>
    <x v="7224"/>
  </r>
  <r>
    <x v="122"/>
    <x v="16"/>
    <x v="4"/>
    <x v="1"/>
    <x v="4"/>
    <n v="200"/>
    <n v="1865"/>
    <n v="8"/>
    <x v="40364"/>
  </r>
  <r>
    <x v="268"/>
    <x v="16"/>
    <x v="2"/>
    <x v="0"/>
    <x v="0"/>
    <n v="28"/>
    <n v="1546"/>
    <n v="7"/>
    <x v="40365"/>
  </r>
  <r>
    <x v="212"/>
    <x v="17"/>
    <x v="14"/>
    <x v="2"/>
    <x v="3"/>
    <n v="370"/>
    <n v="1601"/>
    <n v="6"/>
    <x v="40366"/>
  </r>
  <r>
    <x v="221"/>
    <x v="17"/>
    <x v="15"/>
    <x v="3"/>
    <x v="4"/>
    <n v="58"/>
    <n v="510"/>
    <n v="13"/>
    <x v="10191"/>
  </r>
  <r>
    <x v="362"/>
    <x v="11"/>
    <x v="10"/>
    <x v="0"/>
    <x v="2"/>
    <n v="205"/>
    <n v="1289"/>
    <n v="27"/>
    <x v="40367"/>
  </r>
  <r>
    <x v="76"/>
    <x v="8"/>
    <x v="12"/>
    <x v="4"/>
    <x v="3"/>
    <n v="352"/>
    <n v="1324"/>
    <n v="28"/>
    <x v="40368"/>
  </r>
  <r>
    <x v="283"/>
    <x v="4"/>
    <x v="16"/>
    <x v="2"/>
    <x v="0"/>
    <n v="264"/>
    <n v="1710"/>
    <n v="15"/>
    <x v="40369"/>
  </r>
  <r>
    <x v="179"/>
    <x v="13"/>
    <x v="9"/>
    <x v="4"/>
    <x v="2"/>
    <n v="270"/>
    <n v="342"/>
    <n v="5"/>
    <x v="26637"/>
  </r>
  <r>
    <x v="216"/>
    <x v="8"/>
    <x v="3"/>
    <x v="0"/>
    <x v="0"/>
    <n v="70"/>
    <n v="921"/>
    <n v="26"/>
    <x v="40370"/>
  </r>
  <r>
    <x v="7"/>
    <x v="18"/>
    <x v="5"/>
    <x v="4"/>
    <x v="2"/>
    <n v="482"/>
    <n v="1233"/>
    <n v="13"/>
    <x v="40371"/>
  </r>
  <r>
    <x v="109"/>
    <x v="15"/>
    <x v="8"/>
    <x v="3"/>
    <x v="4"/>
    <n v="194"/>
    <n v="1750"/>
    <n v="5"/>
    <x v="39396"/>
  </r>
  <r>
    <x v="256"/>
    <x v="14"/>
    <x v="6"/>
    <x v="1"/>
    <x v="3"/>
    <n v="428"/>
    <n v="997"/>
    <n v="27"/>
    <x v="40372"/>
  </r>
  <r>
    <x v="211"/>
    <x v="16"/>
    <x v="17"/>
    <x v="3"/>
    <x v="2"/>
    <n v="120"/>
    <n v="223"/>
    <n v="28"/>
    <x v="40373"/>
  </r>
  <r>
    <x v="217"/>
    <x v="9"/>
    <x v="2"/>
    <x v="1"/>
    <x v="2"/>
    <n v="116"/>
    <n v="1733"/>
    <n v="13"/>
    <x v="40374"/>
  </r>
  <r>
    <x v="129"/>
    <x v="19"/>
    <x v="8"/>
    <x v="1"/>
    <x v="2"/>
    <n v="486"/>
    <n v="80"/>
    <n v="13"/>
    <x v="18475"/>
  </r>
  <r>
    <x v="184"/>
    <x v="7"/>
    <x v="10"/>
    <x v="0"/>
    <x v="4"/>
    <n v="482"/>
    <n v="1798"/>
    <n v="18"/>
    <x v="40375"/>
  </r>
  <r>
    <x v="174"/>
    <x v="17"/>
    <x v="19"/>
    <x v="1"/>
    <x v="1"/>
    <n v="240"/>
    <n v="1460"/>
    <n v="21"/>
    <x v="39196"/>
  </r>
  <r>
    <x v="63"/>
    <x v="13"/>
    <x v="1"/>
    <x v="4"/>
    <x v="2"/>
    <n v="371"/>
    <n v="1388"/>
    <n v="9"/>
    <x v="40376"/>
  </r>
  <r>
    <x v="71"/>
    <x v="5"/>
    <x v="14"/>
    <x v="1"/>
    <x v="3"/>
    <n v="267"/>
    <n v="1051"/>
    <n v="28"/>
    <x v="40377"/>
  </r>
  <r>
    <x v="190"/>
    <x v="8"/>
    <x v="8"/>
    <x v="0"/>
    <x v="3"/>
    <n v="342"/>
    <n v="699"/>
    <n v="9"/>
    <x v="40378"/>
  </r>
  <r>
    <x v="339"/>
    <x v="3"/>
    <x v="16"/>
    <x v="2"/>
    <x v="2"/>
    <n v="122"/>
    <n v="628"/>
    <n v="26"/>
    <x v="40379"/>
  </r>
  <r>
    <x v="292"/>
    <x v="8"/>
    <x v="2"/>
    <x v="3"/>
    <x v="3"/>
    <n v="21"/>
    <n v="974"/>
    <n v="19"/>
    <x v="40380"/>
  </r>
  <r>
    <x v="35"/>
    <x v="19"/>
    <x v="8"/>
    <x v="2"/>
    <x v="2"/>
    <n v="220"/>
    <n v="284"/>
    <n v="11"/>
    <x v="33028"/>
  </r>
  <r>
    <x v="7"/>
    <x v="19"/>
    <x v="19"/>
    <x v="1"/>
    <x v="0"/>
    <n v="288"/>
    <n v="1221"/>
    <n v="21"/>
    <x v="1523"/>
  </r>
  <r>
    <x v="114"/>
    <x v="3"/>
    <x v="15"/>
    <x v="0"/>
    <x v="2"/>
    <n v="178"/>
    <n v="742"/>
    <n v="6"/>
    <x v="40381"/>
  </r>
  <r>
    <x v="45"/>
    <x v="13"/>
    <x v="18"/>
    <x v="3"/>
    <x v="2"/>
    <n v="264"/>
    <n v="478"/>
    <n v="8"/>
    <x v="5774"/>
  </r>
  <r>
    <x v="15"/>
    <x v="12"/>
    <x v="2"/>
    <x v="2"/>
    <x v="2"/>
    <n v="26"/>
    <n v="974"/>
    <n v="22"/>
    <x v="40382"/>
  </r>
  <r>
    <x v="100"/>
    <x v="10"/>
    <x v="6"/>
    <x v="1"/>
    <x v="1"/>
    <n v="342"/>
    <n v="1523"/>
    <n v="25"/>
    <x v="40383"/>
  </r>
  <r>
    <x v="110"/>
    <x v="10"/>
    <x v="5"/>
    <x v="2"/>
    <x v="1"/>
    <n v="401"/>
    <n v="1466"/>
    <n v="13"/>
    <x v="40384"/>
  </r>
  <r>
    <x v="14"/>
    <x v="1"/>
    <x v="9"/>
    <x v="1"/>
    <x v="2"/>
    <n v="435"/>
    <n v="854"/>
    <n v="27"/>
    <x v="40385"/>
  </r>
  <r>
    <x v="84"/>
    <x v="15"/>
    <x v="4"/>
    <x v="0"/>
    <x v="3"/>
    <n v="126"/>
    <n v="214"/>
    <n v="24"/>
    <x v="33612"/>
  </r>
  <r>
    <x v="228"/>
    <x v="11"/>
    <x v="11"/>
    <x v="3"/>
    <x v="1"/>
    <n v="473"/>
    <n v="78"/>
    <n v="4"/>
    <x v="28188"/>
  </r>
  <r>
    <x v="171"/>
    <x v="18"/>
    <x v="9"/>
    <x v="1"/>
    <x v="2"/>
    <n v="30"/>
    <n v="720"/>
    <n v="4"/>
    <x v="27032"/>
  </r>
  <r>
    <x v="84"/>
    <x v="7"/>
    <x v="11"/>
    <x v="4"/>
    <x v="0"/>
    <n v="481"/>
    <n v="1376"/>
    <n v="14"/>
    <x v="40386"/>
  </r>
  <r>
    <x v="290"/>
    <x v="17"/>
    <x v="8"/>
    <x v="2"/>
    <x v="3"/>
    <n v="407"/>
    <n v="302"/>
    <n v="22"/>
    <x v="40387"/>
  </r>
  <r>
    <x v="14"/>
    <x v="16"/>
    <x v="6"/>
    <x v="0"/>
    <x v="3"/>
    <n v="265"/>
    <n v="1295"/>
    <n v="6"/>
    <x v="40388"/>
  </r>
  <r>
    <x v="122"/>
    <x v="0"/>
    <x v="8"/>
    <x v="4"/>
    <x v="4"/>
    <n v="488"/>
    <n v="1043"/>
    <n v="27"/>
    <x v="40389"/>
  </r>
  <r>
    <x v="242"/>
    <x v="0"/>
    <x v="3"/>
    <x v="1"/>
    <x v="2"/>
    <n v="253"/>
    <n v="1032"/>
    <n v="15"/>
    <x v="40390"/>
  </r>
  <r>
    <x v="51"/>
    <x v="8"/>
    <x v="8"/>
    <x v="1"/>
    <x v="3"/>
    <n v="14"/>
    <n v="1257"/>
    <n v="6"/>
    <x v="40391"/>
  </r>
  <r>
    <x v="231"/>
    <x v="10"/>
    <x v="1"/>
    <x v="1"/>
    <x v="1"/>
    <n v="102"/>
    <n v="399"/>
    <n v="27"/>
    <x v="14874"/>
  </r>
  <r>
    <x v="206"/>
    <x v="1"/>
    <x v="10"/>
    <x v="3"/>
    <x v="2"/>
    <n v="187"/>
    <n v="1938"/>
    <n v="20"/>
    <x v="40392"/>
  </r>
  <r>
    <x v="22"/>
    <x v="16"/>
    <x v="13"/>
    <x v="2"/>
    <x v="0"/>
    <n v="57"/>
    <n v="1381"/>
    <n v="21"/>
    <x v="40393"/>
  </r>
  <r>
    <x v="179"/>
    <x v="5"/>
    <x v="4"/>
    <x v="1"/>
    <x v="3"/>
    <n v="442"/>
    <n v="1660"/>
    <n v="8"/>
    <x v="35240"/>
  </r>
  <r>
    <x v="8"/>
    <x v="4"/>
    <x v="19"/>
    <x v="2"/>
    <x v="0"/>
    <n v="293"/>
    <n v="1523"/>
    <n v="8"/>
    <x v="40394"/>
  </r>
  <r>
    <x v="190"/>
    <x v="6"/>
    <x v="13"/>
    <x v="2"/>
    <x v="3"/>
    <n v="175"/>
    <n v="78"/>
    <n v="23"/>
    <x v="40395"/>
  </r>
  <r>
    <x v="282"/>
    <x v="9"/>
    <x v="16"/>
    <x v="0"/>
    <x v="0"/>
    <n v="182"/>
    <n v="542"/>
    <n v="3"/>
    <x v="15547"/>
  </r>
  <r>
    <x v="20"/>
    <x v="16"/>
    <x v="13"/>
    <x v="4"/>
    <x v="2"/>
    <n v="87"/>
    <n v="1385"/>
    <n v="17"/>
    <x v="40396"/>
  </r>
  <r>
    <x v="138"/>
    <x v="8"/>
    <x v="15"/>
    <x v="3"/>
    <x v="0"/>
    <n v="401"/>
    <n v="479"/>
    <n v="23"/>
    <x v="27379"/>
  </r>
  <r>
    <x v="311"/>
    <x v="0"/>
    <x v="6"/>
    <x v="0"/>
    <x v="1"/>
    <n v="250"/>
    <n v="558"/>
    <n v="25"/>
    <x v="5792"/>
  </r>
  <r>
    <x v="22"/>
    <x v="7"/>
    <x v="11"/>
    <x v="0"/>
    <x v="4"/>
    <n v="91"/>
    <n v="820"/>
    <n v="26"/>
    <x v="10658"/>
  </r>
  <r>
    <x v="278"/>
    <x v="5"/>
    <x v="9"/>
    <x v="4"/>
    <x v="4"/>
    <n v="276"/>
    <n v="529"/>
    <n v="23"/>
    <x v="40397"/>
  </r>
  <r>
    <x v="325"/>
    <x v="8"/>
    <x v="11"/>
    <x v="4"/>
    <x v="1"/>
    <n v="117"/>
    <n v="1971"/>
    <n v="28"/>
    <x v="40398"/>
  </r>
  <r>
    <x v="29"/>
    <x v="6"/>
    <x v="4"/>
    <x v="3"/>
    <x v="2"/>
    <n v="318"/>
    <n v="1627"/>
    <n v="14"/>
    <x v="40399"/>
  </r>
  <r>
    <x v="98"/>
    <x v="18"/>
    <x v="2"/>
    <x v="2"/>
    <x v="0"/>
    <n v="394"/>
    <n v="449"/>
    <n v="6"/>
    <x v="40400"/>
  </r>
  <r>
    <x v="79"/>
    <x v="0"/>
    <x v="3"/>
    <x v="1"/>
    <x v="0"/>
    <n v="363"/>
    <n v="1671"/>
    <n v="26"/>
    <x v="40401"/>
  </r>
  <r>
    <x v="22"/>
    <x v="2"/>
    <x v="3"/>
    <x v="2"/>
    <x v="1"/>
    <n v="428"/>
    <n v="1478"/>
    <n v="5"/>
    <x v="40402"/>
  </r>
  <r>
    <x v="123"/>
    <x v="0"/>
    <x v="17"/>
    <x v="2"/>
    <x v="4"/>
    <n v="301"/>
    <n v="974"/>
    <n v="27"/>
    <x v="40403"/>
  </r>
  <r>
    <x v="110"/>
    <x v="8"/>
    <x v="8"/>
    <x v="0"/>
    <x v="4"/>
    <n v="123"/>
    <n v="691"/>
    <n v="18"/>
    <x v="40404"/>
  </r>
  <r>
    <x v="257"/>
    <x v="12"/>
    <x v="18"/>
    <x v="4"/>
    <x v="2"/>
    <n v="66"/>
    <n v="1655"/>
    <n v="28"/>
    <x v="40405"/>
  </r>
  <r>
    <x v="282"/>
    <x v="11"/>
    <x v="14"/>
    <x v="1"/>
    <x v="0"/>
    <n v="103"/>
    <n v="597"/>
    <n v="29"/>
    <x v="40406"/>
  </r>
  <r>
    <x v="155"/>
    <x v="10"/>
    <x v="15"/>
    <x v="1"/>
    <x v="1"/>
    <n v="425"/>
    <n v="1841"/>
    <n v="29"/>
    <x v="40407"/>
  </r>
  <r>
    <x v="262"/>
    <x v="10"/>
    <x v="19"/>
    <x v="3"/>
    <x v="0"/>
    <n v="183"/>
    <n v="593"/>
    <n v="24"/>
    <x v="40408"/>
  </r>
  <r>
    <x v="290"/>
    <x v="12"/>
    <x v="12"/>
    <x v="0"/>
    <x v="1"/>
    <n v="247"/>
    <n v="1735"/>
    <n v="8"/>
    <x v="40409"/>
  </r>
  <r>
    <x v="38"/>
    <x v="8"/>
    <x v="7"/>
    <x v="4"/>
    <x v="4"/>
    <n v="449"/>
    <n v="1177"/>
    <n v="20"/>
    <x v="40410"/>
  </r>
  <r>
    <x v="129"/>
    <x v="1"/>
    <x v="19"/>
    <x v="4"/>
    <x v="2"/>
    <n v="158"/>
    <n v="1900"/>
    <n v="25"/>
    <x v="40411"/>
  </r>
  <r>
    <x v="131"/>
    <x v="6"/>
    <x v="6"/>
    <x v="4"/>
    <x v="2"/>
    <n v="192"/>
    <n v="277"/>
    <n v="28"/>
    <x v="25283"/>
  </r>
  <r>
    <x v="215"/>
    <x v="15"/>
    <x v="3"/>
    <x v="0"/>
    <x v="4"/>
    <n v="359"/>
    <n v="1209"/>
    <n v="21"/>
    <x v="40412"/>
  </r>
  <r>
    <x v="48"/>
    <x v="9"/>
    <x v="17"/>
    <x v="3"/>
    <x v="4"/>
    <n v="197"/>
    <n v="162"/>
    <n v="9"/>
    <x v="40413"/>
  </r>
  <r>
    <x v="258"/>
    <x v="2"/>
    <x v="7"/>
    <x v="3"/>
    <x v="0"/>
    <n v="156"/>
    <n v="1327"/>
    <n v="12"/>
    <x v="40414"/>
  </r>
  <r>
    <x v="166"/>
    <x v="1"/>
    <x v="7"/>
    <x v="2"/>
    <x v="3"/>
    <n v="448"/>
    <n v="130"/>
    <n v="12"/>
    <x v="40415"/>
  </r>
  <r>
    <x v="270"/>
    <x v="7"/>
    <x v="10"/>
    <x v="1"/>
    <x v="2"/>
    <n v="165"/>
    <n v="685"/>
    <n v="13"/>
    <x v="35311"/>
  </r>
  <r>
    <x v="167"/>
    <x v="11"/>
    <x v="13"/>
    <x v="0"/>
    <x v="2"/>
    <n v="491"/>
    <n v="587"/>
    <n v="23"/>
    <x v="40416"/>
  </r>
  <r>
    <x v="306"/>
    <x v="10"/>
    <x v="3"/>
    <x v="3"/>
    <x v="3"/>
    <n v="112"/>
    <n v="1623"/>
    <n v="28"/>
    <x v="40417"/>
  </r>
  <r>
    <x v="347"/>
    <x v="2"/>
    <x v="16"/>
    <x v="4"/>
    <x v="3"/>
    <n v="38"/>
    <n v="564"/>
    <n v="21"/>
    <x v="24726"/>
  </r>
  <r>
    <x v="50"/>
    <x v="15"/>
    <x v="18"/>
    <x v="1"/>
    <x v="3"/>
    <n v="328"/>
    <n v="689"/>
    <n v="10"/>
    <x v="4951"/>
  </r>
  <r>
    <x v="214"/>
    <x v="18"/>
    <x v="0"/>
    <x v="3"/>
    <x v="4"/>
    <n v="234"/>
    <n v="878"/>
    <n v="7"/>
    <x v="40418"/>
  </r>
  <r>
    <x v="42"/>
    <x v="6"/>
    <x v="1"/>
    <x v="3"/>
    <x v="4"/>
    <n v="190"/>
    <n v="1477"/>
    <n v="20"/>
    <x v="40419"/>
  </r>
  <r>
    <x v="255"/>
    <x v="7"/>
    <x v="11"/>
    <x v="1"/>
    <x v="3"/>
    <n v="390"/>
    <n v="1739"/>
    <n v="10"/>
    <x v="40420"/>
  </r>
  <r>
    <x v="23"/>
    <x v="17"/>
    <x v="5"/>
    <x v="4"/>
    <x v="1"/>
    <n v="133"/>
    <n v="716"/>
    <n v="9"/>
    <x v="40421"/>
  </r>
  <r>
    <x v="105"/>
    <x v="19"/>
    <x v="11"/>
    <x v="3"/>
    <x v="2"/>
    <n v="321"/>
    <n v="1569"/>
    <n v="16"/>
    <x v="40422"/>
  </r>
  <r>
    <x v="299"/>
    <x v="4"/>
    <x v="15"/>
    <x v="1"/>
    <x v="3"/>
    <n v="304"/>
    <n v="1683"/>
    <n v="28"/>
    <x v="40423"/>
  </r>
  <r>
    <x v="132"/>
    <x v="14"/>
    <x v="18"/>
    <x v="4"/>
    <x v="0"/>
    <n v="492"/>
    <n v="656"/>
    <n v="24"/>
    <x v="40424"/>
  </r>
  <r>
    <x v="175"/>
    <x v="6"/>
    <x v="2"/>
    <x v="3"/>
    <x v="2"/>
    <n v="348"/>
    <n v="1699"/>
    <n v="8"/>
    <x v="40425"/>
  </r>
  <r>
    <x v="246"/>
    <x v="18"/>
    <x v="2"/>
    <x v="1"/>
    <x v="1"/>
    <n v="359"/>
    <n v="113"/>
    <n v="7"/>
    <x v="40426"/>
  </r>
  <r>
    <x v="7"/>
    <x v="5"/>
    <x v="5"/>
    <x v="4"/>
    <x v="3"/>
    <n v="23"/>
    <n v="1803"/>
    <n v="26"/>
    <x v="40427"/>
  </r>
  <r>
    <x v="30"/>
    <x v="2"/>
    <x v="17"/>
    <x v="0"/>
    <x v="1"/>
    <n v="444"/>
    <n v="529"/>
    <n v="6"/>
    <x v="40428"/>
  </r>
  <r>
    <x v="322"/>
    <x v="14"/>
    <x v="13"/>
    <x v="3"/>
    <x v="2"/>
    <n v="221"/>
    <n v="1332"/>
    <n v="29"/>
    <x v="40429"/>
  </r>
  <r>
    <x v="270"/>
    <x v="18"/>
    <x v="5"/>
    <x v="1"/>
    <x v="2"/>
    <n v="477"/>
    <n v="389"/>
    <n v="7"/>
    <x v="40430"/>
  </r>
  <r>
    <x v="303"/>
    <x v="15"/>
    <x v="7"/>
    <x v="0"/>
    <x v="3"/>
    <n v="320"/>
    <n v="563"/>
    <n v="17"/>
    <x v="40431"/>
  </r>
  <r>
    <x v="293"/>
    <x v="0"/>
    <x v="2"/>
    <x v="2"/>
    <x v="1"/>
    <n v="45"/>
    <n v="1522"/>
    <n v="9"/>
    <x v="40432"/>
  </r>
  <r>
    <x v="303"/>
    <x v="0"/>
    <x v="16"/>
    <x v="2"/>
    <x v="2"/>
    <n v="61"/>
    <n v="422"/>
    <n v="18"/>
    <x v="40433"/>
  </r>
  <r>
    <x v="286"/>
    <x v="3"/>
    <x v="3"/>
    <x v="4"/>
    <x v="4"/>
    <n v="240"/>
    <n v="210"/>
    <n v="16"/>
    <x v="178"/>
  </r>
  <r>
    <x v="326"/>
    <x v="19"/>
    <x v="10"/>
    <x v="2"/>
    <x v="3"/>
    <n v="328"/>
    <n v="717"/>
    <n v="7"/>
    <x v="40434"/>
  </r>
  <r>
    <x v="231"/>
    <x v="4"/>
    <x v="5"/>
    <x v="4"/>
    <x v="3"/>
    <n v="486"/>
    <n v="1439"/>
    <n v="24"/>
    <x v="40435"/>
  </r>
  <r>
    <x v="59"/>
    <x v="14"/>
    <x v="9"/>
    <x v="0"/>
    <x v="4"/>
    <n v="496"/>
    <n v="1299"/>
    <n v="6"/>
    <x v="7647"/>
  </r>
  <r>
    <x v="212"/>
    <x v="2"/>
    <x v="1"/>
    <x v="4"/>
    <x v="1"/>
    <n v="277"/>
    <n v="185"/>
    <n v="16"/>
    <x v="40436"/>
  </r>
  <r>
    <x v="354"/>
    <x v="4"/>
    <x v="14"/>
    <x v="4"/>
    <x v="2"/>
    <n v="121"/>
    <n v="1522"/>
    <n v="7"/>
    <x v="40437"/>
  </r>
  <r>
    <x v="45"/>
    <x v="5"/>
    <x v="13"/>
    <x v="0"/>
    <x v="0"/>
    <n v="231"/>
    <n v="1597"/>
    <n v="23"/>
    <x v="40438"/>
  </r>
  <r>
    <x v="30"/>
    <x v="1"/>
    <x v="8"/>
    <x v="0"/>
    <x v="4"/>
    <n v="492"/>
    <n v="1085"/>
    <n v="9"/>
    <x v="40439"/>
  </r>
  <r>
    <x v="5"/>
    <x v="7"/>
    <x v="10"/>
    <x v="0"/>
    <x v="4"/>
    <n v="416"/>
    <n v="494"/>
    <n v="29"/>
    <x v="40440"/>
  </r>
  <r>
    <x v="349"/>
    <x v="0"/>
    <x v="13"/>
    <x v="0"/>
    <x v="4"/>
    <n v="54"/>
    <n v="676"/>
    <n v="24"/>
    <x v="10847"/>
  </r>
  <r>
    <x v="50"/>
    <x v="18"/>
    <x v="17"/>
    <x v="1"/>
    <x v="4"/>
    <n v="422"/>
    <n v="1249"/>
    <n v="6"/>
    <x v="40441"/>
  </r>
  <r>
    <x v="89"/>
    <x v="6"/>
    <x v="4"/>
    <x v="4"/>
    <x v="0"/>
    <n v="35"/>
    <n v="1792"/>
    <n v="7"/>
    <x v="40442"/>
  </r>
  <r>
    <x v="239"/>
    <x v="12"/>
    <x v="14"/>
    <x v="4"/>
    <x v="1"/>
    <n v="474"/>
    <n v="998"/>
    <n v="6"/>
    <x v="40443"/>
  </r>
  <r>
    <x v="274"/>
    <x v="15"/>
    <x v="13"/>
    <x v="2"/>
    <x v="2"/>
    <n v="491"/>
    <n v="505"/>
    <n v="21"/>
    <x v="40444"/>
  </r>
  <r>
    <x v="45"/>
    <x v="2"/>
    <x v="8"/>
    <x v="4"/>
    <x v="3"/>
    <n v="208"/>
    <n v="1346"/>
    <n v="28"/>
    <x v="40445"/>
  </r>
  <r>
    <x v="124"/>
    <x v="13"/>
    <x v="1"/>
    <x v="3"/>
    <x v="4"/>
    <n v="463"/>
    <n v="1607"/>
    <n v="18"/>
    <x v="40446"/>
  </r>
  <r>
    <x v="138"/>
    <x v="4"/>
    <x v="6"/>
    <x v="3"/>
    <x v="2"/>
    <n v="112"/>
    <n v="831"/>
    <n v="12"/>
    <x v="29084"/>
  </r>
  <r>
    <x v="114"/>
    <x v="4"/>
    <x v="11"/>
    <x v="3"/>
    <x v="4"/>
    <n v="426"/>
    <n v="1329"/>
    <n v="20"/>
    <x v="40447"/>
  </r>
  <r>
    <x v="308"/>
    <x v="16"/>
    <x v="6"/>
    <x v="3"/>
    <x v="2"/>
    <n v="7"/>
    <n v="1704"/>
    <n v="29"/>
    <x v="36112"/>
  </r>
  <r>
    <x v="241"/>
    <x v="15"/>
    <x v="11"/>
    <x v="4"/>
    <x v="1"/>
    <n v="134"/>
    <n v="338"/>
    <n v="7"/>
    <x v="4710"/>
  </r>
  <r>
    <x v="233"/>
    <x v="9"/>
    <x v="17"/>
    <x v="0"/>
    <x v="0"/>
    <n v="190"/>
    <n v="1966"/>
    <n v="23"/>
    <x v="40448"/>
  </r>
  <r>
    <x v="262"/>
    <x v="0"/>
    <x v="7"/>
    <x v="2"/>
    <x v="0"/>
    <n v="353"/>
    <n v="941"/>
    <n v="14"/>
    <x v="40449"/>
  </r>
  <r>
    <x v="291"/>
    <x v="3"/>
    <x v="7"/>
    <x v="0"/>
    <x v="3"/>
    <n v="143"/>
    <n v="1353"/>
    <n v="16"/>
    <x v="40450"/>
  </r>
  <r>
    <x v="7"/>
    <x v="0"/>
    <x v="5"/>
    <x v="4"/>
    <x v="0"/>
    <n v="321"/>
    <n v="960"/>
    <n v="7"/>
    <x v="2308"/>
  </r>
  <r>
    <x v="229"/>
    <x v="0"/>
    <x v="7"/>
    <x v="2"/>
    <x v="1"/>
    <n v="218"/>
    <n v="1864"/>
    <n v="4"/>
    <x v="40451"/>
  </r>
  <r>
    <x v="246"/>
    <x v="3"/>
    <x v="14"/>
    <x v="3"/>
    <x v="3"/>
    <n v="183"/>
    <n v="267"/>
    <n v="18"/>
    <x v="40452"/>
  </r>
  <r>
    <x v="262"/>
    <x v="9"/>
    <x v="15"/>
    <x v="4"/>
    <x v="4"/>
    <n v="33"/>
    <n v="1606"/>
    <n v="19"/>
    <x v="33743"/>
  </r>
  <r>
    <x v="173"/>
    <x v="12"/>
    <x v="15"/>
    <x v="0"/>
    <x v="0"/>
    <n v="479"/>
    <n v="1124"/>
    <n v="22"/>
    <x v="40453"/>
  </r>
  <r>
    <x v="66"/>
    <x v="0"/>
    <x v="11"/>
    <x v="2"/>
    <x v="2"/>
    <n v="306"/>
    <n v="338"/>
    <n v="5"/>
    <x v="40454"/>
  </r>
  <r>
    <x v="288"/>
    <x v="16"/>
    <x v="11"/>
    <x v="4"/>
    <x v="4"/>
    <n v="181"/>
    <n v="1216"/>
    <n v="21"/>
    <x v="40455"/>
  </r>
  <r>
    <x v="46"/>
    <x v="4"/>
    <x v="14"/>
    <x v="4"/>
    <x v="4"/>
    <n v="198"/>
    <n v="1589"/>
    <n v="28"/>
    <x v="40302"/>
  </r>
  <r>
    <x v="322"/>
    <x v="15"/>
    <x v="17"/>
    <x v="1"/>
    <x v="3"/>
    <n v="305"/>
    <n v="83"/>
    <n v="6"/>
    <x v="40456"/>
  </r>
  <r>
    <x v="353"/>
    <x v="8"/>
    <x v="1"/>
    <x v="4"/>
    <x v="1"/>
    <n v="325"/>
    <n v="1230"/>
    <n v="29"/>
    <x v="40457"/>
  </r>
  <r>
    <x v="9"/>
    <x v="9"/>
    <x v="13"/>
    <x v="1"/>
    <x v="0"/>
    <n v="265"/>
    <n v="730"/>
    <n v="15"/>
    <x v="40458"/>
  </r>
  <r>
    <x v="320"/>
    <x v="1"/>
    <x v="4"/>
    <x v="4"/>
    <x v="3"/>
    <n v="378"/>
    <n v="872"/>
    <n v="26"/>
    <x v="40459"/>
  </r>
  <r>
    <x v="178"/>
    <x v="11"/>
    <x v="15"/>
    <x v="2"/>
    <x v="2"/>
    <n v="488"/>
    <n v="900"/>
    <n v="10"/>
    <x v="40460"/>
  </r>
  <r>
    <x v="147"/>
    <x v="9"/>
    <x v="16"/>
    <x v="2"/>
    <x v="2"/>
    <n v="427"/>
    <n v="653"/>
    <n v="9"/>
    <x v="1478"/>
  </r>
  <r>
    <x v="67"/>
    <x v="7"/>
    <x v="5"/>
    <x v="4"/>
    <x v="0"/>
    <n v="408"/>
    <n v="1530"/>
    <n v="14"/>
    <x v="40461"/>
  </r>
  <r>
    <x v="209"/>
    <x v="17"/>
    <x v="6"/>
    <x v="3"/>
    <x v="0"/>
    <n v="343"/>
    <n v="1526"/>
    <n v="27"/>
    <x v="9530"/>
  </r>
  <r>
    <x v="89"/>
    <x v="7"/>
    <x v="18"/>
    <x v="4"/>
    <x v="0"/>
    <n v="391"/>
    <n v="1340"/>
    <n v="23"/>
    <x v="11793"/>
  </r>
  <r>
    <x v="174"/>
    <x v="17"/>
    <x v="5"/>
    <x v="3"/>
    <x v="4"/>
    <n v="180"/>
    <n v="572"/>
    <n v="22"/>
    <x v="9"/>
  </r>
  <r>
    <x v="252"/>
    <x v="12"/>
    <x v="19"/>
    <x v="2"/>
    <x v="4"/>
    <n v="400"/>
    <n v="1168"/>
    <n v="10"/>
    <x v="40462"/>
  </r>
  <r>
    <x v="322"/>
    <x v="18"/>
    <x v="10"/>
    <x v="3"/>
    <x v="2"/>
    <n v="499"/>
    <n v="807"/>
    <n v="4"/>
    <x v="40463"/>
  </r>
  <r>
    <x v="189"/>
    <x v="12"/>
    <x v="13"/>
    <x v="4"/>
    <x v="4"/>
    <n v="296"/>
    <n v="1596"/>
    <n v="6"/>
    <x v="40464"/>
  </r>
  <r>
    <x v="108"/>
    <x v="19"/>
    <x v="7"/>
    <x v="2"/>
    <x v="2"/>
    <n v="140"/>
    <n v="879"/>
    <n v="8"/>
    <x v="40465"/>
  </r>
  <r>
    <x v="167"/>
    <x v="9"/>
    <x v="15"/>
    <x v="4"/>
    <x v="3"/>
    <n v="38"/>
    <n v="100"/>
    <n v="13"/>
    <x v="3261"/>
  </r>
  <r>
    <x v="195"/>
    <x v="3"/>
    <x v="0"/>
    <x v="4"/>
    <x v="2"/>
    <n v="194"/>
    <n v="1754"/>
    <n v="23"/>
    <x v="40466"/>
  </r>
  <r>
    <x v="278"/>
    <x v="11"/>
    <x v="0"/>
    <x v="1"/>
    <x v="2"/>
    <n v="59"/>
    <n v="96"/>
    <n v="4"/>
    <x v="40467"/>
  </r>
  <r>
    <x v="75"/>
    <x v="0"/>
    <x v="5"/>
    <x v="2"/>
    <x v="1"/>
    <n v="441"/>
    <n v="215"/>
    <n v="27"/>
    <x v="40468"/>
  </r>
  <r>
    <x v="163"/>
    <x v="3"/>
    <x v="9"/>
    <x v="0"/>
    <x v="4"/>
    <n v="478"/>
    <n v="1768"/>
    <n v="13"/>
    <x v="40469"/>
  </r>
  <r>
    <x v="179"/>
    <x v="4"/>
    <x v="10"/>
    <x v="3"/>
    <x v="1"/>
    <n v="87"/>
    <n v="431"/>
    <n v="24"/>
    <x v="29196"/>
  </r>
  <r>
    <x v="284"/>
    <x v="19"/>
    <x v="7"/>
    <x v="2"/>
    <x v="4"/>
    <n v="118"/>
    <n v="1155"/>
    <n v="8"/>
    <x v="40470"/>
  </r>
  <r>
    <x v="167"/>
    <x v="6"/>
    <x v="7"/>
    <x v="1"/>
    <x v="4"/>
    <n v="385"/>
    <n v="1193"/>
    <n v="10"/>
    <x v="40471"/>
  </r>
  <r>
    <x v="199"/>
    <x v="9"/>
    <x v="12"/>
    <x v="3"/>
    <x v="2"/>
    <n v="14"/>
    <n v="716"/>
    <n v="26"/>
    <x v="40472"/>
  </r>
  <r>
    <x v="11"/>
    <x v="18"/>
    <x v="17"/>
    <x v="1"/>
    <x v="2"/>
    <n v="12"/>
    <n v="339"/>
    <n v="7"/>
    <x v="5297"/>
  </r>
  <r>
    <x v="158"/>
    <x v="15"/>
    <x v="12"/>
    <x v="0"/>
    <x v="1"/>
    <n v="254"/>
    <n v="1993"/>
    <n v="17"/>
    <x v="40473"/>
  </r>
  <r>
    <x v="202"/>
    <x v="17"/>
    <x v="16"/>
    <x v="3"/>
    <x v="3"/>
    <n v="416"/>
    <n v="1251"/>
    <n v="14"/>
    <x v="40474"/>
  </r>
  <r>
    <x v="365"/>
    <x v="7"/>
    <x v="14"/>
    <x v="2"/>
    <x v="4"/>
    <n v="16"/>
    <n v="1977"/>
    <n v="27"/>
    <x v="40475"/>
  </r>
  <r>
    <x v="304"/>
    <x v="9"/>
    <x v="13"/>
    <x v="0"/>
    <x v="2"/>
    <n v="367"/>
    <n v="1029"/>
    <n v="24"/>
    <x v="40476"/>
  </r>
  <r>
    <x v="316"/>
    <x v="1"/>
    <x v="13"/>
    <x v="2"/>
    <x v="4"/>
    <n v="313"/>
    <n v="978"/>
    <n v="12"/>
    <x v="40477"/>
  </r>
  <r>
    <x v="137"/>
    <x v="16"/>
    <x v="2"/>
    <x v="2"/>
    <x v="0"/>
    <n v="219"/>
    <n v="1976"/>
    <n v="20"/>
    <x v="40478"/>
  </r>
  <r>
    <x v="123"/>
    <x v="10"/>
    <x v="9"/>
    <x v="4"/>
    <x v="3"/>
    <n v="214"/>
    <n v="1976"/>
    <n v="13"/>
    <x v="40479"/>
  </r>
  <r>
    <x v="133"/>
    <x v="2"/>
    <x v="17"/>
    <x v="3"/>
    <x v="2"/>
    <n v="243"/>
    <n v="906"/>
    <n v="24"/>
    <x v="40480"/>
  </r>
  <r>
    <x v="188"/>
    <x v="3"/>
    <x v="0"/>
    <x v="0"/>
    <x v="3"/>
    <n v="83"/>
    <n v="524"/>
    <n v="20"/>
    <x v="40481"/>
  </r>
  <r>
    <x v="313"/>
    <x v="0"/>
    <x v="0"/>
    <x v="2"/>
    <x v="3"/>
    <n v="360"/>
    <n v="1760"/>
    <n v="27"/>
    <x v="40482"/>
  </r>
  <r>
    <x v="63"/>
    <x v="0"/>
    <x v="6"/>
    <x v="0"/>
    <x v="3"/>
    <n v="415"/>
    <n v="883"/>
    <n v="28"/>
    <x v="40483"/>
  </r>
  <r>
    <x v="186"/>
    <x v="15"/>
    <x v="8"/>
    <x v="3"/>
    <x v="1"/>
    <n v="51"/>
    <n v="921"/>
    <n v="28"/>
    <x v="40484"/>
  </r>
  <r>
    <x v="154"/>
    <x v="16"/>
    <x v="7"/>
    <x v="2"/>
    <x v="4"/>
    <n v="222"/>
    <n v="622"/>
    <n v="10"/>
    <x v="19402"/>
  </r>
  <r>
    <x v="252"/>
    <x v="18"/>
    <x v="13"/>
    <x v="2"/>
    <x v="0"/>
    <n v="290"/>
    <n v="1897"/>
    <n v="29"/>
    <x v="40485"/>
  </r>
  <r>
    <x v="296"/>
    <x v="12"/>
    <x v="6"/>
    <x v="3"/>
    <x v="1"/>
    <n v="255"/>
    <n v="678"/>
    <n v="12"/>
    <x v="40486"/>
  </r>
  <r>
    <x v="330"/>
    <x v="9"/>
    <x v="7"/>
    <x v="3"/>
    <x v="3"/>
    <n v="278"/>
    <n v="1671"/>
    <n v="23"/>
    <x v="40487"/>
  </r>
  <r>
    <x v="307"/>
    <x v="12"/>
    <x v="10"/>
    <x v="2"/>
    <x v="0"/>
    <n v="181"/>
    <n v="785"/>
    <n v="26"/>
    <x v="12222"/>
  </r>
  <r>
    <x v="133"/>
    <x v="7"/>
    <x v="7"/>
    <x v="4"/>
    <x v="4"/>
    <n v="92"/>
    <n v="147"/>
    <n v="9"/>
    <x v="40488"/>
  </r>
  <r>
    <x v="16"/>
    <x v="13"/>
    <x v="6"/>
    <x v="4"/>
    <x v="3"/>
    <n v="426"/>
    <n v="1740"/>
    <n v="9"/>
    <x v="40489"/>
  </r>
  <r>
    <x v="20"/>
    <x v="19"/>
    <x v="18"/>
    <x v="1"/>
    <x v="0"/>
    <n v="451"/>
    <n v="281"/>
    <n v="19"/>
    <x v="9851"/>
  </r>
  <r>
    <x v="300"/>
    <x v="2"/>
    <x v="18"/>
    <x v="4"/>
    <x v="3"/>
    <n v="12"/>
    <n v="1780"/>
    <n v="21"/>
    <x v="40490"/>
  </r>
  <r>
    <x v="278"/>
    <x v="11"/>
    <x v="11"/>
    <x v="4"/>
    <x v="1"/>
    <n v="371"/>
    <n v="1850"/>
    <n v="24"/>
    <x v="40491"/>
  </r>
  <r>
    <x v="71"/>
    <x v="2"/>
    <x v="11"/>
    <x v="4"/>
    <x v="2"/>
    <n v="438"/>
    <n v="201"/>
    <n v="9"/>
    <x v="40492"/>
  </r>
  <r>
    <x v="88"/>
    <x v="4"/>
    <x v="2"/>
    <x v="0"/>
    <x v="1"/>
    <n v="421"/>
    <n v="1165"/>
    <n v="24"/>
    <x v="40493"/>
  </r>
  <r>
    <x v="101"/>
    <x v="4"/>
    <x v="9"/>
    <x v="2"/>
    <x v="3"/>
    <n v="320"/>
    <n v="1876"/>
    <n v="19"/>
    <x v="40494"/>
  </r>
  <r>
    <x v="133"/>
    <x v="18"/>
    <x v="13"/>
    <x v="1"/>
    <x v="2"/>
    <n v="101"/>
    <n v="1487"/>
    <n v="19"/>
    <x v="40495"/>
  </r>
  <r>
    <x v="3"/>
    <x v="11"/>
    <x v="4"/>
    <x v="3"/>
    <x v="2"/>
    <n v="288"/>
    <n v="1681"/>
    <n v="18"/>
    <x v="37970"/>
  </r>
  <r>
    <x v="22"/>
    <x v="10"/>
    <x v="12"/>
    <x v="1"/>
    <x v="2"/>
    <n v="434"/>
    <n v="1971"/>
    <n v="29"/>
    <x v="40496"/>
  </r>
  <r>
    <x v="17"/>
    <x v="14"/>
    <x v="4"/>
    <x v="2"/>
    <x v="2"/>
    <n v="48"/>
    <n v="1530"/>
    <n v="3"/>
    <x v="5606"/>
  </r>
  <r>
    <x v="266"/>
    <x v="9"/>
    <x v="11"/>
    <x v="2"/>
    <x v="4"/>
    <n v="188"/>
    <n v="274"/>
    <n v="19"/>
    <x v="21613"/>
  </r>
  <r>
    <x v="305"/>
    <x v="17"/>
    <x v="14"/>
    <x v="0"/>
    <x v="3"/>
    <n v="37"/>
    <n v="1779"/>
    <n v="20"/>
    <x v="40497"/>
  </r>
  <r>
    <x v="29"/>
    <x v="0"/>
    <x v="15"/>
    <x v="0"/>
    <x v="1"/>
    <n v="210"/>
    <n v="158"/>
    <n v="24"/>
    <x v="14037"/>
  </r>
  <r>
    <x v="85"/>
    <x v="15"/>
    <x v="4"/>
    <x v="3"/>
    <x v="4"/>
    <n v="83"/>
    <n v="1508"/>
    <n v="22"/>
    <x v="40498"/>
  </r>
  <r>
    <x v="311"/>
    <x v="18"/>
    <x v="7"/>
    <x v="1"/>
    <x v="2"/>
    <n v="326"/>
    <n v="1829"/>
    <n v="3"/>
    <x v="40499"/>
  </r>
  <r>
    <x v="246"/>
    <x v="9"/>
    <x v="19"/>
    <x v="1"/>
    <x v="0"/>
    <n v="389"/>
    <n v="1595"/>
    <n v="25"/>
    <x v="40500"/>
  </r>
  <r>
    <x v="265"/>
    <x v="2"/>
    <x v="11"/>
    <x v="4"/>
    <x v="0"/>
    <n v="392"/>
    <n v="1554"/>
    <n v="3"/>
    <x v="40501"/>
  </r>
  <r>
    <x v="238"/>
    <x v="0"/>
    <x v="15"/>
    <x v="1"/>
    <x v="2"/>
    <n v="413"/>
    <n v="1768"/>
    <n v="12"/>
    <x v="40502"/>
  </r>
  <r>
    <x v="294"/>
    <x v="6"/>
    <x v="5"/>
    <x v="3"/>
    <x v="1"/>
    <n v="436"/>
    <n v="1309"/>
    <n v="26"/>
    <x v="40503"/>
  </r>
  <r>
    <x v="1"/>
    <x v="4"/>
    <x v="17"/>
    <x v="1"/>
    <x v="4"/>
    <n v="481"/>
    <n v="1235"/>
    <n v="14"/>
    <x v="7574"/>
  </r>
  <r>
    <x v="188"/>
    <x v="19"/>
    <x v="15"/>
    <x v="3"/>
    <x v="1"/>
    <n v="465"/>
    <n v="468"/>
    <n v="10"/>
    <x v="40504"/>
  </r>
  <r>
    <x v="161"/>
    <x v="3"/>
    <x v="5"/>
    <x v="4"/>
    <x v="3"/>
    <n v="250"/>
    <n v="1077"/>
    <n v="17"/>
    <x v="40505"/>
  </r>
  <r>
    <x v="88"/>
    <x v="12"/>
    <x v="10"/>
    <x v="2"/>
    <x v="4"/>
    <n v="214"/>
    <n v="372"/>
    <n v="4"/>
    <x v="40506"/>
  </r>
  <r>
    <x v="201"/>
    <x v="9"/>
    <x v="15"/>
    <x v="0"/>
    <x v="2"/>
    <n v="320"/>
    <n v="1749"/>
    <n v="3"/>
    <x v="40507"/>
  </r>
  <r>
    <x v="130"/>
    <x v="18"/>
    <x v="5"/>
    <x v="2"/>
    <x v="4"/>
    <n v="490"/>
    <n v="749"/>
    <n v="27"/>
    <x v="40508"/>
  </r>
  <r>
    <x v="96"/>
    <x v="17"/>
    <x v="14"/>
    <x v="3"/>
    <x v="4"/>
    <n v="412"/>
    <n v="467"/>
    <n v="20"/>
    <x v="40509"/>
  </r>
  <r>
    <x v="264"/>
    <x v="8"/>
    <x v="19"/>
    <x v="0"/>
    <x v="4"/>
    <n v="30"/>
    <n v="669"/>
    <n v="5"/>
    <x v="40510"/>
  </r>
  <r>
    <x v="152"/>
    <x v="7"/>
    <x v="19"/>
    <x v="3"/>
    <x v="1"/>
    <n v="111"/>
    <n v="789"/>
    <n v="28"/>
    <x v="40511"/>
  </r>
  <r>
    <x v="184"/>
    <x v="18"/>
    <x v="19"/>
    <x v="4"/>
    <x v="1"/>
    <n v="120"/>
    <n v="1179"/>
    <n v="3"/>
    <x v="40512"/>
  </r>
  <r>
    <x v="41"/>
    <x v="4"/>
    <x v="8"/>
    <x v="0"/>
    <x v="2"/>
    <n v="191"/>
    <n v="633"/>
    <n v="11"/>
    <x v="40513"/>
  </r>
  <r>
    <x v="305"/>
    <x v="5"/>
    <x v="13"/>
    <x v="2"/>
    <x v="1"/>
    <n v="115"/>
    <n v="483"/>
    <n v="27"/>
    <x v="40514"/>
  </r>
  <r>
    <x v="180"/>
    <x v="7"/>
    <x v="9"/>
    <x v="1"/>
    <x v="3"/>
    <n v="26"/>
    <n v="833"/>
    <n v="12"/>
    <x v="8775"/>
  </r>
  <r>
    <x v="209"/>
    <x v="16"/>
    <x v="0"/>
    <x v="1"/>
    <x v="1"/>
    <n v="249"/>
    <n v="271"/>
    <n v="6"/>
    <x v="40515"/>
  </r>
  <r>
    <x v="42"/>
    <x v="5"/>
    <x v="12"/>
    <x v="0"/>
    <x v="2"/>
    <n v="284"/>
    <n v="652"/>
    <n v="6"/>
    <x v="40516"/>
  </r>
  <r>
    <x v="95"/>
    <x v="10"/>
    <x v="15"/>
    <x v="4"/>
    <x v="0"/>
    <n v="317"/>
    <n v="1836"/>
    <n v="13"/>
    <x v="40517"/>
  </r>
  <r>
    <x v="269"/>
    <x v="16"/>
    <x v="10"/>
    <x v="3"/>
    <x v="3"/>
    <n v="311"/>
    <n v="1934"/>
    <n v="14"/>
    <x v="40518"/>
  </r>
  <r>
    <x v="130"/>
    <x v="18"/>
    <x v="9"/>
    <x v="1"/>
    <x v="2"/>
    <n v="34"/>
    <n v="1724"/>
    <n v="11"/>
    <x v="40519"/>
  </r>
  <r>
    <x v="137"/>
    <x v="12"/>
    <x v="13"/>
    <x v="4"/>
    <x v="2"/>
    <n v="154"/>
    <n v="1596"/>
    <n v="8"/>
    <x v="1178"/>
  </r>
  <r>
    <x v="76"/>
    <x v="16"/>
    <x v="9"/>
    <x v="3"/>
    <x v="0"/>
    <n v="456"/>
    <n v="1396"/>
    <n v="25"/>
    <x v="40520"/>
  </r>
  <r>
    <x v="34"/>
    <x v="7"/>
    <x v="14"/>
    <x v="0"/>
    <x v="1"/>
    <n v="274"/>
    <n v="501"/>
    <n v="6"/>
    <x v="33834"/>
  </r>
  <r>
    <x v="328"/>
    <x v="15"/>
    <x v="13"/>
    <x v="4"/>
    <x v="4"/>
    <n v="254"/>
    <n v="1006"/>
    <n v="5"/>
    <x v="40521"/>
  </r>
  <r>
    <x v="327"/>
    <x v="16"/>
    <x v="15"/>
    <x v="0"/>
    <x v="0"/>
    <n v="450"/>
    <n v="1398"/>
    <n v="7"/>
    <x v="40522"/>
  </r>
  <r>
    <x v="314"/>
    <x v="8"/>
    <x v="16"/>
    <x v="0"/>
    <x v="1"/>
    <n v="63"/>
    <n v="1917"/>
    <n v="27"/>
    <x v="40523"/>
  </r>
  <r>
    <x v="10"/>
    <x v="3"/>
    <x v="9"/>
    <x v="2"/>
    <x v="0"/>
    <n v="496"/>
    <n v="878"/>
    <n v="16"/>
    <x v="33796"/>
  </r>
  <r>
    <x v="118"/>
    <x v="6"/>
    <x v="17"/>
    <x v="2"/>
    <x v="3"/>
    <n v="321"/>
    <n v="780"/>
    <n v="25"/>
    <x v="40524"/>
  </r>
  <r>
    <x v="234"/>
    <x v="13"/>
    <x v="6"/>
    <x v="0"/>
    <x v="1"/>
    <n v="340"/>
    <n v="1644"/>
    <n v="21"/>
    <x v="40525"/>
  </r>
  <r>
    <x v="237"/>
    <x v="13"/>
    <x v="16"/>
    <x v="4"/>
    <x v="3"/>
    <n v="317"/>
    <n v="1731"/>
    <n v="17"/>
    <x v="40526"/>
  </r>
  <r>
    <x v="97"/>
    <x v="8"/>
    <x v="10"/>
    <x v="2"/>
    <x v="2"/>
    <n v="17"/>
    <n v="1843"/>
    <n v="21"/>
    <x v="40527"/>
  </r>
  <r>
    <x v="88"/>
    <x v="8"/>
    <x v="10"/>
    <x v="3"/>
    <x v="2"/>
    <n v="281"/>
    <n v="198"/>
    <n v="15"/>
    <x v="26562"/>
  </r>
  <r>
    <x v="124"/>
    <x v="17"/>
    <x v="11"/>
    <x v="3"/>
    <x v="0"/>
    <n v="312"/>
    <n v="619"/>
    <n v="9"/>
    <x v="40528"/>
  </r>
  <r>
    <x v="85"/>
    <x v="3"/>
    <x v="13"/>
    <x v="4"/>
    <x v="3"/>
    <n v="316"/>
    <n v="517"/>
    <n v="20"/>
    <x v="40529"/>
  </r>
  <r>
    <x v="270"/>
    <x v="13"/>
    <x v="9"/>
    <x v="3"/>
    <x v="1"/>
    <n v="279"/>
    <n v="1061"/>
    <n v="22"/>
    <x v="40530"/>
  </r>
  <r>
    <x v="209"/>
    <x v="1"/>
    <x v="4"/>
    <x v="0"/>
    <x v="4"/>
    <n v="212"/>
    <n v="1477"/>
    <n v="7"/>
    <x v="33874"/>
  </r>
  <r>
    <x v="117"/>
    <x v="6"/>
    <x v="2"/>
    <x v="3"/>
    <x v="1"/>
    <n v="409"/>
    <n v="311"/>
    <n v="14"/>
    <x v="40531"/>
  </r>
  <r>
    <x v="258"/>
    <x v="9"/>
    <x v="12"/>
    <x v="2"/>
    <x v="3"/>
    <n v="288"/>
    <n v="1365"/>
    <n v="7"/>
    <x v="3840"/>
  </r>
  <r>
    <x v="84"/>
    <x v="15"/>
    <x v="16"/>
    <x v="3"/>
    <x v="3"/>
    <n v="258"/>
    <n v="1954"/>
    <n v="7"/>
    <x v="40532"/>
  </r>
  <r>
    <x v="274"/>
    <x v="1"/>
    <x v="15"/>
    <x v="3"/>
    <x v="2"/>
    <n v="470"/>
    <n v="901"/>
    <n v="20"/>
    <x v="40533"/>
  </r>
  <r>
    <x v="53"/>
    <x v="5"/>
    <x v="9"/>
    <x v="3"/>
    <x v="1"/>
    <n v="93"/>
    <n v="1691"/>
    <n v="8"/>
    <x v="40534"/>
  </r>
  <r>
    <x v="221"/>
    <x v="4"/>
    <x v="13"/>
    <x v="0"/>
    <x v="0"/>
    <n v="398"/>
    <n v="1943"/>
    <n v="20"/>
    <x v="40535"/>
  </r>
  <r>
    <x v="318"/>
    <x v="11"/>
    <x v="17"/>
    <x v="4"/>
    <x v="0"/>
    <n v="39"/>
    <n v="783"/>
    <n v="9"/>
    <x v="28965"/>
  </r>
  <r>
    <x v="338"/>
    <x v="6"/>
    <x v="7"/>
    <x v="4"/>
    <x v="3"/>
    <n v="407"/>
    <n v="1490"/>
    <n v="10"/>
    <x v="40536"/>
  </r>
  <r>
    <x v="348"/>
    <x v="2"/>
    <x v="1"/>
    <x v="1"/>
    <x v="4"/>
    <n v="105"/>
    <n v="370"/>
    <n v="26"/>
    <x v="10282"/>
  </r>
  <r>
    <x v="187"/>
    <x v="5"/>
    <x v="9"/>
    <x v="2"/>
    <x v="2"/>
    <n v="280"/>
    <n v="1491"/>
    <n v="28"/>
    <x v="16702"/>
  </r>
  <r>
    <x v="254"/>
    <x v="13"/>
    <x v="13"/>
    <x v="4"/>
    <x v="2"/>
    <n v="436"/>
    <n v="1772"/>
    <n v="19"/>
    <x v="40537"/>
  </r>
  <r>
    <x v="113"/>
    <x v="11"/>
    <x v="9"/>
    <x v="1"/>
    <x v="0"/>
    <n v="398"/>
    <n v="1684"/>
    <n v="17"/>
    <x v="40538"/>
  </r>
  <r>
    <x v="232"/>
    <x v="16"/>
    <x v="1"/>
    <x v="3"/>
    <x v="1"/>
    <n v="349"/>
    <n v="1492"/>
    <n v="19"/>
    <x v="40539"/>
  </r>
  <r>
    <x v="305"/>
    <x v="0"/>
    <x v="9"/>
    <x v="0"/>
    <x v="1"/>
    <n v="327"/>
    <n v="124"/>
    <n v="16"/>
    <x v="19514"/>
  </r>
  <r>
    <x v="259"/>
    <x v="0"/>
    <x v="6"/>
    <x v="3"/>
    <x v="3"/>
    <n v="243"/>
    <n v="621"/>
    <n v="11"/>
    <x v="26239"/>
  </r>
  <r>
    <x v="171"/>
    <x v="4"/>
    <x v="15"/>
    <x v="0"/>
    <x v="2"/>
    <n v="183"/>
    <n v="202"/>
    <n v="19"/>
    <x v="40540"/>
  </r>
  <r>
    <x v="69"/>
    <x v="1"/>
    <x v="6"/>
    <x v="2"/>
    <x v="1"/>
    <n v="202"/>
    <n v="861"/>
    <n v="21"/>
    <x v="40541"/>
  </r>
  <r>
    <x v="189"/>
    <x v="7"/>
    <x v="14"/>
    <x v="4"/>
    <x v="4"/>
    <n v="343"/>
    <n v="1337"/>
    <n v="13"/>
    <x v="40542"/>
  </r>
  <r>
    <x v="346"/>
    <x v="13"/>
    <x v="12"/>
    <x v="2"/>
    <x v="1"/>
    <n v="468"/>
    <n v="1398"/>
    <n v="23"/>
    <x v="40543"/>
  </r>
  <r>
    <x v="106"/>
    <x v="7"/>
    <x v="8"/>
    <x v="4"/>
    <x v="2"/>
    <n v="53"/>
    <n v="92"/>
    <n v="8"/>
    <x v="40544"/>
  </r>
  <r>
    <x v="201"/>
    <x v="18"/>
    <x v="19"/>
    <x v="4"/>
    <x v="1"/>
    <n v="476"/>
    <n v="1502"/>
    <n v="27"/>
    <x v="40545"/>
  </r>
  <r>
    <x v="163"/>
    <x v="8"/>
    <x v="6"/>
    <x v="3"/>
    <x v="2"/>
    <n v="160"/>
    <n v="1631"/>
    <n v="4"/>
    <x v="22161"/>
  </r>
  <r>
    <x v="356"/>
    <x v="15"/>
    <x v="16"/>
    <x v="0"/>
    <x v="2"/>
    <n v="422"/>
    <n v="281"/>
    <n v="21"/>
    <x v="40546"/>
  </r>
  <r>
    <x v="350"/>
    <x v="0"/>
    <x v="13"/>
    <x v="3"/>
    <x v="2"/>
    <n v="383"/>
    <n v="200"/>
    <n v="27"/>
    <x v="40547"/>
  </r>
  <r>
    <x v="238"/>
    <x v="5"/>
    <x v="18"/>
    <x v="2"/>
    <x v="3"/>
    <n v="492"/>
    <n v="795"/>
    <n v="24"/>
    <x v="40548"/>
  </r>
  <r>
    <x v="155"/>
    <x v="13"/>
    <x v="18"/>
    <x v="1"/>
    <x v="2"/>
    <n v="217"/>
    <n v="1405"/>
    <n v="8"/>
    <x v="40549"/>
  </r>
  <r>
    <x v="332"/>
    <x v="5"/>
    <x v="15"/>
    <x v="0"/>
    <x v="0"/>
    <n v="172"/>
    <n v="231"/>
    <n v="18"/>
    <x v="29491"/>
  </r>
  <r>
    <x v="324"/>
    <x v="3"/>
    <x v="17"/>
    <x v="2"/>
    <x v="3"/>
    <n v="375"/>
    <n v="203"/>
    <n v="12"/>
    <x v="36874"/>
  </r>
  <r>
    <x v="41"/>
    <x v="4"/>
    <x v="8"/>
    <x v="2"/>
    <x v="2"/>
    <n v="496"/>
    <n v="1771"/>
    <n v="13"/>
    <x v="40550"/>
  </r>
  <r>
    <x v="249"/>
    <x v="10"/>
    <x v="9"/>
    <x v="3"/>
    <x v="2"/>
    <n v="293"/>
    <n v="1063"/>
    <n v="10"/>
    <x v="40551"/>
  </r>
  <r>
    <x v="16"/>
    <x v="6"/>
    <x v="17"/>
    <x v="1"/>
    <x v="3"/>
    <n v="229"/>
    <n v="1749"/>
    <n v="10"/>
    <x v="40552"/>
  </r>
  <r>
    <x v="201"/>
    <x v="12"/>
    <x v="1"/>
    <x v="4"/>
    <x v="3"/>
    <n v="309"/>
    <n v="689"/>
    <n v="13"/>
    <x v="40553"/>
  </r>
  <r>
    <x v="158"/>
    <x v="8"/>
    <x v="6"/>
    <x v="1"/>
    <x v="4"/>
    <n v="241"/>
    <n v="627"/>
    <n v="11"/>
    <x v="40554"/>
  </r>
  <r>
    <x v="116"/>
    <x v="8"/>
    <x v="8"/>
    <x v="0"/>
    <x v="4"/>
    <n v="332"/>
    <n v="403"/>
    <n v="6"/>
    <x v="40555"/>
  </r>
  <r>
    <x v="358"/>
    <x v="1"/>
    <x v="2"/>
    <x v="1"/>
    <x v="4"/>
    <n v="194"/>
    <n v="400"/>
    <n v="7"/>
    <x v="40556"/>
  </r>
  <r>
    <x v="65"/>
    <x v="2"/>
    <x v="7"/>
    <x v="4"/>
    <x v="2"/>
    <n v="324"/>
    <n v="639"/>
    <n v="28"/>
    <x v="40557"/>
  </r>
  <r>
    <x v="313"/>
    <x v="7"/>
    <x v="17"/>
    <x v="0"/>
    <x v="4"/>
    <n v="137"/>
    <n v="201"/>
    <n v="15"/>
    <x v="40558"/>
  </r>
  <r>
    <x v="31"/>
    <x v="2"/>
    <x v="6"/>
    <x v="4"/>
    <x v="1"/>
    <n v="417"/>
    <n v="56"/>
    <n v="12"/>
    <x v="40559"/>
  </r>
  <r>
    <x v="93"/>
    <x v="11"/>
    <x v="10"/>
    <x v="2"/>
    <x v="3"/>
    <n v="225"/>
    <n v="1512"/>
    <n v="6"/>
    <x v="40560"/>
  </r>
  <r>
    <x v="32"/>
    <x v="6"/>
    <x v="15"/>
    <x v="4"/>
    <x v="3"/>
    <n v="463"/>
    <n v="404"/>
    <n v="12"/>
    <x v="40561"/>
  </r>
  <r>
    <x v="347"/>
    <x v="17"/>
    <x v="4"/>
    <x v="4"/>
    <x v="4"/>
    <n v="456"/>
    <n v="414"/>
    <n v="10"/>
    <x v="40562"/>
  </r>
  <r>
    <x v="205"/>
    <x v="14"/>
    <x v="15"/>
    <x v="2"/>
    <x v="3"/>
    <n v="235"/>
    <n v="1010"/>
    <n v="28"/>
    <x v="40563"/>
  </r>
  <r>
    <x v="247"/>
    <x v="14"/>
    <x v="5"/>
    <x v="4"/>
    <x v="1"/>
    <n v="44"/>
    <n v="1222"/>
    <n v="27"/>
    <x v="40564"/>
  </r>
  <r>
    <x v="60"/>
    <x v="6"/>
    <x v="7"/>
    <x v="3"/>
    <x v="3"/>
    <n v="385"/>
    <n v="1995"/>
    <n v="21"/>
    <x v="40565"/>
  </r>
  <r>
    <x v="146"/>
    <x v="12"/>
    <x v="8"/>
    <x v="3"/>
    <x v="0"/>
    <n v="50"/>
    <n v="1626"/>
    <n v="10"/>
    <x v="26139"/>
  </r>
  <r>
    <x v="156"/>
    <x v="0"/>
    <x v="9"/>
    <x v="1"/>
    <x v="1"/>
    <n v="127"/>
    <n v="299"/>
    <n v="8"/>
    <x v="40566"/>
  </r>
  <r>
    <x v="49"/>
    <x v="15"/>
    <x v="0"/>
    <x v="4"/>
    <x v="2"/>
    <n v="225"/>
    <n v="939"/>
    <n v="6"/>
    <x v="40567"/>
  </r>
  <r>
    <x v="163"/>
    <x v="16"/>
    <x v="10"/>
    <x v="4"/>
    <x v="4"/>
    <n v="175"/>
    <n v="804"/>
    <n v="13"/>
    <x v="40568"/>
  </r>
  <r>
    <x v="9"/>
    <x v="2"/>
    <x v="0"/>
    <x v="1"/>
    <x v="3"/>
    <n v="119"/>
    <n v="66"/>
    <n v="14"/>
    <x v="23495"/>
  </r>
  <r>
    <x v="183"/>
    <x v="0"/>
    <x v="1"/>
    <x v="3"/>
    <x v="4"/>
    <n v="197"/>
    <n v="1683"/>
    <n v="4"/>
    <x v="40569"/>
  </r>
  <r>
    <x v="261"/>
    <x v="0"/>
    <x v="14"/>
    <x v="4"/>
    <x v="4"/>
    <n v="277"/>
    <n v="1048"/>
    <n v="19"/>
    <x v="40570"/>
  </r>
  <r>
    <x v="221"/>
    <x v="2"/>
    <x v="10"/>
    <x v="3"/>
    <x v="4"/>
    <n v="134"/>
    <n v="1253"/>
    <n v="26"/>
    <x v="40571"/>
  </r>
  <r>
    <x v="18"/>
    <x v="16"/>
    <x v="5"/>
    <x v="4"/>
    <x v="3"/>
    <n v="94"/>
    <n v="142"/>
    <n v="10"/>
    <x v="40572"/>
  </r>
  <r>
    <x v="121"/>
    <x v="18"/>
    <x v="4"/>
    <x v="2"/>
    <x v="3"/>
    <n v="215"/>
    <n v="1701"/>
    <n v="25"/>
    <x v="40573"/>
  </r>
  <r>
    <x v="191"/>
    <x v="7"/>
    <x v="0"/>
    <x v="3"/>
    <x v="4"/>
    <n v="449"/>
    <n v="298"/>
    <n v="5"/>
    <x v="40574"/>
  </r>
  <r>
    <x v="152"/>
    <x v="10"/>
    <x v="13"/>
    <x v="2"/>
    <x v="2"/>
    <n v="192"/>
    <n v="986"/>
    <n v="27"/>
    <x v="40575"/>
  </r>
  <r>
    <x v="185"/>
    <x v="1"/>
    <x v="0"/>
    <x v="1"/>
    <x v="4"/>
    <n v="43"/>
    <n v="591"/>
    <n v="13"/>
    <x v="40576"/>
  </r>
  <r>
    <x v="275"/>
    <x v="17"/>
    <x v="4"/>
    <x v="0"/>
    <x v="4"/>
    <n v="14"/>
    <n v="1566"/>
    <n v="10"/>
    <x v="36096"/>
  </r>
  <r>
    <x v="346"/>
    <x v="8"/>
    <x v="15"/>
    <x v="2"/>
    <x v="4"/>
    <n v="139"/>
    <n v="1466"/>
    <n v="29"/>
    <x v="40577"/>
  </r>
  <r>
    <x v="120"/>
    <x v="17"/>
    <x v="8"/>
    <x v="2"/>
    <x v="3"/>
    <n v="80"/>
    <n v="950"/>
    <n v="8"/>
    <x v="32643"/>
  </r>
  <r>
    <x v="343"/>
    <x v="12"/>
    <x v="11"/>
    <x v="3"/>
    <x v="0"/>
    <n v="57"/>
    <n v="1058"/>
    <n v="6"/>
    <x v="40578"/>
  </r>
  <r>
    <x v="216"/>
    <x v="9"/>
    <x v="4"/>
    <x v="1"/>
    <x v="2"/>
    <n v="19"/>
    <n v="206"/>
    <n v="22"/>
    <x v="19401"/>
  </r>
  <r>
    <x v="353"/>
    <x v="3"/>
    <x v="10"/>
    <x v="4"/>
    <x v="3"/>
    <n v="89"/>
    <n v="333"/>
    <n v="23"/>
    <x v="40579"/>
  </r>
  <r>
    <x v="17"/>
    <x v="1"/>
    <x v="14"/>
    <x v="3"/>
    <x v="3"/>
    <n v="118"/>
    <n v="553"/>
    <n v="21"/>
    <x v="40580"/>
  </r>
  <r>
    <x v="265"/>
    <x v="0"/>
    <x v="16"/>
    <x v="0"/>
    <x v="4"/>
    <n v="358"/>
    <n v="1577"/>
    <n v="8"/>
    <x v="40581"/>
  </r>
  <r>
    <x v="122"/>
    <x v="14"/>
    <x v="17"/>
    <x v="4"/>
    <x v="2"/>
    <n v="25"/>
    <n v="1321"/>
    <n v="26"/>
    <x v="40582"/>
  </r>
  <r>
    <x v="107"/>
    <x v="16"/>
    <x v="18"/>
    <x v="1"/>
    <x v="2"/>
    <n v="156"/>
    <n v="550"/>
    <n v="9"/>
    <x v="18234"/>
  </r>
  <r>
    <x v="347"/>
    <x v="13"/>
    <x v="12"/>
    <x v="0"/>
    <x v="0"/>
    <n v="488"/>
    <n v="351"/>
    <n v="23"/>
    <x v="40583"/>
  </r>
  <r>
    <x v="157"/>
    <x v="3"/>
    <x v="12"/>
    <x v="2"/>
    <x v="1"/>
    <n v="256"/>
    <n v="1301"/>
    <n v="27"/>
    <x v="40584"/>
  </r>
  <r>
    <x v="209"/>
    <x v="9"/>
    <x v="0"/>
    <x v="0"/>
    <x v="1"/>
    <n v="417"/>
    <n v="904"/>
    <n v="18"/>
    <x v="40585"/>
  </r>
  <r>
    <x v="37"/>
    <x v="9"/>
    <x v="8"/>
    <x v="3"/>
    <x v="0"/>
    <n v="292"/>
    <n v="1168"/>
    <n v="28"/>
    <x v="40586"/>
  </r>
  <r>
    <x v="263"/>
    <x v="13"/>
    <x v="4"/>
    <x v="4"/>
    <x v="4"/>
    <n v="368"/>
    <n v="500"/>
    <n v="18"/>
    <x v="40587"/>
  </r>
  <r>
    <x v="231"/>
    <x v="4"/>
    <x v="9"/>
    <x v="4"/>
    <x v="2"/>
    <n v="1"/>
    <n v="460"/>
    <n v="7"/>
    <x v="40588"/>
  </r>
  <r>
    <x v="138"/>
    <x v="17"/>
    <x v="3"/>
    <x v="2"/>
    <x v="4"/>
    <n v="175"/>
    <n v="1046"/>
    <n v="28"/>
    <x v="40589"/>
  </r>
  <r>
    <x v="339"/>
    <x v="2"/>
    <x v="8"/>
    <x v="1"/>
    <x v="1"/>
    <n v="358"/>
    <n v="1121"/>
    <n v="23"/>
    <x v="40590"/>
  </r>
  <r>
    <x v="237"/>
    <x v="11"/>
    <x v="12"/>
    <x v="4"/>
    <x v="4"/>
    <n v="74"/>
    <n v="694"/>
    <n v="7"/>
    <x v="40591"/>
  </r>
  <r>
    <x v="241"/>
    <x v="4"/>
    <x v="7"/>
    <x v="2"/>
    <x v="0"/>
    <n v="361"/>
    <n v="374"/>
    <n v="13"/>
    <x v="40592"/>
  </r>
  <r>
    <x v="6"/>
    <x v="12"/>
    <x v="1"/>
    <x v="1"/>
    <x v="2"/>
    <n v="183"/>
    <n v="1320"/>
    <n v="13"/>
    <x v="40593"/>
  </r>
  <r>
    <x v="23"/>
    <x v="8"/>
    <x v="10"/>
    <x v="1"/>
    <x v="4"/>
    <n v="145"/>
    <n v="1388"/>
    <n v="6"/>
    <x v="40594"/>
  </r>
  <r>
    <x v="183"/>
    <x v="11"/>
    <x v="8"/>
    <x v="1"/>
    <x v="1"/>
    <n v="376"/>
    <n v="873"/>
    <n v="11"/>
    <x v="15419"/>
  </r>
  <r>
    <x v="183"/>
    <x v="17"/>
    <x v="11"/>
    <x v="0"/>
    <x v="1"/>
    <n v="430"/>
    <n v="1757"/>
    <n v="20"/>
    <x v="40595"/>
  </r>
  <r>
    <x v="143"/>
    <x v="18"/>
    <x v="18"/>
    <x v="4"/>
    <x v="0"/>
    <n v="382"/>
    <n v="1543"/>
    <n v="22"/>
    <x v="40596"/>
  </r>
  <r>
    <x v="87"/>
    <x v="6"/>
    <x v="15"/>
    <x v="1"/>
    <x v="3"/>
    <n v="152"/>
    <n v="619"/>
    <n v="15"/>
    <x v="24744"/>
  </r>
  <r>
    <x v="360"/>
    <x v="11"/>
    <x v="14"/>
    <x v="1"/>
    <x v="2"/>
    <n v="49"/>
    <n v="1180"/>
    <n v="27"/>
    <x v="7290"/>
  </r>
  <r>
    <x v="231"/>
    <x v="2"/>
    <x v="13"/>
    <x v="4"/>
    <x v="3"/>
    <n v="318"/>
    <n v="628"/>
    <n v="15"/>
    <x v="40597"/>
  </r>
  <r>
    <x v="213"/>
    <x v="15"/>
    <x v="6"/>
    <x v="1"/>
    <x v="3"/>
    <n v="121"/>
    <n v="1457"/>
    <n v="23"/>
    <x v="40598"/>
  </r>
  <r>
    <x v="129"/>
    <x v="3"/>
    <x v="16"/>
    <x v="0"/>
    <x v="2"/>
    <n v="9"/>
    <n v="1343"/>
    <n v="10"/>
    <x v="7986"/>
  </r>
  <r>
    <x v="248"/>
    <x v="15"/>
    <x v="6"/>
    <x v="2"/>
    <x v="3"/>
    <n v="193"/>
    <n v="776"/>
    <n v="28"/>
    <x v="40599"/>
  </r>
  <r>
    <x v="360"/>
    <x v="7"/>
    <x v="7"/>
    <x v="0"/>
    <x v="2"/>
    <n v="455"/>
    <n v="1271"/>
    <n v="16"/>
    <x v="40600"/>
  </r>
  <r>
    <x v="265"/>
    <x v="8"/>
    <x v="14"/>
    <x v="2"/>
    <x v="3"/>
    <n v="276"/>
    <n v="864"/>
    <n v="16"/>
    <x v="19607"/>
  </r>
  <r>
    <x v="253"/>
    <x v="6"/>
    <x v="7"/>
    <x v="4"/>
    <x v="0"/>
    <n v="5"/>
    <n v="1670"/>
    <n v="21"/>
    <x v="4850"/>
  </r>
  <r>
    <x v="169"/>
    <x v="14"/>
    <x v="15"/>
    <x v="4"/>
    <x v="2"/>
    <n v="348"/>
    <n v="933"/>
    <n v="19"/>
    <x v="40601"/>
  </r>
  <r>
    <x v="100"/>
    <x v="7"/>
    <x v="12"/>
    <x v="2"/>
    <x v="3"/>
    <n v="300"/>
    <n v="1811"/>
    <n v="3"/>
    <x v="40602"/>
  </r>
  <r>
    <x v="125"/>
    <x v="17"/>
    <x v="4"/>
    <x v="2"/>
    <x v="4"/>
    <n v="298"/>
    <n v="846"/>
    <n v="16"/>
    <x v="40603"/>
  </r>
  <r>
    <x v="233"/>
    <x v="1"/>
    <x v="14"/>
    <x v="4"/>
    <x v="1"/>
    <n v="458"/>
    <n v="1941"/>
    <n v="10"/>
    <x v="40604"/>
  </r>
  <r>
    <x v="146"/>
    <x v="1"/>
    <x v="0"/>
    <x v="0"/>
    <x v="0"/>
    <n v="20"/>
    <n v="1618"/>
    <n v="28"/>
    <x v="40605"/>
  </r>
  <r>
    <x v="265"/>
    <x v="0"/>
    <x v="7"/>
    <x v="1"/>
    <x v="1"/>
    <n v="33"/>
    <n v="1814"/>
    <n v="3"/>
    <x v="40606"/>
  </r>
  <r>
    <x v="142"/>
    <x v="8"/>
    <x v="16"/>
    <x v="3"/>
    <x v="3"/>
    <n v="317"/>
    <n v="712"/>
    <n v="11"/>
    <x v="40607"/>
  </r>
  <r>
    <x v="66"/>
    <x v="15"/>
    <x v="16"/>
    <x v="3"/>
    <x v="4"/>
    <n v="261"/>
    <n v="1753"/>
    <n v="17"/>
    <x v="40608"/>
  </r>
  <r>
    <x v="250"/>
    <x v="6"/>
    <x v="9"/>
    <x v="0"/>
    <x v="2"/>
    <n v="489"/>
    <n v="428"/>
    <n v="4"/>
    <x v="40609"/>
  </r>
  <r>
    <x v="236"/>
    <x v="3"/>
    <x v="12"/>
    <x v="4"/>
    <x v="1"/>
    <n v="392"/>
    <n v="440"/>
    <n v="17"/>
    <x v="40610"/>
  </r>
  <r>
    <x v="319"/>
    <x v="14"/>
    <x v="16"/>
    <x v="3"/>
    <x v="3"/>
    <n v="34"/>
    <n v="1915"/>
    <n v="28"/>
    <x v="25747"/>
  </r>
  <r>
    <x v="126"/>
    <x v="11"/>
    <x v="13"/>
    <x v="2"/>
    <x v="0"/>
    <n v="288"/>
    <n v="874"/>
    <n v="17"/>
    <x v="14454"/>
  </r>
  <r>
    <x v="316"/>
    <x v="7"/>
    <x v="17"/>
    <x v="3"/>
    <x v="0"/>
    <n v="198"/>
    <n v="1600"/>
    <n v="18"/>
    <x v="1154"/>
  </r>
  <r>
    <x v="213"/>
    <x v="5"/>
    <x v="3"/>
    <x v="4"/>
    <x v="0"/>
    <n v="272"/>
    <n v="844"/>
    <n v="27"/>
    <x v="40611"/>
  </r>
  <r>
    <x v="282"/>
    <x v="12"/>
    <x v="8"/>
    <x v="2"/>
    <x v="3"/>
    <n v="362"/>
    <n v="1623"/>
    <n v="18"/>
    <x v="40612"/>
  </r>
  <r>
    <x v="48"/>
    <x v="18"/>
    <x v="11"/>
    <x v="4"/>
    <x v="0"/>
    <n v="406"/>
    <n v="479"/>
    <n v="5"/>
    <x v="40613"/>
  </r>
  <r>
    <x v="346"/>
    <x v="14"/>
    <x v="4"/>
    <x v="0"/>
    <x v="2"/>
    <n v="200"/>
    <n v="1960"/>
    <n v="10"/>
    <x v="40614"/>
  </r>
  <r>
    <x v="286"/>
    <x v="10"/>
    <x v="11"/>
    <x v="3"/>
    <x v="4"/>
    <n v="352"/>
    <n v="308"/>
    <n v="18"/>
    <x v="40615"/>
  </r>
  <r>
    <x v="124"/>
    <x v="1"/>
    <x v="18"/>
    <x v="4"/>
    <x v="1"/>
    <n v="483"/>
    <n v="924"/>
    <n v="13"/>
    <x v="40616"/>
  </r>
  <r>
    <x v="53"/>
    <x v="13"/>
    <x v="16"/>
    <x v="0"/>
    <x v="4"/>
    <n v="271"/>
    <n v="942"/>
    <n v="7"/>
    <x v="40617"/>
  </r>
  <r>
    <x v="215"/>
    <x v="10"/>
    <x v="0"/>
    <x v="0"/>
    <x v="1"/>
    <n v="177"/>
    <n v="126"/>
    <n v="28"/>
    <x v="40618"/>
  </r>
  <r>
    <x v="277"/>
    <x v="11"/>
    <x v="9"/>
    <x v="4"/>
    <x v="2"/>
    <n v="491"/>
    <n v="635"/>
    <n v="3"/>
    <x v="40619"/>
  </r>
  <r>
    <x v="275"/>
    <x v="14"/>
    <x v="4"/>
    <x v="2"/>
    <x v="0"/>
    <n v="104"/>
    <n v="416"/>
    <n v="7"/>
    <x v="24268"/>
  </r>
  <r>
    <x v="44"/>
    <x v="1"/>
    <x v="8"/>
    <x v="1"/>
    <x v="2"/>
    <n v="86"/>
    <n v="1451"/>
    <n v="27"/>
    <x v="40620"/>
  </r>
  <r>
    <x v="90"/>
    <x v="14"/>
    <x v="7"/>
    <x v="1"/>
    <x v="3"/>
    <n v="167"/>
    <n v="961"/>
    <n v="12"/>
    <x v="40621"/>
  </r>
  <r>
    <x v="195"/>
    <x v="7"/>
    <x v="19"/>
    <x v="4"/>
    <x v="4"/>
    <n v="413"/>
    <n v="687"/>
    <n v="8"/>
    <x v="40622"/>
  </r>
  <r>
    <x v="52"/>
    <x v="0"/>
    <x v="5"/>
    <x v="0"/>
    <x v="2"/>
    <n v="407"/>
    <n v="572"/>
    <n v="13"/>
    <x v="28263"/>
  </r>
  <r>
    <x v="313"/>
    <x v="19"/>
    <x v="6"/>
    <x v="3"/>
    <x v="0"/>
    <n v="342"/>
    <n v="1586"/>
    <n v="23"/>
    <x v="40623"/>
  </r>
  <r>
    <x v="348"/>
    <x v="15"/>
    <x v="18"/>
    <x v="0"/>
    <x v="2"/>
    <n v="443"/>
    <n v="454"/>
    <n v="17"/>
    <x v="40624"/>
  </r>
  <r>
    <x v="126"/>
    <x v="6"/>
    <x v="3"/>
    <x v="4"/>
    <x v="1"/>
    <n v="131"/>
    <n v="831"/>
    <n v="5"/>
    <x v="40625"/>
  </r>
  <r>
    <x v="107"/>
    <x v="0"/>
    <x v="8"/>
    <x v="3"/>
    <x v="0"/>
    <n v="393"/>
    <n v="1888"/>
    <n v="20"/>
    <x v="40626"/>
  </r>
  <r>
    <x v="115"/>
    <x v="16"/>
    <x v="0"/>
    <x v="2"/>
    <x v="2"/>
    <n v="255"/>
    <n v="1957"/>
    <n v="10"/>
    <x v="40627"/>
  </r>
  <r>
    <x v="130"/>
    <x v="10"/>
    <x v="18"/>
    <x v="4"/>
    <x v="3"/>
    <n v="117"/>
    <n v="298"/>
    <n v="9"/>
    <x v="40628"/>
  </r>
  <r>
    <x v="224"/>
    <x v="6"/>
    <x v="0"/>
    <x v="0"/>
    <x v="0"/>
    <n v="412"/>
    <n v="656"/>
    <n v="28"/>
    <x v="40629"/>
  </r>
  <r>
    <x v="346"/>
    <x v="12"/>
    <x v="16"/>
    <x v="4"/>
    <x v="4"/>
    <n v="24"/>
    <n v="1450"/>
    <n v="16"/>
    <x v="20028"/>
  </r>
  <r>
    <x v="263"/>
    <x v="12"/>
    <x v="9"/>
    <x v="1"/>
    <x v="0"/>
    <n v="32"/>
    <n v="65"/>
    <n v="21"/>
    <x v="10760"/>
  </r>
  <r>
    <x v="247"/>
    <x v="15"/>
    <x v="11"/>
    <x v="2"/>
    <x v="1"/>
    <n v="174"/>
    <n v="1084"/>
    <n v="28"/>
    <x v="5965"/>
  </r>
  <r>
    <x v="349"/>
    <x v="6"/>
    <x v="12"/>
    <x v="0"/>
    <x v="0"/>
    <n v="472"/>
    <n v="854"/>
    <n v="8"/>
    <x v="40630"/>
  </r>
  <r>
    <x v="324"/>
    <x v="18"/>
    <x v="16"/>
    <x v="4"/>
    <x v="4"/>
    <n v="121"/>
    <n v="1079"/>
    <n v="15"/>
    <x v="40631"/>
  </r>
  <r>
    <x v="56"/>
    <x v="18"/>
    <x v="9"/>
    <x v="4"/>
    <x v="3"/>
    <n v="122"/>
    <n v="891"/>
    <n v="21"/>
    <x v="32329"/>
  </r>
  <r>
    <x v="224"/>
    <x v="11"/>
    <x v="5"/>
    <x v="1"/>
    <x v="3"/>
    <n v="199"/>
    <n v="165"/>
    <n v="3"/>
    <x v="40632"/>
  </r>
  <r>
    <x v="243"/>
    <x v="3"/>
    <x v="0"/>
    <x v="1"/>
    <x v="4"/>
    <n v="277"/>
    <n v="274"/>
    <n v="10"/>
    <x v="32009"/>
  </r>
  <r>
    <x v="191"/>
    <x v="11"/>
    <x v="19"/>
    <x v="2"/>
    <x v="2"/>
    <n v="167"/>
    <n v="217"/>
    <n v="29"/>
    <x v="40633"/>
  </r>
  <r>
    <x v="297"/>
    <x v="18"/>
    <x v="1"/>
    <x v="0"/>
    <x v="1"/>
    <n v="385"/>
    <n v="883"/>
    <n v="19"/>
    <x v="40634"/>
  </r>
  <r>
    <x v="275"/>
    <x v="18"/>
    <x v="9"/>
    <x v="3"/>
    <x v="1"/>
    <n v="358"/>
    <n v="1769"/>
    <n v="27"/>
    <x v="40635"/>
  </r>
  <r>
    <x v="203"/>
    <x v="11"/>
    <x v="5"/>
    <x v="4"/>
    <x v="4"/>
    <n v="25"/>
    <n v="990"/>
    <n v="11"/>
    <x v="40636"/>
  </r>
  <r>
    <x v="198"/>
    <x v="10"/>
    <x v="1"/>
    <x v="4"/>
    <x v="0"/>
    <n v="282"/>
    <n v="964"/>
    <n v="28"/>
    <x v="14924"/>
  </r>
  <r>
    <x v="66"/>
    <x v="8"/>
    <x v="16"/>
    <x v="2"/>
    <x v="3"/>
    <n v="288"/>
    <n v="1688"/>
    <n v="23"/>
    <x v="40637"/>
  </r>
  <r>
    <x v="341"/>
    <x v="14"/>
    <x v="8"/>
    <x v="2"/>
    <x v="3"/>
    <n v="59"/>
    <n v="1183"/>
    <n v="16"/>
    <x v="40638"/>
  </r>
  <r>
    <x v="107"/>
    <x v="2"/>
    <x v="5"/>
    <x v="2"/>
    <x v="3"/>
    <n v="78"/>
    <n v="1522"/>
    <n v="29"/>
    <x v="40639"/>
  </r>
  <r>
    <x v="127"/>
    <x v="19"/>
    <x v="0"/>
    <x v="2"/>
    <x v="2"/>
    <n v="477"/>
    <n v="1566"/>
    <n v="14"/>
    <x v="40640"/>
  </r>
  <r>
    <x v="188"/>
    <x v="1"/>
    <x v="10"/>
    <x v="2"/>
    <x v="3"/>
    <n v="307"/>
    <n v="355"/>
    <n v="9"/>
    <x v="40641"/>
  </r>
  <r>
    <x v="194"/>
    <x v="8"/>
    <x v="2"/>
    <x v="4"/>
    <x v="2"/>
    <n v="328"/>
    <n v="1258"/>
    <n v="9"/>
    <x v="40642"/>
  </r>
  <r>
    <x v="85"/>
    <x v="10"/>
    <x v="18"/>
    <x v="0"/>
    <x v="4"/>
    <n v="464"/>
    <n v="1452"/>
    <n v="12"/>
    <x v="40643"/>
  </r>
  <r>
    <x v="309"/>
    <x v="5"/>
    <x v="13"/>
    <x v="4"/>
    <x v="0"/>
    <n v="89"/>
    <n v="368"/>
    <n v="24"/>
    <x v="40644"/>
  </r>
  <r>
    <x v="301"/>
    <x v="12"/>
    <x v="17"/>
    <x v="3"/>
    <x v="3"/>
    <n v="383"/>
    <n v="666"/>
    <n v="14"/>
    <x v="40645"/>
  </r>
  <r>
    <x v="42"/>
    <x v="19"/>
    <x v="16"/>
    <x v="0"/>
    <x v="4"/>
    <n v="111"/>
    <n v="1246"/>
    <n v="13"/>
    <x v="40646"/>
  </r>
  <r>
    <x v="154"/>
    <x v="1"/>
    <x v="6"/>
    <x v="1"/>
    <x v="2"/>
    <n v="346"/>
    <n v="1168"/>
    <n v="7"/>
    <x v="40647"/>
  </r>
  <r>
    <x v="43"/>
    <x v="0"/>
    <x v="17"/>
    <x v="0"/>
    <x v="1"/>
    <n v="7"/>
    <n v="1053"/>
    <n v="24"/>
    <x v="40648"/>
  </r>
  <r>
    <x v="176"/>
    <x v="14"/>
    <x v="11"/>
    <x v="2"/>
    <x v="1"/>
    <n v="25"/>
    <n v="1430"/>
    <n v="4"/>
    <x v="40649"/>
  </r>
  <r>
    <x v="325"/>
    <x v="12"/>
    <x v="7"/>
    <x v="4"/>
    <x v="2"/>
    <n v="273"/>
    <n v="1043"/>
    <n v="6"/>
    <x v="40650"/>
  </r>
  <r>
    <x v="41"/>
    <x v="13"/>
    <x v="13"/>
    <x v="0"/>
    <x v="3"/>
    <n v="322"/>
    <n v="1263"/>
    <n v="27"/>
    <x v="40651"/>
  </r>
  <r>
    <x v="159"/>
    <x v="7"/>
    <x v="6"/>
    <x v="2"/>
    <x v="2"/>
    <n v="391"/>
    <n v="1817"/>
    <n v="22"/>
    <x v="40652"/>
  </r>
  <r>
    <x v="365"/>
    <x v="15"/>
    <x v="13"/>
    <x v="4"/>
    <x v="2"/>
    <n v="303"/>
    <n v="338"/>
    <n v="11"/>
    <x v="40653"/>
  </r>
  <r>
    <x v="83"/>
    <x v="13"/>
    <x v="10"/>
    <x v="4"/>
    <x v="3"/>
    <n v="221"/>
    <n v="1453"/>
    <n v="28"/>
    <x v="40654"/>
  </r>
  <r>
    <x v="159"/>
    <x v="0"/>
    <x v="11"/>
    <x v="1"/>
    <x v="4"/>
    <n v="67"/>
    <n v="1435"/>
    <n v="14"/>
    <x v="40655"/>
  </r>
  <r>
    <x v="22"/>
    <x v="5"/>
    <x v="19"/>
    <x v="3"/>
    <x v="0"/>
    <n v="228"/>
    <n v="1903"/>
    <n v="10"/>
    <x v="7750"/>
  </r>
  <r>
    <x v="289"/>
    <x v="18"/>
    <x v="10"/>
    <x v="0"/>
    <x v="1"/>
    <n v="462"/>
    <n v="575"/>
    <n v="29"/>
    <x v="30817"/>
  </r>
  <r>
    <x v="268"/>
    <x v="14"/>
    <x v="6"/>
    <x v="4"/>
    <x v="4"/>
    <n v="361"/>
    <n v="790"/>
    <n v="24"/>
    <x v="40656"/>
  </r>
  <r>
    <x v="356"/>
    <x v="12"/>
    <x v="18"/>
    <x v="1"/>
    <x v="3"/>
    <n v="312"/>
    <n v="1734"/>
    <n v="29"/>
    <x v="40657"/>
  </r>
  <r>
    <x v="350"/>
    <x v="3"/>
    <x v="18"/>
    <x v="2"/>
    <x v="1"/>
    <n v="317"/>
    <n v="540"/>
    <n v="23"/>
    <x v="40658"/>
  </r>
  <r>
    <x v="179"/>
    <x v="3"/>
    <x v="11"/>
    <x v="1"/>
    <x v="4"/>
    <n v="320"/>
    <n v="1479"/>
    <n v="24"/>
    <x v="40659"/>
  </r>
  <r>
    <x v="318"/>
    <x v="13"/>
    <x v="14"/>
    <x v="4"/>
    <x v="1"/>
    <n v="185"/>
    <n v="1171"/>
    <n v="9"/>
    <x v="40660"/>
  </r>
  <r>
    <x v="219"/>
    <x v="14"/>
    <x v="19"/>
    <x v="3"/>
    <x v="3"/>
    <n v="9"/>
    <n v="1458"/>
    <n v="15"/>
    <x v="7157"/>
  </r>
  <r>
    <x v="4"/>
    <x v="3"/>
    <x v="15"/>
    <x v="1"/>
    <x v="2"/>
    <n v="48"/>
    <n v="1832"/>
    <n v="19"/>
    <x v="20519"/>
  </r>
  <r>
    <x v="306"/>
    <x v="0"/>
    <x v="2"/>
    <x v="2"/>
    <x v="4"/>
    <n v="201"/>
    <n v="1732"/>
    <n v="5"/>
    <x v="40661"/>
  </r>
  <r>
    <x v="227"/>
    <x v="13"/>
    <x v="3"/>
    <x v="2"/>
    <x v="2"/>
    <n v="34"/>
    <n v="854"/>
    <n v="5"/>
    <x v="34700"/>
  </r>
  <r>
    <x v="172"/>
    <x v="16"/>
    <x v="9"/>
    <x v="1"/>
    <x v="0"/>
    <n v="191"/>
    <n v="1579"/>
    <n v="13"/>
    <x v="40662"/>
  </r>
  <r>
    <x v="100"/>
    <x v="10"/>
    <x v="11"/>
    <x v="2"/>
    <x v="4"/>
    <n v="416"/>
    <n v="969"/>
    <n v="11"/>
    <x v="40663"/>
  </r>
  <r>
    <x v="318"/>
    <x v="0"/>
    <x v="7"/>
    <x v="0"/>
    <x v="1"/>
    <n v="395"/>
    <n v="699"/>
    <n v="26"/>
    <x v="29597"/>
  </r>
  <r>
    <x v="179"/>
    <x v="7"/>
    <x v="10"/>
    <x v="2"/>
    <x v="0"/>
    <n v="126"/>
    <n v="1096"/>
    <n v="23"/>
    <x v="40664"/>
  </r>
  <r>
    <x v="129"/>
    <x v="4"/>
    <x v="9"/>
    <x v="1"/>
    <x v="1"/>
    <n v="363"/>
    <n v="706"/>
    <n v="9"/>
    <x v="40665"/>
  </r>
  <r>
    <x v="121"/>
    <x v="13"/>
    <x v="0"/>
    <x v="2"/>
    <x v="2"/>
    <n v="365"/>
    <n v="1516"/>
    <n v="12"/>
    <x v="40666"/>
  </r>
  <r>
    <x v="69"/>
    <x v="9"/>
    <x v="16"/>
    <x v="2"/>
    <x v="0"/>
    <n v="495"/>
    <n v="298"/>
    <n v="3"/>
    <x v="40667"/>
  </r>
  <r>
    <x v="294"/>
    <x v="9"/>
    <x v="14"/>
    <x v="1"/>
    <x v="4"/>
    <n v="212"/>
    <n v="363"/>
    <n v="5"/>
    <x v="40668"/>
  </r>
  <r>
    <x v="151"/>
    <x v="0"/>
    <x v="7"/>
    <x v="0"/>
    <x v="1"/>
    <n v="398"/>
    <n v="172"/>
    <n v="22"/>
    <x v="40669"/>
  </r>
  <r>
    <x v="115"/>
    <x v="9"/>
    <x v="4"/>
    <x v="2"/>
    <x v="4"/>
    <n v="470"/>
    <n v="1115"/>
    <n v="6"/>
    <x v="40670"/>
  </r>
  <r>
    <x v="106"/>
    <x v="0"/>
    <x v="9"/>
    <x v="3"/>
    <x v="2"/>
    <n v="221"/>
    <n v="955"/>
    <n v="9"/>
    <x v="40671"/>
  </r>
  <r>
    <x v="294"/>
    <x v="3"/>
    <x v="10"/>
    <x v="0"/>
    <x v="3"/>
    <n v="43"/>
    <n v="638"/>
    <n v="5"/>
    <x v="16708"/>
  </r>
  <r>
    <x v="181"/>
    <x v="15"/>
    <x v="16"/>
    <x v="3"/>
    <x v="1"/>
    <n v="273"/>
    <n v="1120"/>
    <n v="14"/>
    <x v="40672"/>
  </r>
  <r>
    <x v="46"/>
    <x v="15"/>
    <x v="3"/>
    <x v="2"/>
    <x v="4"/>
    <n v="286"/>
    <n v="1020"/>
    <n v="7"/>
    <x v="24767"/>
  </r>
  <r>
    <x v="319"/>
    <x v="18"/>
    <x v="16"/>
    <x v="3"/>
    <x v="2"/>
    <n v="392"/>
    <n v="328"/>
    <n v="17"/>
    <x v="40673"/>
  </r>
  <r>
    <x v="164"/>
    <x v="5"/>
    <x v="3"/>
    <x v="4"/>
    <x v="2"/>
    <n v="445"/>
    <n v="603"/>
    <n v="14"/>
    <x v="40674"/>
  </r>
  <r>
    <x v="41"/>
    <x v="12"/>
    <x v="13"/>
    <x v="0"/>
    <x v="0"/>
    <n v="295"/>
    <n v="1515"/>
    <n v="26"/>
    <x v="40675"/>
  </r>
  <r>
    <x v="38"/>
    <x v="3"/>
    <x v="18"/>
    <x v="4"/>
    <x v="2"/>
    <n v="256"/>
    <n v="1852"/>
    <n v="10"/>
    <x v="40676"/>
  </r>
  <r>
    <x v="166"/>
    <x v="12"/>
    <x v="13"/>
    <x v="1"/>
    <x v="0"/>
    <n v="191"/>
    <n v="1158"/>
    <n v="20"/>
    <x v="40677"/>
  </r>
  <r>
    <x v="97"/>
    <x v="17"/>
    <x v="11"/>
    <x v="4"/>
    <x v="1"/>
    <n v="219"/>
    <n v="1172"/>
    <n v="20"/>
    <x v="22554"/>
  </r>
  <r>
    <x v="156"/>
    <x v="12"/>
    <x v="15"/>
    <x v="0"/>
    <x v="4"/>
    <n v="189"/>
    <n v="280"/>
    <n v="21"/>
    <x v="2322"/>
  </r>
  <r>
    <x v="319"/>
    <x v="2"/>
    <x v="5"/>
    <x v="4"/>
    <x v="0"/>
    <n v="433"/>
    <n v="1204"/>
    <n v="22"/>
    <x v="40678"/>
  </r>
  <r>
    <x v="112"/>
    <x v="15"/>
    <x v="4"/>
    <x v="3"/>
    <x v="0"/>
    <n v="171"/>
    <n v="282"/>
    <n v="8"/>
    <x v="40679"/>
  </r>
  <r>
    <x v="210"/>
    <x v="11"/>
    <x v="0"/>
    <x v="1"/>
    <x v="4"/>
    <n v="316"/>
    <n v="1534"/>
    <n v="29"/>
    <x v="40680"/>
  </r>
  <r>
    <x v="102"/>
    <x v="3"/>
    <x v="3"/>
    <x v="2"/>
    <x v="2"/>
    <n v="229"/>
    <n v="1538"/>
    <n v="4"/>
    <x v="40681"/>
  </r>
  <r>
    <x v="190"/>
    <x v="6"/>
    <x v="9"/>
    <x v="0"/>
    <x v="3"/>
    <n v="66"/>
    <n v="1173"/>
    <n v="12"/>
    <x v="5816"/>
  </r>
  <r>
    <x v="75"/>
    <x v="11"/>
    <x v="12"/>
    <x v="4"/>
    <x v="2"/>
    <n v="328"/>
    <n v="1958"/>
    <n v="29"/>
    <x v="23562"/>
  </r>
  <r>
    <x v="304"/>
    <x v="7"/>
    <x v="16"/>
    <x v="3"/>
    <x v="1"/>
    <n v="21"/>
    <n v="1097"/>
    <n v="26"/>
    <x v="40682"/>
  </r>
  <r>
    <x v="129"/>
    <x v="18"/>
    <x v="5"/>
    <x v="4"/>
    <x v="1"/>
    <n v="324"/>
    <n v="1225"/>
    <n v="24"/>
    <x v="40683"/>
  </r>
  <r>
    <x v="179"/>
    <x v="13"/>
    <x v="0"/>
    <x v="0"/>
    <x v="4"/>
    <n v="471"/>
    <n v="1618"/>
    <n v="26"/>
    <x v="40684"/>
  </r>
  <r>
    <x v="99"/>
    <x v="18"/>
    <x v="4"/>
    <x v="1"/>
    <x v="2"/>
    <n v="12"/>
    <n v="1374"/>
    <n v="27"/>
    <x v="40685"/>
  </r>
  <r>
    <x v="115"/>
    <x v="2"/>
    <x v="14"/>
    <x v="4"/>
    <x v="1"/>
    <n v="467"/>
    <n v="1814"/>
    <n v="10"/>
    <x v="40686"/>
  </r>
  <r>
    <x v="335"/>
    <x v="0"/>
    <x v="4"/>
    <x v="2"/>
    <x v="3"/>
    <n v="398"/>
    <n v="837"/>
    <n v="8"/>
    <x v="40687"/>
  </r>
  <r>
    <x v="283"/>
    <x v="12"/>
    <x v="9"/>
    <x v="0"/>
    <x v="3"/>
    <n v="114"/>
    <n v="1050"/>
    <n v="15"/>
    <x v="40688"/>
  </r>
  <r>
    <x v="207"/>
    <x v="1"/>
    <x v="0"/>
    <x v="2"/>
    <x v="2"/>
    <n v="11"/>
    <n v="298"/>
    <n v="7"/>
    <x v="40689"/>
  </r>
  <r>
    <x v="172"/>
    <x v="9"/>
    <x v="11"/>
    <x v="0"/>
    <x v="1"/>
    <n v="71"/>
    <n v="476"/>
    <n v="15"/>
    <x v="14781"/>
  </r>
  <r>
    <x v="71"/>
    <x v="4"/>
    <x v="8"/>
    <x v="0"/>
    <x v="2"/>
    <n v="199"/>
    <n v="1284"/>
    <n v="5"/>
    <x v="29482"/>
  </r>
  <r>
    <x v="336"/>
    <x v="11"/>
    <x v="14"/>
    <x v="4"/>
    <x v="0"/>
    <n v="101"/>
    <n v="1239"/>
    <n v="3"/>
    <x v="34280"/>
  </r>
  <r>
    <x v="149"/>
    <x v="8"/>
    <x v="9"/>
    <x v="3"/>
    <x v="1"/>
    <n v="275"/>
    <n v="1285"/>
    <n v="12"/>
    <x v="40690"/>
  </r>
  <r>
    <x v="283"/>
    <x v="12"/>
    <x v="18"/>
    <x v="4"/>
    <x v="0"/>
    <n v="166"/>
    <n v="1974"/>
    <n v="20"/>
    <x v="30131"/>
  </r>
  <r>
    <x v="62"/>
    <x v="5"/>
    <x v="12"/>
    <x v="4"/>
    <x v="4"/>
    <n v="343"/>
    <n v="848"/>
    <n v="21"/>
    <x v="40691"/>
  </r>
  <r>
    <x v="15"/>
    <x v="17"/>
    <x v="2"/>
    <x v="0"/>
    <x v="0"/>
    <n v="105"/>
    <n v="330"/>
    <n v="11"/>
    <x v="5144"/>
  </r>
  <r>
    <x v="173"/>
    <x v="2"/>
    <x v="12"/>
    <x v="1"/>
    <x v="1"/>
    <n v="315"/>
    <n v="1206"/>
    <n v="20"/>
    <x v="14526"/>
  </r>
  <r>
    <x v="247"/>
    <x v="8"/>
    <x v="19"/>
    <x v="3"/>
    <x v="1"/>
    <n v="123"/>
    <n v="1294"/>
    <n v="18"/>
    <x v="15913"/>
  </r>
  <r>
    <x v="70"/>
    <x v="1"/>
    <x v="15"/>
    <x v="0"/>
    <x v="4"/>
    <n v="497"/>
    <n v="1090"/>
    <n v="15"/>
    <x v="40692"/>
  </r>
  <r>
    <x v="150"/>
    <x v="8"/>
    <x v="13"/>
    <x v="4"/>
    <x v="3"/>
    <n v="184"/>
    <n v="232"/>
    <n v="7"/>
    <x v="40693"/>
  </r>
  <r>
    <x v="218"/>
    <x v="6"/>
    <x v="0"/>
    <x v="2"/>
    <x v="4"/>
    <n v="134"/>
    <n v="874"/>
    <n v="28"/>
    <x v="40694"/>
  </r>
  <r>
    <x v="79"/>
    <x v="4"/>
    <x v="6"/>
    <x v="0"/>
    <x v="1"/>
    <n v="253"/>
    <n v="1992"/>
    <n v="28"/>
    <x v="40695"/>
  </r>
  <r>
    <x v="194"/>
    <x v="1"/>
    <x v="15"/>
    <x v="0"/>
    <x v="1"/>
    <n v="436"/>
    <n v="920"/>
    <n v="13"/>
    <x v="33111"/>
  </r>
  <r>
    <x v="55"/>
    <x v="18"/>
    <x v="16"/>
    <x v="0"/>
    <x v="1"/>
    <n v="175"/>
    <n v="1789"/>
    <n v="19"/>
    <x v="40696"/>
  </r>
  <r>
    <x v="239"/>
    <x v="9"/>
    <x v="1"/>
    <x v="4"/>
    <x v="0"/>
    <n v="229"/>
    <n v="248"/>
    <n v="18"/>
    <x v="31417"/>
  </r>
  <r>
    <x v="257"/>
    <x v="8"/>
    <x v="0"/>
    <x v="2"/>
    <x v="1"/>
    <n v="385"/>
    <n v="77"/>
    <n v="26"/>
    <x v="40697"/>
  </r>
  <r>
    <x v="4"/>
    <x v="13"/>
    <x v="1"/>
    <x v="3"/>
    <x v="4"/>
    <n v="392"/>
    <n v="1738"/>
    <n v="28"/>
    <x v="40698"/>
  </r>
  <r>
    <x v="287"/>
    <x v="5"/>
    <x v="5"/>
    <x v="2"/>
    <x v="0"/>
    <n v="142"/>
    <n v="540"/>
    <n v="26"/>
    <x v="38089"/>
  </r>
  <r>
    <x v="249"/>
    <x v="12"/>
    <x v="15"/>
    <x v="3"/>
    <x v="4"/>
    <n v="203"/>
    <n v="899"/>
    <n v="3"/>
    <x v="40699"/>
  </r>
  <r>
    <x v="100"/>
    <x v="19"/>
    <x v="9"/>
    <x v="4"/>
    <x v="3"/>
    <n v="176"/>
    <n v="975"/>
    <n v="19"/>
    <x v="8383"/>
  </r>
  <r>
    <x v="217"/>
    <x v="6"/>
    <x v="14"/>
    <x v="0"/>
    <x v="1"/>
    <n v="161"/>
    <n v="1643"/>
    <n v="28"/>
    <x v="40700"/>
  </r>
  <r>
    <x v="287"/>
    <x v="17"/>
    <x v="0"/>
    <x v="3"/>
    <x v="4"/>
    <n v="142"/>
    <n v="1791"/>
    <n v="23"/>
    <x v="40701"/>
  </r>
  <r>
    <x v="128"/>
    <x v="12"/>
    <x v="16"/>
    <x v="0"/>
    <x v="3"/>
    <n v="211"/>
    <n v="306"/>
    <n v="15"/>
    <x v="40702"/>
  </r>
  <r>
    <x v="96"/>
    <x v="8"/>
    <x v="11"/>
    <x v="0"/>
    <x v="3"/>
    <n v="176"/>
    <n v="913"/>
    <n v="3"/>
    <x v="14118"/>
  </r>
  <r>
    <x v="167"/>
    <x v="7"/>
    <x v="17"/>
    <x v="2"/>
    <x v="1"/>
    <n v="425"/>
    <n v="1363"/>
    <n v="16"/>
    <x v="40703"/>
  </r>
  <r>
    <x v="186"/>
    <x v="17"/>
    <x v="1"/>
    <x v="4"/>
    <x v="2"/>
    <n v="261"/>
    <n v="471"/>
    <n v="15"/>
    <x v="40704"/>
  </r>
  <r>
    <x v="110"/>
    <x v="18"/>
    <x v="14"/>
    <x v="0"/>
    <x v="3"/>
    <n v="97"/>
    <n v="902"/>
    <n v="25"/>
    <x v="40705"/>
  </r>
  <r>
    <x v="78"/>
    <x v="13"/>
    <x v="1"/>
    <x v="4"/>
    <x v="0"/>
    <n v="49"/>
    <n v="1609"/>
    <n v="19"/>
    <x v="37643"/>
  </r>
  <r>
    <x v="357"/>
    <x v="18"/>
    <x v="16"/>
    <x v="0"/>
    <x v="1"/>
    <n v="55"/>
    <n v="1630"/>
    <n v="23"/>
    <x v="40706"/>
  </r>
  <r>
    <x v="202"/>
    <x v="12"/>
    <x v="2"/>
    <x v="0"/>
    <x v="0"/>
    <n v="235"/>
    <n v="858"/>
    <n v="15"/>
    <x v="40707"/>
  </r>
  <r>
    <x v="304"/>
    <x v="2"/>
    <x v="14"/>
    <x v="4"/>
    <x v="2"/>
    <n v="364"/>
    <n v="1839"/>
    <n v="14"/>
    <x v="40708"/>
  </r>
  <r>
    <x v="192"/>
    <x v="19"/>
    <x v="15"/>
    <x v="2"/>
    <x v="1"/>
    <n v="191"/>
    <n v="801"/>
    <n v="18"/>
    <x v="40709"/>
  </r>
  <r>
    <x v="173"/>
    <x v="10"/>
    <x v="16"/>
    <x v="4"/>
    <x v="0"/>
    <n v="332"/>
    <n v="86"/>
    <n v="4"/>
    <x v="40710"/>
  </r>
  <r>
    <x v="121"/>
    <x v="6"/>
    <x v="3"/>
    <x v="2"/>
    <x v="1"/>
    <n v="340"/>
    <n v="915"/>
    <n v="16"/>
    <x v="40711"/>
  </r>
  <r>
    <x v="202"/>
    <x v="19"/>
    <x v="1"/>
    <x v="2"/>
    <x v="2"/>
    <n v="331"/>
    <n v="1017"/>
    <n v="4"/>
    <x v="40712"/>
  </r>
  <r>
    <x v="278"/>
    <x v="16"/>
    <x v="6"/>
    <x v="3"/>
    <x v="3"/>
    <n v="319"/>
    <n v="538"/>
    <n v="7"/>
    <x v="40713"/>
  </r>
  <r>
    <x v="54"/>
    <x v="1"/>
    <x v="4"/>
    <x v="4"/>
    <x v="3"/>
    <n v="482"/>
    <n v="1530"/>
    <n v="24"/>
    <x v="40714"/>
  </r>
  <r>
    <x v="91"/>
    <x v="18"/>
    <x v="9"/>
    <x v="2"/>
    <x v="2"/>
    <n v="415"/>
    <n v="1343"/>
    <n v="18"/>
    <x v="40715"/>
  </r>
  <r>
    <x v="292"/>
    <x v="4"/>
    <x v="16"/>
    <x v="0"/>
    <x v="4"/>
    <n v="491"/>
    <n v="94"/>
    <n v="23"/>
    <x v="40716"/>
  </r>
  <r>
    <x v="8"/>
    <x v="15"/>
    <x v="15"/>
    <x v="4"/>
    <x v="2"/>
    <n v="393"/>
    <n v="1246"/>
    <n v="27"/>
    <x v="40717"/>
  </r>
  <r>
    <x v="146"/>
    <x v="9"/>
    <x v="19"/>
    <x v="4"/>
    <x v="3"/>
    <n v="472"/>
    <n v="1667"/>
    <n v="22"/>
    <x v="40718"/>
  </r>
  <r>
    <x v="325"/>
    <x v="17"/>
    <x v="17"/>
    <x v="2"/>
    <x v="0"/>
    <n v="124"/>
    <n v="252"/>
    <n v="10"/>
    <x v="20839"/>
  </r>
  <r>
    <x v="40"/>
    <x v="18"/>
    <x v="8"/>
    <x v="1"/>
    <x v="1"/>
    <n v="336"/>
    <n v="1928"/>
    <n v="8"/>
    <x v="40719"/>
  </r>
  <r>
    <x v="293"/>
    <x v="4"/>
    <x v="15"/>
    <x v="3"/>
    <x v="0"/>
    <n v="155"/>
    <n v="738"/>
    <n v="9"/>
    <x v="40720"/>
  </r>
  <r>
    <x v="306"/>
    <x v="19"/>
    <x v="10"/>
    <x v="2"/>
    <x v="2"/>
    <n v="462"/>
    <n v="1053"/>
    <n v="4"/>
    <x v="40721"/>
  </r>
  <r>
    <x v="8"/>
    <x v="2"/>
    <x v="0"/>
    <x v="3"/>
    <x v="0"/>
    <n v="138"/>
    <n v="847"/>
    <n v="12"/>
    <x v="17082"/>
  </r>
  <r>
    <x v="231"/>
    <x v="0"/>
    <x v="13"/>
    <x v="1"/>
    <x v="3"/>
    <n v="489"/>
    <n v="294"/>
    <n v="3"/>
    <x v="40722"/>
  </r>
  <r>
    <x v="43"/>
    <x v="4"/>
    <x v="13"/>
    <x v="3"/>
    <x v="1"/>
    <n v="37"/>
    <n v="427"/>
    <n v="21"/>
    <x v="40723"/>
  </r>
  <r>
    <x v="247"/>
    <x v="4"/>
    <x v="8"/>
    <x v="3"/>
    <x v="4"/>
    <n v="190"/>
    <n v="1367"/>
    <n v="25"/>
    <x v="40724"/>
  </r>
  <r>
    <x v="169"/>
    <x v="4"/>
    <x v="10"/>
    <x v="1"/>
    <x v="4"/>
    <n v="383"/>
    <n v="155"/>
    <n v="28"/>
    <x v="40725"/>
  </r>
  <r>
    <x v="333"/>
    <x v="9"/>
    <x v="9"/>
    <x v="1"/>
    <x v="3"/>
    <n v="224"/>
    <n v="1045"/>
    <n v="7"/>
    <x v="22388"/>
  </r>
  <r>
    <x v="46"/>
    <x v="7"/>
    <x v="5"/>
    <x v="0"/>
    <x v="2"/>
    <n v="287"/>
    <n v="267"/>
    <n v="6"/>
    <x v="40726"/>
  </r>
  <r>
    <x v="263"/>
    <x v="0"/>
    <x v="8"/>
    <x v="3"/>
    <x v="3"/>
    <n v="382"/>
    <n v="1501"/>
    <n v="10"/>
    <x v="40727"/>
  </r>
  <r>
    <x v="58"/>
    <x v="17"/>
    <x v="10"/>
    <x v="1"/>
    <x v="2"/>
    <n v="378"/>
    <n v="1973"/>
    <n v="11"/>
    <x v="40728"/>
  </r>
  <r>
    <x v="268"/>
    <x v="18"/>
    <x v="8"/>
    <x v="0"/>
    <x v="0"/>
    <n v="209"/>
    <n v="108"/>
    <n v="14"/>
    <x v="19648"/>
  </r>
  <r>
    <x v="41"/>
    <x v="12"/>
    <x v="3"/>
    <x v="1"/>
    <x v="2"/>
    <n v="196"/>
    <n v="74"/>
    <n v="11"/>
    <x v="40729"/>
  </r>
  <r>
    <x v="29"/>
    <x v="14"/>
    <x v="11"/>
    <x v="4"/>
    <x v="4"/>
    <n v="228"/>
    <n v="67"/>
    <n v="24"/>
    <x v="182"/>
  </r>
  <r>
    <x v="91"/>
    <x v="11"/>
    <x v="8"/>
    <x v="4"/>
    <x v="0"/>
    <n v="125"/>
    <n v="1295"/>
    <n v="21"/>
    <x v="40730"/>
  </r>
  <r>
    <x v="192"/>
    <x v="18"/>
    <x v="14"/>
    <x v="1"/>
    <x v="2"/>
    <n v="84"/>
    <n v="605"/>
    <n v="29"/>
    <x v="5359"/>
  </r>
  <r>
    <x v="104"/>
    <x v="1"/>
    <x v="4"/>
    <x v="2"/>
    <x v="4"/>
    <n v="311"/>
    <n v="1884"/>
    <n v="28"/>
    <x v="40731"/>
  </r>
  <r>
    <x v="315"/>
    <x v="8"/>
    <x v="0"/>
    <x v="1"/>
    <x v="3"/>
    <n v="461"/>
    <n v="413"/>
    <n v="23"/>
    <x v="40732"/>
  </r>
  <r>
    <x v="212"/>
    <x v="12"/>
    <x v="7"/>
    <x v="1"/>
    <x v="2"/>
    <n v="494"/>
    <n v="1693"/>
    <n v="13"/>
    <x v="40733"/>
  </r>
  <r>
    <x v="54"/>
    <x v="18"/>
    <x v="19"/>
    <x v="0"/>
    <x v="1"/>
    <n v="471"/>
    <n v="1908"/>
    <n v="3"/>
    <x v="40734"/>
  </r>
  <r>
    <x v="346"/>
    <x v="4"/>
    <x v="4"/>
    <x v="2"/>
    <x v="4"/>
    <n v="392"/>
    <n v="247"/>
    <n v="7"/>
    <x v="7513"/>
  </r>
  <r>
    <x v="347"/>
    <x v="5"/>
    <x v="12"/>
    <x v="2"/>
    <x v="2"/>
    <n v="478"/>
    <n v="1784"/>
    <n v="25"/>
    <x v="40735"/>
  </r>
  <r>
    <x v="291"/>
    <x v="13"/>
    <x v="11"/>
    <x v="4"/>
    <x v="1"/>
    <n v="76"/>
    <n v="1647"/>
    <n v="9"/>
    <x v="14475"/>
  </r>
  <r>
    <x v="173"/>
    <x v="9"/>
    <x v="12"/>
    <x v="2"/>
    <x v="1"/>
    <n v="80"/>
    <n v="1730"/>
    <n v="7"/>
    <x v="40736"/>
  </r>
  <r>
    <x v="354"/>
    <x v="11"/>
    <x v="15"/>
    <x v="2"/>
    <x v="0"/>
    <n v="158"/>
    <n v="1641"/>
    <n v="29"/>
    <x v="40737"/>
  </r>
  <r>
    <x v="78"/>
    <x v="7"/>
    <x v="4"/>
    <x v="1"/>
    <x v="4"/>
    <n v="119"/>
    <n v="1991"/>
    <n v="15"/>
    <x v="22256"/>
  </r>
  <r>
    <x v="188"/>
    <x v="5"/>
    <x v="10"/>
    <x v="2"/>
    <x v="2"/>
    <n v="270"/>
    <n v="186"/>
    <n v="9"/>
    <x v="40738"/>
  </r>
  <r>
    <x v="90"/>
    <x v="4"/>
    <x v="13"/>
    <x v="2"/>
    <x v="3"/>
    <n v="157"/>
    <n v="1650"/>
    <n v="12"/>
    <x v="40739"/>
  </r>
  <r>
    <x v="140"/>
    <x v="19"/>
    <x v="9"/>
    <x v="0"/>
    <x v="0"/>
    <n v="299"/>
    <n v="1495"/>
    <n v="12"/>
    <x v="40740"/>
  </r>
  <r>
    <x v="96"/>
    <x v="0"/>
    <x v="13"/>
    <x v="3"/>
    <x v="0"/>
    <n v="139"/>
    <n v="998"/>
    <n v="21"/>
    <x v="40741"/>
  </r>
  <r>
    <x v="22"/>
    <x v="11"/>
    <x v="6"/>
    <x v="0"/>
    <x v="0"/>
    <n v="441"/>
    <n v="961"/>
    <n v="28"/>
    <x v="40742"/>
  </r>
  <r>
    <x v="44"/>
    <x v="5"/>
    <x v="16"/>
    <x v="0"/>
    <x v="0"/>
    <n v="200"/>
    <n v="643"/>
    <n v="29"/>
    <x v="40743"/>
  </r>
  <r>
    <x v="295"/>
    <x v="17"/>
    <x v="19"/>
    <x v="1"/>
    <x v="4"/>
    <n v="464"/>
    <n v="720"/>
    <n v="10"/>
    <x v="27449"/>
  </r>
  <r>
    <x v="301"/>
    <x v="5"/>
    <x v="5"/>
    <x v="3"/>
    <x v="3"/>
    <n v="350"/>
    <n v="1810"/>
    <n v="22"/>
    <x v="40744"/>
  </r>
  <r>
    <x v="214"/>
    <x v="8"/>
    <x v="9"/>
    <x v="1"/>
    <x v="0"/>
    <n v="297"/>
    <n v="1883"/>
    <n v="26"/>
    <x v="40745"/>
  </r>
  <r>
    <x v="95"/>
    <x v="6"/>
    <x v="1"/>
    <x v="4"/>
    <x v="2"/>
    <n v="440"/>
    <n v="1305"/>
    <n v="9"/>
    <x v="40746"/>
  </r>
  <r>
    <x v="224"/>
    <x v="12"/>
    <x v="12"/>
    <x v="3"/>
    <x v="4"/>
    <n v="30"/>
    <n v="1843"/>
    <n v="21"/>
    <x v="25003"/>
  </r>
  <r>
    <x v="205"/>
    <x v="2"/>
    <x v="17"/>
    <x v="4"/>
    <x v="4"/>
    <n v="44"/>
    <n v="341"/>
    <n v="14"/>
    <x v="40747"/>
  </r>
  <r>
    <x v="335"/>
    <x v="14"/>
    <x v="16"/>
    <x v="2"/>
    <x v="1"/>
    <n v="446"/>
    <n v="974"/>
    <n v="22"/>
    <x v="40748"/>
  </r>
  <r>
    <x v="150"/>
    <x v="18"/>
    <x v="3"/>
    <x v="2"/>
    <x v="2"/>
    <n v="2"/>
    <n v="1853"/>
    <n v="21"/>
    <x v="40749"/>
  </r>
  <r>
    <x v="214"/>
    <x v="19"/>
    <x v="19"/>
    <x v="0"/>
    <x v="2"/>
    <n v="212"/>
    <n v="155"/>
    <n v="5"/>
    <x v="846"/>
  </r>
  <r>
    <x v="293"/>
    <x v="5"/>
    <x v="9"/>
    <x v="2"/>
    <x v="1"/>
    <n v="204"/>
    <n v="1182"/>
    <n v="21"/>
    <x v="40750"/>
  </r>
  <r>
    <x v="162"/>
    <x v="12"/>
    <x v="2"/>
    <x v="4"/>
    <x v="3"/>
    <n v="96"/>
    <n v="1556"/>
    <n v="3"/>
    <x v="26240"/>
  </r>
  <r>
    <x v="345"/>
    <x v="2"/>
    <x v="4"/>
    <x v="4"/>
    <x v="0"/>
    <n v="271"/>
    <n v="1145"/>
    <n v="28"/>
    <x v="40751"/>
  </r>
  <r>
    <x v="234"/>
    <x v="14"/>
    <x v="12"/>
    <x v="3"/>
    <x v="0"/>
    <n v="302"/>
    <n v="115"/>
    <n v="8"/>
    <x v="21858"/>
  </r>
  <r>
    <x v="362"/>
    <x v="18"/>
    <x v="0"/>
    <x v="3"/>
    <x v="2"/>
    <n v="68"/>
    <n v="534"/>
    <n v="5"/>
    <x v="40752"/>
  </r>
  <r>
    <x v="349"/>
    <x v="13"/>
    <x v="17"/>
    <x v="2"/>
    <x v="2"/>
    <n v="332"/>
    <n v="1057"/>
    <n v="4"/>
    <x v="40753"/>
  </r>
  <r>
    <x v="180"/>
    <x v="8"/>
    <x v="15"/>
    <x v="1"/>
    <x v="3"/>
    <n v="221"/>
    <n v="1148"/>
    <n v="19"/>
    <x v="24950"/>
  </r>
  <r>
    <x v="150"/>
    <x v="4"/>
    <x v="5"/>
    <x v="1"/>
    <x v="3"/>
    <n v="490"/>
    <n v="951"/>
    <n v="17"/>
    <x v="6379"/>
  </r>
  <r>
    <x v="191"/>
    <x v="14"/>
    <x v="1"/>
    <x v="1"/>
    <x v="0"/>
    <n v="357"/>
    <n v="1250"/>
    <n v="19"/>
    <x v="40754"/>
  </r>
  <r>
    <x v="266"/>
    <x v="6"/>
    <x v="16"/>
    <x v="1"/>
    <x v="1"/>
    <n v="343"/>
    <n v="368"/>
    <n v="10"/>
    <x v="40755"/>
  </r>
  <r>
    <x v="309"/>
    <x v="7"/>
    <x v="12"/>
    <x v="1"/>
    <x v="1"/>
    <n v="450"/>
    <n v="817"/>
    <n v="18"/>
    <x v="40756"/>
  </r>
  <r>
    <x v="134"/>
    <x v="7"/>
    <x v="1"/>
    <x v="2"/>
    <x v="0"/>
    <n v="59"/>
    <n v="446"/>
    <n v="26"/>
    <x v="40757"/>
  </r>
  <r>
    <x v="362"/>
    <x v="10"/>
    <x v="15"/>
    <x v="4"/>
    <x v="4"/>
    <n v="8"/>
    <n v="762"/>
    <n v="13"/>
    <x v="29810"/>
  </r>
  <r>
    <x v="250"/>
    <x v="15"/>
    <x v="19"/>
    <x v="0"/>
    <x v="1"/>
    <n v="464"/>
    <n v="968"/>
    <n v="11"/>
    <x v="37746"/>
  </r>
  <r>
    <x v="172"/>
    <x v="10"/>
    <x v="7"/>
    <x v="3"/>
    <x v="0"/>
    <n v="453"/>
    <n v="266"/>
    <n v="26"/>
    <x v="40758"/>
  </r>
  <r>
    <x v="70"/>
    <x v="12"/>
    <x v="4"/>
    <x v="4"/>
    <x v="4"/>
    <n v="218"/>
    <n v="833"/>
    <n v="8"/>
    <x v="40759"/>
  </r>
  <r>
    <x v="154"/>
    <x v="10"/>
    <x v="2"/>
    <x v="0"/>
    <x v="2"/>
    <n v="235"/>
    <n v="860"/>
    <n v="5"/>
    <x v="15545"/>
  </r>
  <r>
    <x v="313"/>
    <x v="5"/>
    <x v="5"/>
    <x v="3"/>
    <x v="3"/>
    <n v="496"/>
    <n v="152"/>
    <n v="15"/>
    <x v="14176"/>
  </r>
  <r>
    <x v="206"/>
    <x v="17"/>
    <x v="6"/>
    <x v="2"/>
    <x v="2"/>
    <n v="22"/>
    <n v="1109"/>
    <n v="5"/>
    <x v="40760"/>
  </r>
  <r>
    <x v="195"/>
    <x v="9"/>
    <x v="1"/>
    <x v="0"/>
    <x v="1"/>
    <n v="250"/>
    <n v="1681"/>
    <n v="28"/>
    <x v="40761"/>
  </r>
  <r>
    <x v="141"/>
    <x v="9"/>
    <x v="16"/>
    <x v="1"/>
    <x v="0"/>
    <n v="21"/>
    <n v="325"/>
    <n v="3"/>
    <x v="40762"/>
  </r>
  <r>
    <x v="253"/>
    <x v="16"/>
    <x v="16"/>
    <x v="3"/>
    <x v="3"/>
    <n v="203"/>
    <n v="612"/>
    <n v="19"/>
    <x v="40763"/>
  </r>
  <r>
    <x v="310"/>
    <x v="13"/>
    <x v="15"/>
    <x v="1"/>
    <x v="2"/>
    <n v="61"/>
    <n v="859"/>
    <n v="14"/>
    <x v="40764"/>
  </r>
  <r>
    <x v="251"/>
    <x v="19"/>
    <x v="11"/>
    <x v="4"/>
    <x v="0"/>
    <n v="315"/>
    <n v="1746"/>
    <n v="14"/>
    <x v="20804"/>
  </r>
  <r>
    <x v="16"/>
    <x v="4"/>
    <x v="16"/>
    <x v="2"/>
    <x v="0"/>
    <n v="169"/>
    <n v="1434"/>
    <n v="26"/>
    <x v="32443"/>
  </r>
  <r>
    <x v="57"/>
    <x v="17"/>
    <x v="5"/>
    <x v="1"/>
    <x v="1"/>
    <n v="125"/>
    <n v="1094"/>
    <n v="6"/>
    <x v="40765"/>
  </r>
  <r>
    <x v="80"/>
    <x v="10"/>
    <x v="8"/>
    <x v="1"/>
    <x v="3"/>
    <n v="139"/>
    <n v="1621"/>
    <n v="22"/>
    <x v="40766"/>
  </r>
  <r>
    <x v="293"/>
    <x v="7"/>
    <x v="10"/>
    <x v="3"/>
    <x v="1"/>
    <n v="365"/>
    <n v="396"/>
    <n v="6"/>
    <x v="6323"/>
  </r>
  <r>
    <x v="281"/>
    <x v="7"/>
    <x v="5"/>
    <x v="1"/>
    <x v="0"/>
    <n v="234"/>
    <n v="1376"/>
    <n v="7"/>
    <x v="40767"/>
  </r>
  <r>
    <x v="60"/>
    <x v="4"/>
    <x v="19"/>
    <x v="4"/>
    <x v="4"/>
    <n v="473"/>
    <n v="1220"/>
    <n v="14"/>
    <x v="6388"/>
  </r>
  <r>
    <x v="5"/>
    <x v="5"/>
    <x v="11"/>
    <x v="1"/>
    <x v="4"/>
    <n v="281"/>
    <n v="914"/>
    <n v="9"/>
    <x v="40768"/>
  </r>
  <r>
    <x v="225"/>
    <x v="7"/>
    <x v="0"/>
    <x v="4"/>
    <x v="1"/>
    <n v="276"/>
    <n v="59"/>
    <n v="9"/>
    <x v="31715"/>
  </r>
  <r>
    <x v="252"/>
    <x v="15"/>
    <x v="0"/>
    <x v="2"/>
    <x v="2"/>
    <n v="25"/>
    <n v="733"/>
    <n v="5"/>
    <x v="40769"/>
  </r>
  <r>
    <x v="351"/>
    <x v="7"/>
    <x v="1"/>
    <x v="2"/>
    <x v="0"/>
    <n v="328"/>
    <n v="507"/>
    <n v="3"/>
    <x v="20481"/>
  </r>
  <r>
    <x v="238"/>
    <x v="10"/>
    <x v="8"/>
    <x v="1"/>
    <x v="3"/>
    <n v="300"/>
    <n v="1943"/>
    <n v="28"/>
    <x v="40770"/>
  </r>
  <r>
    <x v="168"/>
    <x v="19"/>
    <x v="0"/>
    <x v="3"/>
    <x v="3"/>
    <n v="196"/>
    <n v="610"/>
    <n v="10"/>
    <x v="26138"/>
  </r>
  <r>
    <x v="104"/>
    <x v="6"/>
    <x v="5"/>
    <x v="2"/>
    <x v="2"/>
    <n v="78"/>
    <n v="248"/>
    <n v="4"/>
    <x v="33824"/>
  </r>
  <r>
    <x v="71"/>
    <x v="9"/>
    <x v="19"/>
    <x v="1"/>
    <x v="3"/>
    <n v="338"/>
    <n v="83"/>
    <n v="19"/>
    <x v="40771"/>
  </r>
  <r>
    <x v="335"/>
    <x v="0"/>
    <x v="14"/>
    <x v="2"/>
    <x v="1"/>
    <n v="181"/>
    <n v="1137"/>
    <n v="9"/>
    <x v="40772"/>
  </r>
  <r>
    <x v="165"/>
    <x v="0"/>
    <x v="7"/>
    <x v="2"/>
    <x v="3"/>
    <n v="37"/>
    <n v="1078"/>
    <n v="17"/>
    <x v="2488"/>
  </r>
  <r>
    <x v="130"/>
    <x v="0"/>
    <x v="18"/>
    <x v="2"/>
    <x v="0"/>
    <n v="9"/>
    <n v="563"/>
    <n v="8"/>
    <x v="40773"/>
  </r>
  <r>
    <x v="257"/>
    <x v="7"/>
    <x v="12"/>
    <x v="0"/>
    <x v="1"/>
    <n v="22"/>
    <n v="311"/>
    <n v="16"/>
    <x v="40774"/>
  </r>
  <r>
    <x v="256"/>
    <x v="10"/>
    <x v="9"/>
    <x v="1"/>
    <x v="4"/>
    <n v="293"/>
    <n v="349"/>
    <n v="19"/>
    <x v="40775"/>
  </r>
  <r>
    <x v="217"/>
    <x v="17"/>
    <x v="14"/>
    <x v="4"/>
    <x v="4"/>
    <n v="382"/>
    <n v="160"/>
    <n v="22"/>
    <x v="14549"/>
  </r>
  <r>
    <x v="251"/>
    <x v="3"/>
    <x v="17"/>
    <x v="1"/>
    <x v="3"/>
    <n v="287"/>
    <n v="1468"/>
    <n v="18"/>
    <x v="40776"/>
  </r>
  <r>
    <x v="174"/>
    <x v="16"/>
    <x v="8"/>
    <x v="2"/>
    <x v="2"/>
    <n v="273"/>
    <n v="188"/>
    <n v="23"/>
    <x v="40777"/>
  </r>
  <r>
    <x v="162"/>
    <x v="18"/>
    <x v="15"/>
    <x v="2"/>
    <x v="4"/>
    <n v="244"/>
    <n v="1436"/>
    <n v="26"/>
    <x v="40778"/>
  </r>
  <r>
    <x v="110"/>
    <x v="8"/>
    <x v="17"/>
    <x v="1"/>
    <x v="4"/>
    <n v="363"/>
    <n v="814"/>
    <n v="5"/>
    <x v="40779"/>
  </r>
  <r>
    <x v="117"/>
    <x v="19"/>
    <x v="11"/>
    <x v="0"/>
    <x v="0"/>
    <n v="114"/>
    <n v="709"/>
    <n v="21"/>
    <x v="40780"/>
  </r>
  <r>
    <x v="122"/>
    <x v="4"/>
    <x v="7"/>
    <x v="2"/>
    <x v="2"/>
    <n v="221"/>
    <n v="265"/>
    <n v="13"/>
    <x v="40781"/>
  </r>
  <r>
    <x v="277"/>
    <x v="18"/>
    <x v="14"/>
    <x v="3"/>
    <x v="4"/>
    <n v="287"/>
    <n v="1417"/>
    <n v="14"/>
    <x v="40782"/>
  </r>
  <r>
    <x v="124"/>
    <x v="14"/>
    <x v="9"/>
    <x v="2"/>
    <x v="1"/>
    <n v="217"/>
    <n v="842"/>
    <n v="11"/>
    <x v="40783"/>
  </r>
  <r>
    <x v="131"/>
    <x v="4"/>
    <x v="13"/>
    <x v="3"/>
    <x v="0"/>
    <n v="225"/>
    <n v="797"/>
    <n v="24"/>
    <x v="40784"/>
  </r>
  <r>
    <x v="257"/>
    <x v="18"/>
    <x v="5"/>
    <x v="1"/>
    <x v="1"/>
    <n v="288"/>
    <n v="1658"/>
    <n v="17"/>
    <x v="40785"/>
  </r>
  <r>
    <x v="32"/>
    <x v="17"/>
    <x v="1"/>
    <x v="0"/>
    <x v="0"/>
    <n v="56"/>
    <n v="1137"/>
    <n v="12"/>
    <x v="40786"/>
  </r>
  <r>
    <x v="219"/>
    <x v="18"/>
    <x v="4"/>
    <x v="0"/>
    <x v="0"/>
    <n v="424"/>
    <n v="261"/>
    <n v="29"/>
    <x v="11428"/>
  </r>
  <r>
    <x v="106"/>
    <x v="10"/>
    <x v="8"/>
    <x v="3"/>
    <x v="0"/>
    <n v="167"/>
    <n v="1151"/>
    <n v="8"/>
    <x v="40787"/>
  </r>
  <r>
    <x v="295"/>
    <x v="14"/>
    <x v="9"/>
    <x v="2"/>
    <x v="0"/>
    <n v="379"/>
    <n v="1273"/>
    <n v="23"/>
    <x v="40788"/>
  </r>
  <r>
    <x v="255"/>
    <x v="16"/>
    <x v="19"/>
    <x v="2"/>
    <x v="3"/>
    <n v="483"/>
    <n v="207"/>
    <n v="18"/>
    <x v="40789"/>
  </r>
  <r>
    <x v="292"/>
    <x v="1"/>
    <x v="8"/>
    <x v="0"/>
    <x v="0"/>
    <n v="68"/>
    <n v="1665"/>
    <n v="19"/>
    <x v="40790"/>
  </r>
  <r>
    <x v="195"/>
    <x v="7"/>
    <x v="11"/>
    <x v="3"/>
    <x v="2"/>
    <n v="268"/>
    <n v="1276"/>
    <n v="4"/>
    <x v="37397"/>
  </r>
  <r>
    <x v="237"/>
    <x v="11"/>
    <x v="11"/>
    <x v="0"/>
    <x v="3"/>
    <n v="106"/>
    <n v="107"/>
    <n v="4"/>
    <x v="40791"/>
  </r>
  <r>
    <x v="156"/>
    <x v="2"/>
    <x v="8"/>
    <x v="3"/>
    <x v="2"/>
    <n v="37"/>
    <n v="517"/>
    <n v="20"/>
    <x v="40792"/>
  </r>
  <r>
    <x v="52"/>
    <x v="10"/>
    <x v="12"/>
    <x v="2"/>
    <x v="3"/>
    <n v="397"/>
    <n v="148"/>
    <n v="25"/>
    <x v="40793"/>
  </r>
  <r>
    <x v="130"/>
    <x v="8"/>
    <x v="10"/>
    <x v="0"/>
    <x v="0"/>
    <n v="227"/>
    <n v="274"/>
    <n v="10"/>
    <x v="40794"/>
  </r>
  <r>
    <x v="27"/>
    <x v="8"/>
    <x v="14"/>
    <x v="3"/>
    <x v="1"/>
    <n v="137"/>
    <n v="1567"/>
    <n v="16"/>
    <x v="40795"/>
  </r>
  <r>
    <x v="92"/>
    <x v="5"/>
    <x v="10"/>
    <x v="3"/>
    <x v="0"/>
    <n v="489"/>
    <n v="1900"/>
    <n v="14"/>
    <x v="40796"/>
  </r>
  <r>
    <x v="134"/>
    <x v="17"/>
    <x v="13"/>
    <x v="1"/>
    <x v="3"/>
    <n v="210"/>
    <n v="538"/>
    <n v="11"/>
    <x v="40797"/>
  </r>
  <r>
    <x v="132"/>
    <x v="15"/>
    <x v="3"/>
    <x v="3"/>
    <x v="0"/>
    <n v="392"/>
    <n v="702"/>
    <n v="8"/>
    <x v="40798"/>
  </r>
  <r>
    <x v="58"/>
    <x v="0"/>
    <x v="1"/>
    <x v="3"/>
    <x v="1"/>
    <n v="258"/>
    <n v="1882"/>
    <n v="19"/>
    <x v="40799"/>
  </r>
  <r>
    <x v="95"/>
    <x v="19"/>
    <x v="16"/>
    <x v="4"/>
    <x v="3"/>
    <n v="451"/>
    <n v="739"/>
    <n v="14"/>
    <x v="40800"/>
  </r>
  <r>
    <x v="274"/>
    <x v="2"/>
    <x v="11"/>
    <x v="0"/>
    <x v="0"/>
    <n v="119"/>
    <n v="1361"/>
    <n v="7"/>
    <x v="40801"/>
  </r>
  <r>
    <x v="8"/>
    <x v="4"/>
    <x v="15"/>
    <x v="0"/>
    <x v="4"/>
    <n v="375"/>
    <n v="1903"/>
    <n v="29"/>
    <x v="40802"/>
  </r>
  <r>
    <x v="276"/>
    <x v="18"/>
    <x v="13"/>
    <x v="2"/>
    <x v="2"/>
    <n v="191"/>
    <n v="1724"/>
    <n v="18"/>
    <x v="40803"/>
  </r>
  <r>
    <x v="243"/>
    <x v="9"/>
    <x v="7"/>
    <x v="4"/>
    <x v="4"/>
    <n v="359"/>
    <n v="857"/>
    <n v="23"/>
    <x v="40804"/>
  </r>
  <r>
    <x v="52"/>
    <x v="15"/>
    <x v="5"/>
    <x v="3"/>
    <x v="1"/>
    <n v="330"/>
    <n v="229"/>
    <n v="16"/>
    <x v="31210"/>
  </r>
  <r>
    <x v="168"/>
    <x v="6"/>
    <x v="9"/>
    <x v="3"/>
    <x v="3"/>
    <n v="56"/>
    <n v="1766"/>
    <n v="3"/>
    <x v="13038"/>
  </r>
  <r>
    <x v="233"/>
    <x v="19"/>
    <x v="18"/>
    <x v="4"/>
    <x v="2"/>
    <n v="409"/>
    <n v="374"/>
    <n v="13"/>
    <x v="40805"/>
  </r>
  <r>
    <x v="61"/>
    <x v="15"/>
    <x v="19"/>
    <x v="2"/>
    <x v="2"/>
    <n v="384"/>
    <n v="993"/>
    <n v="18"/>
    <x v="40806"/>
  </r>
  <r>
    <x v="194"/>
    <x v="7"/>
    <x v="10"/>
    <x v="2"/>
    <x v="3"/>
    <n v="351"/>
    <n v="635"/>
    <n v="12"/>
    <x v="20111"/>
  </r>
  <r>
    <x v="287"/>
    <x v="18"/>
    <x v="12"/>
    <x v="2"/>
    <x v="2"/>
    <n v="264"/>
    <n v="1079"/>
    <n v="10"/>
    <x v="30687"/>
  </r>
  <r>
    <x v="239"/>
    <x v="3"/>
    <x v="4"/>
    <x v="3"/>
    <x v="4"/>
    <n v="46"/>
    <n v="123"/>
    <n v="21"/>
    <x v="40807"/>
  </r>
  <r>
    <x v="120"/>
    <x v="1"/>
    <x v="15"/>
    <x v="2"/>
    <x v="1"/>
    <n v="49"/>
    <n v="1399"/>
    <n v="29"/>
    <x v="40808"/>
  </r>
  <r>
    <x v="134"/>
    <x v="15"/>
    <x v="18"/>
    <x v="2"/>
    <x v="4"/>
    <n v="199"/>
    <n v="719"/>
    <n v="4"/>
    <x v="40809"/>
  </r>
  <r>
    <x v="69"/>
    <x v="2"/>
    <x v="11"/>
    <x v="2"/>
    <x v="4"/>
    <n v="266"/>
    <n v="1090"/>
    <n v="10"/>
    <x v="3122"/>
  </r>
  <r>
    <x v="331"/>
    <x v="18"/>
    <x v="18"/>
    <x v="3"/>
    <x v="0"/>
    <n v="434"/>
    <n v="1388"/>
    <n v="9"/>
    <x v="40810"/>
  </r>
  <r>
    <x v="149"/>
    <x v="18"/>
    <x v="7"/>
    <x v="3"/>
    <x v="4"/>
    <n v="292"/>
    <n v="1207"/>
    <n v="6"/>
    <x v="33237"/>
  </r>
  <r>
    <x v="280"/>
    <x v="14"/>
    <x v="5"/>
    <x v="3"/>
    <x v="1"/>
    <n v="107"/>
    <n v="1465"/>
    <n v="19"/>
    <x v="40811"/>
  </r>
  <r>
    <x v="149"/>
    <x v="14"/>
    <x v="16"/>
    <x v="4"/>
    <x v="2"/>
    <n v="452"/>
    <n v="1150"/>
    <n v="12"/>
    <x v="40812"/>
  </r>
  <r>
    <x v="182"/>
    <x v="16"/>
    <x v="16"/>
    <x v="1"/>
    <x v="1"/>
    <n v="122"/>
    <n v="783"/>
    <n v="27"/>
    <x v="40813"/>
  </r>
  <r>
    <x v="88"/>
    <x v="18"/>
    <x v="17"/>
    <x v="2"/>
    <x v="4"/>
    <n v="344"/>
    <n v="1348"/>
    <n v="18"/>
    <x v="40814"/>
  </r>
  <r>
    <x v="97"/>
    <x v="8"/>
    <x v="13"/>
    <x v="1"/>
    <x v="1"/>
    <n v="50"/>
    <n v="1445"/>
    <n v="25"/>
    <x v="40815"/>
  </r>
  <r>
    <x v="220"/>
    <x v="18"/>
    <x v="6"/>
    <x v="2"/>
    <x v="3"/>
    <n v="6"/>
    <n v="504"/>
    <n v="22"/>
    <x v="40816"/>
  </r>
  <r>
    <x v="250"/>
    <x v="2"/>
    <x v="6"/>
    <x v="4"/>
    <x v="3"/>
    <n v="171"/>
    <n v="1124"/>
    <n v="8"/>
    <x v="40817"/>
  </r>
  <r>
    <x v="231"/>
    <x v="12"/>
    <x v="15"/>
    <x v="1"/>
    <x v="0"/>
    <n v="107"/>
    <n v="860"/>
    <n v="8"/>
    <x v="40818"/>
  </r>
  <r>
    <x v="205"/>
    <x v="13"/>
    <x v="0"/>
    <x v="4"/>
    <x v="4"/>
    <n v="239"/>
    <n v="1549"/>
    <n v="6"/>
    <x v="40819"/>
  </r>
  <r>
    <x v="68"/>
    <x v="8"/>
    <x v="7"/>
    <x v="3"/>
    <x v="3"/>
    <n v="34"/>
    <n v="1616"/>
    <n v="15"/>
    <x v="40820"/>
  </r>
  <r>
    <x v="241"/>
    <x v="13"/>
    <x v="3"/>
    <x v="4"/>
    <x v="4"/>
    <n v="493"/>
    <n v="389"/>
    <n v="22"/>
    <x v="40821"/>
  </r>
  <r>
    <x v="235"/>
    <x v="4"/>
    <x v="0"/>
    <x v="3"/>
    <x v="0"/>
    <n v="240"/>
    <n v="1832"/>
    <n v="25"/>
    <x v="40822"/>
  </r>
  <r>
    <x v="222"/>
    <x v="7"/>
    <x v="9"/>
    <x v="1"/>
    <x v="0"/>
    <n v="499"/>
    <n v="691"/>
    <n v="16"/>
    <x v="40823"/>
  </r>
  <r>
    <x v="268"/>
    <x v="6"/>
    <x v="1"/>
    <x v="3"/>
    <x v="2"/>
    <n v="93"/>
    <n v="696"/>
    <n v="10"/>
    <x v="24921"/>
  </r>
  <r>
    <x v="332"/>
    <x v="6"/>
    <x v="18"/>
    <x v="3"/>
    <x v="3"/>
    <n v="220"/>
    <n v="1769"/>
    <n v="18"/>
    <x v="40824"/>
  </r>
  <r>
    <x v="21"/>
    <x v="16"/>
    <x v="11"/>
    <x v="2"/>
    <x v="3"/>
    <n v="23"/>
    <n v="1231"/>
    <n v="17"/>
    <x v="40825"/>
  </r>
  <r>
    <x v="74"/>
    <x v="7"/>
    <x v="6"/>
    <x v="2"/>
    <x v="0"/>
    <n v="35"/>
    <n v="1577"/>
    <n v="13"/>
    <x v="40826"/>
  </r>
  <r>
    <x v="39"/>
    <x v="11"/>
    <x v="5"/>
    <x v="3"/>
    <x v="3"/>
    <n v="92"/>
    <n v="357"/>
    <n v="12"/>
    <x v="29045"/>
  </r>
  <r>
    <x v="195"/>
    <x v="5"/>
    <x v="3"/>
    <x v="1"/>
    <x v="0"/>
    <n v="137"/>
    <n v="823"/>
    <n v="25"/>
    <x v="40827"/>
  </r>
  <r>
    <x v="313"/>
    <x v="4"/>
    <x v="8"/>
    <x v="1"/>
    <x v="3"/>
    <n v="436"/>
    <n v="83"/>
    <n v="23"/>
    <x v="40828"/>
  </r>
  <r>
    <x v="223"/>
    <x v="18"/>
    <x v="9"/>
    <x v="4"/>
    <x v="3"/>
    <n v="106"/>
    <n v="1146"/>
    <n v="23"/>
    <x v="40829"/>
  </r>
  <r>
    <x v="204"/>
    <x v="12"/>
    <x v="19"/>
    <x v="0"/>
    <x v="4"/>
    <n v="40"/>
    <n v="1140"/>
    <n v="8"/>
    <x v="11279"/>
  </r>
  <r>
    <x v="43"/>
    <x v="18"/>
    <x v="2"/>
    <x v="3"/>
    <x v="0"/>
    <n v="448"/>
    <n v="1902"/>
    <n v="13"/>
    <x v="40830"/>
  </r>
  <r>
    <x v="141"/>
    <x v="17"/>
    <x v="4"/>
    <x v="2"/>
    <x v="4"/>
    <n v="103"/>
    <n v="1972"/>
    <n v="8"/>
    <x v="40831"/>
  </r>
  <r>
    <x v="215"/>
    <x v="4"/>
    <x v="2"/>
    <x v="1"/>
    <x v="3"/>
    <n v="107"/>
    <n v="1465"/>
    <n v="27"/>
    <x v="40811"/>
  </r>
  <r>
    <x v="133"/>
    <x v="16"/>
    <x v="9"/>
    <x v="1"/>
    <x v="4"/>
    <n v="234"/>
    <n v="1735"/>
    <n v="26"/>
    <x v="2174"/>
  </r>
  <r>
    <x v="226"/>
    <x v="6"/>
    <x v="14"/>
    <x v="1"/>
    <x v="2"/>
    <n v="212"/>
    <n v="1749"/>
    <n v="6"/>
    <x v="40832"/>
  </r>
  <r>
    <x v="268"/>
    <x v="1"/>
    <x v="5"/>
    <x v="1"/>
    <x v="1"/>
    <n v="68"/>
    <n v="1176"/>
    <n v="10"/>
    <x v="11399"/>
  </r>
  <r>
    <x v="286"/>
    <x v="16"/>
    <x v="10"/>
    <x v="1"/>
    <x v="1"/>
    <n v="329"/>
    <n v="1202"/>
    <n v="23"/>
    <x v="40833"/>
  </r>
  <r>
    <x v="99"/>
    <x v="3"/>
    <x v="3"/>
    <x v="4"/>
    <x v="4"/>
    <n v="23"/>
    <n v="1310"/>
    <n v="26"/>
    <x v="40834"/>
  </r>
  <r>
    <x v="77"/>
    <x v="17"/>
    <x v="12"/>
    <x v="0"/>
    <x v="0"/>
    <n v="214"/>
    <n v="1789"/>
    <n v="13"/>
    <x v="40835"/>
  </r>
  <r>
    <x v="154"/>
    <x v="8"/>
    <x v="16"/>
    <x v="3"/>
    <x v="0"/>
    <n v="129"/>
    <n v="808"/>
    <n v="19"/>
    <x v="40836"/>
  </r>
  <r>
    <x v="82"/>
    <x v="12"/>
    <x v="5"/>
    <x v="0"/>
    <x v="1"/>
    <n v="489"/>
    <n v="360"/>
    <n v="26"/>
    <x v="40837"/>
  </r>
  <r>
    <x v="221"/>
    <x v="12"/>
    <x v="10"/>
    <x v="3"/>
    <x v="2"/>
    <n v="439"/>
    <n v="611"/>
    <n v="27"/>
    <x v="40838"/>
  </r>
  <r>
    <x v="4"/>
    <x v="5"/>
    <x v="8"/>
    <x v="1"/>
    <x v="4"/>
    <n v="331"/>
    <n v="880"/>
    <n v="4"/>
    <x v="40839"/>
  </r>
  <r>
    <x v="95"/>
    <x v="15"/>
    <x v="15"/>
    <x v="4"/>
    <x v="3"/>
    <n v="111"/>
    <n v="1857"/>
    <n v="8"/>
    <x v="40840"/>
  </r>
  <r>
    <x v="168"/>
    <x v="3"/>
    <x v="3"/>
    <x v="2"/>
    <x v="2"/>
    <n v="197"/>
    <n v="1724"/>
    <n v="23"/>
    <x v="34131"/>
  </r>
  <r>
    <x v="98"/>
    <x v="7"/>
    <x v="15"/>
    <x v="1"/>
    <x v="0"/>
    <n v="174"/>
    <n v="207"/>
    <n v="18"/>
    <x v="40841"/>
  </r>
  <r>
    <x v="166"/>
    <x v="7"/>
    <x v="4"/>
    <x v="0"/>
    <x v="1"/>
    <n v="84"/>
    <n v="677"/>
    <n v="16"/>
    <x v="40842"/>
  </r>
  <r>
    <x v="132"/>
    <x v="19"/>
    <x v="12"/>
    <x v="3"/>
    <x v="2"/>
    <n v="189"/>
    <n v="1272"/>
    <n v="22"/>
    <x v="2438"/>
  </r>
  <r>
    <x v="177"/>
    <x v="19"/>
    <x v="11"/>
    <x v="1"/>
    <x v="3"/>
    <n v="413"/>
    <n v="821"/>
    <n v="5"/>
    <x v="40843"/>
  </r>
  <r>
    <x v="353"/>
    <x v="4"/>
    <x v="4"/>
    <x v="2"/>
    <x v="4"/>
    <n v="490"/>
    <n v="1492"/>
    <n v="28"/>
    <x v="40844"/>
  </r>
  <r>
    <x v="298"/>
    <x v="17"/>
    <x v="14"/>
    <x v="1"/>
    <x v="3"/>
    <n v="107"/>
    <n v="1837"/>
    <n v="7"/>
    <x v="23049"/>
  </r>
  <r>
    <x v="82"/>
    <x v="19"/>
    <x v="13"/>
    <x v="0"/>
    <x v="2"/>
    <n v="319"/>
    <n v="630"/>
    <n v="11"/>
    <x v="39638"/>
  </r>
  <r>
    <x v="102"/>
    <x v="8"/>
    <x v="0"/>
    <x v="4"/>
    <x v="4"/>
    <n v="371"/>
    <n v="1557"/>
    <n v="16"/>
    <x v="40845"/>
  </r>
  <r>
    <x v="64"/>
    <x v="2"/>
    <x v="10"/>
    <x v="0"/>
    <x v="4"/>
    <n v="347"/>
    <n v="143"/>
    <n v="3"/>
    <x v="40846"/>
  </r>
  <r>
    <x v="113"/>
    <x v="5"/>
    <x v="6"/>
    <x v="2"/>
    <x v="0"/>
    <n v="52"/>
    <n v="1684"/>
    <n v="23"/>
    <x v="38330"/>
  </r>
  <r>
    <x v="104"/>
    <x v="15"/>
    <x v="13"/>
    <x v="3"/>
    <x v="0"/>
    <n v="220"/>
    <n v="1797"/>
    <n v="29"/>
    <x v="40847"/>
  </r>
  <r>
    <x v="222"/>
    <x v="16"/>
    <x v="12"/>
    <x v="3"/>
    <x v="1"/>
    <n v="122"/>
    <n v="1016"/>
    <n v="8"/>
    <x v="17609"/>
  </r>
  <r>
    <x v="208"/>
    <x v="13"/>
    <x v="0"/>
    <x v="2"/>
    <x v="3"/>
    <n v="192"/>
    <n v="882"/>
    <n v="10"/>
    <x v="4703"/>
  </r>
  <r>
    <x v="53"/>
    <x v="15"/>
    <x v="11"/>
    <x v="4"/>
    <x v="4"/>
    <n v="438"/>
    <n v="399"/>
    <n v="27"/>
    <x v="3819"/>
  </r>
  <r>
    <x v="53"/>
    <x v="11"/>
    <x v="18"/>
    <x v="3"/>
    <x v="3"/>
    <n v="283"/>
    <n v="1061"/>
    <n v="12"/>
    <x v="40848"/>
  </r>
  <r>
    <x v="109"/>
    <x v="0"/>
    <x v="19"/>
    <x v="1"/>
    <x v="2"/>
    <n v="344"/>
    <n v="1200"/>
    <n v="27"/>
    <x v="40849"/>
  </r>
  <r>
    <x v="265"/>
    <x v="10"/>
    <x v="4"/>
    <x v="1"/>
    <x v="3"/>
    <n v="434"/>
    <n v="1565"/>
    <n v="15"/>
    <x v="40850"/>
  </r>
  <r>
    <x v="2"/>
    <x v="3"/>
    <x v="16"/>
    <x v="3"/>
    <x v="2"/>
    <n v="276"/>
    <n v="663"/>
    <n v="19"/>
    <x v="40851"/>
  </r>
  <r>
    <x v="196"/>
    <x v="12"/>
    <x v="2"/>
    <x v="2"/>
    <x v="4"/>
    <n v="52"/>
    <n v="1379"/>
    <n v="20"/>
    <x v="29980"/>
  </r>
  <r>
    <x v="301"/>
    <x v="13"/>
    <x v="13"/>
    <x v="2"/>
    <x v="4"/>
    <n v="256"/>
    <n v="263"/>
    <n v="29"/>
    <x v="40852"/>
  </r>
  <r>
    <x v="36"/>
    <x v="2"/>
    <x v="4"/>
    <x v="0"/>
    <x v="4"/>
    <n v="64"/>
    <n v="1899"/>
    <n v="10"/>
    <x v="40853"/>
  </r>
  <r>
    <x v="79"/>
    <x v="14"/>
    <x v="1"/>
    <x v="1"/>
    <x v="1"/>
    <n v="495"/>
    <n v="399"/>
    <n v="16"/>
    <x v="32656"/>
  </r>
  <r>
    <x v="324"/>
    <x v="5"/>
    <x v="0"/>
    <x v="3"/>
    <x v="3"/>
    <n v="115"/>
    <n v="626"/>
    <n v="21"/>
    <x v="40854"/>
  </r>
  <r>
    <x v="276"/>
    <x v="7"/>
    <x v="11"/>
    <x v="1"/>
    <x v="3"/>
    <n v="470"/>
    <n v="65"/>
    <n v="3"/>
    <x v="40855"/>
  </r>
  <r>
    <x v="88"/>
    <x v="8"/>
    <x v="9"/>
    <x v="4"/>
    <x v="0"/>
    <n v="201"/>
    <n v="554"/>
    <n v="7"/>
    <x v="40856"/>
  </r>
  <r>
    <x v="18"/>
    <x v="3"/>
    <x v="4"/>
    <x v="2"/>
    <x v="2"/>
    <n v="234"/>
    <n v="1489"/>
    <n v="11"/>
    <x v="40857"/>
  </r>
  <r>
    <x v="319"/>
    <x v="12"/>
    <x v="11"/>
    <x v="4"/>
    <x v="2"/>
    <n v="444"/>
    <n v="1001"/>
    <n v="21"/>
    <x v="37818"/>
  </r>
  <r>
    <x v="71"/>
    <x v="0"/>
    <x v="5"/>
    <x v="2"/>
    <x v="1"/>
    <n v="162"/>
    <n v="1053"/>
    <n v="29"/>
    <x v="40858"/>
  </r>
  <r>
    <x v="311"/>
    <x v="3"/>
    <x v="15"/>
    <x v="2"/>
    <x v="1"/>
    <n v="41"/>
    <n v="1876"/>
    <n v="6"/>
    <x v="40859"/>
  </r>
  <r>
    <x v="335"/>
    <x v="18"/>
    <x v="4"/>
    <x v="4"/>
    <x v="2"/>
    <n v="438"/>
    <n v="888"/>
    <n v="28"/>
    <x v="40860"/>
  </r>
  <r>
    <x v="330"/>
    <x v="0"/>
    <x v="4"/>
    <x v="1"/>
    <x v="3"/>
    <n v="97"/>
    <n v="135"/>
    <n v="11"/>
    <x v="40861"/>
  </r>
  <r>
    <x v="71"/>
    <x v="0"/>
    <x v="5"/>
    <x v="1"/>
    <x v="2"/>
    <n v="84"/>
    <n v="1853"/>
    <n v="12"/>
    <x v="37923"/>
  </r>
  <r>
    <x v="100"/>
    <x v="16"/>
    <x v="10"/>
    <x v="0"/>
    <x v="1"/>
    <n v="346"/>
    <n v="1069"/>
    <n v="19"/>
    <x v="1801"/>
  </r>
  <r>
    <x v="138"/>
    <x v="3"/>
    <x v="15"/>
    <x v="3"/>
    <x v="2"/>
    <n v="324"/>
    <n v="618"/>
    <n v="7"/>
    <x v="40862"/>
  </r>
  <r>
    <x v="335"/>
    <x v="7"/>
    <x v="7"/>
    <x v="4"/>
    <x v="3"/>
    <n v="265"/>
    <n v="1274"/>
    <n v="18"/>
    <x v="40863"/>
  </r>
  <r>
    <x v="59"/>
    <x v="17"/>
    <x v="0"/>
    <x v="1"/>
    <x v="0"/>
    <n v="470"/>
    <n v="399"/>
    <n v="13"/>
    <x v="40864"/>
  </r>
  <r>
    <x v="340"/>
    <x v="2"/>
    <x v="17"/>
    <x v="4"/>
    <x v="3"/>
    <n v="42"/>
    <n v="1287"/>
    <n v="7"/>
    <x v="40865"/>
  </r>
  <r>
    <x v="19"/>
    <x v="3"/>
    <x v="16"/>
    <x v="3"/>
    <x v="1"/>
    <n v="492"/>
    <n v="50"/>
    <n v="27"/>
    <x v="40866"/>
  </r>
  <r>
    <x v="286"/>
    <x v="10"/>
    <x v="7"/>
    <x v="4"/>
    <x v="2"/>
    <n v="51"/>
    <n v="805"/>
    <n v="13"/>
    <x v="30333"/>
  </r>
  <r>
    <x v="75"/>
    <x v="3"/>
    <x v="16"/>
    <x v="1"/>
    <x v="2"/>
    <n v="362"/>
    <n v="1837"/>
    <n v="29"/>
    <x v="40867"/>
  </r>
  <r>
    <x v="229"/>
    <x v="1"/>
    <x v="12"/>
    <x v="3"/>
    <x v="0"/>
    <n v="41"/>
    <n v="1372"/>
    <n v="25"/>
    <x v="40868"/>
  </r>
  <r>
    <x v="11"/>
    <x v="12"/>
    <x v="13"/>
    <x v="1"/>
    <x v="3"/>
    <n v="309"/>
    <n v="277"/>
    <n v="14"/>
    <x v="40869"/>
  </r>
  <r>
    <x v="308"/>
    <x v="5"/>
    <x v="16"/>
    <x v="1"/>
    <x v="4"/>
    <n v="95"/>
    <n v="1317"/>
    <n v="5"/>
    <x v="40870"/>
  </r>
  <r>
    <x v="268"/>
    <x v="7"/>
    <x v="19"/>
    <x v="2"/>
    <x v="2"/>
    <n v="356"/>
    <n v="461"/>
    <n v="24"/>
    <x v="40871"/>
  </r>
  <r>
    <x v="219"/>
    <x v="15"/>
    <x v="13"/>
    <x v="0"/>
    <x v="1"/>
    <n v="296"/>
    <n v="1594"/>
    <n v="18"/>
    <x v="40872"/>
  </r>
  <r>
    <x v="249"/>
    <x v="0"/>
    <x v="4"/>
    <x v="1"/>
    <x v="1"/>
    <n v="347"/>
    <n v="569"/>
    <n v="24"/>
    <x v="40873"/>
  </r>
  <r>
    <x v="121"/>
    <x v="1"/>
    <x v="13"/>
    <x v="0"/>
    <x v="2"/>
    <n v="141"/>
    <n v="1086"/>
    <n v="18"/>
    <x v="40874"/>
  </r>
  <r>
    <x v="202"/>
    <x v="10"/>
    <x v="7"/>
    <x v="2"/>
    <x v="0"/>
    <n v="367"/>
    <n v="1670"/>
    <n v="28"/>
    <x v="40875"/>
  </r>
  <r>
    <x v="258"/>
    <x v="1"/>
    <x v="18"/>
    <x v="1"/>
    <x v="1"/>
    <n v="122"/>
    <n v="510"/>
    <n v="10"/>
    <x v="16328"/>
  </r>
  <r>
    <x v="109"/>
    <x v="17"/>
    <x v="18"/>
    <x v="4"/>
    <x v="1"/>
    <n v="233"/>
    <n v="1825"/>
    <n v="11"/>
    <x v="40876"/>
  </r>
  <r>
    <x v="342"/>
    <x v="9"/>
    <x v="2"/>
    <x v="0"/>
    <x v="0"/>
    <n v="305"/>
    <n v="1240"/>
    <n v="4"/>
    <x v="40877"/>
  </r>
  <r>
    <x v="74"/>
    <x v="5"/>
    <x v="3"/>
    <x v="1"/>
    <x v="0"/>
    <n v="246"/>
    <n v="646"/>
    <n v="11"/>
    <x v="2958"/>
  </r>
  <r>
    <x v="56"/>
    <x v="14"/>
    <x v="11"/>
    <x v="3"/>
    <x v="4"/>
    <n v="453"/>
    <n v="1952"/>
    <n v="24"/>
    <x v="40878"/>
  </r>
  <r>
    <x v="98"/>
    <x v="9"/>
    <x v="3"/>
    <x v="4"/>
    <x v="2"/>
    <n v="415"/>
    <n v="1919"/>
    <n v="6"/>
    <x v="40879"/>
  </r>
  <r>
    <x v="235"/>
    <x v="6"/>
    <x v="1"/>
    <x v="4"/>
    <x v="4"/>
    <n v="494"/>
    <n v="1664"/>
    <n v="5"/>
    <x v="40880"/>
  </r>
  <r>
    <x v="340"/>
    <x v="13"/>
    <x v="14"/>
    <x v="3"/>
    <x v="3"/>
    <n v="62"/>
    <n v="1866"/>
    <n v="19"/>
    <x v="40881"/>
  </r>
  <r>
    <x v="43"/>
    <x v="8"/>
    <x v="17"/>
    <x v="0"/>
    <x v="1"/>
    <n v="385"/>
    <n v="1036"/>
    <n v="27"/>
    <x v="7392"/>
  </r>
  <r>
    <x v="276"/>
    <x v="14"/>
    <x v="18"/>
    <x v="4"/>
    <x v="1"/>
    <n v="80"/>
    <n v="990"/>
    <n v="12"/>
    <x v="24021"/>
  </r>
  <r>
    <x v="78"/>
    <x v="18"/>
    <x v="19"/>
    <x v="4"/>
    <x v="4"/>
    <n v="388"/>
    <n v="1756"/>
    <n v="14"/>
    <x v="40882"/>
  </r>
  <r>
    <x v="92"/>
    <x v="5"/>
    <x v="13"/>
    <x v="0"/>
    <x v="4"/>
    <n v="109"/>
    <n v="1434"/>
    <n v="7"/>
    <x v="40883"/>
  </r>
  <r>
    <x v="194"/>
    <x v="3"/>
    <x v="15"/>
    <x v="1"/>
    <x v="1"/>
    <n v="469"/>
    <n v="884"/>
    <n v="28"/>
    <x v="40884"/>
  </r>
  <r>
    <x v="132"/>
    <x v="16"/>
    <x v="2"/>
    <x v="2"/>
    <x v="2"/>
    <n v="185"/>
    <n v="809"/>
    <n v="12"/>
    <x v="40885"/>
  </r>
  <r>
    <x v="183"/>
    <x v="9"/>
    <x v="13"/>
    <x v="3"/>
    <x v="0"/>
    <n v="451"/>
    <n v="818"/>
    <n v="8"/>
    <x v="40886"/>
  </r>
  <r>
    <x v="8"/>
    <x v="13"/>
    <x v="9"/>
    <x v="4"/>
    <x v="0"/>
    <n v="296"/>
    <n v="1593"/>
    <n v="7"/>
    <x v="40887"/>
  </r>
  <r>
    <x v="136"/>
    <x v="4"/>
    <x v="9"/>
    <x v="0"/>
    <x v="0"/>
    <n v="241"/>
    <n v="1690"/>
    <n v="8"/>
    <x v="40888"/>
  </r>
  <r>
    <x v="180"/>
    <x v="9"/>
    <x v="0"/>
    <x v="1"/>
    <x v="3"/>
    <n v="99"/>
    <n v="1111"/>
    <n v="5"/>
    <x v="40889"/>
  </r>
  <r>
    <x v="195"/>
    <x v="10"/>
    <x v="17"/>
    <x v="1"/>
    <x v="2"/>
    <n v="13"/>
    <n v="1222"/>
    <n v="22"/>
    <x v="40890"/>
  </r>
  <r>
    <x v="197"/>
    <x v="10"/>
    <x v="18"/>
    <x v="3"/>
    <x v="0"/>
    <n v="277"/>
    <n v="1044"/>
    <n v="12"/>
    <x v="40891"/>
  </r>
  <r>
    <x v="344"/>
    <x v="10"/>
    <x v="4"/>
    <x v="1"/>
    <x v="2"/>
    <n v="118"/>
    <n v="1392"/>
    <n v="7"/>
    <x v="3508"/>
  </r>
  <r>
    <x v="116"/>
    <x v="6"/>
    <x v="17"/>
    <x v="2"/>
    <x v="0"/>
    <n v="254"/>
    <n v="1302"/>
    <n v="17"/>
    <x v="40892"/>
  </r>
  <r>
    <x v="259"/>
    <x v="19"/>
    <x v="8"/>
    <x v="1"/>
    <x v="1"/>
    <n v="10"/>
    <n v="1859"/>
    <n v="20"/>
    <x v="40893"/>
  </r>
  <r>
    <x v="123"/>
    <x v="3"/>
    <x v="6"/>
    <x v="1"/>
    <x v="4"/>
    <n v="460"/>
    <n v="1235"/>
    <n v="12"/>
    <x v="40894"/>
  </r>
  <r>
    <x v="279"/>
    <x v="8"/>
    <x v="13"/>
    <x v="3"/>
    <x v="4"/>
    <n v="387"/>
    <n v="262"/>
    <n v="5"/>
    <x v="40895"/>
  </r>
  <r>
    <x v="144"/>
    <x v="18"/>
    <x v="15"/>
    <x v="4"/>
    <x v="2"/>
    <n v="210"/>
    <n v="188"/>
    <n v="16"/>
    <x v="18969"/>
  </r>
  <r>
    <x v="263"/>
    <x v="11"/>
    <x v="2"/>
    <x v="3"/>
    <x v="4"/>
    <n v="315"/>
    <n v="466"/>
    <n v="20"/>
    <x v="40896"/>
  </r>
  <r>
    <x v="14"/>
    <x v="16"/>
    <x v="1"/>
    <x v="3"/>
    <x v="2"/>
    <n v="416"/>
    <n v="1915"/>
    <n v="18"/>
    <x v="40897"/>
  </r>
  <r>
    <x v="129"/>
    <x v="11"/>
    <x v="17"/>
    <x v="1"/>
    <x v="1"/>
    <n v="22"/>
    <n v="352"/>
    <n v="5"/>
    <x v="12827"/>
  </r>
  <r>
    <x v="160"/>
    <x v="9"/>
    <x v="18"/>
    <x v="3"/>
    <x v="4"/>
    <n v="188"/>
    <n v="1471"/>
    <n v="18"/>
    <x v="40898"/>
  </r>
  <r>
    <x v="75"/>
    <x v="3"/>
    <x v="15"/>
    <x v="2"/>
    <x v="1"/>
    <n v="33"/>
    <n v="1938"/>
    <n v="17"/>
    <x v="40899"/>
  </r>
  <r>
    <x v="160"/>
    <x v="10"/>
    <x v="14"/>
    <x v="2"/>
    <x v="1"/>
    <n v="10"/>
    <n v="1946"/>
    <n v="13"/>
    <x v="40900"/>
  </r>
  <r>
    <x v="23"/>
    <x v="14"/>
    <x v="5"/>
    <x v="1"/>
    <x v="1"/>
    <n v="266"/>
    <n v="1348"/>
    <n v="28"/>
    <x v="40901"/>
  </r>
  <r>
    <x v="340"/>
    <x v="18"/>
    <x v="15"/>
    <x v="2"/>
    <x v="4"/>
    <n v="471"/>
    <n v="1625"/>
    <n v="23"/>
    <x v="40902"/>
  </r>
  <r>
    <x v="342"/>
    <x v="13"/>
    <x v="4"/>
    <x v="2"/>
    <x v="3"/>
    <n v="186"/>
    <n v="97"/>
    <n v="17"/>
    <x v="13656"/>
  </r>
  <r>
    <x v="114"/>
    <x v="3"/>
    <x v="10"/>
    <x v="2"/>
    <x v="1"/>
    <n v="328"/>
    <n v="382"/>
    <n v="6"/>
    <x v="40903"/>
  </r>
  <r>
    <x v="291"/>
    <x v="0"/>
    <x v="3"/>
    <x v="4"/>
    <x v="1"/>
    <n v="390"/>
    <n v="922"/>
    <n v="3"/>
    <x v="40904"/>
  </r>
  <r>
    <x v="14"/>
    <x v="3"/>
    <x v="18"/>
    <x v="1"/>
    <x v="2"/>
    <n v="111"/>
    <n v="981"/>
    <n v="26"/>
    <x v="40905"/>
  </r>
  <r>
    <x v="257"/>
    <x v="14"/>
    <x v="11"/>
    <x v="2"/>
    <x v="2"/>
    <n v="251"/>
    <n v="740"/>
    <n v="25"/>
    <x v="5389"/>
  </r>
  <r>
    <x v="46"/>
    <x v="19"/>
    <x v="2"/>
    <x v="0"/>
    <x v="3"/>
    <n v="43"/>
    <n v="1621"/>
    <n v="29"/>
    <x v="40906"/>
  </r>
  <r>
    <x v="205"/>
    <x v="5"/>
    <x v="9"/>
    <x v="3"/>
    <x v="3"/>
    <n v="272"/>
    <n v="1414"/>
    <n v="23"/>
    <x v="40907"/>
  </r>
  <r>
    <x v="180"/>
    <x v="19"/>
    <x v="5"/>
    <x v="2"/>
    <x v="2"/>
    <n v="388"/>
    <n v="1462"/>
    <n v="9"/>
    <x v="40908"/>
  </r>
  <r>
    <x v="170"/>
    <x v="19"/>
    <x v="2"/>
    <x v="2"/>
    <x v="3"/>
    <n v="164"/>
    <n v="1990"/>
    <n v="22"/>
    <x v="35987"/>
  </r>
  <r>
    <x v="179"/>
    <x v="12"/>
    <x v="3"/>
    <x v="2"/>
    <x v="4"/>
    <n v="176"/>
    <n v="251"/>
    <n v="4"/>
    <x v="9042"/>
  </r>
  <r>
    <x v="297"/>
    <x v="4"/>
    <x v="3"/>
    <x v="1"/>
    <x v="2"/>
    <n v="136"/>
    <n v="824"/>
    <n v="22"/>
    <x v="18149"/>
  </r>
  <r>
    <x v="126"/>
    <x v="0"/>
    <x v="10"/>
    <x v="2"/>
    <x v="2"/>
    <n v="73"/>
    <n v="1948"/>
    <n v="19"/>
    <x v="40909"/>
  </r>
  <r>
    <x v="223"/>
    <x v="18"/>
    <x v="8"/>
    <x v="3"/>
    <x v="0"/>
    <n v="471"/>
    <n v="1252"/>
    <n v="16"/>
    <x v="40910"/>
  </r>
  <r>
    <x v="83"/>
    <x v="4"/>
    <x v="15"/>
    <x v="0"/>
    <x v="3"/>
    <n v="399"/>
    <n v="1936"/>
    <n v="26"/>
    <x v="40911"/>
  </r>
  <r>
    <x v="298"/>
    <x v="19"/>
    <x v="11"/>
    <x v="2"/>
    <x v="1"/>
    <n v="370"/>
    <n v="1940"/>
    <n v="17"/>
    <x v="40912"/>
  </r>
  <r>
    <x v="227"/>
    <x v="13"/>
    <x v="11"/>
    <x v="3"/>
    <x v="1"/>
    <n v="399"/>
    <n v="1730"/>
    <n v="16"/>
    <x v="40913"/>
  </r>
  <r>
    <x v="138"/>
    <x v="9"/>
    <x v="3"/>
    <x v="4"/>
    <x v="2"/>
    <n v="3"/>
    <n v="1757"/>
    <n v="25"/>
    <x v="40914"/>
  </r>
  <r>
    <x v="186"/>
    <x v="15"/>
    <x v="19"/>
    <x v="4"/>
    <x v="1"/>
    <n v="326"/>
    <n v="1966"/>
    <n v="28"/>
    <x v="40915"/>
  </r>
  <r>
    <x v="334"/>
    <x v="14"/>
    <x v="18"/>
    <x v="3"/>
    <x v="3"/>
    <n v="191"/>
    <n v="499"/>
    <n v="21"/>
    <x v="40916"/>
  </r>
  <r>
    <x v="292"/>
    <x v="10"/>
    <x v="9"/>
    <x v="0"/>
    <x v="1"/>
    <n v="456"/>
    <n v="442"/>
    <n v="29"/>
    <x v="38426"/>
  </r>
  <r>
    <x v="187"/>
    <x v="5"/>
    <x v="16"/>
    <x v="0"/>
    <x v="2"/>
    <n v="303"/>
    <n v="1396"/>
    <n v="21"/>
    <x v="40917"/>
  </r>
  <r>
    <x v="163"/>
    <x v="14"/>
    <x v="6"/>
    <x v="4"/>
    <x v="2"/>
    <n v="483"/>
    <n v="1728"/>
    <n v="8"/>
    <x v="40918"/>
  </r>
  <r>
    <x v="365"/>
    <x v="2"/>
    <x v="0"/>
    <x v="3"/>
    <x v="2"/>
    <n v="52"/>
    <n v="1333"/>
    <n v="11"/>
    <x v="40919"/>
  </r>
  <r>
    <x v="272"/>
    <x v="2"/>
    <x v="11"/>
    <x v="3"/>
    <x v="2"/>
    <n v="107"/>
    <n v="882"/>
    <n v="11"/>
    <x v="40920"/>
  </r>
  <r>
    <x v="362"/>
    <x v="7"/>
    <x v="8"/>
    <x v="1"/>
    <x v="3"/>
    <n v="292"/>
    <n v="1458"/>
    <n v="16"/>
    <x v="40921"/>
  </r>
  <r>
    <x v="138"/>
    <x v="8"/>
    <x v="12"/>
    <x v="4"/>
    <x v="4"/>
    <n v="234"/>
    <n v="1626"/>
    <n v="27"/>
    <x v="40922"/>
  </r>
  <r>
    <x v="359"/>
    <x v="17"/>
    <x v="8"/>
    <x v="4"/>
    <x v="3"/>
    <n v="340"/>
    <n v="998"/>
    <n v="18"/>
    <x v="3661"/>
  </r>
  <r>
    <x v="122"/>
    <x v="7"/>
    <x v="2"/>
    <x v="1"/>
    <x v="0"/>
    <n v="87"/>
    <n v="1709"/>
    <n v="7"/>
    <x v="40923"/>
  </r>
  <r>
    <x v="349"/>
    <x v="17"/>
    <x v="7"/>
    <x v="0"/>
    <x v="4"/>
    <n v="117"/>
    <n v="626"/>
    <n v="9"/>
    <x v="40924"/>
  </r>
  <r>
    <x v="215"/>
    <x v="15"/>
    <x v="15"/>
    <x v="2"/>
    <x v="0"/>
    <n v="260"/>
    <n v="1273"/>
    <n v="8"/>
    <x v="40925"/>
  </r>
  <r>
    <x v="352"/>
    <x v="10"/>
    <x v="7"/>
    <x v="2"/>
    <x v="3"/>
    <n v="458"/>
    <n v="1546"/>
    <n v="9"/>
    <x v="40926"/>
  </r>
  <r>
    <x v="302"/>
    <x v="15"/>
    <x v="17"/>
    <x v="2"/>
    <x v="1"/>
    <n v="66"/>
    <n v="1907"/>
    <n v="25"/>
    <x v="40927"/>
  </r>
  <r>
    <x v="54"/>
    <x v="10"/>
    <x v="9"/>
    <x v="1"/>
    <x v="4"/>
    <n v="157"/>
    <n v="1592"/>
    <n v="4"/>
    <x v="40928"/>
  </r>
  <r>
    <x v="318"/>
    <x v="0"/>
    <x v="4"/>
    <x v="4"/>
    <x v="4"/>
    <n v="423"/>
    <n v="506"/>
    <n v="8"/>
    <x v="40929"/>
  </r>
  <r>
    <x v="350"/>
    <x v="15"/>
    <x v="11"/>
    <x v="2"/>
    <x v="3"/>
    <n v="349"/>
    <n v="119"/>
    <n v="15"/>
    <x v="40930"/>
  </r>
  <r>
    <x v="83"/>
    <x v="13"/>
    <x v="7"/>
    <x v="4"/>
    <x v="1"/>
    <n v="157"/>
    <n v="831"/>
    <n v="17"/>
    <x v="40931"/>
  </r>
  <r>
    <x v="163"/>
    <x v="11"/>
    <x v="14"/>
    <x v="0"/>
    <x v="2"/>
    <n v="78"/>
    <n v="1088"/>
    <n v="17"/>
    <x v="7302"/>
  </r>
  <r>
    <x v="257"/>
    <x v="5"/>
    <x v="13"/>
    <x v="2"/>
    <x v="3"/>
    <n v="74"/>
    <n v="1360"/>
    <n v="3"/>
    <x v="40932"/>
  </r>
  <r>
    <x v="193"/>
    <x v="13"/>
    <x v="18"/>
    <x v="1"/>
    <x v="3"/>
    <n v="117"/>
    <n v="540"/>
    <n v="6"/>
    <x v="40933"/>
  </r>
  <r>
    <x v="350"/>
    <x v="15"/>
    <x v="5"/>
    <x v="2"/>
    <x v="2"/>
    <n v="166"/>
    <n v="1355"/>
    <n v="22"/>
    <x v="40934"/>
  </r>
  <r>
    <x v="357"/>
    <x v="16"/>
    <x v="18"/>
    <x v="1"/>
    <x v="2"/>
    <n v="3"/>
    <n v="974"/>
    <n v="8"/>
    <x v="40935"/>
  </r>
  <r>
    <x v="288"/>
    <x v="6"/>
    <x v="17"/>
    <x v="1"/>
    <x v="1"/>
    <n v="481"/>
    <n v="630"/>
    <n v="24"/>
    <x v="40936"/>
  </r>
  <r>
    <x v="268"/>
    <x v="7"/>
    <x v="6"/>
    <x v="2"/>
    <x v="4"/>
    <n v="65"/>
    <n v="698"/>
    <n v="5"/>
    <x v="38019"/>
  </r>
  <r>
    <x v="278"/>
    <x v="19"/>
    <x v="16"/>
    <x v="3"/>
    <x v="3"/>
    <n v="464"/>
    <n v="1354"/>
    <n v="27"/>
    <x v="40937"/>
  </r>
  <r>
    <x v="158"/>
    <x v="16"/>
    <x v="6"/>
    <x v="4"/>
    <x v="0"/>
    <n v="285"/>
    <n v="1325"/>
    <n v="3"/>
    <x v="40938"/>
  </r>
  <r>
    <x v="12"/>
    <x v="2"/>
    <x v="12"/>
    <x v="2"/>
    <x v="2"/>
    <n v="308"/>
    <n v="1261"/>
    <n v="14"/>
    <x v="40939"/>
  </r>
  <r>
    <x v="109"/>
    <x v="13"/>
    <x v="19"/>
    <x v="1"/>
    <x v="4"/>
    <n v="236"/>
    <n v="1245"/>
    <n v="15"/>
    <x v="40940"/>
  </r>
  <r>
    <x v="80"/>
    <x v="6"/>
    <x v="14"/>
    <x v="2"/>
    <x v="1"/>
    <n v="331"/>
    <n v="565"/>
    <n v="16"/>
    <x v="40941"/>
  </r>
  <r>
    <x v="196"/>
    <x v="5"/>
    <x v="14"/>
    <x v="1"/>
    <x v="1"/>
    <n v="201"/>
    <n v="1214"/>
    <n v="22"/>
    <x v="40942"/>
  </r>
  <r>
    <x v="140"/>
    <x v="9"/>
    <x v="4"/>
    <x v="1"/>
    <x v="4"/>
    <n v="26"/>
    <n v="1995"/>
    <n v="9"/>
    <x v="11169"/>
  </r>
  <r>
    <x v="92"/>
    <x v="15"/>
    <x v="15"/>
    <x v="2"/>
    <x v="0"/>
    <n v="416"/>
    <n v="695"/>
    <n v="25"/>
    <x v="40943"/>
  </r>
  <r>
    <x v="45"/>
    <x v="18"/>
    <x v="7"/>
    <x v="0"/>
    <x v="2"/>
    <n v="77"/>
    <n v="1709"/>
    <n v="19"/>
    <x v="40944"/>
  </r>
  <r>
    <x v="229"/>
    <x v="7"/>
    <x v="10"/>
    <x v="1"/>
    <x v="4"/>
    <n v="215"/>
    <n v="305"/>
    <n v="18"/>
    <x v="40945"/>
  </r>
  <r>
    <x v="218"/>
    <x v="1"/>
    <x v="18"/>
    <x v="3"/>
    <x v="1"/>
    <n v="350"/>
    <n v="182"/>
    <n v="22"/>
    <x v="40946"/>
  </r>
  <r>
    <x v="94"/>
    <x v="13"/>
    <x v="1"/>
    <x v="4"/>
    <x v="3"/>
    <n v="461"/>
    <n v="1485"/>
    <n v="8"/>
    <x v="40947"/>
  </r>
  <r>
    <x v="285"/>
    <x v="1"/>
    <x v="4"/>
    <x v="4"/>
    <x v="2"/>
    <n v="177"/>
    <n v="497"/>
    <n v="5"/>
    <x v="40948"/>
  </r>
  <r>
    <x v="308"/>
    <x v="19"/>
    <x v="8"/>
    <x v="2"/>
    <x v="2"/>
    <n v="427"/>
    <n v="1980"/>
    <n v="22"/>
    <x v="40949"/>
  </r>
  <r>
    <x v="86"/>
    <x v="0"/>
    <x v="12"/>
    <x v="1"/>
    <x v="1"/>
    <n v="55"/>
    <n v="795"/>
    <n v="12"/>
    <x v="40950"/>
  </r>
  <r>
    <x v="123"/>
    <x v="17"/>
    <x v="12"/>
    <x v="3"/>
    <x v="1"/>
    <n v="141"/>
    <n v="1833"/>
    <n v="27"/>
    <x v="40951"/>
  </r>
  <r>
    <x v="115"/>
    <x v="3"/>
    <x v="9"/>
    <x v="2"/>
    <x v="3"/>
    <n v="251"/>
    <n v="1928"/>
    <n v="22"/>
    <x v="40952"/>
  </r>
  <r>
    <x v="279"/>
    <x v="5"/>
    <x v="2"/>
    <x v="0"/>
    <x v="2"/>
    <n v="260"/>
    <n v="147"/>
    <n v="27"/>
    <x v="26000"/>
  </r>
  <r>
    <x v="126"/>
    <x v="1"/>
    <x v="3"/>
    <x v="1"/>
    <x v="2"/>
    <n v="389"/>
    <n v="229"/>
    <n v="27"/>
    <x v="40953"/>
  </r>
  <r>
    <x v="38"/>
    <x v="16"/>
    <x v="16"/>
    <x v="1"/>
    <x v="1"/>
    <n v="342"/>
    <n v="208"/>
    <n v="23"/>
    <x v="16641"/>
  </r>
  <r>
    <x v="216"/>
    <x v="15"/>
    <x v="14"/>
    <x v="2"/>
    <x v="0"/>
    <n v="229"/>
    <n v="1986"/>
    <n v="8"/>
    <x v="17473"/>
  </r>
  <r>
    <x v="48"/>
    <x v="9"/>
    <x v="3"/>
    <x v="0"/>
    <x v="1"/>
    <n v="323"/>
    <n v="393"/>
    <n v="10"/>
    <x v="40954"/>
  </r>
  <r>
    <x v="346"/>
    <x v="4"/>
    <x v="0"/>
    <x v="3"/>
    <x v="3"/>
    <n v="118"/>
    <n v="803"/>
    <n v="4"/>
    <x v="40955"/>
  </r>
  <r>
    <x v="286"/>
    <x v="9"/>
    <x v="8"/>
    <x v="2"/>
    <x v="0"/>
    <n v="164"/>
    <n v="334"/>
    <n v="19"/>
    <x v="40956"/>
  </r>
  <r>
    <x v="242"/>
    <x v="7"/>
    <x v="8"/>
    <x v="0"/>
    <x v="0"/>
    <n v="390"/>
    <n v="1022"/>
    <n v="13"/>
    <x v="40957"/>
  </r>
  <r>
    <x v="33"/>
    <x v="18"/>
    <x v="12"/>
    <x v="1"/>
    <x v="3"/>
    <n v="241"/>
    <n v="1740"/>
    <n v="8"/>
    <x v="40958"/>
  </r>
  <r>
    <x v="307"/>
    <x v="7"/>
    <x v="6"/>
    <x v="1"/>
    <x v="4"/>
    <n v="390"/>
    <n v="623"/>
    <n v="4"/>
    <x v="40959"/>
  </r>
  <r>
    <x v="23"/>
    <x v="10"/>
    <x v="15"/>
    <x v="1"/>
    <x v="0"/>
    <n v="311"/>
    <n v="627"/>
    <n v="11"/>
    <x v="40960"/>
  </r>
  <r>
    <x v="288"/>
    <x v="4"/>
    <x v="15"/>
    <x v="0"/>
    <x v="3"/>
    <n v="125"/>
    <n v="281"/>
    <n v="10"/>
    <x v="40961"/>
  </r>
  <r>
    <x v="86"/>
    <x v="7"/>
    <x v="14"/>
    <x v="1"/>
    <x v="1"/>
    <n v="203"/>
    <n v="282"/>
    <n v="26"/>
    <x v="39931"/>
  </r>
  <r>
    <x v="58"/>
    <x v="15"/>
    <x v="4"/>
    <x v="0"/>
    <x v="3"/>
    <n v="421"/>
    <n v="1379"/>
    <n v="25"/>
    <x v="40962"/>
  </r>
  <r>
    <x v="265"/>
    <x v="16"/>
    <x v="10"/>
    <x v="1"/>
    <x v="4"/>
    <n v="177"/>
    <n v="652"/>
    <n v="14"/>
    <x v="40963"/>
  </r>
  <r>
    <x v="321"/>
    <x v="16"/>
    <x v="9"/>
    <x v="4"/>
    <x v="3"/>
    <n v="378"/>
    <n v="491"/>
    <n v="8"/>
    <x v="40964"/>
  </r>
  <r>
    <x v="246"/>
    <x v="4"/>
    <x v="3"/>
    <x v="1"/>
    <x v="1"/>
    <n v="293"/>
    <n v="1684"/>
    <n v="14"/>
    <x v="823"/>
  </r>
  <r>
    <x v="243"/>
    <x v="16"/>
    <x v="14"/>
    <x v="2"/>
    <x v="4"/>
    <n v="414"/>
    <n v="214"/>
    <n v="16"/>
    <x v="40965"/>
  </r>
  <r>
    <x v="342"/>
    <x v="6"/>
    <x v="16"/>
    <x v="0"/>
    <x v="2"/>
    <n v="255"/>
    <n v="1657"/>
    <n v="22"/>
    <x v="40966"/>
  </r>
  <r>
    <x v="119"/>
    <x v="17"/>
    <x v="1"/>
    <x v="1"/>
    <x v="4"/>
    <n v="62"/>
    <n v="1894"/>
    <n v="5"/>
    <x v="40967"/>
  </r>
  <r>
    <x v="275"/>
    <x v="18"/>
    <x v="15"/>
    <x v="4"/>
    <x v="3"/>
    <n v="140"/>
    <n v="1211"/>
    <n v="12"/>
    <x v="40968"/>
  </r>
  <r>
    <x v="358"/>
    <x v="9"/>
    <x v="3"/>
    <x v="0"/>
    <x v="1"/>
    <n v="145"/>
    <n v="1906"/>
    <n v="29"/>
    <x v="40969"/>
  </r>
  <r>
    <x v="163"/>
    <x v="19"/>
    <x v="11"/>
    <x v="4"/>
    <x v="2"/>
    <n v="390"/>
    <n v="580"/>
    <n v="21"/>
    <x v="10012"/>
  </r>
  <r>
    <x v="314"/>
    <x v="18"/>
    <x v="13"/>
    <x v="0"/>
    <x v="0"/>
    <n v="481"/>
    <n v="1400"/>
    <n v="15"/>
    <x v="40970"/>
  </r>
  <r>
    <x v="151"/>
    <x v="6"/>
    <x v="5"/>
    <x v="4"/>
    <x v="1"/>
    <n v="33"/>
    <n v="1265"/>
    <n v="27"/>
    <x v="29948"/>
  </r>
  <r>
    <x v="137"/>
    <x v="8"/>
    <x v="17"/>
    <x v="4"/>
    <x v="0"/>
    <n v="11"/>
    <n v="465"/>
    <n v="27"/>
    <x v="40971"/>
  </r>
  <r>
    <x v="306"/>
    <x v="19"/>
    <x v="16"/>
    <x v="4"/>
    <x v="0"/>
    <n v="10"/>
    <n v="1784"/>
    <n v="3"/>
    <x v="40972"/>
  </r>
  <r>
    <x v="242"/>
    <x v="19"/>
    <x v="15"/>
    <x v="0"/>
    <x v="1"/>
    <n v="108"/>
    <n v="1588"/>
    <n v="3"/>
    <x v="40973"/>
  </r>
  <r>
    <x v="35"/>
    <x v="13"/>
    <x v="3"/>
    <x v="1"/>
    <x v="4"/>
    <n v="256"/>
    <n v="1677"/>
    <n v="11"/>
    <x v="40974"/>
  </r>
  <r>
    <x v="348"/>
    <x v="9"/>
    <x v="17"/>
    <x v="0"/>
    <x v="1"/>
    <n v="336"/>
    <n v="1604"/>
    <n v="20"/>
    <x v="40975"/>
  </r>
  <r>
    <x v="219"/>
    <x v="14"/>
    <x v="7"/>
    <x v="2"/>
    <x v="2"/>
    <n v="24"/>
    <n v="794"/>
    <n v="4"/>
    <x v="40976"/>
  </r>
  <r>
    <x v="47"/>
    <x v="4"/>
    <x v="0"/>
    <x v="4"/>
    <x v="1"/>
    <n v="166"/>
    <n v="177"/>
    <n v="27"/>
    <x v="40977"/>
  </r>
  <r>
    <x v="255"/>
    <x v="11"/>
    <x v="3"/>
    <x v="4"/>
    <x v="0"/>
    <n v="46"/>
    <n v="431"/>
    <n v="19"/>
    <x v="40978"/>
  </r>
  <r>
    <x v="209"/>
    <x v="17"/>
    <x v="12"/>
    <x v="0"/>
    <x v="4"/>
    <n v="392"/>
    <n v="477"/>
    <n v="8"/>
    <x v="4484"/>
  </r>
  <r>
    <x v="33"/>
    <x v="18"/>
    <x v="11"/>
    <x v="1"/>
    <x v="2"/>
    <n v="11"/>
    <n v="1480"/>
    <n v="14"/>
    <x v="40979"/>
  </r>
  <r>
    <x v="325"/>
    <x v="4"/>
    <x v="14"/>
    <x v="1"/>
    <x v="2"/>
    <n v="199"/>
    <n v="519"/>
    <n v="8"/>
    <x v="40980"/>
  </r>
  <r>
    <x v="210"/>
    <x v="17"/>
    <x v="15"/>
    <x v="2"/>
    <x v="0"/>
    <n v="436"/>
    <n v="1868"/>
    <n v="15"/>
    <x v="40981"/>
  </r>
  <r>
    <x v="338"/>
    <x v="18"/>
    <x v="8"/>
    <x v="1"/>
    <x v="0"/>
    <n v="372"/>
    <n v="1105"/>
    <n v="21"/>
    <x v="40982"/>
  </r>
  <r>
    <x v="43"/>
    <x v="15"/>
    <x v="19"/>
    <x v="0"/>
    <x v="0"/>
    <n v="335"/>
    <n v="1968"/>
    <n v="27"/>
    <x v="15830"/>
  </r>
  <r>
    <x v="193"/>
    <x v="4"/>
    <x v="18"/>
    <x v="3"/>
    <x v="4"/>
    <n v="188"/>
    <n v="292"/>
    <n v="3"/>
    <x v="40983"/>
  </r>
  <r>
    <x v="143"/>
    <x v="6"/>
    <x v="4"/>
    <x v="0"/>
    <x v="2"/>
    <n v="227"/>
    <n v="675"/>
    <n v="29"/>
    <x v="13639"/>
  </r>
  <r>
    <x v="66"/>
    <x v="10"/>
    <x v="1"/>
    <x v="3"/>
    <x v="4"/>
    <n v="407"/>
    <n v="620"/>
    <n v="26"/>
    <x v="40984"/>
  </r>
  <r>
    <x v="343"/>
    <x v="11"/>
    <x v="8"/>
    <x v="4"/>
    <x v="3"/>
    <n v="50"/>
    <n v="1446"/>
    <n v="15"/>
    <x v="40985"/>
  </r>
  <r>
    <x v="147"/>
    <x v="5"/>
    <x v="16"/>
    <x v="0"/>
    <x v="3"/>
    <n v="396"/>
    <n v="1822"/>
    <n v="29"/>
    <x v="40986"/>
  </r>
  <r>
    <x v="51"/>
    <x v="2"/>
    <x v="1"/>
    <x v="3"/>
    <x v="4"/>
    <n v="140"/>
    <n v="970"/>
    <n v="7"/>
    <x v="40987"/>
  </r>
  <r>
    <x v="271"/>
    <x v="18"/>
    <x v="11"/>
    <x v="4"/>
    <x v="3"/>
    <n v="456"/>
    <n v="1019"/>
    <n v="28"/>
    <x v="40988"/>
  </r>
  <r>
    <x v="310"/>
    <x v="10"/>
    <x v="11"/>
    <x v="3"/>
    <x v="4"/>
    <n v="449"/>
    <n v="629"/>
    <n v="6"/>
    <x v="40989"/>
  </r>
  <r>
    <x v="198"/>
    <x v="19"/>
    <x v="17"/>
    <x v="1"/>
    <x v="3"/>
    <n v="229"/>
    <n v="784"/>
    <n v="14"/>
    <x v="40990"/>
  </r>
  <r>
    <x v="70"/>
    <x v="4"/>
    <x v="0"/>
    <x v="4"/>
    <x v="4"/>
    <n v="419"/>
    <n v="798"/>
    <n v="7"/>
    <x v="40991"/>
  </r>
  <r>
    <x v="253"/>
    <x v="7"/>
    <x v="18"/>
    <x v="4"/>
    <x v="1"/>
    <n v="147"/>
    <n v="1352"/>
    <n v="9"/>
    <x v="40992"/>
  </r>
  <r>
    <x v="171"/>
    <x v="3"/>
    <x v="1"/>
    <x v="0"/>
    <x v="2"/>
    <n v="86"/>
    <n v="1927"/>
    <n v="23"/>
    <x v="40993"/>
  </r>
  <r>
    <x v="101"/>
    <x v="13"/>
    <x v="12"/>
    <x v="2"/>
    <x v="4"/>
    <n v="380"/>
    <n v="1837"/>
    <n v="12"/>
    <x v="40994"/>
  </r>
  <r>
    <x v="167"/>
    <x v="16"/>
    <x v="13"/>
    <x v="3"/>
    <x v="1"/>
    <n v="340"/>
    <n v="778"/>
    <n v="29"/>
    <x v="40995"/>
  </r>
  <r>
    <x v="266"/>
    <x v="8"/>
    <x v="12"/>
    <x v="2"/>
    <x v="1"/>
    <n v="393"/>
    <n v="67"/>
    <n v="15"/>
    <x v="40996"/>
  </r>
  <r>
    <x v="156"/>
    <x v="17"/>
    <x v="15"/>
    <x v="1"/>
    <x v="1"/>
    <n v="284"/>
    <n v="743"/>
    <n v="22"/>
    <x v="40997"/>
  </r>
  <r>
    <x v="46"/>
    <x v="14"/>
    <x v="16"/>
    <x v="0"/>
    <x v="4"/>
    <n v="325"/>
    <n v="1160"/>
    <n v="17"/>
    <x v="40998"/>
  </r>
  <r>
    <x v="173"/>
    <x v="11"/>
    <x v="2"/>
    <x v="0"/>
    <x v="3"/>
    <n v="50"/>
    <n v="1482"/>
    <n v="24"/>
    <x v="24690"/>
  </r>
  <r>
    <x v="171"/>
    <x v="19"/>
    <x v="19"/>
    <x v="4"/>
    <x v="4"/>
    <n v="467"/>
    <n v="1361"/>
    <n v="25"/>
    <x v="40999"/>
  </r>
  <r>
    <x v="134"/>
    <x v="17"/>
    <x v="15"/>
    <x v="1"/>
    <x v="3"/>
    <n v="229"/>
    <n v="1738"/>
    <n v="19"/>
    <x v="10327"/>
  </r>
  <r>
    <x v="97"/>
    <x v="5"/>
    <x v="11"/>
    <x v="0"/>
    <x v="0"/>
    <n v="100"/>
    <n v="86"/>
    <n v="27"/>
    <x v="41000"/>
  </r>
  <r>
    <x v="339"/>
    <x v="12"/>
    <x v="8"/>
    <x v="0"/>
    <x v="4"/>
    <n v="343"/>
    <n v="331"/>
    <n v="22"/>
    <x v="41001"/>
  </r>
  <r>
    <x v="240"/>
    <x v="3"/>
    <x v="2"/>
    <x v="0"/>
    <x v="4"/>
    <n v="348"/>
    <n v="875"/>
    <n v="13"/>
    <x v="33523"/>
  </r>
  <r>
    <x v="334"/>
    <x v="1"/>
    <x v="11"/>
    <x v="4"/>
    <x v="2"/>
    <n v="407"/>
    <n v="801"/>
    <n v="15"/>
    <x v="41002"/>
  </r>
  <r>
    <x v="321"/>
    <x v="12"/>
    <x v="10"/>
    <x v="3"/>
    <x v="0"/>
    <n v="78"/>
    <n v="1285"/>
    <n v="27"/>
    <x v="41003"/>
  </r>
  <r>
    <x v="241"/>
    <x v="5"/>
    <x v="16"/>
    <x v="3"/>
    <x v="0"/>
    <n v="174"/>
    <n v="450"/>
    <n v="6"/>
    <x v="3464"/>
  </r>
  <r>
    <x v="253"/>
    <x v="16"/>
    <x v="15"/>
    <x v="4"/>
    <x v="1"/>
    <n v="187"/>
    <n v="180"/>
    <n v="3"/>
    <x v="6599"/>
  </r>
  <r>
    <x v="13"/>
    <x v="1"/>
    <x v="15"/>
    <x v="2"/>
    <x v="2"/>
    <n v="282"/>
    <n v="1457"/>
    <n v="18"/>
    <x v="1207"/>
  </r>
  <r>
    <x v="127"/>
    <x v="10"/>
    <x v="7"/>
    <x v="2"/>
    <x v="2"/>
    <n v="146"/>
    <n v="316"/>
    <n v="7"/>
    <x v="6308"/>
  </r>
  <r>
    <x v="116"/>
    <x v="14"/>
    <x v="19"/>
    <x v="3"/>
    <x v="3"/>
    <n v="37"/>
    <n v="740"/>
    <n v="3"/>
    <x v="1111"/>
  </r>
  <r>
    <x v="117"/>
    <x v="11"/>
    <x v="16"/>
    <x v="1"/>
    <x v="4"/>
    <n v="286"/>
    <n v="1983"/>
    <n v="16"/>
    <x v="41004"/>
  </r>
  <r>
    <x v="106"/>
    <x v="5"/>
    <x v="13"/>
    <x v="4"/>
    <x v="2"/>
    <n v="438"/>
    <n v="1778"/>
    <n v="24"/>
    <x v="41005"/>
  </r>
  <r>
    <x v="260"/>
    <x v="12"/>
    <x v="9"/>
    <x v="1"/>
    <x v="3"/>
    <n v="422"/>
    <n v="1759"/>
    <n v="16"/>
    <x v="41006"/>
  </r>
  <r>
    <x v="174"/>
    <x v="9"/>
    <x v="3"/>
    <x v="3"/>
    <x v="4"/>
    <n v="330"/>
    <n v="1423"/>
    <n v="5"/>
    <x v="41007"/>
  </r>
  <r>
    <x v="251"/>
    <x v="16"/>
    <x v="4"/>
    <x v="1"/>
    <x v="1"/>
    <n v="92"/>
    <n v="662"/>
    <n v="13"/>
    <x v="41008"/>
  </r>
  <r>
    <x v="200"/>
    <x v="2"/>
    <x v="5"/>
    <x v="2"/>
    <x v="0"/>
    <n v="421"/>
    <n v="1966"/>
    <n v="9"/>
    <x v="41009"/>
  </r>
  <r>
    <x v="297"/>
    <x v="16"/>
    <x v="6"/>
    <x v="2"/>
    <x v="3"/>
    <n v="187"/>
    <n v="401"/>
    <n v="6"/>
    <x v="41010"/>
  </r>
  <r>
    <x v="120"/>
    <x v="6"/>
    <x v="2"/>
    <x v="3"/>
    <x v="0"/>
    <n v="313"/>
    <n v="151"/>
    <n v="29"/>
    <x v="41011"/>
  </r>
  <r>
    <x v="88"/>
    <x v="14"/>
    <x v="14"/>
    <x v="4"/>
    <x v="4"/>
    <n v="418"/>
    <n v="803"/>
    <n v="29"/>
    <x v="41012"/>
  </r>
  <r>
    <x v="109"/>
    <x v="7"/>
    <x v="11"/>
    <x v="4"/>
    <x v="2"/>
    <n v="129"/>
    <n v="1419"/>
    <n v="14"/>
    <x v="41013"/>
  </r>
  <r>
    <x v="337"/>
    <x v="13"/>
    <x v="2"/>
    <x v="2"/>
    <x v="4"/>
    <n v="112"/>
    <n v="913"/>
    <n v="11"/>
    <x v="23102"/>
  </r>
  <r>
    <x v="297"/>
    <x v="3"/>
    <x v="4"/>
    <x v="0"/>
    <x v="0"/>
    <n v="232"/>
    <n v="632"/>
    <n v="26"/>
    <x v="41014"/>
  </r>
  <r>
    <x v="242"/>
    <x v="12"/>
    <x v="8"/>
    <x v="0"/>
    <x v="2"/>
    <n v="314"/>
    <n v="136"/>
    <n v="19"/>
    <x v="41015"/>
  </r>
  <r>
    <x v="15"/>
    <x v="14"/>
    <x v="1"/>
    <x v="4"/>
    <x v="0"/>
    <n v="217"/>
    <n v="620"/>
    <n v="21"/>
    <x v="41016"/>
  </r>
  <r>
    <x v="340"/>
    <x v="10"/>
    <x v="16"/>
    <x v="3"/>
    <x v="2"/>
    <n v="80"/>
    <n v="889"/>
    <n v="14"/>
    <x v="41017"/>
  </r>
  <r>
    <x v="241"/>
    <x v="14"/>
    <x v="1"/>
    <x v="3"/>
    <x v="4"/>
    <n v="488"/>
    <n v="986"/>
    <n v="3"/>
    <x v="41018"/>
  </r>
  <r>
    <x v="243"/>
    <x v="16"/>
    <x v="4"/>
    <x v="4"/>
    <x v="3"/>
    <n v="78"/>
    <n v="1804"/>
    <n v="4"/>
    <x v="32567"/>
  </r>
  <r>
    <x v="342"/>
    <x v="6"/>
    <x v="2"/>
    <x v="2"/>
    <x v="2"/>
    <n v="489"/>
    <n v="1386"/>
    <n v="4"/>
    <x v="41019"/>
  </r>
  <r>
    <x v="253"/>
    <x v="1"/>
    <x v="8"/>
    <x v="3"/>
    <x v="3"/>
    <n v="344"/>
    <n v="627"/>
    <n v="21"/>
    <x v="41020"/>
  </r>
  <r>
    <x v="20"/>
    <x v="18"/>
    <x v="7"/>
    <x v="4"/>
    <x v="3"/>
    <n v="159"/>
    <n v="977"/>
    <n v="28"/>
    <x v="41021"/>
  </r>
  <r>
    <x v="358"/>
    <x v="4"/>
    <x v="5"/>
    <x v="3"/>
    <x v="3"/>
    <n v="203"/>
    <n v="509"/>
    <n v="20"/>
    <x v="41022"/>
  </r>
  <r>
    <x v="349"/>
    <x v="9"/>
    <x v="4"/>
    <x v="4"/>
    <x v="4"/>
    <n v="402"/>
    <n v="1223"/>
    <n v="19"/>
    <x v="41023"/>
  </r>
  <r>
    <x v="67"/>
    <x v="7"/>
    <x v="15"/>
    <x v="3"/>
    <x v="0"/>
    <n v="261"/>
    <n v="912"/>
    <n v="13"/>
    <x v="1445"/>
  </r>
  <r>
    <x v="350"/>
    <x v="10"/>
    <x v="12"/>
    <x v="4"/>
    <x v="1"/>
    <n v="355"/>
    <n v="288"/>
    <n v="6"/>
    <x v="1169"/>
  </r>
  <r>
    <x v="134"/>
    <x v="15"/>
    <x v="9"/>
    <x v="1"/>
    <x v="0"/>
    <n v="99"/>
    <n v="77"/>
    <n v="11"/>
    <x v="41024"/>
  </r>
  <r>
    <x v="59"/>
    <x v="9"/>
    <x v="9"/>
    <x v="4"/>
    <x v="3"/>
    <n v="431"/>
    <n v="503"/>
    <n v="28"/>
    <x v="41025"/>
  </r>
  <r>
    <x v="76"/>
    <x v="1"/>
    <x v="14"/>
    <x v="2"/>
    <x v="2"/>
    <n v="29"/>
    <n v="924"/>
    <n v="4"/>
    <x v="36959"/>
  </r>
  <r>
    <x v="32"/>
    <x v="18"/>
    <x v="7"/>
    <x v="1"/>
    <x v="3"/>
    <n v="64"/>
    <n v="282"/>
    <n v="28"/>
    <x v="41026"/>
  </r>
  <r>
    <x v="249"/>
    <x v="2"/>
    <x v="4"/>
    <x v="4"/>
    <x v="2"/>
    <n v="94"/>
    <n v="1302"/>
    <n v="7"/>
    <x v="41027"/>
  </r>
  <r>
    <x v="154"/>
    <x v="1"/>
    <x v="16"/>
    <x v="4"/>
    <x v="1"/>
    <n v="335"/>
    <n v="1810"/>
    <n v="16"/>
    <x v="41028"/>
  </r>
  <r>
    <x v="76"/>
    <x v="16"/>
    <x v="18"/>
    <x v="1"/>
    <x v="2"/>
    <n v="437"/>
    <n v="1386"/>
    <n v="26"/>
    <x v="41029"/>
  </r>
  <r>
    <x v="338"/>
    <x v="5"/>
    <x v="18"/>
    <x v="3"/>
    <x v="4"/>
    <n v="373"/>
    <n v="1835"/>
    <n v="7"/>
    <x v="41030"/>
  </r>
  <r>
    <x v="209"/>
    <x v="15"/>
    <x v="19"/>
    <x v="1"/>
    <x v="2"/>
    <n v="455"/>
    <n v="141"/>
    <n v="13"/>
    <x v="17603"/>
  </r>
  <r>
    <x v="229"/>
    <x v="17"/>
    <x v="11"/>
    <x v="3"/>
    <x v="2"/>
    <n v="243"/>
    <n v="1810"/>
    <n v="15"/>
    <x v="29781"/>
  </r>
  <r>
    <x v="220"/>
    <x v="12"/>
    <x v="18"/>
    <x v="3"/>
    <x v="0"/>
    <n v="329"/>
    <n v="1139"/>
    <n v="9"/>
    <x v="41031"/>
  </r>
  <r>
    <x v="114"/>
    <x v="19"/>
    <x v="3"/>
    <x v="1"/>
    <x v="0"/>
    <n v="379"/>
    <n v="900"/>
    <n v="20"/>
    <x v="41032"/>
  </r>
  <r>
    <x v="143"/>
    <x v="5"/>
    <x v="1"/>
    <x v="2"/>
    <x v="4"/>
    <n v="303"/>
    <n v="100"/>
    <n v="15"/>
    <x v="41033"/>
  </r>
  <r>
    <x v="139"/>
    <x v="19"/>
    <x v="19"/>
    <x v="3"/>
    <x v="0"/>
    <n v="489"/>
    <n v="1957"/>
    <n v="4"/>
    <x v="41034"/>
  </r>
  <r>
    <x v="337"/>
    <x v="13"/>
    <x v="12"/>
    <x v="4"/>
    <x v="2"/>
    <n v="246"/>
    <n v="1641"/>
    <n v="28"/>
    <x v="17461"/>
  </r>
  <r>
    <x v="130"/>
    <x v="8"/>
    <x v="5"/>
    <x v="0"/>
    <x v="2"/>
    <n v="231"/>
    <n v="904"/>
    <n v="26"/>
    <x v="41035"/>
  </r>
  <r>
    <x v="151"/>
    <x v="10"/>
    <x v="18"/>
    <x v="3"/>
    <x v="3"/>
    <n v="487"/>
    <n v="181"/>
    <n v="15"/>
    <x v="41036"/>
  </r>
  <r>
    <x v="299"/>
    <x v="8"/>
    <x v="1"/>
    <x v="0"/>
    <x v="2"/>
    <n v="417"/>
    <n v="211"/>
    <n v="21"/>
    <x v="41037"/>
  </r>
  <r>
    <x v="11"/>
    <x v="9"/>
    <x v="6"/>
    <x v="1"/>
    <x v="1"/>
    <n v="275"/>
    <n v="74"/>
    <n v="8"/>
    <x v="41038"/>
  </r>
  <r>
    <x v="342"/>
    <x v="11"/>
    <x v="15"/>
    <x v="3"/>
    <x v="3"/>
    <n v="8"/>
    <n v="1189"/>
    <n v="14"/>
    <x v="41039"/>
  </r>
  <r>
    <x v="141"/>
    <x v="4"/>
    <x v="6"/>
    <x v="2"/>
    <x v="2"/>
    <n v="346"/>
    <n v="1269"/>
    <n v="23"/>
    <x v="41040"/>
  </r>
  <r>
    <x v="246"/>
    <x v="11"/>
    <x v="19"/>
    <x v="0"/>
    <x v="2"/>
    <n v="383"/>
    <n v="598"/>
    <n v="29"/>
    <x v="41041"/>
  </r>
  <r>
    <x v="355"/>
    <x v="5"/>
    <x v="6"/>
    <x v="0"/>
    <x v="0"/>
    <n v="424"/>
    <n v="929"/>
    <n v="5"/>
    <x v="41042"/>
  </r>
  <r>
    <x v="192"/>
    <x v="2"/>
    <x v="1"/>
    <x v="0"/>
    <x v="3"/>
    <n v="469"/>
    <n v="569"/>
    <n v="11"/>
    <x v="41043"/>
  </r>
  <r>
    <x v="315"/>
    <x v="10"/>
    <x v="17"/>
    <x v="0"/>
    <x v="3"/>
    <n v="444"/>
    <n v="1296"/>
    <n v="25"/>
    <x v="41044"/>
  </r>
  <r>
    <x v="58"/>
    <x v="12"/>
    <x v="10"/>
    <x v="0"/>
    <x v="4"/>
    <n v="298"/>
    <n v="735"/>
    <n v="21"/>
    <x v="41045"/>
  </r>
  <r>
    <x v="221"/>
    <x v="2"/>
    <x v="8"/>
    <x v="4"/>
    <x v="3"/>
    <n v="474"/>
    <n v="579"/>
    <n v="5"/>
    <x v="41046"/>
  </r>
  <r>
    <x v="78"/>
    <x v="0"/>
    <x v="6"/>
    <x v="0"/>
    <x v="4"/>
    <n v="304"/>
    <n v="1274"/>
    <n v="15"/>
    <x v="41047"/>
  </r>
  <r>
    <x v="47"/>
    <x v="3"/>
    <x v="4"/>
    <x v="0"/>
    <x v="0"/>
    <n v="172"/>
    <n v="1012"/>
    <n v="4"/>
    <x v="22883"/>
  </r>
  <r>
    <x v="346"/>
    <x v="15"/>
    <x v="17"/>
    <x v="1"/>
    <x v="1"/>
    <n v="255"/>
    <n v="1926"/>
    <n v="3"/>
    <x v="41048"/>
  </r>
  <r>
    <x v="179"/>
    <x v="19"/>
    <x v="6"/>
    <x v="4"/>
    <x v="2"/>
    <n v="100"/>
    <n v="110"/>
    <n v="21"/>
    <x v="9287"/>
  </r>
  <r>
    <x v="159"/>
    <x v="15"/>
    <x v="4"/>
    <x v="4"/>
    <x v="1"/>
    <n v="245"/>
    <n v="1122"/>
    <n v="29"/>
    <x v="21280"/>
  </r>
  <r>
    <x v="334"/>
    <x v="3"/>
    <x v="16"/>
    <x v="4"/>
    <x v="4"/>
    <n v="91"/>
    <n v="655"/>
    <n v="3"/>
    <x v="41049"/>
  </r>
  <r>
    <x v="148"/>
    <x v="15"/>
    <x v="0"/>
    <x v="2"/>
    <x v="2"/>
    <n v="175"/>
    <n v="662"/>
    <n v="20"/>
    <x v="41050"/>
  </r>
  <r>
    <x v="132"/>
    <x v="8"/>
    <x v="6"/>
    <x v="0"/>
    <x v="3"/>
    <n v="358"/>
    <n v="136"/>
    <n v="20"/>
    <x v="20346"/>
  </r>
  <r>
    <x v="176"/>
    <x v="16"/>
    <x v="7"/>
    <x v="1"/>
    <x v="2"/>
    <n v="296"/>
    <n v="1562"/>
    <n v="23"/>
    <x v="41051"/>
  </r>
  <r>
    <x v="313"/>
    <x v="13"/>
    <x v="16"/>
    <x v="4"/>
    <x v="4"/>
    <n v="357"/>
    <n v="701"/>
    <n v="26"/>
    <x v="41052"/>
  </r>
  <r>
    <x v="14"/>
    <x v="3"/>
    <x v="13"/>
    <x v="1"/>
    <x v="3"/>
    <n v="189"/>
    <n v="1768"/>
    <n v="23"/>
    <x v="34258"/>
  </r>
  <r>
    <x v="77"/>
    <x v="2"/>
    <x v="14"/>
    <x v="1"/>
    <x v="4"/>
    <n v="394"/>
    <n v="131"/>
    <n v="20"/>
    <x v="14445"/>
  </r>
  <r>
    <x v="57"/>
    <x v="1"/>
    <x v="1"/>
    <x v="2"/>
    <x v="2"/>
    <n v="14"/>
    <n v="1868"/>
    <n v="26"/>
    <x v="41053"/>
  </r>
  <r>
    <x v="10"/>
    <x v="5"/>
    <x v="19"/>
    <x v="3"/>
    <x v="4"/>
    <n v="363"/>
    <n v="745"/>
    <n v="13"/>
    <x v="41054"/>
  </r>
  <r>
    <x v="6"/>
    <x v="15"/>
    <x v="16"/>
    <x v="2"/>
    <x v="3"/>
    <n v="17"/>
    <n v="553"/>
    <n v="4"/>
    <x v="41055"/>
  </r>
  <r>
    <x v="357"/>
    <x v="7"/>
    <x v="1"/>
    <x v="3"/>
    <x v="1"/>
    <n v="244"/>
    <n v="496"/>
    <n v="25"/>
    <x v="41056"/>
  </r>
  <r>
    <x v="271"/>
    <x v="1"/>
    <x v="0"/>
    <x v="3"/>
    <x v="2"/>
    <n v="240"/>
    <n v="1039"/>
    <n v="5"/>
    <x v="41057"/>
  </r>
  <r>
    <x v="263"/>
    <x v="2"/>
    <x v="1"/>
    <x v="3"/>
    <x v="1"/>
    <n v="295"/>
    <n v="957"/>
    <n v="24"/>
    <x v="37426"/>
  </r>
  <r>
    <x v="101"/>
    <x v="8"/>
    <x v="11"/>
    <x v="2"/>
    <x v="1"/>
    <n v="11"/>
    <n v="1338"/>
    <n v="7"/>
    <x v="41058"/>
  </r>
  <r>
    <x v="21"/>
    <x v="15"/>
    <x v="0"/>
    <x v="2"/>
    <x v="2"/>
    <n v="125"/>
    <n v="842"/>
    <n v="18"/>
    <x v="41059"/>
  </r>
  <r>
    <x v="188"/>
    <x v="9"/>
    <x v="19"/>
    <x v="4"/>
    <x v="0"/>
    <n v="223"/>
    <n v="1326"/>
    <n v="8"/>
    <x v="41060"/>
  </r>
  <r>
    <x v="8"/>
    <x v="2"/>
    <x v="12"/>
    <x v="0"/>
    <x v="4"/>
    <n v="108"/>
    <n v="582"/>
    <n v="5"/>
    <x v="41061"/>
  </r>
  <r>
    <x v="115"/>
    <x v="1"/>
    <x v="14"/>
    <x v="4"/>
    <x v="4"/>
    <n v="322"/>
    <n v="1304"/>
    <n v="14"/>
    <x v="41062"/>
  </r>
  <r>
    <x v="121"/>
    <x v="5"/>
    <x v="16"/>
    <x v="2"/>
    <x v="3"/>
    <n v="419"/>
    <n v="99"/>
    <n v="19"/>
    <x v="41063"/>
  </r>
  <r>
    <x v="23"/>
    <x v="14"/>
    <x v="0"/>
    <x v="1"/>
    <x v="3"/>
    <n v="464"/>
    <n v="1209"/>
    <n v="14"/>
    <x v="41064"/>
  </r>
  <r>
    <x v="223"/>
    <x v="7"/>
    <x v="3"/>
    <x v="1"/>
    <x v="2"/>
    <n v="486"/>
    <n v="1070"/>
    <n v="8"/>
    <x v="41065"/>
  </r>
  <r>
    <x v="64"/>
    <x v="8"/>
    <x v="8"/>
    <x v="4"/>
    <x v="0"/>
    <n v="192"/>
    <n v="312"/>
    <n v="13"/>
    <x v="7221"/>
  </r>
  <r>
    <x v="29"/>
    <x v="7"/>
    <x v="14"/>
    <x v="4"/>
    <x v="1"/>
    <n v="75"/>
    <n v="837"/>
    <n v="10"/>
    <x v="31694"/>
  </r>
  <r>
    <x v="49"/>
    <x v="6"/>
    <x v="16"/>
    <x v="3"/>
    <x v="1"/>
    <n v="283"/>
    <n v="218"/>
    <n v="21"/>
    <x v="41066"/>
  </r>
  <r>
    <x v="132"/>
    <x v="13"/>
    <x v="13"/>
    <x v="3"/>
    <x v="1"/>
    <n v="108"/>
    <n v="735"/>
    <n v="11"/>
    <x v="12493"/>
  </r>
  <r>
    <x v="155"/>
    <x v="19"/>
    <x v="5"/>
    <x v="3"/>
    <x v="2"/>
    <n v="198"/>
    <n v="1731"/>
    <n v="21"/>
    <x v="41067"/>
  </r>
  <r>
    <x v="238"/>
    <x v="14"/>
    <x v="1"/>
    <x v="3"/>
    <x v="0"/>
    <n v="211"/>
    <n v="261"/>
    <n v="23"/>
    <x v="36130"/>
  </r>
  <r>
    <x v="208"/>
    <x v="0"/>
    <x v="17"/>
    <x v="1"/>
    <x v="4"/>
    <n v="401"/>
    <n v="1866"/>
    <n v="8"/>
    <x v="41068"/>
  </r>
  <r>
    <x v="347"/>
    <x v="6"/>
    <x v="15"/>
    <x v="0"/>
    <x v="3"/>
    <n v="224"/>
    <n v="898"/>
    <n v="18"/>
    <x v="41069"/>
  </r>
  <r>
    <x v="38"/>
    <x v="12"/>
    <x v="8"/>
    <x v="2"/>
    <x v="1"/>
    <n v="81"/>
    <n v="166"/>
    <n v="11"/>
    <x v="22077"/>
  </r>
  <r>
    <x v="51"/>
    <x v="1"/>
    <x v="17"/>
    <x v="3"/>
    <x v="2"/>
    <n v="381"/>
    <n v="235"/>
    <n v="23"/>
    <x v="41070"/>
  </r>
  <r>
    <x v="264"/>
    <x v="0"/>
    <x v="13"/>
    <x v="4"/>
    <x v="2"/>
    <n v="307"/>
    <n v="1699"/>
    <n v="6"/>
    <x v="41071"/>
  </r>
  <r>
    <x v="360"/>
    <x v="17"/>
    <x v="7"/>
    <x v="2"/>
    <x v="0"/>
    <n v="482"/>
    <n v="1031"/>
    <n v="19"/>
    <x v="4496"/>
  </r>
  <r>
    <x v="112"/>
    <x v="18"/>
    <x v="1"/>
    <x v="2"/>
    <x v="0"/>
    <n v="144"/>
    <n v="1505"/>
    <n v="7"/>
    <x v="32638"/>
  </r>
  <r>
    <x v="351"/>
    <x v="6"/>
    <x v="5"/>
    <x v="2"/>
    <x v="4"/>
    <n v="457"/>
    <n v="742"/>
    <n v="4"/>
    <x v="41072"/>
  </r>
  <r>
    <x v="264"/>
    <x v="8"/>
    <x v="1"/>
    <x v="4"/>
    <x v="1"/>
    <n v="166"/>
    <n v="709"/>
    <n v="16"/>
    <x v="41073"/>
  </r>
  <r>
    <x v="74"/>
    <x v="0"/>
    <x v="3"/>
    <x v="3"/>
    <x v="0"/>
    <n v="481"/>
    <n v="583"/>
    <n v="28"/>
    <x v="41074"/>
  </r>
  <r>
    <x v="340"/>
    <x v="2"/>
    <x v="9"/>
    <x v="0"/>
    <x v="4"/>
    <n v="413"/>
    <n v="1170"/>
    <n v="28"/>
    <x v="41075"/>
  </r>
  <r>
    <x v="272"/>
    <x v="5"/>
    <x v="7"/>
    <x v="4"/>
    <x v="2"/>
    <n v="245"/>
    <n v="1474"/>
    <n v="25"/>
    <x v="41076"/>
  </r>
  <r>
    <x v="138"/>
    <x v="13"/>
    <x v="17"/>
    <x v="3"/>
    <x v="0"/>
    <n v="23"/>
    <n v="1230"/>
    <n v="7"/>
    <x v="41077"/>
  </r>
  <r>
    <x v="305"/>
    <x v="18"/>
    <x v="12"/>
    <x v="0"/>
    <x v="3"/>
    <n v="248"/>
    <n v="140"/>
    <n v="4"/>
    <x v="41078"/>
  </r>
  <r>
    <x v="82"/>
    <x v="8"/>
    <x v="7"/>
    <x v="0"/>
    <x v="2"/>
    <n v="57"/>
    <n v="1253"/>
    <n v="18"/>
    <x v="41079"/>
  </r>
  <r>
    <x v="349"/>
    <x v="5"/>
    <x v="16"/>
    <x v="4"/>
    <x v="0"/>
    <n v="168"/>
    <n v="968"/>
    <n v="28"/>
    <x v="28439"/>
  </r>
  <r>
    <x v="59"/>
    <x v="18"/>
    <x v="9"/>
    <x v="0"/>
    <x v="2"/>
    <n v="169"/>
    <n v="1489"/>
    <n v="9"/>
    <x v="41080"/>
  </r>
  <r>
    <x v="47"/>
    <x v="1"/>
    <x v="14"/>
    <x v="1"/>
    <x v="1"/>
    <n v="230"/>
    <n v="515"/>
    <n v="8"/>
    <x v="41081"/>
  </r>
  <r>
    <x v="276"/>
    <x v="12"/>
    <x v="6"/>
    <x v="1"/>
    <x v="3"/>
    <n v="486"/>
    <n v="1918"/>
    <n v="4"/>
    <x v="41082"/>
  </r>
  <r>
    <x v="216"/>
    <x v="5"/>
    <x v="9"/>
    <x v="2"/>
    <x v="2"/>
    <n v="16"/>
    <n v="963"/>
    <n v="3"/>
    <x v="25948"/>
  </r>
  <r>
    <x v="185"/>
    <x v="1"/>
    <x v="10"/>
    <x v="4"/>
    <x v="1"/>
    <n v="444"/>
    <n v="1318"/>
    <n v="28"/>
    <x v="35132"/>
  </r>
  <r>
    <x v="240"/>
    <x v="2"/>
    <x v="4"/>
    <x v="3"/>
    <x v="2"/>
    <n v="370"/>
    <n v="1879"/>
    <n v="4"/>
    <x v="41083"/>
  </r>
  <r>
    <x v="346"/>
    <x v="14"/>
    <x v="16"/>
    <x v="0"/>
    <x v="4"/>
    <n v="22"/>
    <n v="701"/>
    <n v="22"/>
    <x v="41084"/>
  </r>
  <r>
    <x v="218"/>
    <x v="10"/>
    <x v="0"/>
    <x v="4"/>
    <x v="3"/>
    <n v="374"/>
    <n v="687"/>
    <n v="6"/>
    <x v="35463"/>
  </r>
  <r>
    <x v="334"/>
    <x v="6"/>
    <x v="14"/>
    <x v="2"/>
    <x v="1"/>
    <n v="296"/>
    <n v="171"/>
    <n v="20"/>
    <x v="27522"/>
  </r>
  <r>
    <x v="4"/>
    <x v="7"/>
    <x v="2"/>
    <x v="2"/>
    <x v="1"/>
    <n v="240"/>
    <n v="100"/>
    <n v="14"/>
    <x v="19982"/>
  </r>
  <r>
    <x v="291"/>
    <x v="3"/>
    <x v="6"/>
    <x v="3"/>
    <x v="1"/>
    <n v="17"/>
    <n v="128"/>
    <n v="10"/>
    <x v="41085"/>
  </r>
  <r>
    <x v="157"/>
    <x v="12"/>
    <x v="7"/>
    <x v="2"/>
    <x v="4"/>
    <n v="121"/>
    <n v="710"/>
    <n v="27"/>
    <x v="41086"/>
  </r>
  <r>
    <x v="19"/>
    <x v="2"/>
    <x v="13"/>
    <x v="4"/>
    <x v="4"/>
    <n v="193"/>
    <n v="308"/>
    <n v="25"/>
    <x v="41087"/>
  </r>
  <r>
    <x v="157"/>
    <x v="6"/>
    <x v="14"/>
    <x v="2"/>
    <x v="0"/>
    <n v="90"/>
    <n v="1471"/>
    <n v="17"/>
    <x v="41088"/>
  </r>
  <r>
    <x v="301"/>
    <x v="7"/>
    <x v="18"/>
    <x v="4"/>
    <x v="4"/>
    <n v="63"/>
    <n v="233"/>
    <n v="11"/>
    <x v="41089"/>
  </r>
  <r>
    <x v="319"/>
    <x v="5"/>
    <x v="18"/>
    <x v="0"/>
    <x v="2"/>
    <n v="27"/>
    <n v="995"/>
    <n v="19"/>
    <x v="41090"/>
  </r>
  <r>
    <x v="86"/>
    <x v="8"/>
    <x v="14"/>
    <x v="0"/>
    <x v="4"/>
    <n v="292"/>
    <n v="786"/>
    <n v="11"/>
    <x v="22056"/>
  </r>
  <r>
    <x v="265"/>
    <x v="11"/>
    <x v="3"/>
    <x v="0"/>
    <x v="4"/>
    <n v="332"/>
    <n v="65"/>
    <n v="13"/>
    <x v="19159"/>
  </r>
  <r>
    <x v="269"/>
    <x v="3"/>
    <x v="15"/>
    <x v="1"/>
    <x v="0"/>
    <n v="370"/>
    <n v="397"/>
    <n v="19"/>
    <x v="16582"/>
  </r>
  <r>
    <x v="252"/>
    <x v="11"/>
    <x v="4"/>
    <x v="2"/>
    <x v="0"/>
    <n v="41"/>
    <n v="1548"/>
    <n v="13"/>
    <x v="3963"/>
  </r>
  <r>
    <x v="101"/>
    <x v="11"/>
    <x v="3"/>
    <x v="3"/>
    <x v="3"/>
    <n v="389"/>
    <n v="1701"/>
    <n v="26"/>
    <x v="41091"/>
  </r>
  <r>
    <x v="164"/>
    <x v="5"/>
    <x v="3"/>
    <x v="2"/>
    <x v="4"/>
    <n v="362"/>
    <n v="297"/>
    <n v="16"/>
    <x v="41092"/>
  </r>
  <r>
    <x v="46"/>
    <x v="16"/>
    <x v="7"/>
    <x v="3"/>
    <x v="0"/>
    <n v="188"/>
    <n v="1360"/>
    <n v="4"/>
    <x v="41093"/>
  </r>
  <r>
    <x v="274"/>
    <x v="12"/>
    <x v="16"/>
    <x v="1"/>
    <x v="1"/>
    <n v="366"/>
    <n v="1270"/>
    <n v="11"/>
    <x v="17647"/>
  </r>
  <r>
    <x v="210"/>
    <x v="15"/>
    <x v="6"/>
    <x v="1"/>
    <x v="2"/>
    <n v="191"/>
    <n v="1034"/>
    <n v="7"/>
    <x v="41094"/>
  </r>
  <r>
    <x v="51"/>
    <x v="16"/>
    <x v="2"/>
    <x v="4"/>
    <x v="4"/>
    <n v="119"/>
    <n v="928"/>
    <n v="25"/>
    <x v="13079"/>
  </r>
  <r>
    <x v="189"/>
    <x v="2"/>
    <x v="0"/>
    <x v="1"/>
    <x v="1"/>
    <n v="351"/>
    <n v="549"/>
    <n v="29"/>
    <x v="41095"/>
  </r>
  <r>
    <x v="328"/>
    <x v="14"/>
    <x v="13"/>
    <x v="0"/>
    <x v="0"/>
    <n v="187"/>
    <n v="562"/>
    <n v="20"/>
    <x v="41096"/>
  </r>
  <r>
    <x v="279"/>
    <x v="11"/>
    <x v="14"/>
    <x v="4"/>
    <x v="0"/>
    <n v="259"/>
    <n v="892"/>
    <n v="6"/>
    <x v="41097"/>
  </r>
  <r>
    <x v="13"/>
    <x v="13"/>
    <x v="5"/>
    <x v="2"/>
    <x v="4"/>
    <n v="9"/>
    <n v="1473"/>
    <n v="20"/>
    <x v="41098"/>
  </r>
  <r>
    <x v="274"/>
    <x v="19"/>
    <x v="13"/>
    <x v="4"/>
    <x v="2"/>
    <n v="247"/>
    <n v="111"/>
    <n v="3"/>
    <x v="33603"/>
  </r>
  <r>
    <x v="258"/>
    <x v="0"/>
    <x v="9"/>
    <x v="1"/>
    <x v="0"/>
    <n v="60"/>
    <n v="343"/>
    <n v="10"/>
    <x v="41099"/>
  </r>
  <r>
    <x v="24"/>
    <x v="0"/>
    <x v="4"/>
    <x v="0"/>
    <x v="4"/>
    <n v="459"/>
    <n v="1356"/>
    <n v="12"/>
    <x v="41100"/>
  </r>
  <r>
    <x v="174"/>
    <x v="13"/>
    <x v="14"/>
    <x v="1"/>
    <x v="1"/>
    <n v="196"/>
    <n v="1554"/>
    <n v="3"/>
    <x v="41101"/>
  </r>
  <r>
    <x v="346"/>
    <x v="6"/>
    <x v="1"/>
    <x v="2"/>
    <x v="2"/>
    <n v="330"/>
    <n v="1301"/>
    <n v="14"/>
    <x v="41102"/>
  </r>
  <r>
    <x v="222"/>
    <x v="3"/>
    <x v="6"/>
    <x v="0"/>
    <x v="3"/>
    <n v="428"/>
    <n v="1088"/>
    <n v="18"/>
    <x v="41103"/>
  </r>
  <r>
    <x v="89"/>
    <x v="14"/>
    <x v="13"/>
    <x v="4"/>
    <x v="1"/>
    <n v="186"/>
    <n v="379"/>
    <n v="12"/>
    <x v="41104"/>
  </r>
  <r>
    <x v="118"/>
    <x v="17"/>
    <x v="3"/>
    <x v="1"/>
    <x v="2"/>
    <n v="262"/>
    <n v="598"/>
    <n v="23"/>
    <x v="41105"/>
  </r>
  <r>
    <x v="332"/>
    <x v="18"/>
    <x v="19"/>
    <x v="1"/>
    <x v="3"/>
    <n v="421"/>
    <n v="332"/>
    <n v="10"/>
    <x v="41106"/>
  </r>
  <r>
    <x v="316"/>
    <x v="13"/>
    <x v="19"/>
    <x v="3"/>
    <x v="1"/>
    <n v="106"/>
    <n v="759"/>
    <n v="11"/>
    <x v="41107"/>
  </r>
  <r>
    <x v="264"/>
    <x v="14"/>
    <x v="5"/>
    <x v="0"/>
    <x v="4"/>
    <n v="5"/>
    <n v="1617"/>
    <n v="23"/>
    <x v="41108"/>
  </r>
  <r>
    <x v="9"/>
    <x v="18"/>
    <x v="2"/>
    <x v="3"/>
    <x v="1"/>
    <n v="190"/>
    <n v="763"/>
    <n v="29"/>
    <x v="41109"/>
  </r>
  <r>
    <x v="161"/>
    <x v="13"/>
    <x v="4"/>
    <x v="1"/>
    <x v="0"/>
    <n v="156"/>
    <n v="1830"/>
    <n v="18"/>
    <x v="30116"/>
  </r>
  <r>
    <x v="67"/>
    <x v="2"/>
    <x v="10"/>
    <x v="3"/>
    <x v="3"/>
    <n v="233"/>
    <n v="1133"/>
    <n v="28"/>
    <x v="41110"/>
  </r>
  <r>
    <x v="204"/>
    <x v="15"/>
    <x v="7"/>
    <x v="2"/>
    <x v="1"/>
    <n v="381"/>
    <n v="1727"/>
    <n v="22"/>
    <x v="41111"/>
  </r>
  <r>
    <x v="273"/>
    <x v="8"/>
    <x v="6"/>
    <x v="1"/>
    <x v="3"/>
    <n v="170"/>
    <n v="821"/>
    <n v="29"/>
    <x v="41112"/>
  </r>
  <r>
    <x v="171"/>
    <x v="4"/>
    <x v="12"/>
    <x v="2"/>
    <x v="2"/>
    <n v="461"/>
    <n v="1206"/>
    <n v="5"/>
    <x v="41113"/>
  </r>
  <r>
    <x v="155"/>
    <x v="2"/>
    <x v="15"/>
    <x v="3"/>
    <x v="4"/>
    <n v="154"/>
    <n v="1336"/>
    <n v="14"/>
    <x v="41114"/>
  </r>
  <r>
    <x v="125"/>
    <x v="13"/>
    <x v="18"/>
    <x v="2"/>
    <x v="1"/>
    <n v="427"/>
    <n v="900"/>
    <n v="7"/>
    <x v="25032"/>
  </r>
  <r>
    <x v="204"/>
    <x v="16"/>
    <x v="1"/>
    <x v="1"/>
    <x v="3"/>
    <n v="175"/>
    <n v="225"/>
    <n v="4"/>
    <x v="3897"/>
  </r>
  <r>
    <x v="139"/>
    <x v="15"/>
    <x v="15"/>
    <x v="1"/>
    <x v="1"/>
    <n v="375"/>
    <n v="494"/>
    <n v="5"/>
    <x v="8376"/>
  </r>
  <r>
    <x v="132"/>
    <x v="12"/>
    <x v="19"/>
    <x v="4"/>
    <x v="4"/>
    <n v="303"/>
    <n v="1496"/>
    <n v="14"/>
    <x v="41115"/>
  </r>
  <r>
    <x v="353"/>
    <x v="17"/>
    <x v="17"/>
    <x v="3"/>
    <x v="2"/>
    <n v="385"/>
    <n v="1988"/>
    <n v="9"/>
    <x v="41116"/>
  </r>
  <r>
    <x v="223"/>
    <x v="7"/>
    <x v="11"/>
    <x v="4"/>
    <x v="0"/>
    <n v="232"/>
    <n v="1019"/>
    <n v="26"/>
    <x v="41117"/>
  </r>
  <r>
    <x v="201"/>
    <x v="14"/>
    <x v="6"/>
    <x v="1"/>
    <x v="0"/>
    <n v="180"/>
    <n v="756"/>
    <n v="12"/>
    <x v="10663"/>
  </r>
  <r>
    <x v="102"/>
    <x v="1"/>
    <x v="14"/>
    <x v="4"/>
    <x v="0"/>
    <n v="148"/>
    <n v="1098"/>
    <n v="24"/>
    <x v="41118"/>
  </r>
  <r>
    <x v="21"/>
    <x v="15"/>
    <x v="19"/>
    <x v="1"/>
    <x v="3"/>
    <n v="498"/>
    <n v="1938"/>
    <n v="23"/>
    <x v="41119"/>
  </r>
  <r>
    <x v="130"/>
    <x v="13"/>
    <x v="12"/>
    <x v="1"/>
    <x v="3"/>
    <n v="292"/>
    <n v="316"/>
    <n v="18"/>
    <x v="41120"/>
  </r>
  <r>
    <x v="344"/>
    <x v="17"/>
    <x v="19"/>
    <x v="1"/>
    <x v="2"/>
    <n v="434"/>
    <n v="1355"/>
    <n v="24"/>
    <x v="41121"/>
  </r>
  <r>
    <x v="216"/>
    <x v="1"/>
    <x v="19"/>
    <x v="3"/>
    <x v="0"/>
    <n v="213"/>
    <n v="1254"/>
    <n v="13"/>
    <x v="41122"/>
  </r>
  <r>
    <x v="111"/>
    <x v="16"/>
    <x v="5"/>
    <x v="4"/>
    <x v="4"/>
    <n v="88"/>
    <n v="478"/>
    <n v="22"/>
    <x v="41123"/>
  </r>
  <r>
    <x v="206"/>
    <x v="6"/>
    <x v="2"/>
    <x v="2"/>
    <x v="2"/>
    <n v="126"/>
    <n v="466"/>
    <n v="26"/>
    <x v="41124"/>
  </r>
  <r>
    <x v="25"/>
    <x v="6"/>
    <x v="14"/>
    <x v="4"/>
    <x v="0"/>
    <n v="356"/>
    <n v="645"/>
    <n v="16"/>
    <x v="41125"/>
  </r>
  <r>
    <x v="314"/>
    <x v="12"/>
    <x v="17"/>
    <x v="3"/>
    <x v="0"/>
    <n v="55"/>
    <n v="652"/>
    <n v="4"/>
    <x v="41126"/>
  </r>
  <r>
    <x v="242"/>
    <x v="6"/>
    <x v="12"/>
    <x v="3"/>
    <x v="2"/>
    <n v="226"/>
    <n v="1420"/>
    <n v="7"/>
    <x v="41127"/>
  </r>
  <r>
    <x v="140"/>
    <x v="12"/>
    <x v="18"/>
    <x v="0"/>
    <x v="3"/>
    <n v="91"/>
    <n v="1717"/>
    <n v="18"/>
    <x v="41128"/>
  </r>
  <r>
    <x v="1"/>
    <x v="11"/>
    <x v="3"/>
    <x v="2"/>
    <x v="0"/>
    <n v="483"/>
    <n v="59"/>
    <n v="19"/>
    <x v="41129"/>
  </r>
  <r>
    <x v="323"/>
    <x v="10"/>
    <x v="11"/>
    <x v="2"/>
    <x v="1"/>
    <n v="371"/>
    <n v="1493"/>
    <n v="19"/>
    <x v="41130"/>
  </r>
  <r>
    <x v="47"/>
    <x v="4"/>
    <x v="11"/>
    <x v="0"/>
    <x v="4"/>
    <n v="171"/>
    <n v="1464"/>
    <n v="6"/>
    <x v="41131"/>
  </r>
  <r>
    <x v="109"/>
    <x v="6"/>
    <x v="19"/>
    <x v="0"/>
    <x v="0"/>
    <n v="355"/>
    <n v="1751"/>
    <n v="20"/>
    <x v="41132"/>
  </r>
  <r>
    <x v="237"/>
    <x v="3"/>
    <x v="5"/>
    <x v="4"/>
    <x v="1"/>
    <n v="307"/>
    <n v="1852"/>
    <n v="20"/>
    <x v="41133"/>
  </r>
  <r>
    <x v="60"/>
    <x v="4"/>
    <x v="14"/>
    <x v="4"/>
    <x v="0"/>
    <n v="31"/>
    <n v="182"/>
    <n v="13"/>
    <x v="41134"/>
  </r>
  <r>
    <x v="167"/>
    <x v="7"/>
    <x v="16"/>
    <x v="4"/>
    <x v="3"/>
    <n v="79"/>
    <n v="1367"/>
    <n v="19"/>
    <x v="41135"/>
  </r>
  <r>
    <x v="168"/>
    <x v="15"/>
    <x v="10"/>
    <x v="3"/>
    <x v="0"/>
    <n v="112"/>
    <n v="643"/>
    <n v="26"/>
    <x v="41136"/>
  </r>
  <r>
    <x v="324"/>
    <x v="10"/>
    <x v="19"/>
    <x v="1"/>
    <x v="0"/>
    <n v="353"/>
    <n v="52"/>
    <n v="15"/>
    <x v="41137"/>
  </r>
  <r>
    <x v="60"/>
    <x v="13"/>
    <x v="5"/>
    <x v="4"/>
    <x v="3"/>
    <n v="192"/>
    <n v="558"/>
    <n v="9"/>
    <x v="5964"/>
  </r>
  <r>
    <x v="73"/>
    <x v="3"/>
    <x v="15"/>
    <x v="2"/>
    <x v="4"/>
    <n v="440"/>
    <n v="755"/>
    <n v="6"/>
    <x v="41138"/>
  </r>
  <r>
    <x v="331"/>
    <x v="8"/>
    <x v="5"/>
    <x v="4"/>
    <x v="4"/>
    <n v="379"/>
    <n v="1622"/>
    <n v="19"/>
    <x v="41139"/>
  </r>
  <r>
    <x v="328"/>
    <x v="12"/>
    <x v="11"/>
    <x v="1"/>
    <x v="0"/>
    <n v="199"/>
    <n v="1383"/>
    <n v="25"/>
    <x v="41140"/>
  </r>
  <r>
    <x v="296"/>
    <x v="17"/>
    <x v="1"/>
    <x v="4"/>
    <x v="4"/>
    <n v="131"/>
    <n v="938"/>
    <n v="29"/>
    <x v="41141"/>
  </r>
  <r>
    <x v="241"/>
    <x v="17"/>
    <x v="9"/>
    <x v="3"/>
    <x v="4"/>
    <n v="342"/>
    <n v="529"/>
    <n v="3"/>
    <x v="3501"/>
  </r>
  <r>
    <x v="7"/>
    <x v="9"/>
    <x v="2"/>
    <x v="1"/>
    <x v="0"/>
    <n v="219"/>
    <n v="1948"/>
    <n v="22"/>
    <x v="31754"/>
  </r>
  <r>
    <x v="67"/>
    <x v="10"/>
    <x v="15"/>
    <x v="3"/>
    <x v="4"/>
    <n v="68"/>
    <n v="314"/>
    <n v="9"/>
    <x v="41142"/>
  </r>
  <r>
    <x v="74"/>
    <x v="16"/>
    <x v="18"/>
    <x v="3"/>
    <x v="4"/>
    <n v="253"/>
    <n v="475"/>
    <n v="7"/>
    <x v="41143"/>
  </r>
  <r>
    <x v="244"/>
    <x v="18"/>
    <x v="10"/>
    <x v="3"/>
    <x v="3"/>
    <n v="376"/>
    <n v="1951"/>
    <n v="12"/>
    <x v="41144"/>
  </r>
  <r>
    <x v="274"/>
    <x v="12"/>
    <x v="3"/>
    <x v="2"/>
    <x v="4"/>
    <n v="127"/>
    <n v="443"/>
    <n v="22"/>
    <x v="41145"/>
  </r>
  <r>
    <x v="32"/>
    <x v="0"/>
    <x v="7"/>
    <x v="0"/>
    <x v="4"/>
    <n v="493"/>
    <n v="238"/>
    <n v="15"/>
    <x v="27253"/>
  </r>
  <r>
    <x v="48"/>
    <x v="14"/>
    <x v="4"/>
    <x v="0"/>
    <x v="0"/>
    <n v="465"/>
    <n v="568"/>
    <n v="21"/>
    <x v="23450"/>
  </r>
  <r>
    <x v="203"/>
    <x v="1"/>
    <x v="17"/>
    <x v="0"/>
    <x v="1"/>
    <n v="227"/>
    <n v="103"/>
    <n v="6"/>
    <x v="41146"/>
  </r>
  <r>
    <x v="301"/>
    <x v="4"/>
    <x v="4"/>
    <x v="2"/>
    <x v="4"/>
    <n v="301"/>
    <n v="564"/>
    <n v="10"/>
    <x v="41147"/>
  </r>
  <r>
    <x v="270"/>
    <x v="1"/>
    <x v="9"/>
    <x v="2"/>
    <x v="3"/>
    <n v="64"/>
    <n v="1790"/>
    <n v="18"/>
    <x v="41148"/>
  </r>
  <r>
    <x v="334"/>
    <x v="11"/>
    <x v="16"/>
    <x v="3"/>
    <x v="0"/>
    <n v="95"/>
    <n v="1577"/>
    <n v="11"/>
    <x v="14873"/>
  </r>
  <r>
    <x v="332"/>
    <x v="17"/>
    <x v="5"/>
    <x v="0"/>
    <x v="2"/>
    <n v="278"/>
    <n v="548"/>
    <n v="3"/>
    <x v="41149"/>
  </r>
  <r>
    <x v="150"/>
    <x v="18"/>
    <x v="18"/>
    <x v="0"/>
    <x v="1"/>
    <n v="163"/>
    <n v="219"/>
    <n v="29"/>
    <x v="41150"/>
  </r>
  <r>
    <x v="285"/>
    <x v="2"/>
    <x v="2"/>
    <x v="4"/>
    <x v="1"/>
    <n v="48"/>
    <n v="1446"/>
    <n v="8"/>
    <x v="41151"/>
  </r>
  <r>
    <x v="100"/>
    <x v="4"/>
    <x v="1"/>
    <x v="1"/>
    <x v="2"/>
    <n v="236"/>
    <n v="1814"/>
    <n v="22"/>
    <x v="41152"/>
  </r>
  <r>
    <x v="106"/>
    <x v="15"/>
    <x v="13"/>
    <x v="4"/>
    <x v="0"/>
    <n v="14"/>
    <n v="71"/>
    <n v="28"/>
    <x v="33462"/>
  </r>
  <r>
    <x v="214"/>
    <x v="5"/>
    <x v="12"/>
    <x v="0"/>
    <x v="2"/>
    <n v="244"/>
    <n v="1325"/>
    <n v="22"/>
    <x v="41153"/>
  </r>
  <r>
    <x v="133"/>
    <x v="11"/>
    <x v="9"/>
    <x v="3"/>
    <x v="1"/>
    <n v="430"/>
    <n v="1740"/>
    <n v="4"/>
    <x v="22782"/>
  </r>
  <r>
    <x v="258"/>
    <x v="9"/>
    <x v="16"/>
    <x v="3"/>
    <x v="0"/>
    <n v="206"/>
    <n v="1021"/>
    <n v="11"/>
    <x v="41154"/>
  </r>
  <r>
    <x v="244"/>
    <x v="6"/>
    <x v="1"/>
    <x v="4"/>
    <x v="2"/>
    <n v="254"/>
    <n v="86"/>
    <n v="20"/>
    <x v="41155"/>
  </r>
  <r>
    <x v="215"/>
    <x v="17"/>
    <x v="6"/>
    <x v="1"/>
    <x v="3"/>
    <n v="451"/>
    <n v="650"/>
    <n v="19"/>
    <x v="7938"/>
  </r>
  <r>
    <x v="134"/>
    <x v="11"/>
    <x v="11"/>
    <x v="2"/>
    <x v="4"/>
    <n v="86"/>
    <n v="295"/>
    <n v="8"/>
    <x v="41156"/>
  </r>
  <r>
    <x v="121"/>
    <x v="2"/>
    <x v="9"/>
    <x v="0"/>
    <x v="1"/>
    <n v="387"/>
    <n v="1954"/>
    <n v="19"/>
    <x v="41157"/>
  </r>
  <r>
    <x v="287"/>
    <x v="4"/>
    <x v="11"/>
    <x v="0"/>
    <x v="2"/>
    <n v="29"/>
    <n v="1170"/>
    <n v="18"/>
    <x v="38407"/>
  </r>
  <r>
    <x v="19"/>
    <x v="5"/>
    <x v="1"/>
    <x v="0"/>
    <x v="0"/>
    <n v="130"/>
    <n v="1534"/>
    <n v="24"/>
    <x v="2608"/>
  </r>
  <r>
    <x v="21"/>
    <x v="16"/>
    <x v="9"/>
    <x v="2"/>
    <x v="1"/>
    <n v="303"/>
    <n v="1200"/>
    <n v="3"/>
    <x v="41158"/>
  </r>
  <r>
    <x v="34"/>
    <x v="18"/>
    <x v="11"/>
    <x v="3"/>
    <x v="0"/>
    <n v="436"/>
    <n v="314"/>
    <n v="26"/>
    <x v="41159"/>
  </r>
  <r>
    <x v="363"/>
    <x v="5"/>
    <x v="10"/>
    <x v="1"/>
    <x v="3"/>
    <n v="392"/>
    <n v="791"/>
    <n v="17"/>
    <x v="41160"/>
  </r>
  <r>
    <x v="147"/>
    <x v="19"/>
    <x v="9"/>
    <x v="3"/>
    <x v="1"/>
    <n v="238"/>
    <n v="1076"/>
    <n v="28"/>
    <x v="41161"/>
  </r>
  <r>
    <x v="47"/>
    <x v="1"/>
    <x v="7"/>
    <x v="2"/>
    <x v="4"/>
    <n v="136"/>
    <n v="454"/>
    <n v="14"/>
    <x v="39091"/>
  </r>
  <r>
    <x v="17"/>
    <x v="1"/>
    <x v="7"/>
    <x v="3"/>
    <x v="4"/>
    <n v="242"/>
    <n v="1776"/>
    <n v="10"/>
    <x v="13463"/>
  </r>
  <r>
    <x v="75"/>
    <x v="4"/>
    <x v="10"/>
    <x v="3"/>
    <x v="2"/>
    <n v="59"/>
    <n v="1653"/>
    <n v="28"/>
    <x v="41162"/>
  </r>
  <r>
    <x v="349"/>
    <x v="5"/>
    <x v="15"/>
    <x v="4"/>
    <x v="1"/>
    <n v="256"/>
    <n v="563"/>
    <n v="3"/>
    <x v="41163"/>
  </r>
  <r>
    <x v="137"/>
    <x v="14"/>
    <x v="14"/>
    <x v="2"/>
    <x v="3"/>
    <n v="149"/>
    <n v="1362"/>
    <n v="3"/>
    <x v="41164"/>
  </r>
  <r>
    <x v="365"/>
    <x v="9"/>
    <x v="2"/>
    <x v="4"/>
    <x v="3"/>
    <n v="257"/>
    <n v="61"/>
    <n v="14"/>
    <x v="41165"/>
  </r>
  <r>
    <x v="296"/>
    <x v="7"/>
    <x v="18"/>
    <x v="2"/>
    <x v="1"/>
    <n v="421"/>
    <n v="614"/>
    <n v="17"/>
    <x v="41166"/>
  </r>
  <r>
    <x v="177"/>
    <x v="15"/>
    <x v="8"/>
    <x v="0"/>
    <x v="2"/>
    <n v="80"/>
    <n v="893"/>
    <n v="13"/>
    <x v="41167"/>
  </r>
  <r>
    <x v="142"/>
    <x v="16"/>
    <x v="4"/>
    <x v="4"/>
    <x v="1"/>
    <n v="437"/>
    <n v="951"/>
    <n v="19"/>
    <x v="41168"/>
  </r>
  <r>
    <x v="211"/>
    <x v="14"/>
    <x v="6"/>
    <x v="2"/>
    <x v="2"/>
    <n v="263"/>
    <n v="454"/>
    <n v="15"/>
    <x v="41169"/>
  </r>
  <r>
    <x v="264"/>
    <x v="12"/>
    <x v="7"/>
    <x v="0"/>
    <x v="4"/>
    <n v="38"/>
    <n v="1951"/>
    <n v="28"/>
    <x v="41170"/>
  </r>
  <r>
    <x v="48"/>
    <x v="12"/>
    <x v="4"/>
    <x v="1"/>
    <x v="2"/>
    <n v="263"/>
    <n v="1690"/>
    <n v="15"/>
    <x v="41171"/>
  </r>
  <r>
    <x v="8"/>
    <x v="13"/>
    <x v="7"/>
    <x v="0"/>
    <x v="1"/>
    <n v="337"/>
    <n v="700"/>
    <n v="12"/>
    <x v="41172"/>
  </r>
  <r>
    <x v="8"/>
    <x v="7"/>
    <x v="5"/>
    <x v="1"/>
    <x v="2"/>
    <n v="175"/>
    <n v="1743"/>
    <n v="5"/>
    <x v="41173"/>
  </r>
  <r>
    <x v="314"/>
    <x v="12"/>
    <x v="4"/>
    <x v="0"/>
    <x v="3"/>
    <n v="125"/>
    <n v="911"/>
    <n v="21"/>
    <x v="41174"/>
  </r>
  <r>
    <x v="38"/>
    <x v="4"/>
    <x v="8"/>
    <x v="1"/>
    <x v="3"/>
    <n v="63"/>
    <n v="1920"/>
    <n v="15"/>
    <x v="38676"/>
  </r>
  <r>
    <x v="210"/>
    <x v="18"/>
    <x v="1"/>
    <x v="3"/>
    <x v="0"/>
    <n v="198"/>
    <n v="1289"/>
    <n v="10"/>
    <x v="41175"/>
  </r>
  <r>
    <x v="321"/>
    <x v="12"/>
    <x v="7"/>
    <x v="4"/>
    <x v="1"/>
    <n v="33"/>
    <n v="1838"/>
    <n v="29"/>
    <x v="41176"/>
  </r>
  <r>
    <x v="58"/>
    <x v="10"/>
    <x v="2"/>
    <x v="3"/>
    <x v="2"/>
    <n v="477"/>
    <n v="1926"/>
    <n v="27"/>
    <x v="41177"/>
  </r>
  <r>
    <x v="248"/>
    <x v="18"/>
    <x v="4"/>
    <x v="4"/>
    <x v="3"/>
    <n v="494"/>
    <n v="146"/>
    <n v="29"/>
    <x v="21345"/>
  </r>
  <r>
    <x v="70"/>
    <x v="0"/>
    <x v="11"/>
    <x v="1"/>
    <x v="1"/>
    <n v="79"/>
    <n v="750"/>
    <n v="11"/>
    <x v="10994"/>
  </r>
  <r>
    <x v="330"/>
    <x v="15"/>
    <x v="6"/>
    <x v="4"/>
    <x v="1"/>
    <n v="106"/>
    <n v="1554"/>
    <n v="9"/>
    <x v="41178"/>
  </r>
  <r>
    <x v="101"/>
    <x v="13"/>
    <x v="17"/>
    <x v="1"/>
    <x v="0"/>
    <n v="402"/>
    <n v="337"/>
    <n v="7"/>
    <x v="41179"/>
  </r>
  <r>
    <x v="279"/>
    <x v="12"/>
    <x v="4"/>
    <x v="2"/>
    <x v="0"/>
    <n v="487"/>
    <n v="1274"/>
    <n v="28"/>
    <x v="41180"/>
  </r>
  <r>
    <x v="63"/>
    <x v="15"/>
    <x v="0"/>
    <x v="1"/>
    <x v="0"/>
    <n v="244"/>
    <n v="1471"/>
    <n v="4"/>
    <x v="8511"/>
  </r>
  <r>
    <x v="184"/>
    <x v="6"/>
    <x v="19"/>
    <x v="2"/>
    <x v="0"/>
    <n v="134"/>
    <n v="1642"/>
    <n v="22"/>
    <x v="41181"/>
  </r>
  <r>
    <x v="223"/>
    <x v="9"/>
    <x v="9"/>
    <x v="2"/>
    <x v="4"/>
    <n v="44"/>
    <n v="998"/>
    <n v="21"/>
    <x v="41182"/>
  </r>
  <r>
    <x v="237"/>
    <x v="19"/>
    <x v="16"/>
    <x v="4"/>
    <x v="1"/>
    <n v="116"/>
    <n v="807"/>
    <n v="20"/>
    <x v="41183"/>
  </r>
  <r>
    <x v="314"/>
    <x v="17"/>
    <x v="15"/>
    <x v="0"/>
    <x v="0"/>
    <n v="405"/>
    <n v="1699"/>
    <n v="6"/>
    <x v="41184"/>
  </r>
  <r>
    <x v="290"/>
    <x v="19"/>
    <x v="13"/>
    <x v="3"/>
    <x v="3"/>
    <n v="211"/>
    <n v="839"/>
    <n v="23"/>
    <x v="41185"/>
  </r>
  <r>
    <x v="271"/>
    <x v="12"/>
    <x v="17"/>
    <x v="0"/>
    <x v="2"/>
    <n v="424"/>
    <n v="1212"/>
    <n v="24"/>
    <x v="41186"/>
  </r>
  <r>
    <x v="7"/>
    <x v="18"/>
    <x v="4"/>
    <x v="0"/>
    <x v="0"/>
    <n v="403"/>
    <n v="676"/>
    <n v="16"/>
    <x v="6249"/>
  </r>
  <r>
    <x v="86"/>
    <x v="0"/>
    <x v="11"/>
    <x v="0"/>
    <x v="3"/>
    <n v="177"/>
    <n v="874"/>
    <n v="24"/>
    <x v="41187"/>
  </r>
  <r>
    <x v="48"/>
    <x v="13"/>
    <x v="5"/>
    <x v="3"/>
    <x v="4"/>
    <n v="403"/>
    <n v="528"/>
    <n v="22"/>
    <x v="4380"/>
  </r>
  <r>
    <x v="112"/>
    <x v="16"/>
    <x v="7"/>
    <x v="1"/>
    <x v="0"/>
    <n v="272"/>
    <n v="536"/>
    <n v="12"/>
    <x v="41188"/>
  </r>
  <r>
    <x v="364"/>
    <x v="2"/>
    <x v="1"/>
    <x v="4"/>
    <x v="0"/>
    <n v="15"/>
    <n v="1461"/>
    <n v="23"/>
    <x v="41189"/>
  </r>
  <r>
    <x v="142"/>
    <x v="4"/>
    <x v="8"/>
    <x v="1"/>
    <x v="1"/>
    <n v="360"/>
    <n v="467"/>
    <n v="22"/>
    <x v="41190"/>
  </r>
  <r>
    <x v="95"/>
    <x v="11"/>
    <x v="16"/>
    <x v="4"/>
    <x v="3"/>
    <n v="297"/>
    <n v="954"/>
    <n v="3"/>
    <x v="41191"/>
  </r>
  <r>
    <x v="152"/>
    <x v="11"/>
    <x v="7"/>
    <x v="2"/>
    <x v="4"/>
    <n v="66"/>
    <n v="721"/>
    <n v="11"/>
    <x v="41192"/>
  </r>
  <r>
    <x v="270"/>
    <x v="0"/>
    <x v="7"/>
    <x v="0"/>
    <x v="2"/>
    <n v="134"/>
    <n v="632"/>
    <n v="26"/>
    <x v="41193"/>
  </r>
  <r>
    <x v="56"/>
    <x v="4"/>
    <x v="11"/>
    <x v="4"/>
    <x v="3"/>
    <n v="273"/>
    <n v="617"/>
    <n v="10"/>
    <x v="41194"/>
  </r>
  <r>
    <x v="180"/>
    <x v="12"/>
    <x v="7"/>
    <x v="0"/>
    <x v="0"/>
    <n v="72"/>
    <n v="1019"/>
    <n v="23"/>
    <x v="41195"/>
  </r>
  <r>
    <x v="83"/>
    <x v="18"/>
    <x v="10"/>
    <x v="2"/>
    <x v="4"/>
    <n v="377"/>
    <n v="480"/>
    <n v="9"/>
    <x v="41196"/>
  </r>
  <r>
    <x v="292"/>
    <x v="0"/>
    <x v="18"/>
    <x v="4"/>
    <x v="3"/>
    <n v="310"/>
    <n v="1864"/>
    <n v="11"/>
    <x v="41197"/>
  </r>
  <r>
    <x v="133"/>
    <x v="7"/>
    <x v="2"/>
    <x v="3"/>
    <x v="0"/>
    <n v="498"/>
    <n v="385"/>
    <n v="29"/>
    <x v="41198"/>
  </r>
  <r>
    <x v="358"/>
    <x v="8"/>
    <x v="17"/>
    <x v="0"/>
    <x v="4"/>
    <n v="98"/>
    <n v="932"/>
    <n v="9"/>
    <x v="41199"/>
  </r>
  <r>
    <x v="114"/>
    <x v="5"/>
    <x v="5"/>
    <x v="1"/>
    <x v="4"/>
    <n v="99"/>
    <n v="697"/>
    <n v="22"/>
    <x v="41200"/>
  </r>
  <r>
    <x v="236"/>
    <x v="17"/>
    <x v="9"/>
    <x v="2"/>
    <x v="3"/>
    <n v="210"/>
    <n v="545"/>
    <n v="16"/>
    <x v="41201"/>
  </r>
  <r>
    <x v="12"/>
    <x v="17"/>
    <x v="2"/>
    <x v="4"/>
    <x v="4"/>
    <n v="73"/>
    <n v="289"/>
    <n v="25"/>
    <x v="41202"/>
  </r>
  <r>
    <x v="61"/>
    <x v="5"/>
    <x v="7"/>
    <x v="0"/>
    <x v="2"/>
    <n v="313"/>
    <n v="961"/>
    <n v="28"/>
    <x v="41203"/>
  </r>
  <r>
    <x v="103"/>
    <x v="18"/>
    <x v="6"/>
    <x v="1"/>
    <x v="3"/>
    <n v="455"/>
    <n v="1315"/>
    <n v="9"/>
    <x v="41204"/>
  </r>
  <r>
    <x v="83"/>
    <x v="9"/>
    <x v="19"/>
    <x v="4"/>
    <x v="2"/>
    <n v="14"/>
    <n v="1545"/>
    <n v="23"/>
    <x v="41205"/>
  </r>
  <r>
    <x v="346"/>
    <x v="9"/>
    <x v="7"/>
    <x v="0"/>
    <x v="4"/>
    <n v="406"/>
    <n v="477"/>
    <n v="7"/>
    <x v="41206"/>
  </r>
  <r>
    <x v="212"/>
    <x v="14"/>
    <x v="5"/>
    <x v="3"/>
    <x v="1"/>
    <n v="283"/>
    <n v="886"/>
    <n v="5"/>
    <x v="41207"/>
  </r>
  <r>
    <x v="359"/>
    <x v="15"/>
    <x v="18"/>
    <x v="4"/>
    <x v="1"/>
    <n v="215"/>
    <n v="1766"/>
    <n v="29"/>
    <x v="41208"/>
  </r>
  <r>
    <x v="281"/>
    <x v="15"/>
    <x v="7"/>
    <x v="0"/>
    <x v="4"/>
    <n v="170"/>
    <n v="1363"/>
    <n v="4"/>
    <x v="41209"/>
  </r>
  <r>
    <x v="303"/>
    <x v="7"/>
    <x v="16"/>
    <x v="0"/>
    <x v="2"/>
    <n v="243"/>
    <n v="729"/>
    <n v="27"/>
    <x v="41210"/>
  </r>
  <r>
    <x v="140"/>
    <x v="11"/>
    <x v="17"/>
    <x v="4"/>
    <x v="2"/>
    <n v="335"/>
    <n v="317"/>
    <n v="21"/>
    <x v="41211"/>
  </r>
  <r>
    <x v="38"/>
    <x v="9"/>
    <x v="13"/>
    <x v="2"/>
    <x v="2"/>
    <n v="341"/>
    <n v="1303"/>
    <n v="20"/>
    <x v="41212"/>
  </r>
  <r>
    <x v="17"/>
    <x v="2"/>
    <x v="5"/>
    <x v="0"/>
    <x v="1"/>
    <n v="122"/>
    <n v="1934"/>
    <n v="12"/>
    <x v="41213"/>
  </r>
  <r>
    <x v="361"/>
    <x v="19"/>
    <x v="0"/>
    <x v="1"/>
    <x v="1"/>
    <n v="261"/>
    <n v="383"/>
    <n v="16"/>
    <x v="41214"/>
  </r>
  <r>
    <x v="93"/>
    <x v="6"/>
    <x v="9"/>
    <x v="3"/>
    <x v="2"/>
    <n v="98"/>
    <n v="1626"/>
    <n v="24"/>
    <x v="6728"/>
  </r>
  <r>
    <x v="262"/>
    <x v="12"/>
    <x v="13"/>
    <x v="2"/>
    <x v="0"/>
    <n v="436"/>
    <n v="1297"/>
    <n v="27"/>
    <x v="41215"/>
  </r>
  <r>
    <x v="313"/>
    <x v="12"/>
    <x v="1"/>
    <x v="1"/>
    <x v="0"/>
    <n v="388"/>
    <n v="343"/>
    <n v="12"/>
    <x v="41216"/>
  </r>
  <r>
    <x v="293"/>
    <x v="19"/>
    <x v="7"/>
    <x v="1"/>
    <x v="3"/>
    <n v="427"/>
    <n v="810"/>
    <n v="18"/>
    <x v="41217"/>
  </r>
  <r>
    <x v="85"/>
    <x v="19"/>
    <x v="16"/>
    <x v="2"/>
    <x v="1"/>
    <n v="159"/>
    <n v="1398"/>
    <n v="14"/>
    <x v="41218"/>
  </r>
  <r>
    <x v="247"/>
    <x v="5"/>
    <x v="2"/>
    <x v="1"/>
    <x v="3"/>
    <n v="448"/>
    <n v="1955"/>
    <n v="15"/>
    <x v="41219"/>
  </r>
  <r>
    <x v="68"/>
    <x v="1"/>
    <x v="19"/>
    <x v="1"/>
    <x v="1"/>
    <n v="464"/>
    <n v="244"/>
    <n v="24"/>
    <x v="41220"/>
  </r>
  <r>
    <x v="59"/>
    <x v="8"/>
    <x v="17"/>
    <x v="1"/>
    <x v="4"/>
    <n v="265"/>
    <n v="983"/>
    <n v="13"/>
    <x v="41221"/>
  </r>
  <r>
    <x v="132"/>
    <x v="9"/>
    <x v="18"/>
    <x v="1"/>
    <x v="2"/>
    <n v="380"/>
    <n v="685"/>
    <n v="22"/>
    <x v="41222"/>
  </r>
  <r>
    <x v="138"/>
    <x v="11"/>
    <x v="11"/>
    <x v="3"/>
    <x v="0"/>
    <n v="439"/>
    <n v="1796"/>
    <n v="10"/>
    <x v="41223"/>
  </r>
  <r>
    <x v="266"/>
    <x v="9"/>
    <x v="16"/>
    <x v="2"/>
    <x v="2"/>
    <n v="222"/>
    <n v="532"/>
    <n v="25"/>
    <x v="99"/>
  </r>
  <r>
    <x v="309"/>
    <x v="3"/>
    <x v="6"/>
    <x v="0"/>
    <x v="1"/>
    <n v="437"/>
    <n v="1080"/>
    <n v="4"/>
    <x v="41224"/>
  </r>
  <r>
    <x v="343"/>
    <x v="13"/>
    <x v="13"/>
    <x v="3"/>
    <x v="4"/>
    <n v="156"/>
    <n v="1227"/>
    <n v="12"/>
    <x v="41225"/>
  </r>
  <r>
    <x v="117"/>
    <x v="6"/>
    <x v="11"/>
    <x v="2"/>
    <x v="2"/>
    <n v="217"/>
    <n v="288"/>
    <n v="21"/>
    <x v="37529"/>
  </r>
  <r>
    <x v="358"/>
    <x v="1"/>
    <x v="17"/>
    <x v="2"/>
    <x v="1"/>
    <n v="388"/>
    <n v="873"/>
    <n v="8"/>
    <x v="41226"/>
  </r>
  <r>
    <x v="207"/>
    <x v="11"/>
    <x v="9"/>
    <x v="3"/>
    <x v="1"/>
    <n v="87"/>
    <n v="360"/>
    <n v="10"/>
    <x v="41227"/>
  </r>
  <r>
    <x v="197"/>
    <x v="10"/>
    <x v="14"/>
    <x v="3"/>
    <x v="2"/>
    <n v="241"/>
    <n v="607"/>
    <n v="17"/>
    <x v="41228"/>
  </r>
  <r>
    <x v="257"/>
    <x v="2"/>
    <x v="7"/>
    <x v="4"/>
    <x v="4"/>
    <n v="477"/>
    <n v="91"/>
    <n v="17"/>
    <x v="19795"/>
  </r>
  <r>
    <x v="87"/>
    <x v="8"/>
    <x v="17"/>
    <x v="1"/>
    <x v="3"/>
    <n v="77"/>
    <n v="341"/>
    <n v="27"/>
    <x v="38902"/>
  </r>
  <r>
    <x v="286"/>
    <x v="9"/>
    <x v="7"/>
    <x v="1"/>
    <x v="0"/>
    <n v="340"/>
    <n v="1946"/>
    <n v="3"/>
    <x v="41229"/>
  </r>
  <r>
    <x v="145"/>
    <x v="12"/>
    <x v="16"/>
    <x v="3"/>
    <x v="3"/>
    <n v="469"/>
    <n v="106"/>
    <n v="9"/>
    <x v="41230"/>
  </r>
  <r>
    <x v="336"/>
    <x v="3"/>
    <x v="15"/>
    <x v="4"/>
    <x v="1"/>
    <n v="404"/>
    <n v="268"/>
    <n v="29"/>
    <x v="41231"/>
  </r>
  <r>
    <x v="57"/>
    <x v="14"/>
    <x v="18"/>
    <x v="4"/>
    <x v="2"/>
    <n v="230"/>
    <n v="1559"/>
    <n v="17"/>
    <x v="41232"/>
  </r>
  <r>
    <x v="189"/>
    <x v="3"/>
    <x v="19"/>
    <x v="2"/>
    <x v="0"/>
    <n v="212"/>
    <n v="340"/>
    <n v="20"/>
    <x v="36407"/>
  </r>
  <r>
    <x v="250"/>
    <x v="0"/>
    <x v="15"/>
    <x v="3"/>
    <x v="4"/>
    <n v="338"/>
    <n v="1307"/>
    <n v="21"/>
    <x v="41233"/>
  </r>
  <r>
    <x v="11"/>
    <x v="18"/>
    <x v="17"/>
    <x v="1"/>
    <x v="2"/>
    <n v="185"/>
    <n v="1208"/>
    <n v="12"/>
    <x v="41234"/>
  </r>
  <r>
    <x v="56"/>
    <x v="14"/>
    <x v="0"/>
    <x v="1"/>
    <x v="4"/>
    <n v="406"/>
    <n v="470"/>
    <n v="29"/>
    <x v="11414"/>
  </r>
  <r>
    <x v="272"/>
    <x v="2"/>
    <x v="9"/>
    <x v="3"/>
    <x v="0"/>
    <n v="49"/>
    <n v="1515"/>
    <n v="22"/>
    <x v="41235"/>
  </r>
  <r>
    <x v="74"/>
    <x v="6"/>
    <x v="18"/>
    <x v="3"/>
    <x v="0"/>
    <n v="388"/>
    <n v="1172"/>
    <n v="25"/>
    <x v="41236"/>
  </r>
  <r>
    <x v="360"/>
    <x v="13"/>
    <x v="12"/>
    <x v="2"/>
    <x v="3"/>
    <n v="64"/>
    <n v="1606"/>
    <n v="6"/>
    <x v="41237"/>
  </r>
  <r>
    <x v="184"/>
    <x v="19"/>
    <x v="18"/>
    <x v="4"/>
    <x v="3"/>
    <n v="343"/>
    <n v="1164"/>
    <n v="23"/>
    <x v="41238"/>
  </r>
  <r>
    <x v="30"/>
    <x v="12"/>
    <x v="11"/>
    <x v="4"/>
    <x v="2"/>
    <n v="110"/>
    <n v="292"/>
    <n v="21"/>
    <x v="31365"/>
  </r>
  <r>
    <x v="240"/>
    <x v="13"/>
    <x v="9"/>
    <x v="1"/>
    <x v="4"/>
    <n v="424"/>
    <n v="1741"/>
    <n v="17"/>
    <x v="41239"/>
  </r>
  <r>
    <x v="137"/>
    <x v="3"/>
    <x v="10"/>
    <x v="0"/>
    <x v="3"/>
    <n v="124"/>
    <n v="1276"/>
    <n v="6"/>
    <x v="41240"/>
  </r>
  <r>
    <x v="115"/>
    <x v="15"/>
    <x v="19"/>
    <x v="0"/>
    <x v="4"/>
    <n v="207"/>
    <n v="1363"/>
    <n v="29"/>
    <x v="41241"/>
  </r>
  <r>
    <x v="10"/>
    <x v="2"/>
    <x v="3"/>
    <x v="1"/>
    <x v="3"/>
    <n v="133"/>
    <n v="1822"/>
    <n v="26"/>
    <x v="41242"/>
  </r>
  <r>
    <x v="48"/>
    <x v="7"/>
    <x v="3"/>
    <x v="3"/>
    <x v="0"/>
    <n v="480"/>
    <n v="1182"/>
    <n v="16"/>
    <x v="18018"/>
  </r>
  <r>
    <x v="120"/>
    <x v="7"/>
    <x v="8"/>
    <x v="2"/>
    <x v="3"/>
    <n v="168"/>
    <n v="189"/>
    <n v="29"/>
    <x v="36756"/>
  </r>
  <r>
    <x v="329"/>
    <x v="3"/>
    <x v="0"/>
    <x v="0"/>
    <x v="1"/>
    <n v="421"/>
    <n v="158"/>
    <n v="24"/>
    <x v="41243"/>
  </r>
  <r>
    <x v="251"/>
    <x v="17"/>
    <x v="2"/>
    <x v="0"/>
    <x v="3"/>
    <n v="50"/>
    <n v="1912"/>
    <n v="5"/>
    <x v="29503"/>
  </r>
  <r>
    <x v="87"/>
    <x v="6"/>
    <x v="18"/>
    <x v="4"/>
    <x v="2"/>
    <n v="188"/>
    <n v="1600"/>
    <n v="6"/>
    <x v="41244"/>
  </r>
  <r>
    <x v="127"/>
    <x v="0"/>
    <x v="18"/>
    <x v="3"/>
    <x v="0"/>
    <n v="357"/>
    <n v="930"/>
    <n v="8"/>
    <x v="35603"/>
  </r>
  <r>
    <x v="323"/>
    <x v="19"/>
    <x v="18"/>
    <x v="4"/>
    <x v="1"/>
    <n v="249"/>
    <n v="253"/>
    <n v="8"/>
    <x v="41245"/>
  </r>
  <r>
    <x v="332"/>
    <x v="2"/>
    <x v="8"/>
    <x v="1"/>
    <x v="2"/>
    <n v="65"/>
    <n v="1947"/>
    <n v="12"/>
    <x v="41246"/>
  </r>
  <r>
    <x v="240"/>
    <x v="19"/>
    <x v="18"/>
    <x v="4"/>
    <x v="3"/>
    <n v="240"/>
    <n v="1969"/>
    <n v="4"/>
    <x v="41247"/>
  </r>
  <r>
    <x v="221"/>
    <x v="17"/>
    <x v="13"/>
    <x v="1"/>
    <x v="2"/>
    <n v="36"/>
    <n v="585"/>
    <n v="21"/>
    <x v="29348"/>
  </r>
  <r>
    <x v="78"/>
    <x v="2"/>
    <x v="8"/>
    <x v="4"/>
    <x v="4"/>
    <n v="400"/>
    <n v="186"/>
    <n v="8"/>
    <x v="1598"/>
  </r>
  <r>
    <x v="194"/>
    <x v="3"/>
    <x v="8"/>
    <x v="3"/>
    <x v="4"/>
    <n v="208"/>
    <n v="1799"/>
    <n v="4"/>
    <x v="41248"/>
  </r>
  <r>
    <x v="364"/>
    <x v="5"/>
    <x v="9"/>
    <x v="4"/>
    <x v="2"/>
    <n v="224"/>
    <n v="614"/>
    <n v="12"/>
    <x v="41249"/>
  </r>
  <r>
    <x v="145"/>
    <x v="14"/>
    <x v="0"/>
    <x v="4"/>
    <x v="4"/>
    <n v="183"/>
    <n v="90"/>
    <n v="6"/>
    <x v="41250"/>
  </r>
  <r>
    <x v="347"/>
    <x v="14"/>
    <x v="7"/>
    <x v="3"/>
    <x v="0"/>
    <n v="182"/>
    <n v="421"/>
    <n v="14"/>
    <x v="41251"/>
  </r>
  <r>
    <x v="258"/>
    <x v="6"/>
    <x v="4"/>
    <x v="1"/>
    <x v="0"/>
    <n v="302"/>
    <n v="483"/>
    <n v="27"/>
    <x v="41252"/>
  </r>
  <r>
    <x v="17"/>
    <x v="17"/>
    <x v="13"/>
    <x v="4"/>
    <x v="0"/>
    <n v="62"/>
    <n v="933"/>
    <n v="19"/>
    <x v="41253"/>
  </r>
  <r>
    <x v="274"/>
    <x v="12"/>
    <x v="0"/>
    <x v="0"/>
    <x v="1"/>
    <n v="457"/>
    <n v="983"/>
    <n v="4"/>
    <x v="41254"/>
  </r>
  <r>
    <x v="282"/>
    <x v="0"/>
    <x v="11"/>
    <x v="3"/>
    <x v="2"/>
    <n v="298"/>
    <n v="600"/>
    <n v="19"/>
    <x v="41255"/>
  </r>
  <r>
    <x v="287"/>
    <x v="3"/>
    <x v="0"/>
    <x v="1"/>
    <x v="2"/>
    <n v="243"/>
    <n v="1113"/>
    <n v="20"/>
    <x v="31230"/>
  </r>
  <r>
    <x v="176"/>
    <x v="1"/>
    <x v="8"/>
    <x v="0"/>
    <x v="4"/>
    <n v="26"/>
    <n v="1164"/>
    <n v="10"/>
    <x v="41256"/>
  </r>
  <r>
    <x v="28"/>
    <x v="8"/>
    <x v="7"/>
    <x v="2"/>
    <x v="4"/>
    <n v="142"/>
    <n v="304"/>
    <n v="23"/>
    <x v="4532"/>
  </r>
  <r>
    <x v="257"/>
    <x v="10"/>
    <x v="14"/>
    <x v="1"/>
    <x v="4"/>
    <n v="207"/>
    <n v="280"/>
    <n v="26"/>
    <x v="18432"/>
  </r>
  <r>
    <x v="171"/>
    <x v="4"/>
    <x v="16"/>
    <x v="4"/>
    <x v="3"/>
    <n v="304"/>
    <n v="1658"/>
    <n v="11"/>
    <x v="41257"/>
  </r>
  <r>
    <x v="210"/>
    <x v="2"/>
    <x v="4"/>
    <x v="3"/>
    <x v="4"/>
    <n v="336"/>
    <n v="1785"/>
    <n v="14"/>
    <x v="1734"/>
  </r>
  <r>
    <x v="143"/>
    <x v="16"/>
    <x v="9"/>
    <x v="3"/>
    <x v="2"/>
    <n v="328"/>
    <n v="1676"/>
    <n v="19"/>
    <x v="41258"/>
  </r>
  <r>
    <x v="357"/>
    <x v="4"/>
    <x v="13"/>
    <x v="0"/>
    <x v="3"/>
    <n v="175"/>
    <n v="1451"/>
    <n v="11"/>
    <x v="41259"/>
  </r>
  <r>
    <x v="198"/>
    <x v="2"/>
    <x v="2"/>
    <x v="0"/>
    <x v="3"/>
    <n v="64"/>
    <n v="1699"/>
    <n v="8"/>
    <x v="41260"/>
  </r>
  <r>
    <x v="251"/>
    <x v="3"/>
    <x v="13"/>
    <x v="2"/>
    <x v="3"/>
    <n v="426"/>
    <n v="1635"/>
    <n v="25"/>
    <x v="41261"/>
  </r>
  <r>
    <x v="59"/>
    <x v="7"/>
    <x v="8"/>
    <x v="0"/>
    <x v="4"/>
    <n v="496"/>
    <n v="1319"/>
    <n v="5"/>
    <x v="41262"/>
  </r>
  <r>
    <x v="13"/>
    <x v="10"/>
    <x v="3"/>
    <x v="0"/>
    <x v="0"/>
    <n v="111"/>
    <n v="590"/>
    <n v="5"/>
    <x v="543"/>
  </r>
  <r>
    <x v="138"/>
    <x v="18"/>
    <x v="19"/>
    <x v="3"/>
    <x v="0"/>
    <n v="493"/>
    <n v="1974"/>
    <n v="29"/>
    <x v="41263"/>
  </r>
  <r>
    <x v="66"/>
    <x v="17"/>
    <x v="18"/>
    <x v="1"/>
    <x v="4"/>
    <n v="366"/>
    <n v="428"/>
    <n v="12"/>
    <x v="41264"/>
  </r>
  <r>
    <x v="15"/>
    <x v="11"/>
    <x v="1"/>
    <x v="2"/>
    <x v="0"/>
    <n v="269"/>
    <n v="508"/>
    <n v="5"/>
    <x v="41265"/>
  </r>
  <r>
    <x v="101"/>
    <x v="6"/>
    <x v="8"/>
    <x v="4"/>
    <x v="1"/>
    <n v="64"/>
    <n v="213"/>
    <n v="22"/>
    <x v="40109"/>
  </r>
  <r>
    <x v="243"/>
    <x v="8"/>
    <x v="9"/>
    <x v="3"/>
    <x v="2"/>
    <n v="54"/>
    <n v="458"/>
    <n v="9"/>
    <x v="41266"/>
  </r>
  <r>
    <x v="137"/>
    <x v="5"/>
    <x v="10"/>
    <x v="0"/>
    <x v="3"/>
    <n v="457"/>
    <n v="1493"/>
    <n v="6"/>
    <x v="41267"/>
  </r>
  <r>
    <x v="51"/>
    <x v="9"/>
    <x v="19"/>
    <x v="4"/>
    <x v="1"/>
    <n v="494"/>
    <n v="474"/>
    <n v="13"/>
    <x v="41268"/>
  </r>
  <r>
    <x v="200"/>
    <x v="18"/>
    <x v="16"/>
    <x v="2"/>
    <x v="3"/>
    <n v="38"/>
    <n v="1166"/>
    <n v="26"/>
    <x v="41269"/>
  </r>
  <r>
    <x v="76"/>
    <x v="12"/>
    <x v="16"/>
    <x v="3"/>
    <x v="1"/>
    <n v="448"/>
    <n v="181"/>
    <n v="26"/>
    <x v="41270"/>
  </r>
  <r>
    <x v="114"/>
    <x v="15"/>
    <x v="3"/>
    <x v="4"/>
    <x v="1"/>
    <n v="311"/>
    <n v="1416"/>
    <n v="17"/>
    <x v="41271"/>
  </r>
  <r>
    <x v="116"/>
    <x v="1"/>
    <x v="3"/>
    <x v="4"/>
    <x v="4"/>
    <n v="172"/>
    <n v="1994"/>
    <n v="28"/>
    <x v="41272"/>
  </r>
  <r>
    <x v="22"/>
    <x v="15"/>
    <x v="18"/>
    <x v="0"/>
    <x v="0"/>
    <n v="317"/>
    <n v="63"/>
    <n v="16"/>
    <x v="41273"/>
  </r>
  <r>
    <x v="293"/>
    <x v="2"/>
    <x v="9"/>
    <x v="4"/>
    <x v="3"/>
    <n v="162"/>
    <n v="1055"/>
    <n v="21"/>
    <x v="41274"/>
  </r>
  <r>
    <x v="286"/>
    <x v="18"/>
    <x v="1"/>
    <x v="4"/>
    <x v="4"/>
    <n v="488"/>
    <n v="280"/>
    <n v="17"/>
    <x v="41275"/>
  </r>
  <r>
    <x v="302"/>
    <x v="11"/>
    <x v="1"/>
    <x v="2"/>
    <x v="4"/>
    <n v="33"/>
    <n v="687"/>
    <n v="7"/>
    <x v="41276"/>
  </r>
  <r>
    <x v="47"/>
    <x v="16"/>
    <x v="13"/>
    <x v="4"/>
    <x v="4"/>
    <n v="441"/>
    <n v="326"/>
    <n v="9"/>
    <x v="40722"/>
  </r>
  <r>
    <x v="227"/>
    <x v="15"/>
    <x v="4"/>
    <x v="3"/>
    <x v="1"/>
    <n v="332"/>
    <n v="144"/>
    <n v="10"/>
    <x v="30139"/>
  </r>
  <r>
    <x v="345"/>
    <x v="18"/>
    <x v="12"/>
    <x v="4"/>
    <x v="1"/>
    <n v="457"/>
    <n v="437"/>
    <n v="29"/>
    <x v="41277"/>
  </r>
  <r>
    <x v="340"/>
    <x v="4"/>
    <x v="5"/>
    <x v="0"/>
    <x v="0"/>
    <n v="484"/>
    <n v="68"/>
    <n v="16"/>
    <x v="41278"/>
  </r>
  <r>
    <x v="231"/>
    <x v="14"/>
    <x v="8"/>
    <x v="2"/>
    <x v="2"/>
    <n v="154"/>
    <n v="1848"/>
    <n v="9"/>
    <x v="2371"/>
  </r>
  <r>
    <x v="64"/>
    <x v="1"/>
    <x v="15"/>
    <x v="2"/>
    <x v="1"/>
    <n v="38"/>
    <n v="1645"/>
    <n v="17"/>
    <x v="4231"/>
  </r>
  <r>
    <x v="276"/>
    <x v="3"/>
    <x v="3"/>
    <x v="1"/>
    <x v="0"/>
    <n v="19"/>
    <n v="1018"/>
    <n v="25"/>
    <x v="41279"/>
  </r>
  <r>
    <x v="117"/>
    <x v="18"/>
    <x v="4"/>
    <x v="4"/>
    <x v="2"/>
    <n v="159"/>
    <n v="1974"/>
    <n v="20"/>
    <x v="41280"/>
  </r>
  <r>
    <x v="172"/>
    <x v="11"/>
    <x v="18"/>
    <x v="0"/>
    <x v="2"/>
    <n v="37"/>
    <n v="1206"/>
    <n v="16"/>
    <x v="41281"/>
  </r>
  <r>
    <x v="309"/>
    <x v="6"/>
    <x v="5"/>
    <x v="1"/>
    <x v="3"/>
    <n v="173"/>
    <n v="1647"/>
    <n v="18"/>
    <x v="41282"/>
  </r>
  <r>
    <x v="330"/>
    <x v="18"/>
    <x v="10"/>
    <x v="1"/>
    <x v="4"/>
    <n v="228"/>
    <n v="728"/>
    <n v="20"/>
    <x v="6628"/>
  </r>
  <r>
    <x v="129"/>
    <x v="5"/>
    <x v="18"/>
    <x v="0"/>
    <x v="4"/>
    <n v="16"/>
    <n v="209"/>
    <n v="23"/>
    <x v="41283"/>
  </r>
  <r>
    <x v="289"/>
    <x v="17"/>
    <x v="5"/>
    <x v="1"/>
    <x v="3"/>
    <n v="496"/>
    <n v="1630"/>
    <n v="21"/>
    <x v="41284"/>
  </r>
  <r>
    <x v="97"/>
    <x v="17"/>
    <x v="12"/>
    <x v="2"/>
    <x v="4"/>
    <n v="486"/>
    <n v="363"/>
    <n v="6"/>
    <x v="41285"/>
  </r>
  <r>
    <x v="21"/>
    <x v="3"/>
    <x v="5"/>
    <x v="0"/>
    <x v="3"/>
    <n v="197"/>
    <n v="983"/>
    <n v="7"/>
    <x v="41286"/>
  </r>
  <r>
    <x v="48"/>
    <x v="17"/>
    <x v="6"/>
    <x v="1"/>
    <x v="1"/>
    <n v="296"/>
    <n v="568"/>
    <n v="14"/>
    <x v="34667"/>
  </r>
  <r>
    <x v="275"/>
    <x v="13"/>
    <x v="6"/>
    <x v="2"/>
    <x v="3"/>
    <n v="270"/>
    <n v="359"/>
    <n v="23"/>
    <x v="41287"/>
  </r>
  <r>
    <x v="300"/>
    <x v="5"/>
    <x v="16"/>
    <x v="1"/>
    <x v="0"/>
    <n v="268"/>
    <n v="764"/>
    <n v="15"/>
    <x v="41288"/>
  </r>
  <r>
    <x v="242"/>
    <x v="11"/>
    <x v="9"/>
    <x v="3"/>
    <x v="4"/>
    <n v="195"/>
    <n v="247"/>
    <n v="29"/>
    <x v="15849"/>
  </r>
  <r>
    <x v="12"/>
    <x v="3"/>
    <x v="15"/>
    <x v="1"/>
    <x v="2"/>
    <n v="70"/>
    <n v="700"/>
    <n v="9"/>
    <x v="41289"/>
  </r>
  <r>
    <x v="13"/>
    <x v="9"/>
    <x v="1"/>
    <x v="1"/>
    <x v="3"/>
    <n v="212"/>
    <n v="531"/>
    <n v="24"/>
    <x v="41290"/>
  </r>
  <r>
    <x v="219"/>
    <x v="11"/>
    <x v="17"/>
    <x v="0"/>
    <x v="0"/>
    <n v="205"/>
    <n v="1762"/>
    <n v="5"/>
    <x v="18304"/>
  </r>
  <r>
    <x v="87"/>
    <x v="13"/>
    <x v="6"/>
    <x v="3"/>
    <x v="4"/>
    <n v="261"/>
    <n v="163"/>
    <n v="12"/>
    <x v="41291"/>
  </r>
  <r>
    <x v="25"/>
    <x v="10"/>
    <x v="14"/>
    <x v="2"/>
    <x v="0"/>
    <n v="499"/>
    <n v="993"/>
    <n v="16"/>
    <x v="41292"/>
  </r>
  <r>
    <x v="145"/>
    <x v="18"/>
    <x v="16"/>
    <x v="0"/>
    <x v="2"/>
    <n v="252"/>
    <n v="1177"/>
    <n v="20"/>
    <x v="41293"/>
  </r>
  <r>
    <x v="123"/>
    <x v="2"/>
    <x v="4"/>
    <x v="2"/>
    <x v="1"/>
    <n v="43"/>
    <n v="1106"/>
    <n v="27"/>
    <x v="41294"/>
  </r>
  <r>
    <x v="315"/>
    <x v="10"/>
    <x v="0"/>
    <x v="2"/>
    <x v="4"/>
    <n v="345"/>
    <n v="1039"/>
    <n v="5"/>
    <x v="41295"/>
  </r>
  <r>
    <x v="270"/>
    <x v="9"/>
    <x v="12"/>
    <x v="3"/>
    <x v="2"/>
    <n v="370"/>
    <n v="486"/>
    <n v="15"/>
    <x v="41296"/>
  </r>
  <r>
    <x v="319"/>
    <x v="18"/>
    <x v="5"/>
    <x v="2"/>
    <x v="4"/>
    <n v="99"/>
    <n v="745"/>
    <n v="12"/>
    <x v="41297"/>
  </r>
  <r>
    <x v="45"/>
    <x v="2"/>
    <x v="17"/>
    <x v="2"/>
    <x v="1"/>
    <n v="308"/>
    <n v="200"/>
    <n v="26"/>
    <x v="41298"/>
  </r>
  <r>
    <x v="185"/>
    <x v="10"/>
    <x v="9"/>
    <x v="2"/>
    <x v="4"/>
    <n v="460"/>
    <n v="1345"/>
    <n v="29"/>
    <x v="41299"/>
  </r>
  <r>
    <x v="141"/>
    <x v="11"/>
    <x v="11"/>
    <x v="4"/>
    <x v="3"/>
    <n v="104"/>
    <n v="1171"/>
    <n v="22"/>
    <x v="41300"/>
  </r>
  <r>
    <x v="75"/>
    <x v="6"/>
    <x v="1"/>
    <x v="4"/>
    <x v="0"/>
    <n v="461"/>
    <n v="618"/>
    <n v="11"/>
    <x v="41301"/>
  </r>
  <r>
    <x v="212"/>
    <x v="2"/>
    <x v="17"/>
    <x v="4"/>
    <x v="0"/>
    <n v="109"/>
    <n v="1173"/>
    <n v="21"/>
    <x v="41302"/>
  </r>
  <r>
    <x v="274"/>
    <x v="8"/>
    <x v="8"/>
    <x v="1"/>
    <x v="4"/>
    <n v="223"/>
    <n v="1534"/>
    <n v="23"/>
    <x v="41303"/>
  </r>
  <r>
    <x v="336"/>
    <x v="14"/>
    <x v="8"/>
    <x v="2"/>
    <x v="0"/>
    <n v="144"/>
    <n v="1965"/>
    <n v="20"/>
    <x v="17439"/>
  </r>
  <r>
    <x v="164"/>
    <x v="19"/>
    <x v="7"/>
    <x v="0"/>
    <x v="1"/>
    <n v="107"/>
    <n v="814"/>
    <n v="22"/>
    <x v="41304"/>
  </r>
  <r>
    <x v="64"/>
    <x v="17"/>
    <x v="15"/>
    <x v="1"/>
    <x v="4"/>
    <n v="155"/>
    <n v="537"/>
    <n v="7"/>
    <x v="41305"/>
  </r>
  <r>
    <x v="299"/>
    <x v="0"/>
    <x v="9"/>
    <x v="0"/>
    <x v="4"/>
    <n v="170"/>
    <n v="1966"/>
    <n v="23"/>
    <x v="41306"/>
  </r>
  <r>
    <x v="108"/>
    <x v="14"/>
    <x v="2"/>
    <x v="4"/>
    <x v="0"/>
    <n v="347"/>
    <n v="1274"/>
    <n v="7"/>
    <x v="41307"/>
  </r>
  <r>
    <x v="357"/>
    <x v="13"/>
    <x v="18"/>
    <x v="2"/>
    <x v="0"/>
    <n v="170"/>
    <n v="87"/>
    <n v="12"/>
    <x v="41308"/>
  </r>
  <r>
    <x v="5"/>
    <x v="17"/>
    <x v="16"/>
    <x v="1"/>
    <x v="4"/>
    <n v="34"/>
    <n v="1313"/>
    <n v="8"/>
    <x v="41309"/>
  </r>
  <r>
    <x v="41"/>
    <x v="4"/>
    <x v="2"/>
    <x v="4"/>
    <x v="1"/>
    <n v="299"/>
    <n v="1714"/>
    <n v="11"/>
    <x v="41310"/>
  </r>
  <r>
    <x v="18"/>
    <x v="10"/>
    <x v="2"/>
    <x v="3"/>
    <x v="1"/>
    <n v="466"/>
    <n v="110"/>
    <n v="28"/>
    <x v="635"/>
  </r>
  <r>
    <x v="110"/>
    <x v="2"/>
    <x v="19"/>
    <x v="3"/>
    <x v="0"/>
    <n v="152"/>
    <n v="789"/>
    <n v="7"/>
    <x v="12020"/>
  </r>
  <r>
    <x v="132"/>
    <x v="19"/>
    <x v="7"/>
    <x v="4"/>
    <x v="3"/>
    <n v="242"/>
    <n v="1729"/>
    <n v="18"/>
    <x v="18591"/>
  </r>
  <r>
    <x v="45"/>
    <x v="2"/>
    <x v="13"/>
    <x v="2"/>
    <x v="4"/>
    <n v="498"/>
    <n v="545"/>
    <n v="3"/>
    <x v="41311"/>
  </r>
  <r>
    <x v="129"/>
    <x v="10"/>
    <x v="4"/>
    <x v="1"/>
    <x v="4"/>
    <n v="407"/>
    <n v="674"/>
    <n v="4"/>
    <x v="41312"/>
  </r>
  <r>
    <x v="95"/>
    <x v="3"/>
    <x v="15"/>
    <x v="3"/>
    <x v="4"/>
    <n v="369"/>
    <n v="1842"/>
    <n v="8"/>
    <x v="41313"/>
  </r>
  <r>
    <x v="111"/>
    <x v="5"/>
    <x v="2"/>
    <x v="3"/>
    <x v="1"/>
    <n v="306"/>
    <n v="236"/>
    <n v="24"/>
    <x v="41314"/>
  </r>
  <r>
    <x v="154"/>
    <x v="8"/>
    <x v="16"/>
    <x v="1"/>
    <x v="3"/>
    <n v="319"/>
    <n v="1627"/>
    <n v="11"/>
    <x v="41315"/>
  </r>
  <r>
    <x v="309"/>
    <x v="17"/>
    <x v="15"/>
    <x v="0"/>
    <x v="3"/>
    <n v="357"/>
    <n v="1690"/>
    <n v="14"/>
    <x v="12691"/>
  </r>
  <r>
    <x v="313"/>
    <x v="15"/>
    <x v="3"/>
    <x v="3"/>
    <x v="4"/>
    <n v="207"/>
    <n v="1127"/>
    <n v="12"/>
    <x v="41316"/>
  </r>
  <r>
    <x v="176"/>
    <x v="2"/>
    <x v="7"/>
    <x v="2"/>
    <x v="2"/>
    <n v="343"/>
    <n v="500"/>
    <n v="12"/>
    <x v="13212"/>
  </r>
  <r>
    <x v="219"/>
    <x v="15"/>
    <x v="17"/>
    <x v="4"/>
    <x v="4"/>
    <n v="417"/>
    <n v="1788"/>
    <n v="4"/>
    <x v="41317"/>
  </r>
  <r>
    <x v="233"/>
    <x v="15"/>
    <x v="2"/>
    <x v="1"/>
    <x v="4"/>
    <n v="77"/>
    <n v="1591"/>
    <n v="4"/>
    <x v="41318"/>
  </r>
  <r>
    <x v="311"/>
    <x v="0"/>
    <x v="14"/>
    <x v="4"/>
    <x v="1"/>
    <n v="34"/>
    <n v="848"/>
    <n v="4"/>
    <x v="41319"/>
  </r>
  <r>
    <x v="273"/>
    <x v="0"/>
    <x v="19"/>
    <x v="2"/>
    <x v="1"/>
    <n v="184"/>
    <n v="693"/>
    <n v="13"/>
    <x v="24036"/>
  </r>
  <r>
    <x v="95"/>
    <x v="0"/>
    <x v="12"/>
    <x v="2"/>
    <x v="2"/>
    <n v="487"/>
    <n v="1595"/>
    <n v="28"/>
    <x v="41320"/>
  </r>
  <r>
    <x v="350"/>
    <x v="2"/>
    <x v="6"/>
    <x v="4"/>
    <x v="2"/>
    <n v="295"/>
    <n v="1664"/>
    <n v="7"/>
    <x v="41321"/>
  </r>
  <r>
    <x v="26"/>
    <x v="18"/>
    <x v="6"/>
    <x v="2"/>
    <x v="3"/>
    <n v="367"/>
    <n v="1886"/>
    <n v="17"/>
    <x v="41322"/>
  </r>
  <r>
    <x v="188"/>
    <x v="19"/>
    <x v="19"/>
    <x v="4"/>
    <x v="0"/>
    <n v="130"/>
    <n v="460"/>
    <n v="6"/>
    <x v="30783"/>
  </r>
  <r>
    <x v="286"/>
    <x v="18"/>
    <x v="0"/>
    <x v="1"/>
    <x v="2"/>
    <n v="96"/>
    <n v="915"/>
    <n v="9"/>
    <x v="35317"/>
  </r>
  <r>
    <x v="142"/>
    <x v="8"/>
    <x v="4"/>
    <x v="1"/>
    <x v="0"/>
    <n v="318"/>
    <n v="211"/>
    <n v="5"/>
    <x v="41323"/>
  </r>
  <r>
    <x v="364"/>
    <x v="16"/>
    <x v="15"/>
    <x v="3"/>
    <x v="1"/>
    <n v="417"/>
    <n v="1309"/>
    <n v="11"/>
    <x v="41324"/>
  </r>
  <r>
    <x v="94"/>
    <x v="16"/>
    <x v="8"/>
    <x v="1"/>
    <x v="2"/>
    <n v="207"/>
    <n v="1806"/>
    <n v="11"/>
    <x v="4257"/>
  </r>
  <r>
    <x v="342"/>
    <x v="17"/>
    <x v="7"/>
    <x v="4"/>
    <x v="2"/>
    <n v="340"/>
    <n v="1998"/>
    <n v="21"/>
    <x v="41325"/>
  </r>
  <r>
    <x v="1"/>
    <x v="18"/>
    <x v="11"/>
    <x v="0"/>
    <x v="2"/>
    <n v="169"/>
    <n v="219"/>
    <n v="10"/>
    <x v="31046"/>
  </r>
  <r>
    <x v="251"/>
    <x v="2"/>
    <x v="12"/>
    <x v="4"/>
    <x v="0"/>
    <n v="447"/>
    <n v="1108"/>
    <n v="4"/>
    <x v="41326"/>
  </r>
  <r>
    <x v="74"/>
    <x v="12"/>
    <x v="14"/>
    <x v="1"/>
    <x v="1"/>
    <n v="44"/>
    <n v="1998"/>
    <n v="25"/>
    <x v="41327"/>
  </r>
  <r>
    <x v="275"/>
    <x v="9"/>
    <x v="17"/>
    <x v="2"/>
    <x v="0"/>
    <n v="319"/>
    <n v="1335"/>
    <n v="21"/>
    <x v="41328"/>
  </r>
  <r>
    <x v="295"/>
    <x v="7"/>
    <x v="13"/>
    <x v="4"/>
    <x v="4"/>
    <n v="83"/>
    <n v="1241"/>
    <n v="5"/>
    <x v="41329"/>
  </r>
  <r>
    <x v="224"/>
    <x v="7"/>
    <x v="19"/>
    <x v="2"/>
    <x v="3"/>
    <n v="391"/>
    <n v="724"/>
    <n v="9"/>
    <x v="41330"/>
  </r>
  <r>
    <x v="342"/>
    <x v="3"/>
    <x v="11"/>
    <x v="0"/>
    <x v="0"/>
    <n v="255"/>
    <n v="266"/>
    <n v="11"/>
    <x v="25156"/>
  </r>
  <r>
    <x v="338"/>
    <x v="3"/>
    <x v="2"/>
    <x v="1"/>
    <x v="0"/>
    <n v="266"/>
    <n v="787"/>
    <n v="9"/>
    <x v="41331"/>
  </r>
  <r>
    <x v="249"/>
    <x v="2"/>
    <x v="4"/>
    <x v="0"/>
    <x v="2"/>
    <n v="295"/>
    <n v="560"/>
    <n v="28"/>
    <x v="2327"/>
  </r>
  <r>
    <x v="53"/>
    <x v="16"/>
    <x v="13"/>
    <x v="4"/>
    <x v="3"/>
    <n v="118"/>
    <n v="119"/>
    <n v="10"/>
    <x v="41332"/>
  </r>
  <r>
    <x v="177"/>
    <x v="7"/>
    <x v="9"/>
    <x v="1"/>
    <x v="4"/>
    <n v="192"/>
    <n v="569"/>
    <n v="17"/>
    <x v="41333"/>
  </r>
  <r>
    <x v="253"/>
    <x v="18"/>
    <x v="17"/>
    <x v="2"/>
    <x v="3"/>
    <n v="396"/>
    <n v="488"/>
    <n v="13"/>
    <x v="41334"/>
  </r>
  <r>
    <x v="298"/>
    <x v="9"/>
    <x v="4"/>
    <x v="0"/>
    <x v="1"/>
    <n v="489"/>
    <n v="752"/>
    <n v="8"/>
    <x v="37938"/>
  </r>
  <r>
    <x v="257"/>
    <x v="14"/>
    <x v="5"/>
    <x v="3"/>
    <x v="1"/>
    <n v="40"/>
    <n v="1542"/>
    <n v="23"/>
    <x v="2399"/>
  </r>
  <r>
    <x v="167"/>
    <x v="6"/>
    <x v="4"/>
    <x v="4"/>
    <x v="3"/>
    <n v="462"/>
    <n v="1831"/>
    <n v="21"/>
    <x v="41335"/>
  </r>
  <r>
    <x v="120"/>
    <x v="5"/>
    <x v="10"/>
    <x v="1"/>
    <x v="0"/>
    <n v="46"/>
    <n v="662"/>
    <n v="14"/>
    <x v="41336"/>
  </r>
  <r>
    <x v="342"/>
    <x v="2"/>
    <x v="13"/>
    <x v="0"/>
    <x v="3"/>
    <n v="498"/>
    <n v="64"/>
    <n v="15"/>
    <x v="41337"/>
  </r>
  <r>
    <x v="322"/>
    <x v="10"/>
    <x v="11"/>
    <x v="4"/>
    <x v="0"/>
    <n v="333"/>
    <n v="176"/>
    <n v="25"/>
    <x v="41338"/>
  </r>
  <r>
    <x v="300"/>
    <x v="6"/>
    <x v="8"/>
    <x v="2"/>
    <x v="3"/>
    <n v="206"/>
    <n v="978"/>
    <n v="24"/>
    <x v="41339"/>
  </r>
  <r>
    <x v="365"/>
    <x v="17"/>
    <x v="4"/>
    <x v="3"/>
    <x v="3"/>
    <n v="438"/>
    <n v="95"/>
    <n v="27"/>
    <x v="31392"/>
  </r>
  <r>
    <x v="261"/>
    <x v="9"/>
    <x v="14"/>
    <x v="2"/>
    <x v="0"/>
    <n v="381"/>
    <n v="169"/>
    <n v="27"/>
    <x v="41340"/>
  </r>
  <r>
    <x v="235"/>
    <x v="11"/>
    <x v="16"/>
    <x v="0"/>
    <x v="3"/>
    <n v="404"/>
    <n v="1609"/>
    <n v="25"/>
    <x v="41341"/>
  </r>
  <r>
    <x v="338"/>
    <x v="16"/>
    <x v="11"/>
    <x v="1"/>
    <x v="1"/>
    <n v="309"/>
    <n v="1914"/>
    <n v="21"/>
    <x v="41342"/>
  </r>
  <r>
    <x v="80"/>
    <x v="18"/>
    <x v="5"/>
    <x v="3"/>
    <x v="4"/>
    <n v="104"/>
    <n v="758"/>
    <n v="12"/>
    <x v="41343"/>
  </r>
  <r>
    <x v="10"/>
    <x v="15"/>
    <x v="5"/>
    <x v="4"/>
    <x v="3"/>
    <n v="301"/>
    <n v="75"/>
    <n v="10"/>
    <x v="37548"/>
  </r>
  <r>
    <x v="308"/>
    <x v="16"/>
    <x v="4"/>
    <x v="4"/>
    <x v="0"/>
    <n v="470"/>
    <n v="1217"/>
    <n v="28"/>
    <x v="41344"/>
  </r>
  <r>
    <x v="197"/>
    <x v="7"/>
    <x v="19"/>
    <x v="3"/>
    <x v="1"/>
    <n v="319"/>
    <n v="1500"/>
    <n v="13"/>
    <x v="1965"/>
  </r>
  <r>
    <x v="133"/>
    <x v="4"/>
    <x v="18"/>
    <x v="0"/>
    <x v="1"/>
    <n v="334"/>
    <n v="492"/>
    <n v="29"/>
    <x v="41345"/>
  </r>
  <r>
    <x v="350"/>
    <x v="7"/>
    <x v="3"/>
    <x v="1"/>
    <x v="3"/>
    <n v="319"/>
    <n v="59"/>
    <n v="16"/>
    <x v="41346"/>
  </r>
  <r>
    <x v="283"/>
    <x v="13"/>
    <x v="12"/>
    <x v="2"/>
    <x v="2"/>
    <n v="454"/>
    <n v="1963"/>
    <n v="19"/>
    <x v="41347"/>
  </r>
  <r>
    <x v="309"/>
    <x v="9"/>
    <x v="10"/>
    <x v="1"/>
    <x v="1"/>
    <n v="115"/>
    <n v="198"/>
    <n v="6"/>
    <x v="37480"/>
  </r>
  <r>
    <x v="64"/>
    <x v="11"/>
    <x v="15"/>
    <x v="3"/>
    <x v="0"/>
    <n v="298"/>
    <n v="1912"/>
    <n v="8"/>
    <x v="41348"/>
  </r>
  <r>
    <x v="261"/>
    <x v="7"/>
    <x v="8"/>
    <x v="0"/>
    <x v="1"/>
    <n v="298"/>
    <n v="1004"/>
    <n v="4"/>
    <x v="41349"/>
  </r>
  <r>
    <x v="75"/>
    <x v="16"/>
    <x v="5"/>
    <x v="1"/>
    <x v="2"/>
    <n v="204"/>
    <n v="1824"/>
    <n v="6"/>
    <x v="41350"/>
  </r>
  <r>
    <x v="175"/>
    <x v="0"/>
    <x v="11"/>
    <x v="4"/>
    <x v="0"/>
    <n v="399"/>
    <n v="1971"/>
    <n v="24"/>
    <x v="41351"/>
  </r>
  <r>
    <x v="214"/>
    <x v="6"/>
    <x v="1"/>
    <x v="2"/>
    <x v="2"/>
    <n v="53"/>
    <n v="120"/>
    <n v="18"/>
    <x v="41352"/>
  </r>
  <r>
    <x v="181"/>
    <x v="19"/>
    <x v="2"/>
    <x v="2"/>
    <x v="1"/>
    <n v="121"/>
    <n v="1260"/>
    <n v="5"/>
    <x v="32357"/>
  </r>
  <r>
    <x v="36"/>
    <x v="7"/>
    <x v="7"/>
    <x v="0"/>
    <x v="2"/>
    <n v="13"/>
    <n v="1355"/>
    <n v="14"/>
    <x v="23796"/>
  </r>
  <r>
    <x v="295"/>
    <x v="4"/>
    <x v="8"/>
    <x v="2"/>
    <x v="4"/>
    <n v="64"/>
    <n v="1775"/>
    <n v="11"/>
    <x v="33098"/>
  </r>
  <r>
    <x v="293"/>
    <x v="6"/>
    <x v="3"/>
    <x v="3"/>
    <x v="3"/>
    <n v="86"/>
    <n v="1382"/>
    <n v="6"/>
    <x v="41353"/>
  </r>
  <r>
    <x v="40"/>
    <x v="19"/>
    <x v="13"/>
    <x v="4"/>
    <x v="3"/>
    <n v="53"/>
    <n v="1007"/>
    <n v="23"/>
    <x v="41354"/>
  </r>
  <r>
    <x v="200"/>
    <x v="8"/>
    <x v="0"/>
    <x v="4"/>
    <x v="4"/>
    <n v="347"/>
    <n v="1185"/>
    <n v="7"/>
    <x v="41355"/>
  </r>
  <r>
    <x v="152"/>
    <x v="8"/>
    <x v="9"/>
    <x v="4"/>
    <x v="2"/>
    <n v="350"/>
    <n v="1089"/>
    <n v="17"/>
    <x v="41356"/>
  </r>
  <r>
    <x v="357"/>
    <x v="19"/>
    <x v="15"/>
    <x v="4"/>
    <x v="4"/>
    <n v="347"/>
    <n v="484"/>
    <n v="23"/>
    <x v="41357"/>
  </r>
  <r>
    <x v="223"/>
    <x v="12"/>
    <x v="4"/>
    <x v="4"/>
    <x v="0"/>
    <n v="198"/>
    <n v="667"/>
    <n v="22"/>
    <x v="41358"/>
  </r>
  <r>
    <x v="253"/>
    <x v="16"/>
    <x v="17"/>
    <x v="4"/>
    <x v="4"/>
    <n v="287"/>
    <n v="1886"/>
    <n v="3"/>
    <x v="18650"/>
  </r>
  <r>
    <x v="100"/>
    <x v="5"/>
    <x v="6"/>
    <x v="2"/>
    <x v="1"/>
    <n v="114"/>
    <n v="946"/>
    <n v="16"/>
    <x v="41359"/>
  </r>
  <r>
    <x v="343"/>
    <x v="17"/>
    <x v="9"/>
    <x v="1"/>
    <x v="0"/>
    <n v="68"/>
    <n v="260"/>
    <n v="11"/>
    <x v="41360"/>
  </r>
  <r>
    <x v="42"/>
    <x v="13"/>
    <x v="18"/>
    <x v="0"/>
    <x v="4"/>
    <n v="452"/>
    <n v="161"/>
    <n v="24"/>
    <x v="41361"/>
  </r>
  <r>
    <x v="140"/>
    <x v="1"/>
    <x v="6"/>
    <x v="4"/>
    <x v="4"/>
    <n v="322"/>
    <n v="1184"/>
    <n v="23"/>
    <x v="36344"/>
  </r>
  <r>
    <x v="89"/>
    <x v="18"/>
    <x v="19"/>
    <x v="0"/>
    <x v="4"/>
    <n v="12"/>
    <n v="928"/>
    <n v="9"/>
    <x v="31671"/>
  </r>
  <r>
    <x v="357"/>
    <x v="5"/>
    <x v="7"/>
    <x v="4"/>
    <x v="2"/>
    <n v="126"/>
    <n v="1009"/>
    <n v="26"/>
    <x v="41362"/>
  </r>
  <r>
    <x v="105"/>
    <x v="11"/>
    <x v="9"/>
    <x v="3"/>
    <x v="1"/>
    <n v="22"/>
    <n v="1299"/>
    <n v="22"/>
    <x v="41363"/>
  </r>
  <r>
    <x v="74"/>
    <x v="14"/>
    <x v="16"/>
    <x v="2"/>
    <x v="4"/>
    <n v="385"/>
    <n v="633"/>
    <n v="21"/>
    <x v="41364"/>
  </r>
  <r>
    <x v="358"/>
    <x v="7"/>
    <x v="3"/>
    <x v="0"/>
    <x v="2"/>
    <n v="138"/>
    <n v="1120"/>
    <n v="14"/>
    <x v="9106"/>
  </r>
  <r>
    <x v="176"/>
    <x v="14"/>
    <x v="2"/>
    <x v="4"/>
    <x v="3"/>
    <n v="179"/>
    <n v="1451"/>
    <n v="25"/>
    <x v="41365"/>
  </r>
  <r>
    <x v="265"/>
    <x v="12"/>
    <x v="7"/>
    <x v="0"/>
    <x v="1"/>
    <n v="128"/>
    <n v="1129"/>
    <n v="8"/>
    <x v="41366"/>
  </r>
  <r>
    <x v="161"/>
    <x v="13"/>
    <x v="17"/>
    <x v="2"/>
    <x v="2"/>
    <n v="454"/>
    <n v="1865"/>
    <n v="28"/>
    <x v="41367"/>
  </r>
  <r>
    <x v="244"/>
    <x v="9"/>
    <x v="1"/>
    <x v="3"/>
    <x v="1"/>
    <n v="493"/>
    <n v="1833"/>
    <n v="12"/>
    <x v="41368"/>
  </r>
  <r>
    <x v="201"/>
    <x v="5"/>
    <x v="3"/>
    <x v="2"/>
    <x v="2"/>
    <n v="334"/>
    <n v="485"/>
    <n v="24"/>
    <x v="41369"/>
  </r>
  <r>
    <x v="142"/>
    <x v="9"/>
    <x v="1"/>
    <x v="0"/>
    <x v="0"/>
    <n v="15"/>
    <n v="1814"/>
    <n v="15"/>
    <x v="41370"/>
  </r>
  <r>
    <x v="352"/>
    <x v="11"/>
    <x v="2"/>
    <x v="2"/>
    <x v="4"/>
    <n v="380"/>
    <n v="1247"/>
    <n v="17"/>
    <x v="41371"/>
  </r>
  <r>
    <x v="350"/>
    <x v="4"/>
    <x v="6"/>
    <x v="0"/>
    <x v="1"/>
    <n v="467"/>
    <n v="119"/>
    <n v="21"/>
    <x v="41372"/>
  </r>
  <r>
    <x v="237"/>
    <x v="4"/>
    <x v="18"/>
    <x v="0"/>
    <x v="0"/>
    <n v="403"/>
    <n v="1345"/>
    <n v="24"/>
    <x v="41373"/>
  </r>
  <r>
    <x v="345"/>
    <x v="5"/>
    <x v="17"/>
    <x v="4"/>
    <x v="4"/>
    <n v="492"/>
    <n v="790"/>
    <n v="16"/>
    <x v="41374"/>
  </r>
  <r>
    <x v="333"/>
    <x v="7"/>
    <x v="12"/>
    <x v="4"/>
    <x v="0"/>
    <n v="379"/>
    <n v="1736"/>
    <n v="7"/>
    <x v="41375"/>
  </r>
  <r>
    <x v="192"/>
    <x v="14"/>
    <x v="18"/>
    <x v="2"/>
    <x v="3"/>
    <n v="37"/>
    <n v="1849"/>
    <n v="28"/>
    <x v="41376"/>
  </r>
  <r>
    <x v="85"/>
    <x v="15"/>
    <x v="15"/>
    <x v="0"/>
    <x v="0"/>
    <n v="42"/>
    <n v="577"/>
    <n v="12"/>
    <x v="41377"/>
  </r>
  <r>
    <x v="260"/>
    <x v="4"/>
    <x v="16"/>
    <x v="4"/>
    <x v="2"/>
    <n v="2"/>
    <n v="280"/>
    <n v="22"/>
    <x v="41378"/>
  </r>
  <r>
    <x v="134"/>
    <x v="5"/>
    <x v="2"/>
    <x v="1"/>
    <x v="0"/>
    <n v="491"/>
    <n v="1598"/>
    <n v="21"/>
    <x v="41379"/>
  </r>
  <r>
    <x v="167"/>
    <x v="9"/>
    <x v="10"/>
    <x v="4"/>
    <x v="2"/>
    <n v="59"/>
    <n v="1996"/>
    <n v="3"/>
    <x v="41380"/>
  </r>
  <r>
    <x v="193"/>
    <x v="19"/>
    <x v="9"/>
    <x v="4"/>
    <x v="4"/>
    <n v="443"/>
    <n v="1723"/>
    <n v="19"/>
    <x v="41381"/>
  </r>
  <r>
    <x v="152"/>
    <x v="18"/>
    <x v="6"/>
    <x v="0"/>
    <x v="1"/>
    <n v="163"/>
    <n v="1339"/>
    <n v="21"/>
    <x v="41382"/>
  </r>
  <r>
    <x v="147"/>
    <x v="6"/>
    <x v="16"/>
    <x v="1"/>
    <x v="0"/>
    <n v="308"/>
    <n v="901"/>
    <n v="6"/>
    <x v="11519"/>
  </r>
  <r>
    <x v="201"/>
    <x v="5"/>
    <x v="4"/>
    <x v="1"/>
    <x v="1"/>
    <n v="169"/>
    <n v="943"/>
    <n v="21"/>
    <x v="41383"/>
  </r>
  <r>
    <x v="153"/>
    <x v="5"/>
    <x v="18"/>
    <x v="1"/>
    <x v="1"/>
    <n v="122"/>
    <n v="880"/>
    <n v="25"/>
    <x v="2203"/>
  </r>
  <r>
    <x v="237"/>
    <x v="4"/>
    <x v="18"/>
    <x v="1"/>
    <x v="4"/>
    <n v="189"/>
    <n v="890"/>
    <n v="27"/>
    <x v="41384"/>
  </r>
  <r>
    <x v="323"/>
    <x v="2"/>
    <x v="14"/>
    <x v="4"/>
    <x v="3"/>
    <n v="426"/>
    <n v="316"/>
    <n v="7"/>
    <x v="41385"/>
  </r>
  <r>
    <x v="200"/>
    <x v="17"/>
    <x v="2"/>
    <x v="2"/>
    <x v="4"/>
    <n v="179"/>
    <n v="1634"/>
    <n v="24"/>
    <x v="41386"/>
  </r>
  <r>
    <x v="360"/>
    <x v="14"/>
    <x v="6"/>
    <x v="2"/>
    <x v="3"/>
    <n v="171"/>
    <n v="340"/>
    <n v="5"/>
    <x v="12789"/>
  </r>
  <r>
    <x v="281"/>
    <x v="16"/>
    <x v="10"/>
    <x v="4"/>
    <x v="1"/>
    <n v="75"/>
    <n v="497"/>
    <n v="15"/>
    <x v="17522"/>
  </r>
  <r>
    <x v="187"/>
    <x v="19"/>
    <x v="6"/>
    <x v="3"/>
    <x v="2"/>
    <n v="58"/>
    <n v="1066"/>
    <n v="28"/>
    <x v="41387"/>
  </r>
  <r>
    <x v="297"/>
    <x v="7"/>
    <x v="4"/>
    <x v="3"/>
    <x v="4"/>
    <n v="36"/>
    <n v="422"/>
    <n v="20"/>
    <x v="41388"/>
  </r>
  <r>
    <x v="67"/>
    <x v="4"/>
    <x v="1"/>
    <x v="1"/>
    <x v="2"/>
    <n v="464"/>
    <n v="1655"/>
    <n v="29"/>
    <x v="41389"/>
  </r>
  <r>
    <x v="80"/>
    <x v="18"/>
    <x v="17"/>
    <x v="2"/>
    <x v="3"/>
    <n v="246"/>
    <n v="1912"/>
    <n v="14"/>
    <x v="41390"/>
  </r>
  <r>
    <x v="11"/>
    <x v="8"/>
    <x v="19"/>
    <x v="1"/>
    <x v="2"/>
    <n v="453"/>
    <n v="1566"/>
    <n v="4"/>
    <x v="41391"/>
  </r>
  <r>
    <x v="7"/>
    <x v="3"/>
    <x v="7"/>
    <x v="1"/>
    <x v="1"/>
    <n v="98"/>
    <n v="120"/>
    <n v="5"/>
    <x v="41392"/>
  </r>
  <r>
    <x v="148"/>
    <x v="2"/>
    <x v="19"/>
    <x v="0"/>
    <x v="4"/>
    <n v="443"/>
    <n v="1499"/>
    <n v="13"/>
    <x v="41393"/>
  </r>
  <r>
    <x v="347"/>
    <x v="14"/>
    <x v="16"/>
    <x v="1"/>
    <x v="2"/>
    <n v="464"/>
    <n v="1941"/>
    <n v="17"/>
    <x v="41394"/>
  </r>
  <r>
    <x v="42"/>
    <x v="13"/>
    <x v="11"/>
    <x v="4"/>
    <x v="2"/>
    <n v="373"/>
    <n v="1058"/>
    <n v="28"/>
    <x v="41395"/>
  </r>
  <r>
    <x v="152"/>
    <x v="10"/>
    <x v="11"/>
    <x v="1"/>
    <x v="4"/>
    <n v="27"/>
    <n v="1468"/>
    <n v="16"/>
    <x v="41396"/>
  </r>
  <r>
    <x v="68"/>
    <x v="9"/>
    <x v="13"/>
    <x v="2"/>
    <x v="2"/>
    <n v="302"/>
    <n v="654"/>
    <n v="20"/>
    <x v="41397"/>
  </r>
  <r>
    <x v="324"/>
    <x v="4"/>
    <x v="19"/>
    <x v="4"/>
    <x v="1"/>
    <n v="493"/>
    <n v="788"/>
    <n v="14"/>
    <x v="41398"/>
  </r>
  <r>
    <x v="192"/>
    <x v="10"/>
    <x v="12"/>
    <x v="4"/>
    <x v="1"/>
    <n v="448"/>
    <n v="1138"/>
    <n v="9"/>
    <x v="41399"/>
  </r>
  <r>
    <x v="355"/>
    <x v="12"/>
    <x v="9"/>
    <x v="0"/>
    <x v="2"/>
    <n v="473"/>
    <n v="1737"/>
    <n v="26"/>
    <x v="41400"/>
  </r>
  <r>
    <x v="14"/>
    <x v="11"/>
    <x v="4"/>
    <x v="4"/>
    <x v="0"/>
    <n v="281"/>
    <n v="1530"/>
    <n v="8"/>
    <x v="9616"/>
  </r>
  <r>
    <x v="96"/>
    <x v="14"/>
    <x v="12"/>
    <x v="3"/>
    <x v="3"/>
    <n v="251"/>
    <n v="939"/>
    <n v="8"/>
    <x v="17106"/>
  </r>
  <r>
    <x v="31"/>
    <x v="10"/>
    <x v="7"/>
    <x v="4"/>
    <x v="3"/>
    <n v="496"/>
    <n v="1640"/>
    <n v="21"/>
    <x v="41401"/>
  </r>
  <r>
    <x v="21"/>
    <x v="1"/>
    <x v="14"/>
    <x v="0"/>
    <x v="3"/>
    <n v="217"/>
    <n v="1510"/>
    <n v="18"/>
    <x v="41402"/>
  </r>
  <r>
    <x v="238"/>
    <x v="17"/>
    <x v="11"/>
    <x v="0"/>
    <x v="4"/>
    <n v="96"/>
    <n v="1259"/>
    <n v="19"/>
    <x v="21920"/>
  </r>
  <r>
    <x v="170"/>
    <x v="19"/>
    <x v="4"/>
    <x v="1"/>
    <x v="2"/>
    <n v="161"/>
    <n v="1943"/>
    <n v="15"/>
    <x v="41403"/>
  </r>
  <r>
    <x v="320"/>
    <x v="15"/>
    <x v="12"/>
    <x v="3"/>
    <x v="1"/>
    <n v="315"/>
    <n v="1544"/>
    <n v="13"/>
    <x v="41404"/>
  </r>
  <r>
    <x v="228"/>
    <x v="15"/>
    <x v="10"/>
    <x v="3"/>
    <x v="0"/>
    <n v="295"/>
    <n v="1741"/>
    <n v="13"/>
    <x v="41405"/>
  </r>
  <r>
    <x v="23"/>
    <x v="13"/>
    <x v="14"/>
    <x v="4"/>
    <x v="1"/>
    <n v="45"/>
    <n v="1724"/>
    <n v="15"/>
    <x v="41406"/>
  </r>
  <r>
    <x v="114"/>
    <x v="15"/>
    <x v="1"/>
    <x v="0"/>
    <x v="0"/>
    <n v="6"/>
    <n v="911"/>
    <n v="29"/>
    <x v="41407"/>
  </r>
  <r>
    <x v="238"/>
    <x v="2"/>
    <x v="5"/>
    <x v="2"/>
    <x v="4"/>
    <n v="165"/>
    <n v="1507"/>
    <n v="29"/>
    <x v="41408"/>
  </r>
  <r>
    <x v="18"/>
    <x v="1"/>
    <x v="19"/>
    <x v="1"/>
    <x v="1"/>
    <n v="443"/>
    <n v="1943"/>
    <n v="9"/>
    <x v="41409"/>
  </r>
  <r>
    <x v="181"/>
    <x v="13"/>
    <x v="7"/>
    <x v="2"/>
    <x v="2"/>
    <n v="114"/>
    <n v="723"/>
    <n v="11"/>
    <x v="41410"/>
  </r>
  <r>
    <x v="85"/>
    <x v="5"/>
    <x v="11"/>
    <x v="4"/>
    <x v="2"/>
    <n v="327"/>
    <n v="178"/>
    <n v="26"/>
    <x v="37496"/>
  </r>
  <r>
    <x v="361"/>
    <x v="18"/>
    <x v="2"/>
    <x v="1"/>
    <x v="2"/>
    <n v="240"/>
    <n v="930"/>
    <n v="11"/>
    <x v="11870"/>
  </r>
  <r>
    <x v="76"/>
    <x v="6"/>
    <x v="2"/>
    <x v="1"/>
    <x v="1"/>
    <n v="377"/>
    <n v="1893"/>
    <n v="17"/>
    <x v="41411"/>
  </r>
  <r>
    <x v="169"/>
    <x v="5"/>
    <x v="15"/>
    <x v="3"/>
    <x v="0"/>
    <n v="29"/>
    <n v="207"/>
    <n v="14"/>
    <x v="15004"/>
  </r>
  <r>
    <x v="356"/>
    <x v="11"/>
    <x v="15"/>
    <x v="3"/>
    <x v="0"/>
    <n v="464"/>
    <n v="1386"/>
    <n v="16"/>
    <x v="17969"/>
  </r>
  <r>
    <x v="142"/>
    <x v="19"/>
    <x v="10"/>
    <x v="4"/>
    <x v="0"/>
    <n v="466"/>
    <n v="53"/>
    <n v="4"/>
    <x v="41412"/>
  </r>
  <r>
    <x v="87"/>
    <x v="6"/>
    <x v="3"/>
    <x v="4"/>
    <x v="3"/>
    <n v="60"/>
    <n v="1179"/>
    <n v="14"/>
    <x v="35993"/>
  </r>
  <r>
    <x v="173"/>
    <x v="7"/>
    <x v="17"/>
    <x v="0"/>
    <x v="3"/>
    <n v="12"/>
    <n v="186"/>
    <n v="18"/>
    <x v="41413"/>
  </r>
  <r>
    <x v="38"/>
    <x v="9"/>
    <x v="18"/>
    <x v="1"/>
    <x v="3"/>
    <n v="84"/>
    <n v="410"/>
    <n v="25"/>
    <x v="41414"/>
  </r>
  <r>
    <x v="345"/>
    <x v="0"/>
    <x v="17"/>
    <x v="1"/>
    <x v="1"/>
    <n v="133"/>
    <n v="421"/>
    <n v="5"/>
    <x v="41415"/>
  </r>
  <r>
    <x v="15"/>
    <x v="11"/>
    <x v="14"/>
    <x v="2"/>
    <x v="0"/>
    <n v="288"/>
    <n v="468"/>
    <n v="16"/>
    <x v="41416"/>
  </r>
  <r>
    <x v="116"/>
    <x v="4"/>
    <x v="16"/>
    <x v="0"/>
    <x v="2"/>
    <n v="159"/>
    <n v="1721"/>
    <n v="4"/>
    <x v="41417"/>
  </r>
  <r>
    <x v="109"/>
    <x v="1"/>
    <x v="12"/>
    <x v="2"/>
    <x v="4"/>
    <n v="78"/>
    <n v="1056"/>
    <n v="19"/>
    <x v="16888"/>
  </r>
  <r>
    <x v="26"/>
    <x v="0"/>
    <x v="15"/>
    <x v="2"/>
    <x v="4"/>
    <n v="105"/>
    <n v="1196"/>
    <n v="9"/>
    <x v="41418"/>
  </r>
  <r>
    <x v="26"/>
    <x v="17"/>
    <x v="6"/>
    <x v="4"/>
    <x v="4"/>
    <n v="432"/>
    <n v="1104"/>
    <n v="7"/>
    <x v="41419"/>
  </r>
  <r>
    <x v="23"/>
    <x v="14"/>
    <x v="11"/>
    <x v="0"/>
    <x v="1"/>
    <n v="49"/>
    <n v="988"/>
    <n v="3"/>
    <x v="41420"/>
  </r>
  <r>
    <x v="277"/>
    <x v="13"/>
    <x v="16"/>
    <x v="1"/>
    <x v="3"/>
    <n v="254"/>
    <n v="1730"/>
    <n v="27"/>
    <x v="41421"/>
  </r>
  <r>
    <x v="113"/>
    <x v="1"/>
    <x v="17"/>
    <x v="3"/>
    <x v="3"/>
    <n v="93"/>
    <n v="541"/>
    <n v="29"/>
    <x v="41422"/>
  </r>
  <r>
    <x v="249"/>
    <x v="14"/>
    <x v="14"/>
    <x v="2"/>
    <x v="3"/>
    <n v="479"/>
    <n v="1722"/>
    <n v="16"/>
    <x v="41423"/>
  </r>
  <r>
    <x v="243"/>
    <x v="8"/>
    <x v="10"/>
    <x v="4"/>
    <x v="4"/>
    <n v="208"/>
    <n v="280"/>
    <n v="15"/>
    <x v="40415"/>
  </r>
  <r>
    <x v="200"/>
    <x v="0"/>
    <x v="10"/>
    <x v="4"/>
    <x v="3"/>
    <n v="286"/>
    <n v="1667"/>
    <n v="24"/>
    <x v="41424"/>
  </r>
  <r>
    <x v="118"/>
    <x v="12"/>
    <x v="2"/>
    <x v="0"/>
    <x v="3"/>
    <n v="402"/>
    <n v="221"/>
    <n v="12"/>
    <x v="41425"/>
  </r>
  <r>
    <x v="134"/>
    <x v="3"/>
    <x v="5"/>
    <x v="3"/>
    <x v="4"/>
    <n v="477"/>
    <n v="1984"/>
    <n v="28"/>
    <x v="41426"/>
  </r>
  <r>
    <x v="262"/>
    <x v="10"/>
    <x v="4"/>
    <x v="4"/>
    <x v="1"/>
    <n v="206"/>
    <n v="1645"/>
    <n v="22"/>
    <x v="41427"/>
  </r>
  <r>
    <x v="98"/>
    <x v="3"/>
    <x v="11"/>
    <x v="0"/>
    <x v="4"/>
    <n v="23"/>
    <n v="1608"/>
    <n v="4"/>
    <x v="41428"/>
  </r>
  <r>
    <x v="24"/>
    <x v="18"/>
    <x v="14"/>
    <x v="1"/>
    <x v="3"/>
    <n v="190"/>
    <n v="1544"/>
    <n v="25"/>
    <x v="41429"/>
  </r>
  <r>
    <x v="39"/>
    <x v="17"/>
    <x v="10"/>
    <x v="1"/>
    <x v="3"/>
    <n v="361"/>
    <n v="1151"/>
    <n v="25"/>
    <x v="41430"/>
  </r>
  <r>
    <x v="342"/>
    <x v="2"/>
    <x v="17"/>
    <x v="1"/>
    <x v="1"/>
    <n v="288"/>
    <n v="983"/>
    <n v="9"/>
    <x v="28633"/>
  </r>
  <r>
    <x v="218"/>
    <x v="14"/>
    <x v="13"/>
    <x v="4"/>
    <x v="3"/>
    <n v="380"/>
    <n v="1300"/>
    <n v="14"/>
    <x v="41431"/>
  </r>
  <r>
    <x v="57"/>
    <x v="2"/>
    <x v="10"/>
    <x v="3"/>
    <x v="4"/>
    <n v="318"/>
    <n v="1265"/>
    <n v="13"/>
    <x v="41432"/>
  </r>
  <r>
    <x v="143"/>
    <x v="10"/>
    <x v="12"/>
    <x v="0"/>
    <x v="3"/>
    <n v="478"/>
    <n v="76"/>
    <n v="26"/>
    <x v="41433"/>
  </r>
  <r>
    <x v="202"/>
    <x v="0"/>
    <x v="7"/>
    <x v="0"/>
    <x v="2"/>
    <n v="255"/>
    <n v="356"/>
    <n v="14"/>
    <x v="41434"/>
  </r>
  <r>
    <x v="65"/>
    <x v="6"/>
    <x v="9"/>
    <x v="3"/>
    <x v="3"/>
    <n v="158"/>
    <n v="325"/>
    <n v="16"/>
    <x v="30242"/>
  </r>
  <r>
    <x v="257"/>
    <x v="19"/>
    <x v="2"/>
    <x v="4"/>
    <x v="1"/>
    <n v="433"/>
    <n v="355"/>
    <n v="8"/>
    <x v="41435"/>
  </r>
  <r>
    <x v="173"/>
    <x v="2"/>
    <x v="16"/>
    <x v="2"/>
    <x v="0"/>
    <n v="219"/>
    <n v="259"/>
    <n v="9"/>
    <x v="5668"/>
  </r>
  <r>
    <x v="144"/>
    <x v="13"/>
    <x v="4"/>
    <x v="4"/>
    <x v="1"/>
    <n v="58"/>
    <n v="1648"/>
    <n v="20"/>
    <x v="41436"/>
  </r>
  <r>
    <x v="247"/>
    <x v="7"/>
    <x v="15"/>
    <x v="0"/>
    <x v="1"/>
    <n v="349"/>
    <n v="1092"/>
    <n v="20"/>
    <x v="41437"/>
  </r>
  <r>
    <x v="279"/>
    <x v="2"/>
    <x v="11"/>
    <x v="2"/>
    <x v="0"/>
    <n v="485"/>
    <n v="507"/>
    <n v="28"/>
    <x v="41438"/>
  </r>
  <r>
    <x v="333"/>
    <x v="19"/>
    <x v="3"/>
    <x v="0"/>
    <x v="1"/>
    <n v="455"/>
    <n v="1638"/>
    <n v="13"/>
    <x v="41439"/>
  </r>
  <r>
    <x v="51"/>
    <x v="10"/>
    <x v="3"/>
    <x v="2"/>
    <x v="3"/>
    <n v="308"/>
    <n v="1616"/>
    <n v="9"/>
    <x v="10960"/>
  </r>
  <r>
    <x v="263"/>
    <x v="4"/>
    <x v="13"/>
    <x v="2"/>
    <x v="0"/>
    <n v="91"/>
    <n v="849"/>
    <n v="8"/>
    <x v="41440"/>
  </r>
  <r>
    <x v="171"/>
    <x v="11"/>
    <x v="14"/>
    <x v="0"/>
    <x v="0"/>
    <n v="79"/>
    <n v="1053"/>
    <n v="13"/>
    <x v="41441"/>
  </r>
  <r>
    <x v="214"/>
    <x v="19"/>
    <x v="13"/>
    <x v="4"/>
    <x v="1"/>
    <n v="321"/>
    <n v="1541"/>
    <n v="9"/>
    <x v="41442"/>
  </r>
  <r>
    <x v="213"/>
    <x v="13"/>
    <x v="19"/>
    <x v="1"/>
    <x v="4"/>
    <n v="178"/>
    <n v="1527"/>
    <n v="22"/>
    <x v="41443"/>
  </r>
  <r>
    <x v="236"/>
    <x v="19"/>
    <x v="16"/>
    <x v="2"/>
    <x v="1"/>
    <n v="127"/>
    <n v="1106"/>
    <n v="3"/>
    <x v="41444"/>
  </r>
  <r>
    <x v="10"/>
    <x v="12"/>
    <x v="16"/>
    <x v="1"/>
    <x v="2"/>
    <n v="306"/>
    <n v="663"/>
    <n v="3"/>
    <x v="39418"/>
  </r>
  <r>
    <x v="230"/>
    <x v="11"/>
    <x v="14"/>
    <x v="4"/>
    <x v="3"/>
    <n v="81"/>
    <n v="294"/>
    <n v="14"/>
    <x v="1654"/>
  </r>
  <r>
    <x v="211"/>
    <x v="9"/>
    <x v="8"/>
    <x v="2"/>
    <x v="2"/>
    <n v="263"/>
    <n v="69"/>
    <n v="26"/>
    <x v="12943"/>
  </r>
  <r>
    <x v="113"/>
    <x v="8"/>
    <x v="6"/>
    <x v="3"/>
    <x v="3"/>
    <n v="91"/>
    <n v="570"/>
    <n v="22"/>
    <x v="11169"/>
  </r>
  <r>
    <x v="104"/>
    <x v="16"/>
    <x v="9"/>
    <x v="0"/>
    <x v="0"/>
    <n v="448"/>
    <n v="111"/>
    <n v="21"/>
    <x v="13285"/>
  </r>
  <r>
    <x v="205"/>
    <x v="15"/>
    <x v="8"/>
    <x v="2"/>
    <x v="0"/>
    <n v="481"/>
    <n v="1719"/>
    <n v="4"/>
    <x v="41445"/>
  </r>
  <r>
    <x v="145"/>
    <x v="1"/>
    <x v="16"/>
    <x v="2"/>
    <x v="4"/>
    <n v="481"/>
    <n v="1673"/>
    <n v="11"/>
    <x v="41446"/>
  </r>
  <r>
    <x v="244"/>
    <x v="18"/>
    <x v="14"/>
    <x v="4"/>
    <x v="2"/>
    <n v="488"/>
    <n v="1800"/>
    <n v="29"/>
    <x v="41447"/>
  </r>
  <r>
    <x v="49"/>
    <x v="1"/>
    <x v="4"/>
    <x v="1"/>
    <x v="0"/>
    <n v="456"/>
    <n v="596"/>
    <n v="10"/>
    <x v="10504"/>
  </r>
  <r>
    <x v="99"/>
    <x v="13"/>
    <x v="10"/>
    <x v="1"/>
    <x v="2"/>
    <n v="497"/>
    <n v="199"/>
    <n v="3"/>
    <x v="41448"/>
  </r>
  <r>
    <x v="22"/>
    <x v="6"/>
    <x v="1"/>
    <x v="0"/>
    <x v="0"/>
    <n v="351"/>
    <n v="1428"/>
    <n v="3"/>
    <x v="41449"/>
  </r>
  <r>
    <x v="146"/>
    <x v="1"/>
    <x v="13"/>
    <x v="0"/>
    <x v="2"/>
    <n v="255"/>
    <n v="822"/>
    <n v="9"/>
    <x v="41450"/>
  </r>
  <r>
    <x v="78"/>
    <x v="17"/>
    <x v="10"/>
    <x v="1"/>
    <x v="4"/>
    <n v="95"/>
    <n v="771"/>
    <n v="9"/>
    <x v="11026"/>
  </r>
  <r>
    <x v="246"/>
    <x v="15"/>
    <x v="7"/>
    <x v="0"/>
    <x v="2"/>
    <n v="16"/>
    <n v="914"/>
    <n v="20"/>
    <x v="41451"/>
  </r>
  <r>
    <x v="273"/>
    <x v="13"/>
    <x v="0"/>
    <x v="1"/>
    <x v="0"/>
    <n v="276"/>
    <n v="1968"/>
    <n v="22"/>
    <x v="10978"/>
  </r>
  <r>
    <x v="312"/>
    <x v="15"/>
    <x v="7"/>
    <x v="1"/>
    <x v="4"/>
    <n v="297"/>
    <n v="1292"/>
    <n v="20"/>
    <x v="41452"/>
  </r>
  <r>
    <x v="335"/>
    <x v="14"/>
    <x v="18"/>
    <x v="3"/>
    <x v="0"/>
    <n v="484"/>
    <n v="334"/>
    <n v="9"/>
    <x v="41453"/>
  </r>
  <r>
    <x v="37"/>
    <x v="18"/>
    <x v="17"/>
    <x v="4"/>
    <x v="0"/>
    <n v="147"/>
    <n v="615"/>
    <n v="5"/>
    <x v="41454"/>
  </r>
  <r>
    <x v="157"/>
    <x v="10"/>
    <x v="5"/>
    <x v="3"/>
    <x v="1"/>
    <n v="418"/>
    <n v="1404"/>
    <n v="9"/>
    <x v="22007"/>
  </r>
  <r>
    <x v="327"/>
    <x v="16"/>
    <x v="16"/>
    <x v="3"/>
    <x v="4"/>
    <n v="379"/>
    <n v="1324"/>
    <n v="10"/>
    <x v="41455"/>
  </r>
  <r>
    <x v="130"/>
    <x v="5"/>
    <x v="18"/>
    <x v="3"/>
    <x v="2"/>
    <n v="116"/>
    <n v="425"/>
    <n v="23"/>
    <x v="16770"/>
  </r>
  <r>
    <x v="191"/>
    <x v="5"/>
    <x v="12"/>
    <x v="3"/>
    <x v="1"/>
    <n v="145"/>
    <n v="921"/>
    <n v="23"/>
    <x v="41456"/>
  </r>
  <r>
    <x v="174"/>
    <x v="16"/>
    <x v="6"/>
    <x v="4"/>
    <x v="0"/>
    <n v="149"/>
    <n v="687"/>
    <n v="27"/>
    <x v="41457"/>
  </r>
  <r>
    <x v="351"/>
    <x v="9"/>
    <x v="11"/>
    <x v="1"/>
    <x v="3"/>
    <n v="376"/>
    <n v="1838"/>
    <n v="6"/>
    <x v="41458"/>
  </r>
  <r>
    <x v="222"/>
    <x v="7"/>
    <x v="18"/>
    <x v="1"/>
    <x v="3"/>
    <n v="370"/>
    <n v="494"/>
    <n v="4"/>
    <x v="35438"/>
  </r>
  <r>
    <x v="194"/>
    <x v="4"/>
    <x v="18"/>
    <x v="2"/>
    <x v="2"/>
    <n v="74"/>
    <n v="859"/>
    <n v="19"/>
    <x v="41459"/>
  </r>
  <r>
    <x v="262"/>
    <x v="14"/>
    <x v="19"/>
    <x v="1"/>
    <x v="4"/>
    <n v="470"/>
    <n v="1868"/>
    <n v="14"/>
    <x v="41460"/>
  </r>
  <r>
    <x v="124"/>
    <x v="8"/>
    <x v="19"/>
    <x v="1"/>
    <x v="4"/>
    <n v="463"/>
    <n v="1136"/>
    <n v="4"/>
    <x v="41461"/>
  </r>
  <r>
    <x v="26"/>
    <x v="8"/>
    <x v="1"/>
    <x v="1"/>
    <x v="0"/>
    <n v="208"/>
    <n v="334"/>
    <n v="22"/>
    <x v="41462"/>
  </r>
  <r>
    <x v="365"/>
    <x v="3"/>
    <x v="4"/>
    <x v="4"/>
    <x v="0"/>
    <n v="207"/>
    <n v="1992"/>
    <n v="13"/>
    <x v="9472"/>
  </r>
  <r>
    <x v="11"/>
    <x v="11"/>
    <x v="6"/>
    <x v="4"/>
    <x v="2"/>
    <n v="318"/>
    <n v="1199"/>
    <n v="26"/>
    <x v="41463"/>
  </r>
  <r>
    <x v="106"/>
    <x v="14"/>
    <x v="8"/>
    <x v="1"/>
    <x v="2"/>
    <n v="116"/>
    <n v="1477"/>
    <n v="17"/>
    <x v="41464"/>
  </r>
  <r>
    <x v="313"/>
    <x v="18"/>
    <x v="14"/>
    <x v="0"/>
    <x v="4"/>
    <n v="207"/>
    <n v="1510"/>
    <n v="4"/>
    <x v="41465"/>
  </r>
  <r>
    <x v="231"/>
    <x v="8"/>
    <x v="12"/>
    <x v="2"/>
    <x v="1"/>
    <n v="178"/>
    <n v="1427"/>
    <n v="20"/>
    <x v="41466"/>
  </r>
  <r>
    <x v="236"/>
    <x v="11"/>
    <x v="18"/>
    <x v="3"/>
    <x v="1"/>
    <n v="231"/>
    <n v="891"/>
    <n v="29"/>
    <x v="10862"/>
  </r>
  <r>
    <x v="10"/>
    <x v="3"/>
    <x v="7"/>
    <x v="0"/>
    <x v="1"/>
    <n v="35"/>
    <n v="1602"/>
    <n v="5"/>
    <x v="41467"/>
  </r>
  <r>
    <x v="124"/>
    <x v="4"/>
    <x v="16"/>
    <x v="1"/>
    <x v="4"/>
    <n v="314"/>
    <n v="1656"/>
    <n v="7"/>
    <x v="41468"/>
  </r>
  <r>
    <x v="23"/>
    <x v="6"/>
    <x v="9"/>
    <x v="4"/>
    <x v="2"/>
    <n v="427"/>
    <n v="1941"/>
    <n v="18"/>
    <x v="41469"/>
  </r>
  <r>
    <x v="94"/>
    <x v="3"/>
    <x v="1"/>
    <x v="0"/>
    <x v="3"/>
    <n v="104"/>
    <n v="74"/>
    <n v="25"/>
    <x v="7457"/>
  </r>
  <r>
    <x v="173"/>
    <x v="3"/>
    <x v="5"/>
    <x v="1"/>
    <x v="2"/>
    <n v="331"/>
    <n v="1965"/>
    <n v="8"/>
    <x v="16853"/>
  </r>
  <r>
    <x v="232"/>
    <x v="7"/>
    <x v="2"/>
    <x v="3"/>
    <x v="0"/>
    <n v="339"/>
    <n v="716"/>
    <n v="27"/>
    <x v="41470"/>
  </r>
  <r>
    <x v="109"/>
    <x v="7"/>
    <x v="13"/>
    <x v="4"/>
    <x v="1"/>
    <n v="258"/>
    <n v="239"/>
    <n v="27"/>
    <x v="41471"/>
  </r>
  <r>
    <x v="295"/>
    <x v="4"/>
    <x v="2"/>
    <x v="4"/>
    <x v="0"/>
    <n v="218"/>
    <n v="1751"/>
    <n v="19"/>
    <x v="39740"/>
  </r>
  <r>
    <x v="308"/>
    <x v="11"/>
    <x v="8"/>
    <x v="2"/>
    <x v="3"/>
    <n v="346"/>
    <n v="1248"/>
    <n v="21"/>
    <x v="41472"/>
  </r>
  <r>
    <x v="85"/>
    <x v="3"/>
    <x v="3"/>
    <x v="0"/>
    <x v="4"/>
    <n v="398"/>
    <n v="1736"/>
    <n v="25"/>
    <x v="41473"/>
  </r>
  <r>
    <x v="111"/>
    <x v="12"/>
    <x v="15"/>
    <x v="2"/>
    <x v="3"/>
    <n v="23"/>
    <n v="850"/>
    <n v="7"/>
    <x v="38241"/>
  </r>
  <r>
    <x v="287"/>
    <x v="18"/>
    <x v="3"/>
    <x v="2"/>
    <x v="0"/>
    <n v="136"/>
    <n v="541"/>
    <n v="9"/>
    <x v="41474"/>
  </r>
  <r>
    <x v="112"/>
    <x v="5"/>
    <x v="8"/>
    <x v="4"/>
    <x v="1"/>
    <n v="336"/>
    <n v="760"/>
    <n v="25"/>
    <x v="13203"/>
  </r>
  <r>
    <x v="111"/>
    <x v="6"/>
    <x v="0"/>
    <x v="4"/>
    <x v="3"/>
    <n v="425"/>
    <n v="641"/>
    <n v="19"/>
    <x v="41475"/>
  </r>
  <r>
    <x v="268"/>
    <x v="3"/>
    <x v="19"/>
    <x v="1"/>
    <x v="0"/>
    <n v="211"/>
    <n v="1419"/>
    <n v="7"/>
    <x v="41476"/>
  </r>
  <r>
    <x v="310"/>
    <x v="14"/>
    <x v="18"/>
    <x v="1"/>
    <x v="0"/>
    <n v="77"/>
    <n v="1863"/>
    <n v="12"/>
    <x v="10357"/>
  </r>
  <r>
    <x v="316"/>
    <x v="10"/>
    <x v="18"/>
    <x v="2"/>
    <x v="3"/>
    <n v="492"/>
    <n v="145"/>
    <n v="28"/>
    <x v="9995"/>
  </r>
  <r>
    <x v="83"/>
    <x v="16"/>
    <x v="6"/>
    <x v="4"/>
    <x v="4"/>
    <n v="281"/>
    <n v="903"/>
    <n v="10"/>
    <x v="41477"/>
  </r>
  <r>
    <x v="154"/>
    <x v="17"/>
    <x v="7"/>
    <x v="3"/>
    <x v="3"/>
    <n v="385"/>
    <n v="1386"/>
    <n v="28"/>
    <x v="41478"/>
  </r>
  <r>
    <x v="250"/>
    <x v="0"/>
    <x v="1"/>
    <x v="3"/>
    <x v="1"/>
    <n v="443"/>
    <n v="890"/>
    <n v="22"/>
    <x v="29765"/>
  </r>
  <r>
    <x v="335"/>
    <x v="17"/>
    <x v="16"/>
    <x v="4"/>
    <x v="1"/>
    <n v="50"/>
    <n v="795"/>
    <n v="12"/>
    <x v="41479"/>
  </r>
  <r>
    <x v="87"/>
    <x v="19"/>
    <x v="12"/>
    <x v="2"/>
    <x v="3"/>
    <n v="72"/>
    <n v="1616"/>
    <n v="9"/>
    <x v="41480"/>
  </r>
  <r>
    <x v="264"/>
    <x v="17"/>
    <x v="14"/>
    <x v="2"/>
    <x v="3"/>
    <n v="253"/>
    <n v="135"/>
    <n v="8"/>
    <x v="41481"/>
  </r>
  <r>
    <x v="259"/>
    <x v="2"/>
    <x v="0"/>
    <x v="1"/>
    <x v="0"/>
    <n v="466"/>
    <n v="1315"/>
    <n v="12"/>
    <x v="41482"/>
  </r>
  <r>
    <x v="99"/>
    <x v="0"/>
    <x v="2"/>
    <x v="2"/>
    <x v="4"/>
    <n v="174"/>
    <n v="1487"/>
    <n v="12"/>
    <x v="41483"/>
  </r>
  <r>
    <x v="11"/>
    <x v="17"/>
    <x v="13"/>
    <x v="2"/>
    <x v="2"/>
    <n v="295"/>
    <n v="1792"/>
    <n v="14"/>
    <x v="33794"/>
  </r>
  <r>
    <x v="76"/>
    <x v="10"/>
    <x v="17"/>
    <x v="0"/>
    <x v="1"/>
    <n v="257"/>
    <n v="1788"/>
    <n v="13"/>
    <x v="41484"/>
  </r>
  <r>
    <x v="188"/>
    <x v="19"/>
    <x v="8"/>
    <x v="0"/>
    <x v="2"/>
    <n v="378"/>
    <n v="935"/>
    <n v="19"/>
    <x v="9349"/>
  </r>
  <r>
    <x v="246"/>
    <x v="2"/>
    <x v="12"/>
    <x v="0"/>
    <x v="4"/>
    <n v="62"/>
    <n v="688"/>
    <n v="18"/>
    <x v="9441"/>
  </r>
  <r>
    <x v="174"/>
    <x v="17"/>
    <x v="11"/>
    <x v="1"/>
    <x v="4"/>
    <n v="383"/>
    <n v="1484"/>
    <n v="17"/>
    <x v="41485"/>
  </r>
  <r>
    <x v="172"/>
    <x v="2"/>
    <x v="1"/>
    <x v="2"/>
    <x v="0"/>
    <n v="256"/>
    <n v="743"/>
    <n v="24"/>
    <x v="41486"/>
  </r>
  <r>
    <x v="279"/>
    <x v="3"/>
    <x v="13"/>
    <x v="4"/>
    <x v="1"/>
    <n v="143"/>
    <n v="618"/>
    <n v="22"/>
    <x v="41487"/>
  </r>
  <r>
    <x v="345"/>
    <x v="16"/>
    <x v="19"/>
    <x v="0"/>
    <x v="4"/>
    <n v="81"/>
    <n v="367"/>
    <n v="14"/>
    <x v="41488"/>
  </r>
  <r>
    <x v="362"/>
    <x v="7"/>
    <x v="2"/>
    <x v="0"/>
    <x v="4"/>
    <n v="31"/>
    <n v="175"/>
    <n v="3"/>
    <x v="41489"/>
  </r>
  <r>
    <x v="119"/>
    <x v="2"/>
    <x v="5"/>
    <x v="2"/>
    <x v="2"/>
    <n v="165"/>
    <n v="1818"/>
    <n v="10"/>
    <x v="11546"/>
  </r>
  <r>
    <x v="180"/>
    <x v="9"/>
    <x v="19"/>
    <x v="4"/>
    <x v="0"/>
    <n v="22"/>
    <n v="1772"/>
    <n v="16"/>
    <x v="41490"/>
  </r>
  <r>
    <x v="139"/>
    <x v="16"/>
    <x v="1"/>
    <x v="2"/>
    <x v="2"/>
    <n v="480"/>
    <n v="1542"/>
    <n v="4"/>
    <x v="41491"/>
  </r>
  <r>
    <x v="4"/>
    <x v="12"/>
    <x v="8"/>
    <x v="4"/>
    <x v="1"/>
    <n v="279"/>
    <n v="732"/>
    <n v="7"/>
    <x v="41492"/>
  </r>
  <r>
    <x v="339"/>
    <x v="19"/>
    <x v="5"/>
    <x v="3"/>
    <x v="0"/>
    <n v="119"/>
    <n v="1975"/>
    <n v="19"/>
    <x v="41493"/>
  </r>
  <r>
    <x v="355"/>
    <x v="9"/>
    <x v="4"/>
    <x v="3"/>
    <x v="3"/>
    <n v="190"/>
    <n v="411"/>
    <n v="24"/>
    <x v="41494"/>
  </r>
  <r>
    <x v="128"/>
    <x v="18"/>
    <x v="3"/>
    <x v="2"/>
    <x v="0"/>
    <n v="29"/>
    <n v="1534"/>
    <n v="20"/>
    <x v="41495"/>
  </r>
  <r>
    <x v="218"/>
    <x v="19"/>
    <x v="13"/>
    <x v="2"/>
    <x v="2"/>
    <n v="93"/>
    <n v="1940"/>
    <n v="4"/>
    <x v="12541"/>
  </r>
  <r>
    <x v="173"/>
    <x v="5"/>
    <x v="18"/>
    <x v="4"/>
    <x v="3"/>
    <n v="454"/>
    <n v="215"/>
    <n v="6"/>
    <x v="7841"/>
  </r>
  <r>
    <x v="339"/>
    <x v="4"/>
    <x v="17"/>
    <x v="0"/>
    <x v="0"/>
    <n v="283"/>
    <n v="1785"/>
    <n v="25"/>
    <x v="41496"/>
  </r>
  <r>
    <x v="360"/>
    <x v="10"/>
    <x v="2"/>
    <x v="3"/>
    <x v="3"/>
    <n v="365"/>
    <n v="621"/>
    <n v="17"/>
    <x v="41497"/>
  </r>
  <r>
    <x v="109"/>
    <x v="9"/>
    <x v="7"/>
    <x v="0"/>
    <x v="4"/>
    <n v="19"/>
    <n v="1603"/>
    <n v="18"/>
    <x v="41498"/>
  </r>
  <r>
    <x v="181"/>
    <x v="18"/>
    <x v="0"/>
    <x v="2"/>
    <x v="1"/>
    <n v="230"/>
    <n v="1950"/>
    <n v="20"/>
    <x v="41499"/>
  </r>
  <r>
    <x v="71"/>
    <x v="13"/>
    <x v="1"/>
    <x v="2"/>
    <x v="3"/>
    <n v="410"/>
    <n v="1161"/>
    <n v="25"/>
    <x v="41500"/>
  </r>
  <r>
    <x v="80"/>
    <x v="18"/>
    <x v="8"/>
    <x v="0"/>
    <x v="0"/>
    <n v="242"/>
    <n v="54"/>
    <n v="17"/>
    <x v="41501"/>
  </r>
  <r>
    <x v="142"/>
    <x v="14"/>
    <x v="16"/>
    <x v="2"/>
    <x v="4"/>
    <n v="474"/>
    <n v="1733"/>
    <n v="16"/>
    <x v="41502"/>
  </r>
  <r>
    <x v="200"/>
    <x v="12"/>
    <x v="19"/>
    <x v="2"/>
    <x v="2"/>
    <n v="216"/>
    <n v="1494"/>
    <n v="28"/>
    <x v="41503"/>
  </r>
  <r>
    <x v="75"/>
    <x v="5"/>
    <x v="13"/>
    <x v="4"/>
    <x v="4"/>
    <n v="190"/>
    <n v="1967"/>
    <n v="12"/>
    <x v="41504"/>
  </r>
  <r>
    <x v="184"/>
    <x v="6"/>
    <x v="16"/>
    <x v="2"/>
    <x v="3"/>
    <n v="494"/>
    <n v="594"/>
    <n v="19"/>
    <x v="34777"/>
  </r>
  <r>
    <x v="123"/>
    <x v="9"/>
    <x v="0"/>
    <x v="1"/>
    <x v="1"/>
    <n v="255"/>
    <n v="817"/>
    <n v="18"/>
    <x v="1914"/>
  </r>
  <r>
    <x v="79"/>
    <x v="11"/>
    <x v="17"/>
    <x v="0"/>
    <x v="3"/>
    <n v="440"/>
    <n v="1842"/>
    <n v="26"/>
    <x v="41505"/>
  </r>
  <r>
    <x v="123"/>
    <x v="15"/>
    <x v="3"/>
    <x v="2"/>
    <x v="1"/>
    <n v="186"/>
    <n v="324"/>
    <n v="10"/>
    <x v="37739"/>
  </r>
  <r>
    <x v="11"/>
    <x v="11"/>
    <x v="12"/>
    <x v="1"/>
    <x v="2"/>
    <n v="197"/>
    <n v="340"/>
    <n v="17"/>
    <x v="41506"/>
  </r>
  <r>
    <x v="38"/>
    <x v="6"/>
    <x v="18"/>
    <x v="3"/>
    <x v="2"/>
    <n v="433"/>
    <n v="877"/>
    <n v="24"/>
    <x v="41507"/>
  </r>
  <r>
    <x v="213"/>
    <x v="16"/>
    <x v="11"/>
    <x v="1"/>
    <x v="1"/>
    <n v="217"/>
    <n v="1243"/>
    <n v="8"/>
    <x v="41508"/>
  </r>
  <r>
    <x v="348"/>
    <x v="6"/>
    <x v="1"/>
    <x v="0"/>
    <x v="4"/>
    <n v="339"/>
    <n v="863"/>
    <n v="4"/>
    <x v="41509"/>
  </r>
  <r>
    <x v="324"/>
    <x v="4"/>
    <x v="7"/>
    <x v="0"/>
    <x v="3"/>
    <n v="406"/>
    <n v="1994"/>
    <n v="3"/>
    <x v="41510"/>
  </r>
  <r>
    <x v="342"/>
    <x v="17"/>
    <x v="19"/>
    <x v="1"/>
    <x v="0"/>
    <n v="49"/>
    <n v="1372"/>
    <n v="15"/>
    <x v="7329"/>
  </r>
  <r>
    <x v="336"/>
    <x v="9"/>
    <x v="11"/>
    <x v="2"/>
    <x v="4"/>
    <n v="348"/>
    <n v="350"/>
    <n v="23"/>
    <x v="41511"/>
  </r>
  <r>
    <x v="35"/>
    <x v="9"/>
    <x v="0"/>
    <x v="1"/>
    <x v="1"/>
    <n v="294"/>
    <n v="1365"/>
    <n v="29"/>
    <x v="41512"/>
  </r>
  <r>
    <x v="5"/>
    <x v="10"/>
    <x v="15"/>
    <x v="2"/>
    <x v="4"/>
    <n v="354"/>
    <n v="1557"/>
    <n v="16"/>
    <x v="41513"/>
  </r>
  <r>
    <x v="259"/>
    <x v="6"/>
    <x v="2"/>
    <x v="4"/>
    <x v="4"/>
    <n v="325"/>
    <n v="334"/>
    <n v="13"/>
    <x v="41514"/>
  </r>
  <r>
    <x v="217"/>
    <x v="13"/>
    <x v="14"/>
    <x v="2"/>
    <x v="2"/>
    <n v="115"/>
    <n v="845"/>
    <n v="20"/>
    <x v="17362"/>
  </r>
  <r>
    <x v="206"/>
    <x v="17"/>
    <x v="18"/>
    <x v="3"/>
    <x v="4"/>
    <n v="326"/>
    <n v="1160"/>
    <n v="27"/>
    <x v="41515"/>
  </r>
  <r>
    <x v="229"/>
    <x v="13"/>
    <x v="15"/>
    <x v="3"/>
    <x v="1"/>
    <n v="288"/>
    <n v="481"/>
    <n v="21"/>
    <x v="10776"/>
  </r>
  <r>
    <x v="112"/>
    <x v="9"/>
    <x v="0"/>
    <x v="0"/>
    <x v="1"/>
    <n v="207"/>
    <n v="1335"/>
    <n v="29"/>
    <x v="41516"/>
  </r>
  <r>
    <x v="229"/>
    <x v="17"/>
    <x v="4"/>
    <x v="3"/>
    <x v="4"/>
    <n v="400"/>
    <n v="1044"/>
    <n v="25"/>
    <x v="18880"/>
  </r>
  <r>
    <x v="213"/>
    <x v="0"/>
    <x v="17"/>
    <x v="3"/>
    <x v="2"/>
    <n v="497"/>
    <n v="1236"/>
    <n v="16"/>
    <x v="41517"/>
  </r>
  <r>
    <x v="286"/>
    <x v="10"/>
    <x v="0"/>
    <x v="3"/>
    <x v="3"/>
    <n v="367"/>
    <n v="1580"/>
    <n v="10"/>
    <x v="41518"/>
  </r>
  <r>
    <x v="70"/>
    <x v="15"/>
    <x v="2"/>
    <x v="1"/>
    <x v="4"/>
    <n v="459"/>
    <n v="1516"/>
    <n v="22"/>
    <x v="41519"/>
  </r>
  <r>
    <x v="61"/>
    <x v="17"/>
    <x v="11"/>
    <x v="1"/>
    <x v="0"/>
    <n v="105"/>
    <n v="1147"/>
    <n v="10"/>
    <x v="3240"/>
  </r>
  <r>
    <x v="73"/>
    <x v="15"/>
    <x v="9"/>
    <x v="1"/>
    <x v="0"/>
    <n v="361"/>
    <n v="1171"/>
    <n v="28"/>
    <x v="41520"/>
  </r>
  <r>
    <x v="276"/>
    <x v="10"/>
    <x v="14"/>
    <x v="0"/>
    <x v="3"/>
    <n v="158"/>
    <n v="1706"/>
    <n v="26"/>
    <x v="41521"/>
  </r>
  <r>
    <x v="31"/>
    <x v="0"/>
    <x v="12"/>
    <x v="2"/>
    <x v="2"/>
    <n v="81"/>
    <n v="1963"/>
    <n v="12"/>
    <x v="41522"/>
  </r>
  <r>
    <x v="61"/>
    <x v="16"/>
    <x v="19"/>
    <x v="0"/>
    <x v="2"/>
    <n v="321"/>
    <n v="1676"/>
    <n v="12"/>
    <x v="41523"/>
  </r>
  <r>
    <x v="87"/>
    <x v="6"/>
    <x v="18"/>
    <x v="4"/>
    <x v="2"/>
    <n v="142"/>
    <n v="753"/>
    <n v="11"/>
    <x v="41524"/>
  </r>
  <r>
    <x v="274"/>
    <x v="0"/>
    <x v="0"/>
    <x v="4"/>
    <x v="4"/>
    <n v="312"/>
    <n v="105"/>
    <n v="22"/>
    <x v="9639"/>
  </r>
  <r>
    <x v="290"/>
    <x v="2"/>
    <x v="2"/>
    <x v="1"/>
    <x v="2"/>
    <n v="29"/>
    <n v="108"/>
    <n v="6"/>
    <x v="41525"/>
  </r>
  <r>
    <x v="266"/>
    <x v="7"/>
    <x v="15"/>
    <x v="2"/>
    <x v="4"/>
    <n v="136"/>
    <n v="1769"/>
    <n v="6"/>
    <x v="41526"/>
  </r>
  <r>
    <x v="170"/>
    <x v="8"/>
    <x v="12"/>
    <x v="1"/>
    <x v="1"/>
    <n v="216"/>
    <n v="232"/>
    <n v="3"/>
    <x v="33611"/>
  </r>
  <r>
    <x v="107"/>
    <x v="17"/>
    <x v="6"/>
    <x v="2"/>
    <x v="2"/>
    <n v="311"/>
    <n v="1636"/>
    <n v="29"/>
    <x v="41527"/>
  </r>
  <r>
    <x v="354"/>
    <x v="17"/>
    <x v="3"/>
    <x v="3"/>
    <x v="1"/>
    <n v="21"/>
    <n v="952"/>
    <n v="9"/>
    <x v="41528"/>
  </r>
  <r>
    <x v="132"/>
    <x v="17"/>
    <x v="12"/>
    <x v="1"/>
    <x v="1"/>
    <n v="388"/>
    <n v="1152"/>
    <n v="14"/>
    <x v="41529"/>
  </r>
  <r>
    <x v="88"/>
    <x v="1"/>
    <x v="16"/>
    <x v="0"/>
    <x v="3"/>
    <n v="88"/>
    <n v="1967"/>
    <n v="12"/>
    <x v="35449"/>
  </r>
  <r>
    <x v="238"/>
    <x v="1"/>
    <x v="12"/>
    <x v="3"/>
    <x v="2"/>
    <n v="111"/>
    <n v="239"/>
    <n v="11"/>
    <x v="41530"/>
  </r>
  <r>
    <x v="297"/>
    <x v="12"/>
    <x v="5"/>
    <x v="1"/>
    <x v="3"/>
    <n v="286"/>
    <n v="581"/>
    <n v="3"/>
    <x v="19009"/>
  </r>
  <r>
    <x v="111"/>
    <x v="11"/>
    <x v="3"/>
    <x v="4"/>
    <x v="4"/>
    <n v="199"/>
    <n v="1224"/>
    <n v="17"/>
    <x v="18497"/>
  </r>
  <r>
    <x v="131"/>
    <x v="17"/>
    <x v="1"/>
    <x v="0"/>
    <x v="1"/>
    <n v="316"/>
    <n v="1728"/>
    <n v="16"/>
    <x v="41531"/>
  </r>
  <r>
    <x v="313"/>
    <x v="9"/>
    <x v="1"/>
    <x v="1"/>
    <x v="0"/>
    <n v="465"/>
    <n v="1458"/>
    <n v="18"/>
    <x v="41532"/>
  </r>
  <r>
    <x v="147"/>
    <x v="4"/>
    <x v="3"/>
    <x v="3"/>
    <x v="4"/>
    <n v="139"/>
    <n v="826"/>
    <n v="17"/>
    <x v="7232"/>
  </r>
  <r>
    <x v="307"/>
    <x v="4"/>
    <x v="18"/>
    <x v="0"/>
    <x v="3"/>
    <n v="247"/>
    <n v="974"/>
    <n v="6"/>
    <x v="41533"/>
  </r>
  <r>
    <x v="191"/>
    <x v="11"/>
    <x v="8"/>
    <x v="2"/>
    <x v="1"/>
    <n v="96"/>
    <n v="1711"/>
    <n v="22"/>
    <x v="3508"/>
  </r>
  <r>
    <x v="106"/>
    <x v="19"/>
    <x v="16"/>
    <x v="3"/>
    <x v="0"/>
    <n v="105"/>
    <n v="544"/>
    <n v="6"/>
    <x v="11131"/>
  </r>
  <r>
    <x v="198"/>
    <x v="6"/>
    <x v="1"/>
    <x v="2"/>
    <x v="2"/>
    <n v="23"/>
    <n v="1241"/>
    <n v="9"/>
    <x v="41534"/>
  </r>
  <r>
    <x v="250"/>
    <x v="10"/>
    <x v="9"/>
    <x v="2"/>
    <x v="0"/>
    <n v="238"/>
    <n v="661"/>
    <n v="10"/>
    <x v="41535"/>
  </r>
  <r>
    <x v="94"/>
    <x v="4"/>
    <x v="8"/>
    <x v="0"/>
    <x v="0"/>
    <n v="397"/>
    <n v="1745"/>
    <n v="11"/>
    <x v="41536"/>
  </r>
  <r>
    <x v="340"/>
    <x v="7"/>
    <x v="13"/>
    <x v="1"/>
    <x v="1"/>
    <n v="241"/>
    <n v="1565"/>
    <n v="14"/>
    <x v="41537"/>
  </r>
  <r>
    <x v="242"/>
    <x v="1"/>
    <x v="6"/>
    <x v="4"/>
    <x v="4"/>
    <n v="491"/>
    <n v="689"/>
    <n v="29"/>
    <x v="41538"/>
  </r>
  <r>
    <x v="147"/>
    <x v="6"/>
    <x v="5"/>
    <x v="3"/>
    <x v="1"/>
    <n v="398"/>
    <n v="204"/>
    <n v="25"/>
    <x v="41539"/>
  </r>
  <r>
    <x v="134"/>
    <x v="13"/>
    <x v="16"/>
    <x v="1"/>
    <x v="2"/>
    <n v="81"/>
    <n v="1796"/>
    <n v="3"/>
    <x v="41540"/>
  </r>
  <r>
    <x v="159"/>
    <x v="16"/>
    <x v="17"/>
    <x v="0"/>
    <x v="3"/>
    <n v="144"/>
    <n v="55"/>
    <n v="21"/>
    <x v="41541"/>
  </r>
  <r>
    <x v="48"/>
    <x v="11"/>
    <x v="8"/>
    <x v="0"/>
    <x v="2"/>
    <n v="432"/>
    <n v="1223"/>
    <n v="29"/>
    <x v="41542"/>
  </r>
  <r>
    <x v="226"/>
    <x v="11"/>
    <x v="7"/>
    <x v="2"/>
    <x v="0"/>
    <n v="195"/>
    <n v="776"/>
    <n v="9"/>
    <x v="41543"/>
  </r>
  <r>
    <x v="82"/>
    <x v="6"/>
    <x v="2"/>
    <x v="2"/>
    <x v="1"/>
    <n v="126"/>
    <n v="1438"/>
    <n v="6"/>
    <x v="41544"/>
  </r>
  <r>
    <x v="342"/>
    <x v="8"/>
    <x v="7"/>
    <x v="2"/>
    <x v="4"/>
    <n v="440"/>
    <n v="1184"/>
    <n v="29"/>
    <x v="41545"/>
  </r>
  <r>
    <x v="162"/>
    <x v="7"/>
    <x v="14"/>
    <x v="4"/>
    <x v="2"/>
    <n v="90"/>
    <n v="688"/>
    <n v="18"/>
    <x v="30908"/>
  </r>
  <r>
    <x v="207"/>
    <x v="15"/>
    <x v="9"/>
    <x v="2"/>
    <x v="2"/>
    <n v="361"/>
    <n v="391"/>
    <n v="6"/>
    <x v="6035"/>
  </r>
  <r>
    <x v="152"/>
    <x v="14"/>
    <x v="14"/>
    <x v="3"/>
    <x v="2"/>
    <n v="448"/>
    <n v="242"/>
    <n v="22"/>
    <x v="40615"/>
  </r>
  <r>
    <x v="0"/>
    <x v="14"/>
    <x v="16"/>
    <x v="3"/>
    <x v="4"/>
    <n v="456"/>
    <n v="816"/>
    <n v="22"/>
    <x v="41350"/>
  </r>
  <r>
    <x v="220"/>
    <x v="16"/>
    <x v="15"/>
    <x v="2"/>
    <x v="3"/>
    <n v="141"/>
    <n v="429"/>
    <n v="25"/>
    <x v="17158"/>
  </r>
  <r>
    <x v="347"/>
    <x v="1"/>
    <x v="9"/>
    <x v="2"/>
    <x v="3"/>
    <n v="290"/>
    <n v="265"/>
    <n v="25"/>
    <x v="41546"/>
  </r>
  <r>
    <x v="297"/>
    <x v="7"/>
    <x v="2"/>
    <x v="3"/>
    <x v="1"/>
    <n v="264"/>
    <n v="481"/>
    <n v="11"/>
    <x v="8064"/>
  </r>
  <r>
    <x v="14"/>
    <x v="18"/>
    <x v="8"/>
    <x v="4"/>
    <x v="2"/>
    <n v="263"/>
    <n v="1725"/>
    <n v="28"/>
    <x v="41547"/>
  </r>
  <r>
    <x v="63"/>
    <x v="9"/>
    <x v="3"/>
    <x v="4"/>
    <x v="0"/>
    <n v="111"/>
    <n v="1576"/>
    <n v="23"/>
    <x v="41548"/>
  </r>
  <r>
    <x v="221"/>
    <x v="1"/>
    <x v="11"/>
    <x v="3"/>
    <x v="2"/>
    <n v="63"/>
    <n v="1234"/>
    <n v="29"/>
    <x v="41549"/>
  </r>
  <r>
    <x v="275"/>
    <x v="10"/>
    <x v="10"/>
    <x v="0"/>
    <x v="1"/>
    <n v="466"/>
    <n v="1198"/>
    <n v="11"/>
    <x v="41550"/>
  </r>
  <r>
    <x v="91"/>
    <x v="17"/>
    <x v="5"/>
    <x v="3"/>
    <x v="2"/>
    <n v="452"/>
    <n v="660"/>
    <n v="5"/>
    <x v="9610"/>
  </r>
  <r>
    <x v="55"/>
    <x v="5"/>
    <x v="9"/>
    <x v="1"/>
    <x v="4"/>
    <n v="120"/>
    <n v="379"/>
    <n v="18"/>
    <x v="41551"/>
  </r>
  <r>
    <x v="305"/>
    <x v="8"/>
    <x v="11"/>
    <x v="2"/>
    <x v="2"/>
    <n v="128"/>
    <n v="1001"/>
    <n v="3"/>
    <x v="41552"/>
  </r>
  <r>
    <x v="123"/>
    <x v="9"/>
    <x v="4"/>
    <x v="2"/>
    <x v="4"/>
    <n v="212"/>
    <n v="1754"/>
    <n v="23"/>
    <x v="41553"/>
  </r>
  <r>
    <x v="127"/>
    <x v="5"/>
    <x v="17"/>
    <x v="2"/>
    <x v="0"/>
    <n v="247"/>
    <n v="439"/>
    <n v="11"/>
    <x v="41554"/>
  </r>
  <r>
    <x v="273"/>
    <x v="9"/>
    <x v="18"/>
    <x v="4"/>
    <x v="3"/>
    <n v="245"/>
    <n v="292"/>
    <n v="14"/>
    <x v="41555"/>
  </r>
  <r>
    <x v="280"/>
    <x v="8"/>
    <x v="9"/>
    <x v="1"/>
    <x v="1"/>
    <n v="212"/>
    <n v="1236"/>
    <n v="19"/>
    <x v="36677"/>
  </r>
  <r>
    <x v="9"/>
    <x v="15"/>
    <x v="4"/>
    <x v="3"/>
    <x v="0"/>
    <n v="195"/>
    <n v="1145"/>
    <n v="23"/>
    <x v="41556"/>
  </r>
  <r>
    <x v="306"/>
    <x v="14"/>
    <x v="3"/>
    <x v="0"/>
    <x v="4"/>
    <n v="197"/>
    <n v="161"/>
    <n v="4"/>
    <x v="41557"/>
  </r>
  <r>
    <x v="222"/>
    <x v="17"/>
    <x v="18"/>
    <x v="2"/>
    <x v="3"/>
    <n v="324"/>
    <n v="941"/>
    <n v="4"/>
    <x v="41558"/>
  </r>
  <r>
    <x v="171"/>
    <x v="12"/>
    <x v="8"/>
    <x v="4"/>
    <x v="2"/>
    <n v="138"/>
    <n v="666"/>
    <n v="10"/>
    <x v="16545"/>
  </r>
  <r>
    <x v="288"/>
    <x v="11"/>
    <x v="17"/>
    <x v="4"/>
    <x v="4"/>
    <n v="283"/>
    <n v="1926"/>
    <n v="3"/>
    <x v="41559"/>
  </r>
  <r>
    <x v="12"/>
    <x v="8"/>
    <x v="3"/>
    <x v="4"/>
    <x v="1"/>
    <n v="28"/>
    <n v="1036"/>
    <n v="25"/>
    <x v="6953"/>
  </r>
  <r>
    <x v="4"/>
    <x v="5"/>
    <x v="5"/>
    <x v="1"/>
    <x v="2"/>
    <n v="118"/>
    <n v="535"/>
    <n v="20"/>
    <x v="41560"/>
  </r>
  <r>
    <x v="290"/>
    <x v="3"/>
    <x v="1"/>
    <x v="3"/>
    <x v="4"/>
    <n v="30"/>
    <n v="1215"/>
    <n v="23"/>
    <x v="8621"/>
  </r>
  <r>
    <x v="211"/>
    <x v="6"/>
    <x v="5"/>
    <x v="4"/>
    <x v="2"/>
    <n v="489"/>
    <n v="1811"/>
    <n v="19"/>
    <x v="41561"/>
  </r>
  <r>
    <x v="105"/>
    <x v="18"/>
    <x v="13"/>
    <x v="1"/>
    <x v="2"/>
    <n v="57"/>
    <n v="589"/>
    <n v="27"/>
    <x v="41562"/>
  </r>
  <r>
    <x v="184"/>
    <x v="8"/>
    <x v="13"/>
    <x v="4"/>
    <x v="2"/>
    <n v="3"/>
    <n v="481"/>
    <n v="17"/>
    <x v="41563"/>
  </r>
  <r>
    <x v="47"/>
    <x v="1"/>
    <x v="1"/>
    <x v="3"/>
    <x v="3"/>
    <n v="10"/>
    <n v="1559"/>
    <n v="6"/>
    <x v="41564"/>
  </r>
  <r>
    <x v="15"/>
    <x v="12"/>
    <x v="0"/>
    <x v="1"/>
    <x v="1"/>
    <n v="426"/>
    <n v="920"/>
    <n v="12"/>
    <x v="41565"/>
  </r>
  <r>
    <x v="209"/>
    <x v="14"/>
    <x v="6"/>
    <x v="0"/>
    <x v="3"/>
    <n v="219"/>
    <n v="816"/>
    <n v="18"/>
    <x v="41566"/>
  </r>
  <r>
    <x v="268"/>
    <x v="6"/>
    <x v="0"/>
    <x v="3"/>
    <x v="2"/>
    <n v="22"/>
    <n v="1823"/>
    <n v="26"/>
    <x v="41567"/>
  </r>
  <r>
    <x v="192"/>
    <x v="2"/>
    <x v="9"/>
    <x v="4"/>
    <x v="3"/>
    <n v="366"/>
    <n v="959"/>
    <n v="15"/>
    <x v="41568"/>
  </r>
  <r>
    <x v="185"/>
    <x v="9"/>
    <x v="3"/>
    <x v="3"/>
    <x v="1"/>
    <n v="19"/>
    <n v="1389"/>
    <n v="5"/>
    <x v="41569"/>
  </r>
  <r>
    <x v="313"/>
    <x v="13"/>
    <x v="17"/>
    <x v="1"/>
    <x v="0"/>
    <n v="410"/>
    <n v="991"/>
    <n v="3"/>
    <x v="41570"/>
  </r>
  <r>
    <x v="343"/>
    <x v="6"/>
    <x v="2"/>
    <x v="1"/>
    <x v="0"/>
    <n v="472"/>
    <n v="617"/>
    <n v="19"/>
    <x v="41571"/>
  </r>
  <r>
    <x v="298"/>
    <x v="5"/>
    <x v="17"/>
    <x v="2"/>
    <x v="4"/>
    <n v="273"/>
    <n v="1690"/>
    <n v="25"/>
    <x v="41572"/>
  </r>
  <r>
    <x v="287"/>
    <x v="6"/>
    <x v="15"/>
    <x v="4"/>
    <x v="0"/>
    <n v="380"/>
    <n v="369"/>
    <n v="12"/>
    <x v="21148"/>
  </r>
  <r>
    <x v="131"/>
    <x v="1"/>
    <x v="11"/>
    <x v="4"/>
    <x v="2"/>
    <n v="385"/>
    <n v="1458"/>
    <n v="23"/>
    <x v="41573"/>
  </r>
  <r>
    <x v="213"/>
    <x v="4"/>
    <x v="5"/>
    <x v="2"/>
    <x v="3"/>
    <n v="178"/>
    <n v="400"/>
    <n v="19"/>
    <x v="41574"/>
  </r>
  <r>
    <x v="246"/>
    <x v="15"/>
    <x v="0"/>
    <x v="1"/>
    <x v="0"/>
    <n v="352"/>
    <n v="50"/>
    <n v="13"/>
    <x v="21870"/>
  </r>
  <r>
    <x v="39"/>
    <x v="18"/>
    <x v="2"/>
    <x v="1"/>
    <x v="1"/>
    <n v="194"/>
    <n v="1814"/>
    <n v="26"/>
    <x v="41575"/>
  </r>
  <r>
    <x v="6"/>
    <x v="8"/>
    <x v="4"/>
    <x v="4"/>
    <x v="2"/>
    <n v="175"/>
    <n v="1399"/>
    <n v="5"/>
    <x v="41576"/>
  </r>
  <r>
    <x v="361"/>
    <x v="14"/>
    <x v="14"/>
    <x v="1"/>
    <x v="4"/>
    <n v="172"/>
    <n v="1288"/>
    <n v="13"/>
    <x v="41577"/>
  </r>
  <r>
    <x v="301"/>
    <x v="11"/>
    <x v="19"/>
    <x v="3"/>
    <x v="1"/>
    <n v="181"/>
    <n v="1060"/>
    <n v="13"/>
    <x v="41578"/>
  </r>
  <r>
    <x v="231"/>
    <x v="18"/>
    <x v="9"/>
    <x v="1"/>
    <x v="3"/>
    <n v="171"/>
    <n v="1715"/>
    <n v="14"/>
    <x v="7243"/>
  </r>
  <r>
    <x v="239"/>
    <x v="17"/>
    <x v="12"/>
    <x v="1"/>
    <x v="2"/>
    <n v="187"/>
    <n v="1637"/>
    <n v="25"/>
    <x v="41579"/>
  </r>
  <r>
    <x v="122"/>
    <x v="1"/>
    <x v="17"/>
    <x v="4"/>
    <x v="2"/>
    <n v="193"/>
    <n v="1610"/>
    <n v="23"/>
    <x v="41580"/>
  </r>
  <r>
    <x v="283"/>
    <x v="16"/>
    <x v="5"/>
    <x v="1"/>
    <x v="3"/>
    <n v="231"/>
    <n v="778"/>
    <n v="18"/>
    <x v="41581"/>
  </r>
  <r>
    <x v="134"/>
    <x v="2"/>
    <x v="2"/>
    <x v="3"/>
    <x v="0"/>
    <n v="269"/>
    <n v="1756"/>
    <n v="15"/>
    <x v="41582"/>
  </r>
  <r>
    <x v="345"/>
    <x v="16"/>
    <x v="15"/>
    <x v="0"/>
    <x v="2"/>
    <n v="21"/>
    <n v="1081"/>
    <n v="10"/>
    <x v="41583"/>
  </r>
  <r>
    <x v="2"/>
    <x v="15"/>
    <x v="12"/>
    <x v="0"/>
    <x v="3"/>
    <n v="123"/>
    <n v="1862"/>
    <n v="27"/>
    <x v="38633"/>
  </r>
  <r>
    <x v="192"/>
    <x v="9"/>
    <x v="0"/>
    <x v="0"/>
    <x v="3"/>
    <n v="445"/>
    <n v="342"/>
    <n v="22"/>
    <x v="41584"/>
  </r>
  <r>
    <x v="145"/>
    <x v="11"/>
    <x v="7"/>
    <x v="4"/>
    <x v="0"/>
    <n v="483"/>
    <n v="851"/>
    <n v="28"/>
    <x v="41585"/>
  </r>
  <r>
    <x v="298"/>
    <x v="14"/>
    <x v="13"/>
    <x v="0"/>
    <x v="2"/>
    <n v="120"/>
    <n v="1015"/>
    <n v="9"/>
    <x v="41511"/>
  </r>
  <r>
    <x v="322"/>
    <x v="18"/>
    <x v="16"/>
    <x v="0"/>
    <x v="4"/>
    <n v="229"/>
    <n v="776"/>
    <n v="5"/>
    <x v="8976"/>
  </r>
  <r>
    <x v="154"/>
    <x v="12"/>
    <x v="11"/>
    <x v="3"/>
    <x v="3"/>
    <n v="3"/>
    <n v="998"/>
    <n v="9"/>
    <x v="41586"/>
  </r>
  <r>
    <x v="213"/>
    <x v="9"/>
    <x v="1"/>
    <x v="3"/>
    <x v="2"/>
    <n v="312"/>
    <n v="872"/>
    <n v="25"/>
    <x v="41587"/>
  </r>
  <r>
    <x v="359"/>
    <x v="2"/>
    <x v="6"/>
    <x v="0"/>
    <x v="4"/>
    <n v="20"/>
    <n v="1604"/>
    <n v="27"/>
    <x v="41588"/>
  </r>
  <r>
    <x v="132"/>
    <x v="9"/>
    <x v="14"/>
    <x v="2"/>
    <x v="1"/>
    <n v="418"/>
    <n v="1790"/>
    <n v="23"/>
    <x v="41589"/>
  </r>
  <r>
    <x v="104"/>
    <x v="9"/>
    <x v="11"/>
    <x v="1"/>
    <x v="3"/>
    <n v="477"/>
    <n v="517"/>
    <n v="24"/>
    <x v="41590"/>
  </r>
  <r>
    <x v="53"/>
    <x v="3"/>
    <x v="11"/>
    <x v="1"/>
    <x v="0"/>
    <n v="41"/>
    <n v="1307"/>
    <n v="24"/>
    <x v="41591"/>
  </r>
  <r>
    <x v="131"/>
    <x v="11"/>
    <x v="6"/>
    <x v="1"/>
    <x v="2"/>
    <n v="283"/>
    <n v="1015"/>
    <n v="5"/>
    <x v="41592"/>
  </r>
  <r>
    <x v="84"/>
    <x v="13"/>
    <x v="13"/>
    <x v="4"/>
    <x v="1"/>
    <n v="191"/>
    <n v="1303"/>
    <n v="14"/>
    <x v="20844"/>
  </r>
  <r>
    <x v="5"/>
    <x v="13"/>
    <x v="0"/>
    <x v="4"/>
    <x v="0"/>
    <n v="137"/>
    <n v="394"/>
    <n v="16"/>
    <x v="41593"/>
  </r>
  <r>
    <x v="220"/>
    <x v="10"/>
    <x v="16"/>
    <x v="1"/>
    <x v="3"/>
    <n v="497"/>
    <n v="1035"/>
    <n v="12"/>
    <x v="41594"/>
  </r>
  <r>
    <x v="364"/>
    <x v="17"/>
    <x v="15"/>
    <x v="0"/>
    <x v="2"/>
    <n v="254"/>
    <n v="1675"/>
    <n v="6"/>
    <x v="41595"/>
  </r>
  <r>
    <x v="339"/>
    <x v="13"/>
    <x v="17"/>
    <x v="2"/>
    <x v="4"/>
    <n v="352"/>
    <n v="1002"/>
    <n v="12"/>
    <x v="29412"/>
  </r>
  <r>
    <x v="124"/>
    <x v="5"/>
    <x v="9"/>
    <x v="3"/>
    <x v="1"/>
    <n v="496"/>
    <n v="742"/>
    <n v="28"/>
    <x v="16719"/>
  </r>
  <r>
    <x v="249"/>
    <x v="8"/>
    <x v="10"/>
    <x v="4"/>
    <x v="1"/>
    <n v="150"/>
    <n v="1625"/>
    <n v="22"/>
    <x v="1972"/>
  </r>
  <r>
    <x v="190"/>
    <x v="5"/>
    <x v="8"/>
    <x v="1"/>
    <x v="1"/>
    <n v="429"/>
    <n v="1310"/>
    <n v="11"/>
    <x v="41596"/>
  </r>
  <r>
    <x v="134"/>
    <x v="6"/>
    <x v="14"/>
    <x v="3"/>
    <x v="3"/>
    <n v="154"/>
    <n v="698"/>
    <n v="28"/>
    <x v="41597"/>
  </r>
  <r>
    <x v="74"/>
    <x v="7"/>
    <x v="2"/>
    <x v="0"/>
    <x v="0"/>
    <n v="120"/>
    <n v="1241"/>
    <n v="4"/>
    <x v="37379"/>
  </r>
  <r>
    <x v="21"/>
    <x v="14"/>
    <x v="5"/>
    <x v="4"/>
    <x v="3"/>
    <n v="497"/>
    <n v="1091"/>
    <n v="16"/>
    <x v="41598"/>
  </r>
  <r>
    <x v="344"/>
    <x v="19"/>
    <x v="10"/>
    <x v="0"/>
    <x v="1"/>
    <n v="362"/>
    <n v="997"/>
    <n v="4"/>
    <x v="41599"/>
  </r>
  <r>
    <x v="205"/>
    <x v="6"/>
    <x v="13"/>
    <x v="2"/>
    <x v="3"/>
    <n v="340"/>
    <n v="1334"/>
    <n v="4"/>
    <x v="41600"/>
  </r>
  <r>
    <x v="137"/>
    <x v="1"/>
    <x v="13"/>
    <x v="2"/>
    <x v="2"/>
    <n v="59"/>
    <n v="65"/>
    <n v="15"/>
    <x v="41601"/>
  </r>
  <r>
    <x v="3"/>
    <x v="4"/>
    <x v="15"/>
    <x v="0"/>
    <x v="3"/>
    <n v="411"/>
    <n v="1973"/>
    <n v="8"/>
    <x v="41602"/>
  </r>
  <r>
    <x v="266"/>
    <x v="8"/>
    <x v="7"/>
    <x v="4"/>
    <x v="3"/>
    <n v="121"/>
    <n v="1338"/>
    <n v="22"/>
    <x v="41603"/>
  </r>
  <r>
    <x v="249"/>
    <x v="13"/>
    <x v="7"/>
    <x v="4"/>
    <x v="3"/>
    <n v="213"/>
    <n v="1822"/>
    <n v="26"/>
    <x v="41604"/>
  </r>
  <r>
    <x v="120"/>
    <x v="13"/>
    <x v="4"/>
    <x v="3"/>
    <x v="2"/>
    <n v="436"/>
    <n v="537"/>
    <n v="27"/>
    <x v="41605"/>
  </r>
  <r>
    <x v="208"/>
    <x v="10"/>
    <x v="8"/>
    <x v="0"/>
    <x v="0"/>
    <n v="425"/>
    <n v="1492"/>
    <n v="17"/>
    <x v="41606"/>
  </r>
  <r>
    <x v="82"/>
    <x v="3"/>
    <x v="0"/>
    <x v="2"/>
    <x v="0"/>
    <n v="1"/>
    <n v="481"/>
    <n v="3"/>
    <x v="41607"/>
  </r>
  <r>
    <x v="242"/>
    <x v="19"/>
    <x v="19"/>
    <x v="3"/>
    <x v="0"/>
    <n v="112"/>
    <n v="906"/>
    <n v="10"/>
    <x v="41608"/>
  </r>
  <r>
    <x v="279"/>
    <x v="12"/>
    <x v="0"/>
    <x v="3"/>
    <x v="2"/>
    <n v="113"/>
    <n v="1459"/>
    <n v="29"/>
    <x v="41609"/>
  </r>
  <r>
    <x v="272"/>
    <x v="17"/>
    <x v="19"/>
    <x v="1"/>
    <x v="4"/>
    <n v="402"/>
    <n v="640"/>
    <n v="17"/>
    <x v="20154"/>
  </r>
  <r>
    <x v="57"/>
    <x v="18"/>
    <x v="10"/>
    <x v="1"/>
    <x v="0"/>
    <n v="274"/>
    <n v="1686"/>
    <n v="15"/>
    <x v="41610"/>
  </r>
  <r>
    <x v="148"/>
    <x v="12"/>
    <x v="2"/>
    <x v="4"/>
    <x v="0"/>
    <n v="417"/>
    <n v="1830"/>
    <n v="16"/>
    <x v="41611"/>
  </r>
  <r>
    <x v="12"/>
    <x v="10"/>
    <x v="13"/>
    <x v="4"/>
    <x v="1"/>
    <n v="181"/>
    <n v="1248"/>
    <n v="8"/>
    <x v="41612"/>
  </r>
  <r>
    <x v="272"/>
    <x v="15"/>
    <x v="17"/>
    <x v="3"/>
    <x v="4"/>
    <n v="311"/>
    <n v="1769"/>
    <n v="9"/>
    <x v="41613"/>
  </r>
  <r>
    <x v="32"/>
    <x v="5"/>
    <x v="13"/>
    <x v="2"/>
    <x v="0"/>
    <n v="283"/>
    <n v="1382"/>
    <n v="8"/>
    <x v="41614"/>
  </r>
  <r>
    <x v="72"/>
    <x v="3"/>
    <x v="5"/>
    <x v="0"/>
    <x v="4"/>
    <n v="81"/>
    <n v="966"/>
    <n v="23"/>
    <x v="41615"/>
  </r>
  <r>
    <x v="275"/>
    <x v="0"/>
    <x v="10"/>
    <x v="4"/>
    <x v="2"/>
    <n v="180"/>
    <n v="522"/>
    <n v="27"/>
    <x v="8486"/>
  </r>
  <r>
    <x v="152"/>
    <x v="8"/>
    <x v="19"/>
    <x v="0"/>
    <x v="1"/>
    <n v="355"/>
    <n v="1716"/>
    <n v="14"/>
    <x v="41616"/>
  </r>
  <r>
    <x v="1"/>
    <x v="8"/>
    <x v="14"/>
    <x v="4"/>
    <x v="0"/>
    <n v="370"/>
    <n v="1790"/>
    <n v="5"/>
    <x v="41617"/>
  </r>
  <r>
    <x v="35"/>
    <x v="18"/>
    <x v="1"/>
    <x v="3"/>
    <x v="3"/>
    <n v="448"/>
    <n v="326"/>
    <n v="23"/>
    <x v="41618"/>
  </r>
  <r>
    <x v="261"/>
    <x v="14"/>
    <x v="9"/>
    <x v="1"/>
    <x v="2"/>
    <n v="35"/>
    <n v="1718"/>
    <n v="23"/>
    <x v="41619"/>
  </r>
  <r>
    <x v="105"/>
    <x v="9"/>
    <x v="18"/>
    <x v="4"/>
    <x v="1"/>
    <n v="268"/>
    <n v="1734"/>
    <n v="10"/>
    <x v="41620"/>
  </r>
  <r>
    <x v="270"/>
    <x v="14"/>
    <x v="5"/>
    <x v="3"/>
    <x v="0"/>
    <n v="317"/>
    <n v="922"/>
    <n v="11"/>
    <x v="41621"/>
  </r>
  <r>
    <x v="345"/>
    <x v="18"/>
    <x v="14"/>
    <x v="4"/>
    <x v="2"/>
    <n v="406"/>
    <n v="1389"/>
    <n v="11"/>
    <x v="19747"/>
  </r>
  <r>
    <x v="33"/>
    <x v="8"/>
    <x v="10"/>
    <x v="1"/>
    <x v="0"/>
    <n v="129"/>
    <n v="1301"/>
    <n v="24"/>
    <x v="41622"/>
  </r>
  <r>
    <x v="95"/>
    <x v="19"/>
    <x v="5"/>
    <x v="4"/>
    <x v="3"/>
    <n v="305"/>
    <n v="96"/>
    <n v="26"/>
    <x v="34694"/>
  </r>
  <r>
    <x v="277"/>
    <x v="14"/>
    <x v="19"/>
    <x v="1"/>
    <x v="2"/>
    <n v="492"/>
    <n v="1656"/>
    <n v="24"/>
    <x v="41623"/>
  </r>
  <r>
    <x v="93"/>
    <x v="8"/>
    <x v="19"/>
    <x v="1"/>
    <x v="3"/>
    <n v="230"/>
    <n v="1519"/>
    <n v="20"/>
    <x v="41624"/>
  </r>
  <r>
    <x v="163"/>
    <x v="3"/>
    <x v="9"/>
    <x v="0"/>
    <x v="4"/>
    <n v="261"/>
    <n v="631"/>
    <n v="20"/>
    <x v="24170"/>
  </r>
  <r>
    <x v="0"/>
    <x v="18"/>
    <x v="15"/>
    <x v="1"/>
    <x v="0"/>
    <n v="498"/>
    <n v="1809"/>
    <n v="26"/>
    <x v="41625"/>
  </r>
  <r>
    <x v="79"/>
    <x v="13"/>
    <x v="9"/>
    <x v="0"/>
    <x v="3"/>
    <n v="145"/>
    <n v="889"/>
    <n v="16"/>
    <x v="41626"/>
  </r>
  <r>
    <x v="175"/>
    <x v="4"/>
    <x v="11"/>
    <x v="1"/>
    <x v="4"/>
    <n v="129"/>
    <n v="496"/>
    <n v="15"/>
    <x v="41627"/>
  </r>
  <r>
    <x v="97"/>
    <x v="8"/>
    <x v="2"/>
    <x v="2"/>
    <x v="4"/>
    <n v="163"/>
    <n v="541"/>
    <n v="11"/>
    <x v="27240"/>
  </r>
  <r>
    <x v="84"/>
    <x v="1"/>
    <x v="8"/>
    <x v="4"/>
    <x v="0"/>
    <n v="455"/>
    <n v="455"/>
    <n v="12"/>
    <x v="41628"/>
  </r>
  <r>
    <x v="116"/>
    <x v="12"/>
    <x v="19"/>
    <x v="0"/>
    <x v="2"/>
    <n v="489"/>
    <n v="556"/>
    <n v="19"/>
    <x v="41629"/>
  </r>
  <r>
    <x v="254"/>
    <x v="3"/>
    <x v="0"/>
    <x v="3"/>
    <x v="3"/>
    <n v="208"/>
    <n v="1996"/>
    <n v="8"/>
    <x v="41630"/>
  </r>
  <r>
    <x v="328"/>
    <x v="11"/>
    <x v="1"/>
    <x v="3"/>
    <x v="1"/>
    <n v="308"/>
    <n v="340"/>
    <n v="22"/>
    <x v="26574"/>
  </r>
  <r>
    <x v="266"/>
    <x v="11"/>
    <x v="15"/>
    <x v="0"/>
    <x v="4"/>
    <n v="331"/>
    <n v="1485"/>
    <n v="15"/>
    <x v="41631"/>
  </r>
  <r>
    <x v="120"/>
    <x v="9"/>
    <x v="1"/>
    <x v="0"/>
    <x v="1"/>
    <n v="464"/>
    <n v="1257"/>
    <n v="17"/>
    <x v="41632"/>
  </r>
  <r>
    <x v="115"/>
    <x v="18"/>
    <x v="16"/>
    <x v="2"/>
    <x v="3"/>
    <n v="46"/>
    <n v="1016"/>
    <n v="14"/>
    <x v="22607"/>
  </r>
  <r>
    <x v="133"/>
    <x v="3"/>
    <x v="13"/>
    <x v="2"/>
    <x v="3"/>
    <n v="163"/>
    <n v="845"/>
    <n v="13"/>
    <x v="13630"/>
  </r>
  <r>
    <x v="17"/>
    <x v="2"/>
    <x v="9"/>
    <x v="3"/>
    <x v="1"/>
    <n v="418"/>
    <n v="1252"/>
    <n v="13"/>
    <x v="41633"/>
  </r>
  <r>
    <x v="100"/>
    <x v="4"/>
    <x v="12"/>
    <x v="2"/>
    <x v="1"/>
    <n v="319"/>
    <n v="1395"/>
    <n v="24"/>
    <x v="41634"/>
  </r>
  <r>
    <x v="161"/>
    <x v="6"/>
    <x v="12"/>
    <x v="2"/>
    <x v="3"/>
    <n v="287"/>
    <n v="1149"/>
    <n v="21"/>
    <x v="41635"/>
  </r>
  <r>
    <x v="114"/>
    <x v="7"/>
    <x v="6"/>
    <x v="0"/>
    <x v="3"/>
    <n v="8"/>
    <n v="549"/>
    <n v="28"/>
    <x v="41636"/>
  </r>
  <r>
    <x v="221"/>
    <x v="14"/>
    <x v="16"/>
    <x v="4"/>
    <x v="2"/>
    <n v="496"/>
    <n v="1321"/>
    <n v="24"/>
    <x v="41637"/>
  </r>
  <r>
    <x v="118"/>
    <x v="3"/>
    <x v="10"/>
    <x v="4"/>
    <x v="1"/>
    <n v="472"/>
    <n v="1396"/>
    <n v="21"/>
    <x v="41638"/>
  </r>
  <r>
    <x v="301"/>
    <x v="17"/>
    <x v="3"/>
    <x v="3"/>
    <x v="4"/>
    <n v="247"/>
    <n v="1062"/>
    <n v="22"/>
    <x v="41639"/>
  </r>
  <r>
    <x v="332"/>
    <x v="4"/>
    <x v="11"/>
    <x v="0"/>
    <x v="2"/>
    <n v="240"/>
    <n v="1275"/>
    <n v="21"/>
    <x v="38042"/>
  </r>
  <r>
    <x v="29"/>
    <x v="10"/>
    <x v="4"/>
    <x v="4"/>
    <x v="1"/>
    <n v="187"/>
    <n v="1320"/>
    <n v="23"/>
    <x v="34402"/>
  </r>
  <r>
    <x v="70"/>
    <x v="13"/>
    <x v="7"/>
    <x v="4"/>
    <x v="2"/>
    <n v="12"/>
    <n v="1391"/>
    <n v="12"/>
    <x v="41640"/>
  </r>
  <r>
    <x v="54"/>
    <x v="14"/>
    <x v="12"/>
    <x v="0"/>
    <x v="2"/>
    <n v="198"/>
    <n v="628"/>
    <n v="8"/>
    <x v="41641"/>
  </r>
  <r>
    <x v="87"/>
    <x v="4"/>
    <x v="17"/>
    <x v="4"/>
    <x v="0"/>
    <n v="398"/>
    <n v="1457"/>
    <n v="13"/>
    <x v="41642"/>
  </r>
  <r>
    <x v="255"/>
    <x v="6"/>
    <x v="4"/>
    <x v="4"/>
    <x v="1"/>
    <n v="413"/>
    <n v="936"/>
    <n v="15"/>
    <x v="41643"/>
  </r>
  <r>
    <x v="47"/>
    <x v="15"/>
    <x v="3"/>
    <x v="1"/>
    <x v="3"/>
    <n v="468"/>
    <n v="1875"/>
    <n v="25"/>
    <x v="41644"/>
  </r>
  <r>
    <x v="216"/>
    <x v="9"/>
    <x v="11"/>
    <x v="3"/>
    <x v="1"/>
    <n v="442"/>
    <n v="1523"/>
    <n v="13"/>
    <x v="41645"/>
  </r>
  <r>
    <x v="290"/>
    <x v="17"/>
    <x v="18"/>
    <x v="0"/>
    <x v="1"/>
    <n v="436"/>
    <n v="1625"/>
    <n v="21"/>
    <x v="41646"/>
  </r>
  <r>
    <x v="82"/>
    <x v="16"/>
    <x v="3"/>
    <x v="1"/>
    <x v="1"/>
    <n v="142"/>
    <n v="571"/>
    <n v="3"/>
    <x v="41647"/>
  </r>
  <r>
    <x v="316"/>
    <x v="7"/>
    <x v="11"/>
    <x v="0"/>
    <x v="3"/>
    <n v="406"/>
    <n v="1119"/>
    <n v="8"/>
    <x v="41648"/>
  </r>
  <r>
    <x v="161"/>
    <x v="1"/>
    <x v="0"/>
    <x v="3"/>
    <x v="1"/>
    <n v="204"/>
    <n v="993"/>
    <n v="24"/>
    <x v="41649"/>
  </r>
  <r>
    <x v="191"/>
    <x v="6"/>
    <x v="13"/>
    <x v="1"/>
    <x v="0"/>
    <n v="203"/>
    <n v="588"/>
    <n v="15"/>
    <x v="41650"/>
  </r>
  <r>
    <x v="358"/>
    <x v="18"/>
    <x v="16"/>
    <x v="0"/>
    <x v="3"/>
    <n v="38"/>
    <n v="1299"/>
    <n v="9"/>
    <x v="37209"/>
  </r>
  <r>
    <x v="112"/>
    <x v="1"/>
    <x v="13"/>
    <x v="4"/>
    <x v="4"/>
    <n v="190"/>
    <n v="330"/>
    <n v="6"/>
    <x v="11993"/>
  </r>
  <r>
    <x v="329"/>
    <x v="3"/>
    <x v="19"/>
    <x v="3"/>
    <x v="0"/>
    <n v="249"/>
    <n v="1446"/>
    <n v="11"/>
    <x v="41651"/>
  </r>
  <r>
    <x v="226"/>
    <x v="1"/>
    <x v="8"/>
    <x v="1"/>
    <x v="1"/>
    <n v="425"/>
    <n v="327"/>
    <n v="16"/>
    <x v="41652"/>
  </r>
  <r>
    <x v="157"/>
    <x v="12"/>
    <x v="8"/>
    <x v="0"/>
    <x v="0"/>
    <n v="87"/>
    <n v="737"/>
    <n v="18"/>
    <x v="41653"/>
  </r>
  <r>
    <x v="169"/>
    <x v="6"/>
    <x v="12"/>
    <x v="1"/>
    <x v="2"/>
    <n v="67"/>
    <n v="1209"/>
    <n v="22"/>
    <x v="28405"/>
  </r>
  <r>
    <x v="171"/>
    <x v="4"/>
    <x v="5"/>
    <x v="3"/>
    <x v="3"/>
    <n v="335"/>
    <n v="363"/>
    <n v="25"/>
    <x v="41654"/>
  </r>
  <r>
    <x v="139"/>
    <x v="8"/>
    <x v="2"/>
    <x v="4"/>
    <x v="4"/>
    <n v="114"/>
    <n v="975"/>
    <n v="20"/>
    <x v="13128"/>
  </r>
  <r>
    <x v="189"/>
    <x v="8"/>
    <x v="0"/>
    <x v="0"/>
    <x v="4"/>
    <n v="130"/>
    <n v="1679"/>
    <n v="16"/>
    <x v="41655"/>
  </r>
  <r>
    <x v="248"/>
    <x v="3"/>
    <x v="17"/>
    <x v="1"/>
    <x v="1"/>
    <n v="263"/>
    <n v="112"/>
    <n v="22"/>
    <x v="41656"/>
  </r>
  <r>
    <x v="270"/>
    <x v="7"/>
    <x v="16"/>
    <x v="4"/>
    <x v="4"/>
    <n v="16"/>
    <n v="1412"/>
    <n v="29"/>
    <x v="16739"/>
  </r>
  <r>
    <x v="288"/>
    <x v="0"/>
    <x v="17"/>
    <x v="2"/>
    <x v="0"/>
    <n v="293"/>
    <n v="1630"/>
    <n v="7"/>
    <x v="41657"/>
  </r>
  <r>
    <x v="84"/>
    <x v="0"/>
    <x v="11"/>
    <x v="4"/>
    <x v="4"/>
    <n v="296"/>
    <n v="185"/>
    <n v="17"/>
    <x v="41658"/>
  </r>
  <r>
    <x v="265"/>
    <x v="12"/>
    <x v="11"/>
    <x v="2"/>
    <x v="0"/>
    <n v="235"/>
    <n v="160"/>
    <n v="11"/>
    <x v="9870"/>
  </r>
  <r>
    <x v="218"/>
    <x v="6"/>
    <x v="1"/>
    <x v="0"/>
    <x v="2"/>
    <n v="28"/>
    <n v="631"/>
    <n v="14"/>
    <x v="41659"/>
  </r>
  <r>
    <x v="80"/>
    <x v="17"/>
    <x v="8"/>
    <x v="0"/>
    <x v="4"/>
    <n v="190"/>
    <n v="528"/>
    <n v="22"/>
    <x v="20074"/>
  </r>
  <r>
    <x v="93"/>
    <x v="17"/>
    <x v="19"/>
    <x v="1"/>
    <x v="0"/>
    <n v="2"/>
    <n v="1881"/>
    <n v="5"/>
    <x v="41660"/>
  </r>
  <r>
    <x v="81"/>
    <x v="6"/>
    <x v="18"/>
    <x v="3"/>
    <x v="2"/>
    <n v="42"/>
    <n v="274"/>
    <n v="19"/>
    <x v="41661"/>
  </r>
  <r>
    <x v="244"/>
    <x v="4"/>
    <x v="13"/>
    <x v="4"/>
    <x v="3"/>
    <n v="490"/>
    <n v="505"/>
    <n v="4"/>
    <x v="41662"/>
  </r>
  <r>
    <x v="187"/>
    <x v="3"/>
    <x v="8"/>
    <x v="1"/>
    <x v="1"/>
    <n v="372"/>
    <n v="736"/>
    <n v="21"/>
    <x v="41663"/>
  </r>
  <r>
    <x v="203"/>
    <x v="2"/>
    <x v="7"/>
    <x v="3"/>
    <x v="3"/>
    <n v="79"/>
    <n v="1787"/>
    <n v="17"/>
    <x v="41664"/>
  </r>
  <r>
    <x v="43"/>
    <x v="1"/>
    <x v="11"/>
    <x v="3"/>
    <x v="1"/>
    <n v="119"/>
    <n v="1510"/>
    <n v="17"/>
    <x v="41665"/>
  </r>
  <r>
    <x v="60"/>
    <x v="4"/>
    <x v="8"/>
    <x v="0"/>
    <x v="4"/>
    <n v="299"/>
    <n v="1599"/>
    <n v="23"/>
    <x v="41666"/>
  </r>
  <r>
    <x v="329"/>
    <x v="18"/>
    <x v="14"/>
    <x v="2"/>
    <x v="2"/>
    <n v="173"/>
    <n v="1029"/>
    <n v="3"/>
    <x v="41667"/>
  </r>
  <r>
    <x v="168"/>
    <x v="10"/>
    <x v="9"/>
    <x v="1"/>
    <x v="3"/>
    <n v="229"/>
    <n v="1493"/>
    <n v="24"/>
    <x v="41668"/>
  </r>
  <r>
    <x v="25"/>
    <x v="1"/>
    <x v="4"/>
    <x v="0"/>
    <x v="1"/>
    <n v="313"/>
    <n v="673"/>
    <n v="3"/>
    <x v="41669"/>
  </r>
  <r>
    <x v="24"/>
    <x v="1"/>
    <x v="10"/>
    <x v="4"/>
    <x v="2"/>
    <n v="449"/>
    <n v="1895"/>
    <n v="13"/>
    <x v="41670"/>
  </r>
  <r>
    <x v="36"/>
    <x v="3"/>
    <x v="18"/>
    <x v="4"/>
    <x v="0"/>
    <n v="212"/>
    <n v="1481"/>
    <n v="15"/>
    <x v="41671"/>
  </r>
  <r>
    <x v="346"/>
    <x v="14"/>
    <x v="15"/>
    <x v="1"/>
    <x v="2"/>
    <n v="189"/>
    <n v="1395"/>
    <n v="8"/>
    <x v="26520"/>
  </r>
  <r>
    <x v="347"/>
    <x v="18"/>
    <x v="13"/>
    <x v="0"/>
    <x v="2"/>
    <n v="451"/>
    <n v="1148"/>
    <n v="15"/>
    <x v="5029"/>
  </r>
  <r>
    <x v="212"/>
    <x v="15"/>
    <x v="18"/>
    <x v="3"/>
    <x v="0"/>
    <n v="12"/>
    <n v="1154"/>
    <n v="19"/>
    <x v="41672"/>
  </r>
  <r>
    <x v="365"/>
    <x v="15"/>
    <x v="11"/>
    <x v="3"/>
    <x v="1"/>
    <n v="459"/>
    <n v="576"/>
    <n v="17"/>
    <x v="40175"/>
  </r>
  <r>
    <x v="87"/>
    <x v="15"/>
    <x v="8"/>
    <x v="0"/>
    <x v="4"/>
    <n v="386"/>
    <n v="805"/>
    <n v="11"/>
    <x v="41580"/>
  </r>
  <r>
    <x v="229"/>
    <x v="1"/>
    <x v="4"/>
    <x v="1"/>
    <x v="0"/>
    <n v="254"/>
    <n v="284"/>
    <n v="9"/>
    <x v="33248"/>
  </r>
  <r>
    <x v="222"/>
    <x v="14"/>
    <x v="12"/>
    <x v="2"/>
    <x v="2"/>
    <n v="167"/>
    <n v="708"/>
    <n v="25"/>
    <x v="41673"/>
  </r>
  <r>
    <x v="298"/>
    <x v="5"/>
    <x v="18"/>
    <x v="2"/>
    <x v="0"/>
    <n v="193"/>
    <n v="190"/>
    <n v="4"/>
    <x v="41674"/>
  </r>
  <r>
    <x v="210"/>
    <x v="16"/>
    <x v="10"/>
    <x v="0"/>
    <x v="4"/>
    <n v="406"/>
    <n v="501"/>
    <n v="19"/>
    <x v="41675"/>
  </r>
  <r>
    <x v="233"/>
    <x v="1"/>
    <x v="1"/>
    <x v="0"/>
    <x v="0"/>
    <n v="195"/>
    <n v="496"/>
    <n v="10"/>
    <x v="41676"/>
  </r>
  <r>
    <x v="246"/>
    <x v="6"/>
    <x v="16"/>
    <x v="2"/>
    <x v="0"/>
    <n v="477"/>
    <n v="1836"/>
    <n v="6"/>
    <x v="41677"/>
  </r>
  <r>
    <x v="108"/>
    <x v="6"/>
    <x v="0"/>
    <x v="3"/>
    <x v="4"/>
    <n v="226"/>
    <n v="54"/>
    <n v="16"/>
    <x v="41678"/>
  </r>
  <r>
    <x v="254"/>
    <x v="3"/>
    <x v="11"/>
    <x v="0"/>
    <x v="2"/>
    <n v="333"/>
    <n v="1001"/>
    <n v="4"/>
    <x v="41679"/>
  </r>
  <r>
    <x v="207"/>
    <x v="1"/>
    <x v="11"/>
    <x v="0"/>
    <x v="3"/>
    <n v="380"/>
    <n v="1292"/>
    <n v="9"/>
    <x v="41680"/>
  </r>
  <r>
    <x v="276"/>
    <x v="8"/>
    <x v="11"/>
    <x v="0"/>
    <x v="1"/>
    <n v="279"/>
    <n v="1705"/>
    <n v="13"/>
    <x v="41681"/>
  </r>
  <r>
    <x v="100"/>
    <x v="17"/>
    <x v="3"/>
    <x v="2"/>
    <x v="3"/>
    <n v="92"/>
    <n v="882"/>
    <n v="17"/>
    <x v="18697"/>
  </r>
  <r>
    <x v="244"/>
    <x v="18"/>
    <x v="11"/>
    <x v="2"/>
    <x v="0"/>
    <n v="123"/>
    <n v="1038"/>
    <n v="4"/>
    <x v="41682"/>
  </r>
  <r>
    <x v="148"/>
    <x v="12"/>
    <x v="15"/>
    <x v="4"/>
    <x v="3"/>
    <n v="254"/>
    <n v="462"/>
    <n v="29"/>
    <x v="35984"/>
  </r>
  <r>
    <x v="167"/>
    <x v="18"/>
    <x v="14"/>
    <x v="1"/>
    <x v="2"/>
    <n v="191"/>
    <n v="115"/>
    <n v="10"/>
    <x v="41683"/>
  </r>
  <r>
    <x v="304"/>
    <x v="0"/>
    <x v="17"/>
    <x v="4"/>
    <x v="4"/>
    <n v="211"/>
    <n v="1066"/>
    <n v="7"/>
    <x v="41684"/>
  </r>
  <r>
    <x v="170"/>
    <x v="9"/>
    <x v="11"/>
    <x v="1"/>
    <x v="4"/>
    <n v="255"/>
    <n v="1579"/>
    <n v="10"/>
    <x v="41685"/>
  </r>
  <r>
    <x v="24"/>
    <x v="19"/>
    <x v="5"/>
    <x v="1"/>
    <x v="3"/>
    <n v="232"/>
    <n v="1383"/>
    <n v="17"/>
    <x v="41686"/>
  </r>
  <r>
    <x v="315"/>
    <x v="8"/>
    <x v="2"/>
    <x v="1"/>
    <x v="3"/>
    <n v="462"/>
    <n v="1627"/>
    <n v="17"/>
    <x v="41687"/>
  </r>
  <r>
    <x v="158"/>
    <x v="2"/>
    <x v="19"/>
    <x v="1"/>
    <x v="2"/>
    <n v="265"/>
    <n v="790"/>
    <n v="27"/>
    <x v="41688"/>
  </r>
  <r>
    <x v="109"/>
    <x v="7"/>
    <x v="10"/>
    <x v="2"/>
    <x v="4"/>
    <n v="16"/>
    <n v="1027"/>
    <n v="10"/>
    <x v="15148"/>
  </r>
  <r>
    <x v="92"/>
    <x v="12"/>
    <x v="9"/>
    <x v="2"/>
    <x v="4"/>
    <n v="229"/>
    <n v="746"/>
    <n v="20"/>
    <x v="41689"/>
  </r>
  <r>
    <x v="77"/>
    <x v="19"/>
    <x v="11"/>
    <x v="4"/>
    <x v="2"/>
    <n v="290"/>
    <n v="1930"/>
    <n v="6"/>
    <x v="41690"/>
  </r>
  <r>
    <x v="86"/>
    <x v="8"/>
    <x v="7"/>
    <x v="0"/>
    <x v="0"/>
    <n v="88"/>
    <n v="313"/>
    <n v="18"/>
    <x v="41691"/>
  </r>
  <r>
    <x v="215"/>
    <x v="8"/>
    <x v="17"/>
    <x v="3"/>
    <x v="3"/>
    <n v="325"/>
    <n v="1959"/>
    <n v="7"/>
    <x v="41692"/>
  </r>
  <r>
    <x v="130"/>
    <x v="17"/>
    <x v="14"/>
    <x v="4"/>
    <x v="1"/>
    <n v="5"/>
    <n v="1853"/>
    <n v="22"/>
    <x v="41693"/>
  </r>
  <r>
    <x v="239"/>
    <x v="14"/>
    <x v="14"/>
    <x v="2"/>
    <x v="1"/>
    <n v="75"/>
    <n v="1883"/>
    <n v="9"/>
    <x v="41694"/>
  </r>
  <r>
    <x v="261"/>
    <x v="0"/>
    <x v="16"/>
    <x v="0"/>
    <x v="0"/>
    <n v="475"/>
    <n v="1985"/>
    <n v="12"/>
    <x v="41695"/>
  </r>
  <r>
    <x v="31"/>
    <x v="16"/>
    <x v="12"/>
    <x v="3"/>
    <x v="1"/>
    <n v="491"/>
    <n v="1485"/>
    <n v="22"/>
    <x v="15201"/>
  </r>
  <r>
    <x v="284"/>
    <x v="10"/>
    <x v="4"/>
    <x v="4"/>
    <x v="2"/>
    <n v="496"/>
    <n v="1395"/>
    <n v="21"/>
    <x v="41696"/>
  </r>
  <r>
    <x v="351"/>
    <x v="18"/>
    <x v="16"/>
    <x v="0"/>
    <x v="0"/>
    <n v="371"/>
    <n v="184"/>
    <n v="5"/>
    <x v="6509"/>
  </r>
  <r>
    <x v="230"/>
    <x v="1"/>
    <x v="18"/>
    <x v="2"/>
    <x v="4"/>
    <n v="194"/>
    <n v="844"/>
    <n v="12"/>
    <x v="41697"/>
  </r>
  <r>
    <x v="312"/>
    <x v="11"/>
    <x v="7"/>
    <x v="4"/>
    <x v="2"/>
    <n v="494"/>
    <n v="1086"/>
    <n v="24"/>
    <x v="41698"/>
  </r>
  <r>
    <x v="168"/>
    <x v="15"/>
    <x v="14"/>
    <x v="0"/>
    <x v="0"/>
    <n v="225"/>
    <n v="268"/>
    <n v="13"/>
    <x v="41699"/>
  </r>
  <r>
    <x v="307"/>
    <x v="0"/>
    <x v="15"/>
    <x v="0"/>
    <x v="4"/>
    <n v="177"/>
    <n v="1486"/>
    <n v="14"/>
    <x v="41700"/>
  </r>
  <r>
    <x v="182"/>
    <x v="11"/>
    <x v="14"/>
    <x v="2"/>
    <x v="0"/>
    <n v="316"/>
    <n v="1422"/>
    <n v="8"/>
    <x v="41701"/>
  </r>
  <r>
    <x v="129"/>
    <x v="0"/>
    <x v="3"/>
    <x v="0"/>
    <x v="1"/>
    <n v="351"/>
    <n v="837"/>
    <n v="14"/>
    <x v="41702"/>
  </r>
  <r>
    <x v="4"/>
    <x v="7"/>
    <x v="2"/>
    <x v="4"/>
    <x v="2"/>
    <n v="59"/>
    <n v="574"/>
    <n v="4"/>
    <x v="41703"/>
  </r>
  <r>
    <x v="350"/>
    <x v="5"/>
    <x v="6"/>
    <x v="1"/>
    <x v="3"/>
    <n v="318"/>
    <n v="801"/>
    <n v="24"/>
    <x v="41704"/>
  </r>
  <r>
    <x v="332"/>
    <x v="14"/>
    <x v="1"/>
    <x v="2"/>
    <x v="4"/>
    <n v="131"/>
    <n v="337"/>
    <n v="25"/>
    <x v="41705"/>
  </r>
  <r>
    <x v="295"/>
    <x v="3"/>
    <x v="10"/>
    <x v="4"/>
    <x v="1"/>
    <n v="494"/>
    <n v="866"/>
    <n v="8"/>
    <x v="41706"/>
  </r>
  <r>
    <x v="151"/>
    <x v="6"/>
    <x v="18"/>
    <x v="1"/>
    <x v="1"/>
    <n v="86"/>
    <n v="1499"/>
    <n v="20"/>
    <x v="41707"/>
  </r>
  <r>
    <x v="355"/>
    <x v="3"/>
    <x v="10"/>
    <x v="1"/>
    <x v="2"/>
    <n v="266"/>
    <n v="1897"/>
    <n v="29"/>
    <x v="41708"/>
  </r>
  <r>
    <x v="323"/>
    <x v="9"/>
    <x v="12"/>
    <x v="4"/>
    <x v="1"/>
    <n v="416"/>
    <n v="921"/>
    <n v="26"/>
    <x v="41709"/>
  </r>
  <r>
    <x v="132"/>
    <x v="3"/>
    <x v="12"/>
    <x v="4"/>
    <x v="1"/>
    <n v="299"/>
    <n v="428"/>
    <n v="10"/>
    <x v="41710"/>
  </r>
  <r>
    <x v="133"/>
    <x v="17"/>
    <x v="17"/>
    <x v="3"/>
    <x v="0"/>
    <n v="420"/>
    <n v="1951"/>
    <n v="21"/>
    <x v="41711"/>
  </r>
  <r>
    <x v="266"/>
    <x v="1"/>
    <x v="2"/>
    <x v="1"/>
    <x v="0"/>
    <n v="429"/>
    <n v="490"/>
    <n v="22"/>
    <x v="41712"/>
  </r>
  <r>
    <x v="254"/>
    <x v="17"/>
    <x v="9"/>
    <x v="4"/>
    <x v="4"/>
    <n v="246"/>
    <n v="1829"/>
    <n v="28"/>
    <x v="41713"/>
  </r>
  <r>
    <x v="354"/>
    <x v="11"/>
    <x v="16"/>
    <x v="1"/>
    <x v="4"/>
    <n v="293"/>
    <n v="336"/>
    <n v="10"/>
    <x v="41714"/>
  </r>
  <r>
    <x v="21"/>
    <x v="6"/>
    <x v="13"/>
    <x v="4"/>
    <x v="1"/>
    <n v="113"/>
    <n v="859"/>
    <n v="26"/>
    <x v="41715"/>
  </r>
  <r>
    <x v="290"/>
    <x v="8"/>
    <x v="4"/>
    <x v="1"/>
    <x v="2"/>
    <n v="234"/>
    <n v="1980"/>
    <n v="11"/>
    <x v="41716"/>
  </r>
  <r>
    <x v="356"/>
    <x v="5"/>
    <x v="4"/>
    <x v="0"/>
    <x v="4"/>
    <n v="415"/>
    <n v="1110"/>
    <n v="17"/>
    <x v="41717"/>
  </r>
  <r>
    <x v="194"/>
    <x v="17"/>
    <x v="12"/>
    <x v="2"/>
    <x v="0"/>
    <n v="162"/>
    <n v="940"/>
    <n v="8"/>
    <x v="12593"/>
  </r>
  <r>
    <x v="362"/>
    <x v="2"/>
    <x v="8"/>
    <x v="4"/>
    <x v="3"/>
    <n v="160"/>
    <n v="188"/>
    <n v="26"/>
    <x v="13299"/>
  </r>
  <r>
    <x v="38"/>
    <x v="17"/>
    <x v="15"/>
    <x v="1"/>
    <x v="2"/>
    <n v="2"/>
    <n v="122"/>
    <n v="16"/>
    <x v="41718"/>
  </r>
  <r>
    <x v="295"/>
    <x v="12"/>
    <x v="9"/>
    <x v="0"/>
    <x v="1"/>
    <n v="380"/>
    <n v="1628"/>
    <n v="21"/>
    <x v="41719"/>
  </r>
  <r>
    <x v="120"/>
    <x v="18"/>
    <x v="2"/>
    <x v="3"/>
    <x v="2"/>
    <n v="181"/>
    <n v="921"/>
    <n v="3"/>
    <x v="41720"/>
  </r>
  <r>
    <x v="223"/>
    <x v="18"/>
    <x v="9"/>
    <x v="1"/>
    <x v="1"/>
    <n v="119"/>
    <n v="214"/>
    <n v="9"/>
    <x v="41721"/>
  </r>
  <r>
    <x v="163"/>
    <x v="19"/>
    <x v="11"/>
    <x v="1"/>
    <x v="0"/>
    <n v="24"/>
    <n v="391"/>
    <n v="7"/>
    <x v="41722"/>
  </r>
  <r>
    <x v="363"/>
    <x v="1"/>
    <x v="16"/>
    <x v="2"/>
    <x v="4"/>
    <n v="52"/>
    <n v="1768"/>
    <n v="29"/>
    <x v="40240"/>
  </r>
  <r>
    <x v="326"/>
    <x v="5"/>
    <x v="12"/>
    <x v="0"/>
    <x v="1"/>
    <n v="465"/>
    <n v="1479"/>
    <n v="19"/>
    <x v="41723"/>
  </r>
  <r>
    <x v="128"/>
    <x v="9"/>
    <x v="12"/>
    <x v="1"/>
    <x v="1"/>
    <n v="36"/>
    <n v="674"/>
    <n v="5"/>
    <x v="41724"/>
  </r>
  <r>
    <x v="85"/>
    <x v="7"/>
    <x v="1"/>
    <x v="2"/>
    <x v="0"/>
    <n v="309"/>
    <n v="1117"/>
    <n v="24"/>
    <x v="41725"/>
  </r>
  <r>
    <x v="262"/>
    <x v="13"/>
    <x v="8"/>
    <x v="3"/>
    <x v="0"/>
    <n v="221"/>
    <n v="1711"/>
    <n v="17"/>
    <x v="41726"/>
  </r>
  <r>
    <x v="252"/>
    <x v="5"/>
    <x v="11"/>
    <x v="2"/>
    <x v="4"/>
    <n v="197"/>
    <n v="834"/>
    <n v="28"/>
    <x v="41727"/>
  </r>
  <r>
    <x v="61"/>
    <x v="5"/>
    <x v="12"/>
    <x v="2"/>
    <x v="1"/>
    <n v="107"/>
    <n v="1250"/>
    <n v="13"/>
    <x v="41728"/>
  </r>
  <r>
    <x v="349"/>
    <x v="17"/>
    <x v="9"/>
    <x v="0"/>
    <x v="1"/>
    <n v="30"/>
    <n v="1902"/>
    <n v="26"/>
    <x v="257"/>
  </r>
  <r>
    <x v="51"/>
    <x v="6"/>
    <x v="5"/>
    <x v="4"/>
    <x v="2"/>
    <n v="171"/>
    <n v="447"/>
    <n v="21"/>
    <x v="41729"/>
  </r>
  <r>
    <x v="275"/>
    <x v="2"/>
    <x v="0"/>
    <x v="2"/>
    <x v="3"/>
    <n v="398"/>
    <n v="667"/>
    <n v="29"/>
    <x v="41730"/>
  </r>
  <r>
    <x v="136"/>
    <x v="12"/>
    <x v="8"/>
    <x v="4"/>
    <x v="1"/>
    <n v="225"/>
    <n v="1276"/>
    <n v="16"/>
    <x v="36807"/>
  </r>
  <r>
    <x v="75"/>
    <x v="19"/>
    <x v="19"/>
    <x v="3"/>
    <x v="0"/>
    <n v="44"/>
    <n v="873"/>
    <n v="18"/>
    <x v="41731"/>
  </r>
  <r>
    <x v="202"/>
    <x v="9"/>
    <x v="16"/>
    <x v="0"/>
    <x v="2"/>
    <n v="490"/>
    <n v="862"/>
    <n v="20"/>
    <x v="41732"/>
  </r>
  <r>
    <x v="79"/>
    <x v="11"/>
    <x v="16"/>
    <x v="0"/>
    <x v="4"/>
    <n v="446"/>
    <n v="561"/>
    <n v="27"/>
    <x v="37290"/>
  </r>
  <r>
    <x v="82"/>
    <x v="18"/>
    <x v="18"/>
    <x v="0"/>
    <x v="0"/>
    <n v="227"/>
    <n v="347"/>
    <n v="8"/>
    <x v="41733"/>
  </r>
  <r>
    <x v="252"/>
    <x v="15"/>
    <x v="0"/>
    <x v="0"/>
    <x v="3"/>
    <n v="180"/>
    <n v="714"/>
    <n v="29"/>
    <x v="79"/>
  </r>
  <r>
    <x v="363"/>
    <x v="1"/>
    <x v="13"/>
    <x v="3"/>
    <x v="3"/>
    <n v="197"/>
    <n v="556"/>
    <n v="11"/>
    <x v="41734"/>
  </r>
  <r>
    <x v="114"/>
    <x v="7"/>
    <x v="14"/>
    <x v="1"/>
    <x v="4"/>
    <n v="135"/>
    <n v="1449"/>
    <n v="29"/>
    <x v="11433"/>
  </r>
  <r>
    <x v="350"/>
    <x v="0"/>
    <x v="10"/>
    <x v="3"/>
    <x v="4"/>
    <n v="200"/>
    <n v="1582"/>
    <n v="6"/>
    <x v="41735"/>
  </r>
  <r>
    <x v="118"/>
    <x v="5"/>
    <x v="11"/>
    <x v="1"/>
    <x v="1"/>
    <n v="68"/>
    <n v="1524"/>
    <n v="9"/>
    <x v="41736"/>
  </r>
  <r>
    <x v="31"/>
    <x v="6"/>
    <x v="15"/>
    <x v="1"/>
    <x v="4"/>
    <n v="82"/>
    <n v="1917"/>
    <n v="16"/>
    <x v="41737"/>
  </r>
  <r>
    <x v="175"/>
    <x v="18"/>
    <x v="7"/>
    <x v="2"/>
    <x v="2"/>
    <n v="43"/>
    <n v="306"/>
    <n v="16"/>
    <x v="18840"/>
  </r>
  <r>
    <x v="37"/>
    <x v="6"/>
    <x v="11"/>
    <x v="4"/>
    <x v="4"/>
    <n v="337"/>
    <n v="560"/>
    <n v="24"/>
    <x v="41738"/>
  </r>
  <r>
    <x v="91"/>
    <x v="13"/>
    <x v="5"/>
    <x v="4"/>
    <x v="1"/>
    <n v="86"/>
    <n v="884"/>
    <n v="26"/>
    <x v="9716"/>
  </r>
  <r>
    <x v="218"/>
    <x v="5"/>
    <x v="5"/>
    <x v="2"/>
    <x v="4"/>
    <n v="353"/>
    <n v="544"/>
    <n v="19"/>
    <x v="26080"/>
  </r>
  <r>
    <x v="318"/>
    <x v="4"/>
    <x v="15"/>
    <x v="0"/>
    <x v="4"/>
    <n v="248"/>
    <n v="1737"/>
    <n v="12"/>
    <x v="41739"/>
  </r>
  <r>
    <x v="225"/>
    <x v="2"/>
    <x v="4"/>
    <x v="1"/>
    <x v="3"/>
    <n v="63"/>
    <n v="1951"/>
    <n v="16"/>
    <x v="34768"/>
  </r>
  <r>
    <x v="262"/>
    <x v="3"/>
    <x v="0"/>
    <x v="4"/>
    <x v="4"/>
    <n v="150"/>
    <n v="88"/>
    <n v="18"/>
    <x v="21957"/>
  </r>
  <r>
    <x v="11"/>
    <x v="15"/>
    <x v="12"/>
    <x v="0"/>
    <x v="0"/>
    <n v="126"/>
    <n v="1075"/>
    <n v="12"/>
    <x v="29426"/>
  </r>
  <r>
    <x v="18"/>
    <x v="4"/>
    <x v="19"/>
    <x v="3"/>
    <x v="0"/>
    <n v="441"/>
    <n v="389"/>
    <n v="13"/>
    <x v="41740"/>
  </r>
  <r>
    <x v="361"/>
    <x v="6"/>
    <x v="2"/>
    <x v="2"/>
    <x v="2"/>
    <n v="98"/>
    <n v="469"/>
    <n v="12"/>
    <x v="41741"/>
  </r>
  <r>
    <x v="281"/>
    <x v="5"/>
    <x v="12"/>
    <x v="3"/>
    <x v="4"/>
    <n v="232"/>
    <n v="1418"/>
    <n v="12"/>
    <x v="1889"/>
  </r>
  <r>
    <x v="163"/>
    <x v="10"/>
    <x v="14"/>
    <x v="0"/>
    <x v="4"/>
    <n v="458"/>
    <n v="1260"/>
    <n v="5"/>
    <x v="2641"/>
  </r>
  <r>
    <x v="190"/>
    <x v="12"/>
    <x v="4"/>
    <x v="2"/>
    <x v="0"/>
    <n v="58"/>
    <n v="382"/>
    <n v="22"/>
    <x v="41742"/>
  </r>
  <r>
    <x v="337"/>
    <x v="16"/>
    <x v="19"/>
    <x v="4"/>
    <x v="3"/>
    <n v="41"/>
    <n v="1971"/>
    <n v="14"/>
    <x v="41743"/>
  </r>
  <r>
    <x v="94"/>
    <x v="15"/>
    <x v="11"/>
    <x v="2"/>
    <x v="4"/>
    <n v="144"/>
    <n v="1146"/>
    <n v="29"/>
    <x v="41744"/>
  </r>
  <r>
    <x v="123"/>
    <x v="14"/>
    <x v="12"/>
    <x v="3"/>
    <x v="0"/>
    <n v="424"/>
    <n v="668"/>
    <n v="22"/>
    <x v="41745"/>
  </r>
  <r>
    <x v="76"/>
    <x v="5"/>
    <x v="5"/>
    <x v="0"/>
    <x v="2"/>
    <n v="306"/>
    <n v="432"/>
    <n v="10"/>
    <x v="41746"/>
  </r>
  <r>
    <x v="7"/>
    <x v="1"/>
    <x v="1"/>
    <x v="0"/>
    <x v="2"/>
    <n v="89"/>
    <n v="1721"/>
    <n v="19"/>
    <x v="41747"/>
  </r>
  <r>
    <x v="309"/>
    <x v="0"/>
    <x v="18"/>
    <x v="1"/>
    <x v="4"/>
    <n v="49"/>
    <n v="1048"/>
    <n v="15"/>
    <x v="13866"/>
  </r>
  <r>
    <x v="192"/>
    <x v="16"/>
    <x v="12"/>
    <x v="4"/>
    <x v="0"/>
    <n v="339"/>
    <n v="687"/>
    <n v="21"/>
    <x v="41748"/>
  </r>
  <r>
    <x v="277"/>
    <x v="5"/>
    <x v="1"/>
    <x v="1"/>
    <x v="1"/>
    <n v="314"/>
    <n v="104"/>
    <n v="21"/>
    <x v="41749"/>
  </r>
  <r>
    <x v="4"/>
    <x v="10"/>
    <x v="12"/>
    <x v="4"/>
    <x v="2"/>
    <n v="233"/>
    <n v="1309"/>
    <n v="12"/>
    <x v="41750"/>
  </r>
  <r>
    <x v="347"/>
    <x v="10"/>
    <x v="5"/>
    <x v="1"/>
    <x v="0"/>
    <n v="426"/>
    <n v="1923"/>
    <n v="26"/>
    <x v="41751"/>
  </r>
  <r>
    <x v="150"/>
    <x v="9"/>
    <x v="0"/>
    <x v="0"/>
    <x v="2"/>
    <n v="72"/>
    <n v="1230"/>
    <n v="4"/>
    <x v="34644"/>
  </r>
  <r>
    <x v="357"/>
    <x v="18"/>
    <x v="19"/>
    <x v="4"/>
    <x v="4"/>
    <n v="321"/>
    <n v="1651"/>
    <n v="5"/>
    <x v="41752"/>
  </r>
  <r>
    <x v="271"/>
    <x v="6"/>
    <x v="15"/>
    <x v="3"/>
    <x v="1"/>
    <n v="182"/>
    <n v="956"/>
    <n v="28"/>
    <x v="41753"/>
  </r>
  <r>
    <x v="48"/>
    <x v="1"/>
    <x v="0"/>
    <x v="4"/>
    <x v="3"/>
    <n v="166"/>
    <n v="50"/>
    <n v="27"/>
    <x v="41754"/>
  </r>
  <r>
    <x v="72"/>
    <x v="16"/>
    <x v="6"/>
    <x v="1"/>
    <x v="2"/>
    <n v="205"/>
    <n v="1336"/>
    <n v="29"/>
    <x v="13207"/>
  </r>
  <r>
    <x v="203"/>
    <x v="17"/>
    <x v="6"/>
    <x v="4"/>
    <x v="3"/>
    <n v="398"/>
    <n v="1107"/>
    <n v="6"/>
    <x v="41755"/>
  </r>
  <r>
    <x v="213"/>
    <x v="1"/>
    <x v="6"/>
    <x v="3"/>
    <x v="1"/>
    <n v="318"/>
    <n v="629"/>
    <n v="27"/>
    <x v="20981"/>
  </r>
  <r>
    <x v="138"/>
    <x v="13"/>
    <x v="5"/>
    <x v="1"/>
    <x v="2"/>
    <n v="332"/>
    <n v="1419"/>
    <n v="6"/>
    <x v="41756"/>
  </r>
  <r>
    <x v="181"/>
    <x v="7"/>
    <x v="3"/>
    <x v="1"/>
    <x v="2"/>
    <n v="327"/>
    <n v="1900"/>
    <n v="17"/>
    <x v="41757"/>
  </r>
  <r>
    <x v="107"/>
    <x v="12"/>
    <x v="10"/>
    <x v="0"/>
    <x v="2"/>
    <n v="111"/>
    <n v="1698"/>
    <n v="25"/>
    <x v="41758"/>
  </r>
  <r>
    <x v="211"/>
    <x v="15"/>
    <x v="10"/>
    <x v="4"/>
    <x v="4"/>
    <n v="499"/>
    <n v="1780"/>
    <n v="24"/>
    <x v="41759"/>
  </r>
  <r>
    <x v="193"/>
    <x v="1"/>
    <x v="4"/>
    <x v="0"/>
    <x v="0"/>
    <n v="159"/>
    <n v="267"/>
    <n v="28"/>
    <x v="41760"/>
  </r>
  <r>
    <x v="44"/>
    <x v="8"/>
    <x v="2"/>
    <x v="3"/>
    <x v="1"/>
    <n v="52"/>
    <n v="1283"/>
    <n v="16"/>
    <x v="41761"/>
  </r>
  <r>
    <x v="222"/>
    <x v="9"/>
    <x v="5"/>
    <x v="0"/>
    <x v="4"/>
    <n v="345"/>
    <n v="188"/>
    <n v="27"/>
    <x v="23839"/>
  </r>
  <r>
    <x v="115"/>
    <x v="3"/>
    <x v="7"/>
    <x v="2"/>
    <x v="2"/>
    <n v="227"/>
    <n v="849"/>
    <n v="3"/>
    <x v="41762"/>
  </r>
  <r>
    <x v="93"/>
    <x v="9"/>
    <x v="1"/>
    <x v="3"/>
    <x v="1"/>
    <n v="6"/>
    <n v="110"/>
    <n v="13"/>
    <x v="41763"/>
  </r>
  <r>
    <x v="103"/>
    <x v="18"/>
    <x v="19"/>
    <x v="0"/>
    <x v="0"/>
    <n v="470"/>
    <n v="1157"/>
    <n v="26"/>
    <x v="41764"/>
  </r>
  <r>
    <x v="8"/>
    <x v="14"/>
    <x v="8"/>
    <x v="2"/>
    <x v="0"/>
    <n v="123"/>
    <n v="1913"/>
    <n v="18"/>
    <x v="41765"/>
  </r>
  <r>
    <x v="343"/>
    <x v="19"/>
    <x v="12"/>
    <x v="2"/>
    <x v="4"/>
    <n v="81"/>
    <n v="1541"/>
    <n v="19"/>
    <x v="2942"/>
  </r>
  <r>
    <x v="208"/>
    <x v="16"/>
    <x v="7"/>
    <x v="1"/>
    <x v="4"/>
    <n v="431"/>
    <n v="1060"/>
    <n v="3"/>
    <x v="41766"/>
  </r>
  <r>
    <x v="191"/>
    <x v="14"/>
    <x v="17"/>
    <x v="2"/>
    <x v="0"/>
    <n v="440"/>
    <n v="907"/>
    <n v="17"/>
    <x v="41767"/>
  </r>
  <r>
    <x v="362"/>
    <x v="8"/>
    <x v="16"/>
    <x v="3"/>
    <x v="0"/>
    <n v="123"/>
    <n v="1525"/>
    <n v="11"/>
    <x v="4136"/>
  </r>
  <r>
    <x v="330"/>
    <x v="16"/>
    <x v="1"/>
    <x v="4"/>
    <x v="3"/>
    <n v="374"/>
    <n v="1910"/>
    <n v="29"/>
    <x v="41768"/>
  </r>
  <r>
    <x v="68"/>
    <x v="7"/>
    <x v="16"/>
    <x v="3"/>
    <x v="1"/>
    <n v="49"/>
    <n v="168"/>
    <n v="3"/>
    <x v="41769"/>
  </r>
  <r>
    <x v="254"/>
    <x v="17"/>
    <x v="9"/>
    <x v="4"/>
    <x v="4"/>
    <n v="88"/>
    <n v="708"/>
    <n v="25"/>
    <x v="22386"/>
  </r>
  <r>
    <x v="199"/>
    <x v="16"/>
    <x v="3"/>
    <x v="2"/>
    <x v="1"/>
    <n v="348"/>
    <n v="1311"/>
    <n v="9"/>
    <x v="23391"/>
  </r>
  <r>
    <x v="308"/>
    <x v="3"/>
    <x v="8"/>
    <x v="2"/>
    <x v="2"/>
    <n v="18"/>
    <n v="840"/>
    <n v="12"/>
    <x v="19749"/>
  </r>
  <r>
    <x v="136"/>
    <x v="8"/>
    <x v="17"/>
    <x v="3"/>
    <x v="4"/>
    <n v="208"/>
    <n v="189"/>
    <n v="19"/>
    <x v="41770"/>
  </r>
  <r>
    <x v="333"/>
    <x v="9"/>
    <x v="9"/>
    <x v="3"/>
    <x v="0"/>
    <n v="195"/>
    <n v="707"/>
    <n v="4"/>
    <x v="17042"/>
  </r>
  <r>
    <x v="261"/>
    <x v="7"/>
    <x v="7"/>
    <x v="4"/>
    <x v="0"/>
    <n v="330"/>
    <n v="686"/>
    <n v="22"/>
    <x v="5721"/>
  </r>
  <r>
    <x v="312"/>
    <x v="6"/>
    <x v="7"/>
    <x v="0"/>
    <x v="1"/>
    <n v="366"/>
    <n v="100"/>
    <n v="24"/>
    <x v="28040"/>
  </r>
  <r>
    <x v="213"/>
    <x v="15"/>
    <x v="14"/>
    <x v="4"/>
    <x v="1"/>
    <n v="427"/>
    <n v="1588"/>
    <n v="23"/>
    <x v="41771"/>
  </r>
  <r>
    <x v="162"/>
    <x v="18"/>
    <x v="10"/>
    <x v="3"/>
    <x v="3"/>
    <n v="9"/>
    <n v="1629"/>
    <n v="4"/>
    <x v="3872"/>
  </r>
  <r>
    <x v="170"/>
    <x v="18"/>
    <x v="6"/>
    <x v="0"/>
    <x v="2"/>
    <n v="449"/>
    <n v="79"/>
    <n v="9"/>
    <x v="41772"/>
  </r>
  <r>
    <x v="60"/>
    <x v="16"/>
    <x v="13"/>
    <x v="1"/>
    <x v="0"/>
    <n v="486"/>
    <n v="1048"/>
    <n v="27"/>
    <x v="41773"/>
  </r>
  <r>
    <x v="316"/>
    <x v="3"/>
    <x v="19"/>
    <x v="1"/>
    <x v="0"/>
    <n v="410"/>
    <n v="1015"/>
    <n v="8"/>
    <x v="41774"/>
  </r>
  <r>
    <x v="58"/>
    <x v="2"/>
    <x v="4"/>
    <x v="2"/>
    <x v="2"/>
    <n v="86"/>
    <n v="1851"/>
    <n v="19"/>
    <x v="41775"/>
  </r>
  <r>
    <x v="302"/>
    <x v="2"/>
    <x v="2"/>
    <x v="4"/>
    <x v="1"/>
    <n v="55"/>
    <n v="484"/>
    <n v="8"/>
    <x v="41776"/>
  </r>
  <r>
    <x v="50"/>
    <x v="17"/>
    <x v="11"/>
    <x v="3"/>
    <x v="1"/>
    <n v="182"/>
    <n v="1015"/>
    <n v="13"/>
    <x v="41777"/>
  </r>
  <r>
    <x v="120"/>
    <x v="18"/>
    <x v="2"/>
    <x v="1"/>
    <x v="2"/>
    <n v="477"/>
    <n v="530"/>
    <n v="19"/>
    <x v="30427"/>
  </r>
  <r>
    <x v="286"/>
    <x v="10"/>
    <x v="8"/>
    <x v="0"/>
    <x v="1"/>
    <n v="71"/>
    <n v="1930"/>
    <n v="15"/>
    <x v="41778"/>
  </r>
  <r>
    <x v="54"/>
    <x v="0"/>
    <x v="6"/>
    <x v="4"/>
    <x v="3"/>
    <n v="330"/>
    <n v="193"/>
    <n v="12"/>
    <x v="15170"/>
  </r>
  <r>
    <x v="80"/>
    <x v="1"/>
    <x v="12"/>
    <x v="1"/>
    <x v="2"/>
    <n v="78"/>
    <n v="1066"/>
    <n v="5"/>
    <x v="41779"/>
  </r>
  <r>
    <x v="154"/>
    <x v="7"/>
    <x v="5"/>
    <x v="4"/>
    <x v="3"/>
    <n v="448"/>
    <n v="673"/>
    <n v="3"/>
    <x v="38696"/>
  </r>
  <r>
    <x v="187"/>
    <x v="6"/>
    <x v="5"/>
    <x v="3"/>
    <x v="0"/>
    <n v="94"/>
    <n v="1131"/>
    <n v="6"/>
    <x v="41780"/>
  </r>
  <r>
    <x v="242"/>
    <x v="11"/>
    <x v="5"/>
    <x v="4"/>
    <x v="2"/>
    <n v="292"/>
    <n v="1032"/>
    <n v="16"/>
    <x v="41781"/>
  </r>
  <r>
    <x v="267"/>
    <x v="0"/>
    <x v="12"/>
    <x v="4"/>
    <x v="1"/>
    <n v="289"/>
    <n v="526"/>
    <n v="22"/>
    <x v="41782"/>
  </r>
  <r>
    <x v="254"/>
    <x v="6"/>
    <x v="6"/>
    <x v="4"/>
    <x v="3"/>
    <n v="400"/>
    <n v="1889"/>
    <n v="17"/>
    <x v="41783"/>
  </r>
  <r>
    <x v="19"/>
    <x v="0"/>
    <x v="18"/>
    <x v="3"/>
    <x v="2"/>
    <n v="416"/>
    <n v="1123"/>
    <n v="8"/>
    <x v="41784"/>
  </r>
  <r>
    <x v="154"/>
    <x v="12"/>
    <x v="12"/>
    <x v="3"/>
    <x v="0"/>
    <n v="349"/>
    <n v="60"/>
    <n v="9"/>
    <x v="7741"/>
  </r>
  <r>
    <x v="21"/>
    <x v="0"/>
    <x v="15"/>
    <x v="0"/>
    <x v="1"/>
    <n v="226"/>
    <n v="219"/>
    <n v="15"/>
    <x v="41785"/>
  </r>
  <r>
    <x v="115"/>
    <x v="3"/>
    <x v="4"/>
    <x v="1"/>
    <x v="0"/>
    <n v="133"/>
    <n v="188"/>
    <n v="22"/>
    <x v="41786"/>
  </r>
  <r>
    <x v="77"/>
    <x v="8"/>
    <x v="15"/>
    <x v="1"/>
    <x v="1"/>
    <n v="385"/>
    <n v="306"/>
    <n v="23"/>
    <x v="41787"/>
  </r>
  <r>
    <x v="116"/>
    <x v="2"/>
    <x v="11"/>
    <x v="2"/>
    <x v="2"/>
    <n v="301"/>
    <n v="1764"/>
    <n v="7"/>
    <x v="41788"/>
  </r>
  <r>
    <x v="82"/>
    <x v="0"/>
    <x v="13"/>
    <x v="0"/>
    <x v="3"/>
    <n v="320"/>
    <n v="1561"/>
    <n v="22"/>
    <x v="41789"/>
  </r>
  <r>
    <x v="311"/>
    <x v="5"/>
    <x v="1"/>
    <x v="3"/>
    <x v="1"/>
    <n v="370"/>
    <n v="1563"/>
    <n v="3"/>
    <x v="41790"/>
  </r>
  <r>
    <x v="138"/>
    <x v="13"/>
    <x v="12"/>
    <x v="2"/>
    <x v="1"/>
    <n v="424"/>
    <n v="997"/>
    <n v="6"/>
    <x v="41791"/>
  </r>
  <r>
    <x v="239"/>
    <x v="4"/>
    <x v="9"/>
    <x v="3"/>
    <x v="1"/>
    <n v="407"/>
    <n v="1856"/>
    <n v="28"/>
    <x v="41792"/>
  </r>
  <r>
    <x v="257"/>
    <x v="11"/>
    <x v="3"/>
    <x v="4"/>
    <x v="4"/>
    <n v="386"/>
    <n v="1474"/>
    <n v="17"/>
    <x v="41793"/>
  </r>
  <r>
    <x v="66"/>
    <x v="14"/>
    <x v="2"/>
    <x v="1"/>
    <x v="4"/>
    <n v="483"/>
    <n v="294"/>
    <n v="22"/>
    <x v="9951"/>
  </r>
  <r>
    <x v="14"/>
    <x v="1"/>
    <x v="7"/>
    <x v="2"/>
    <x v="1"/>
    <n v="276"/>
    <n v="1469"/>
    <n v="29"/>
    <x v="41794"/>
  </r>
  <r>
    <x v="151"/>
    <x v="13"/>
    <x v="3"/>
    <x v="3"/>
    <x v="1"/>
    <n v="70"/>
    <n v="58"/>
    <n v="22"/>
    <x v="41795"/>
  </r>
  <r>
    <x v="52"/>
    <x v="5"/>
    <x v="10"/>
    <x v="4"/>
    <x v="4"/>
    <n v="372"/>
    <n v="1619"/>
    <n v="26"/>
    <x v="41796"/>
  </r>
  <r>
    <x v="184"/>
    <x v="5"/>
    <x v="9"/>
    <x v="0"/>
    <x v="4"/>
    <n v="205"/>
    <n v="528"/>
    <n v="9"/>
    <x v="8970"/>
  </r>
  <r>
    <x v="324"/>
    <x v="4"/>
    <x v="15"/>
    <x v="3"/>
    <x v="4"/>
    <n v="485"/>
    <n v="903"/>
    <n v="23"/>
    <x v="41797"/>
  </r>
  <r>
    <x v="269"/>
    <x v="16"/>
    <x v="10"/>
    <x v="1"/>
    <x v="4"/>
    <n v="226"/>
    <n v="1863"/>
    <n v="19"/>
    <x v="41798"/>
  </r>
  <r>
    <x v="17"/>
    <x v="0"/>
    <x v="5"/>
    <x v="1"/>
    <x v="3"/>
    <n v="108"/>
    <n v="1871"/>
    <n v="17"/>
    <x v="41799"/>
  </r>
  <r>
    <x v="193"/>
    <x v="9"/>
    <x v="15"/>
    <x v="3"/>
    <x v="0"/>
    <n v="414"/>
    <n v="719"/>
    <n v="10"/>
    <x v="41800"/>
  </r>
  <r>
    <x v="132"/>
    <x v="15"/>
    <x v="3"/>
    <x v="0"/>
    <x v="1"/>
    <n v="87"/>
    <n v="312"/>
    <n v="9"/>
    <x v="6069"/>
  </r>
  <r>
    <x v="16"/>
    <x v="15"/>
    <x v="3"/>
    <x v="1"/>
    <x v="1"/>
    <n v="368"/>
    <n v="1517"/>
    <n v="23"/>
    <x v="41801"/>
  </r>
  <r>
    <x v="144"/>
    <x v="1"/>
    <x v="10"/>
    <x v="3"/>
    <x v="3"/>
    <n v="397"/>
    <n v="771"/>
    <n v="14"/>
    <x v="41802"/>
  </r>
  <r>
    <x v="0"/>
    <x v="13"/>
    <x v="8"/>
    <x v="4"/>
    <x v="1"/>
    <n v="412"/>
    <n v="1038"/>
    <n v="24"/>
    <x v="41803"/>
  </r>
  <r>
    <x v="86"/>
    <x v="10"/>
    <x v="3"/>
    <x v="1"/>
    <x v="2"/>
    <n v="212"/>
    <n v="1704"/>
    <n v="11"/>
    <x v="41804"/>
  </r>
  <r>
    <x v="22"/>
    <x v="16"/>
    <x v="8"/>
    <x v="2"/>
    <x v="0"/>
    <n v="137"/>
    <n v="265"/>
    <n v="27"/>
    <x v="41805"/>
  </r>
  <r>
    <x v="195"/>
    <x v="6"/>
    <x v="19"/>
    <x v="3"/>
    <x v="2"/>
    <n v="8"/>
    <n v="1085"/>
    <n v="29"/>
    <x v="11227"/>
  </r>
  <r>
    <x v="287"/>
    <x v="17"/>
    <x v="17"/>
    <x v="1"/>
    <x v="4"/>
    <n v="215"/>
    <n v="1326"/>
    <n v="10"/>
    <x v="38714"/>
  </r>
  <r>
    <x v="22"/>
    <x v="0"/>
    <x v="0"/>
    <x v="4"/>
    <x v="2"/>
    <n v="455"/>
    <n v="503"/>
    <n v="12"/>
    <x v="41806"/>
  </r>
  <r>
    <x v="192"/>
    <x v="15"/>
    <x v="6"/>
    <x v="3"/>
    <x v="4"/>
    <n v="79"/>
    <n v="1603"/>
    <n v="20"/>
    <x v="41807"/>
  </r>
  <r>
    <x v="142"/>
    <x v="11"/>
    <x v="2"/>
    <x v="1"/>
    <x v="0"/>
    <n v="458"/>
    <n v="1076"/>
    <n v="20"/>
    <x v="41808"/>
  </r>
  <r>
    <x v="216"/>
    <x v="19"/>
    <x v="3"/>
    <x v="4"/>
    <x v="3"/>
    <n v="165"/>
    <n v="62"/>
    <n v="3"/>
    <x v="38481"/>
  </r>
  <r>
    <x v="158"/>
    <x v="10"/>
    <x v="2"/>
    <x v="4"/>
    <x v="4"/>
    <n v="54"/>
    <n v="1846"/>
    <n v="22"/>
    <x v="41809"/>
  </r>
  <r>
    <x v="242"/>
    <x v="10"/>
    <x v="3"/>
    <x v="3"/>
    <x v="0"/>
    <n v="381"/>
    <n v="1874"/>
    <n v="21"/>
    <x v="41810"/>
  </r>
  <r>
    <x v="190"/>
    <x v="6"/>
    <x v="10"/>
    <x v="2"/>
    <x v="1"/>
    <n v="68"/>
    <n v="220"/>
    <n v="9"/>
    <x v="41811"/>
  </r>
  <r>
    <x v="51"/>
    <x v="2"/>
    <x v="14"/>
    <x v="1"/>
    <x v="3"/>
    <n v="304"/>
    <n v="1324"/>
    <n v="9"/>
    <x v="41812"/>
  </r>
  <r>
    <x v="97"/>
    <x v="13"/>
    <x v="15"/>
    <x v="1"/>
    <x v="3"/>
    <n v="457"/>
    <n v="517"/>
    <n v="26"/>
    <x v="41813"/>
  </r>
  <r>
    <x v="64"/>
    <x v="4"/>
    <x v="3"/>
    <x v="3"/>
    <x v="4"/>
    <n v="15"/>
    <n v="302"/>
    <n v="9"/>
    <x v="41814"/>
  </r>
  <r>
    <x v="82"/>
    <x v="3"/>
    <x v="12"/>
    <x v="4"/>
    <x v="3"/>
    <n v="153"/>
    <n v="1258"/>
    <n v="8"/>
    <x v="7607"/>
  </r>
  <r>
    <x v="279"/>
    <x v="12"/>
    <x v="4"/>
    <x v="0"/>
    <x v="4"/>
    <n v="407"/>
    <n v="1796"/>
    <n v="5"/>
    <x v="27544"/>
  </r>
  <r>
    <x v="267"/>
    <x v="4"/>
    <x v="0"/>
    <x v="3"/>
    <x v="2"/>
    <n v="488"/>
    <n v="1729"/>
    <n v="23"/>
    <x v="41815"/>
  </r>
  <r>
    <x v="115"/>
    <x v="3"/>
    <x v="6"/>
    <x v="2"/>
    <x v="3"/>
    <n v="214"/>
    <n v="579"/>
    <n v="11"/>
    <x v="41816"/>
  </r>
  <r>
    <x v="99"/>
    <x v="7"/>
    <x v="18"/>
    <x v="0"/>
    <x v="3"/>
    <n v="402"/>
    <n v="722"/>
    <n v="15"/>
    <x v="41817"/>
  </r>
  <r>
    <x v="188"/>
    <x v="9"/>
    <x v="0"/>
    <x v="0"/>
    <x v="3"/>
    <n v="484"/>
    <n v="1173"/>
    <n v="29"/>
    <x v="41818"/>
  </r>
  <r>
    <x v="91"/>
    <x v="7"/>
    <x v="2"/>
    <x v="1"/>
    <x v="2"/>
    <n v="113"/>
    <n v="1147"/>
    <n v="20"/>
    <x v="41819"/>
  </r>
  <r>
    <x v="55"/>
    <x v="19"/>
    <x v="19"/>
    <x v="4"/>
    <x v="2"/>
    <n v="311"/>
    <n v="1891"/>
    <n v="17"/>
    <x v="41820"/>
  </r>
  <r>
    <x v="283"/>
    <x v="13"/>
    <x v="16"/>
    <x v="2"/>
    <x v="0"/>
    <n v="110"/>
    <n v="119"/>
    <n v="21"/>
    <x v="41821"/>
  </r>
  <r>
    <x v="107"/>
    <x v="19"/>
    <x v="17"/>
    <x v="1"/>
    <x v="0"/>
    <n v="406"/>
    <n v="1958"/>
    <n v="18"/>
    <x v="41822"/>
  </r>
  <r>
    <x v="219"/>
    <x v="13"/>
    <x v="4"/>
    <x v="2"/>
    <x v="4"/>
    <n v="219"/>
    <n v="135"/>
    <n v="28"/>
    <x v="41823"/>
  </r>
  <r>
    <x v="239"/>
    <x v="18"/>
    <x v="19"/>
    <x v="4"/>
    <x v="4"/>
    <n v="70"/>
    <n v="1024"/>
    <n v="6"/>
    <x v="41824"/>
  </r>
  <r>
    <x v="147"/>
    <x v="3"/>
    <x v="10"/>
    <x v="0"/>
    <x v="1"/>
    <n v="85"/>
    <n v="350"/>
    <n v="29"/>
    <x v="41825"/>
  </r>
  <r>
    <x v="261"/>
    <x v="2"/>
    <x v="16"/>
    <x v="3"/>
    <x v="1"/>
    <n v="206"/>
    <n v="221"/>
    <n v="26"/>
    <x v="41826"/>
  </r>
  <r>
    <x v="221"/>
    <x v="15"/>
    <x v="16"/>
    <x v="0"/>
    <x v="3"/>
    <n v="77"/>
    <n v="443"/>
    <n v="11"/>
    <x v="41827"/>
  </r>
  <r>
    <x v="267"/>
    <x v="4"/>
    <x v="11"/>
    <x v="4"/>
    <x v="4"/>
    <n v="187"/>
    <n v="688"/>
    <n v="27"/>
    <x v="12561"/>
  </r>
  <r>
    <x v="170"/>
    <x v="18"/>
    <x v="10"/>
    <x v="4"/>
    <x v="4"/>
    <n v="83"/>
    <n v="860"/>
    <n v="22"/>
    <x v="41828"/>
  </r>
  <r>
    <x v="236"/>
    <x v="6"/>
    <x v="9"/>
    <x v="0"/>
    <x v="3"/>
    <n v="354"/>
    <n v="436"/>
    <n v="28"/>
    <x v="27501"/>
  </r>
  <r>
    <x v="24"/>
    <x v="5"/>
    <x v="16"/>
    <x v="2"/>
    <x v="2"/>
    <n v="317"/>
    <n v="1639"/>
    <n v="16"/>
    <x v="41829"/>
  </r>
  <r>
    <x v="188"/>
    <x v="8"/>
    <x v="5"/>
    <x v="0"/>
    <x v="0"/>
    <n v="65"/>
    <n v="1574"/>
    <n v="28"/>
    <x v="41830"/>
  </r>
  <r>
    <x v="35"/>
    <x v="0"/>
    <x v="18"/>
    <x v="4"/>
    <x v="3"/>
    <n v="290"/>
    <n v="559"/>
    <n v="9"/>
    <x v="41831"/>
  </r>
  <r>
    <x v="231"/>
    <x v="17"/>
    <x v="18"/>
    <x v="0"/>
    <x v="3"/>
    <n v="96"/>
    <n v="935"/>
    <n v="19"/>
    <x v="12747"/>
  </r>
  <r>
    <x v="43"/>
    <x v="16"/>
    <x v="3"/>
    <x v="1"/>
    <x v="1"/>
    <n v="391"/>
    <n v="1466"/>
    <n v="7"/>
    <x v="41832"/>
  </r>
  <r>
    <x v="74"/>
    <x v="19"/>
    <x v="5"/>
    <x v="3"/>
    <x v="1"/>
    <n v="359"/>
    <n v="1158"/>
    <n v="16"/>
    <x v="41833"/>
  </r>
  <r>
    <x v="244"/>
    <x v="3"/>
    <x v="15"/>
    <x v="3"/>
    <x v="3"/>
    <n v="494"/>
    <n v="539"/>
    <n v="18"/>
    <x v="35785"/>
  </r>
  <r>
    <x v="78"/>
    <x v="18"/>
    <x v="4"/>
    <x v="3"/>
    <x v="4"/>
    <n v="498"/>
    <n v="436"/>
    <n v="14"/>
    <x v="41834"/>
  </r>
  <r>
    <x v="198"/>
    <x v="8"/>
    <x v="6"/>
    <x v="4"/>
    <x v="0"/>
    <n v="55"/>
    <n v="369"/>
    <n v="21"/>
    <x v="1263"/>
  </r>
  <r>
    <x v="81"/>
    <x v="16"/>
    <x v="18"/>
    <x v="3"/>
    <x v="2"/>
    <n v="108"/>
    <n v="1820"/>
    <n v="14"/>
    <x v="11785"/>
  </r>
  <r>
    <x v="340"/>
    <x v="5"/>
    <x v="7"/>
    <x v="0"/>
    <x v="4"/>
    <n v="178"/>
    <n v="1971"/>
    <n v="26"/>
    <x v="41835"/>
  </r>
  <r>
    <x v="105"/>
    <x v="6"/>
    <x v="0"/>
    <x v="1"/>
    <x v="3"/>
    <n v="195"/>
    <n v="1071"/>
    <n v="7"/>
    <x v="12376"/>
  </r>
  <r>
    <x v="69"/>
    <x v="12"/>
    <x v="3"/>
    <x v="0"/>
    <x v="4"/>
    <n v="39"/>
    <n v="549"/>
    <n v="13"/>
    <x v="41836"/>
  </r>
  <r>
    <x v="279"/>
    <x v="15"/>
    <x v="3"/>
    <x v="0"/>
    <x v="3"/>
    <n v="409"/>
    <n v="104"/>
    <n v="9"/>
    <x v="41837"/>
  </r>
  <r>
    <x v="218"/>
    <x v="6"/>
    <x v="13"/>
    <x v="3"/>
    <x v="4"/>
    <n v="334"/>
    <n v="1826"/>
    <n v="26"/>
    <x v="41838"/>
  </r>
  <r>
    <x v="270"/>
    <x v="17"/>
    <x v="12"/>
    <x v="4"/>
    <x v="3"/>
    <n v="204"/>
    <n v="333"/>
    <n v="7"/>
    <x v="41839"/>
  </r>
  <r>
    <x v="213"/>
    <x v="1"/>
    <x v="17"/>
    <x v="1"/>
    <x v="3"/>
    <n v="196"/>
    <n v="492"/>
    <n v="26"/>
    <x v="27861"/>
  </r>
  <r>
    <x v="170"/>
    <x v="11"/>
    <x v="17"/>
    <x v="0"/>
    <x v="3"/>
    <n v="347"/>
    <n v="279"/>
    <n v="8"/>
    <x v="41840"/>
  </r>
  <r>
    <x v="208"/>
    <x v="10"/>
    <x v="2"/>
    <x v="2"/>
    <x v="0"/>
    <n v="162"/>
    <n v="862"/>
    <n v="29"/>
    <x v="41841"/>
  </r>
  <r>
    <x v="347"/>
    <x v="1"/>
    <x v="12"/>
    <x v="4"/>
    <x v="1"/>
    <n v="492"/>
    <n v="1318"/>
    <n v="16"/>
    <x v="41842"/>
  </r>
  <r>
    <x v="28"/>
    <x v="17"/>
    <x v="4"/>
    <x v="2"/>
    <x v="4"/>
    <n v="352"/>
    <n v="1651"/>
    <n v="25"/>
    <x v="41843"/>
  </r>
  <r>
    <x v="299"/>
    <x v="13"/>
    <x v="4"/>
    <x v="1"/>
    <x v="4"/>
    <n v="173"/>
    <n v="567"/>
    <n v="6"/>
    <x v="41844"/>
  </r>
  <r>
    <x v="326"/>
    <x v="9"/>
    <x v="4"/>
    <x v="1"/>
    <x v="4"/>
    <n v="448"/>
    <n v="531"/>
    <n v="20"/>
    <x v="41845"/>
  </r>
  <r>
    <x v="291"/>
    <x v="15"/>
    <x v="10"/>
    <x v="1"/>
    <x v="4"/>
    <n v="383"/>
    <n v="1325"/>
    <n v="15"/>
    <x v="41846"/>
  </r>
  <r>
    <x v="47"/>
    <x v="11"/>
    <x v="12"/>
    <x v="0"/>
    <x v="3"/>
    <n v="60"/>
    <n v="475"/>
    <n v="18"/>
    <x v="29755"/>
  </r>
  <r>
    <x v="152"/>
    <x v="13"/>
    <x v="3"/>
    <x v="1"/>
    <x v="2"/>
    <n v="206"/>
    <n v="624"/>
    <n v="24"/>
    <x v="9081"/>
  </r>
  <r>
    <x v="9"/>
    <x v="5"/>
    <x v="17"/>
    <x v="1"/>
    <x v="0"/>
    <n v="152"/>
    <n v="354"/>
    <n v="4"/>
    <x v="41847"/>
  </r>
  <r>
    <x v="53"/>
    <x v="9"/>
    <x v="3"/>
    <x v="4"/>
    <x v="4"/>
    <n v="264"/>
    <n v="159"/>
    <n v="17"/>
    <x v="30512"/>
  </r>
  <r>
    <x v="74"/>
    <x v="4"/>
    <x v="2"/>
    <x v="4"/>
    <x v="3"/>
    <n v="212"/>
    <n v="960"/>
    <n v="25"/>
    <x v="6334"/>
  </r>
  <r>
    <x v="230"/>
    <x v="0"/>
    <x v="9"/>
    <x v="4"/>
    <x v="0"/>
    <n v="280"/>
    <n v="217"/>
    <n v="20"/>
    <x v="4586"/>
  </r>
  <r>
    <x v="24"/>
    <x v="19"/>
    <x v="15"/>
    <x v="3"/>
    <x v="0"/>
    <n v="424"/>
    <n v="1387"/>
    <n v="28"/>
    <x v="41848"/>
  </r>
  <r>
    <x v="202"/>
    <x v="5"/>
    <x v="9"/>
    <x v="0"/>
    <x v="4"/>
    <n v="361"/>
    <n v="81"/>
    <n v="7"/>
    <x v="34624"/>
  </r>
  <r>
    <x v="330"/>
    <x v="19"/>
    <x v="6"/>
    <x v="1"/>
    <x v="0"/>
    <n v="465"/>
    <n v="1637"/>
    <n v="10"/>
    <x v="41849"/>
  </r>
  <r>
    <x v="243"/>
    <x v="2"/>
    <x v="17"/>
    <x v="2"/>
    <x v="2"/>
    <n v="253"/>
    <n v="981"/>
    <n v="19"/>
    <x v="39183"/>
  </r>
  <r>
    <x v="7"/>
    <x v="11"/>
    <x v="3"/>
    <x v="3"/>
    <x v="0"/>
    <n v="287"/>
    <n v="1594"/>
    <n v="15"/>
    <x v="41850"/>
  </r>
  <r>
    <x v="314"/>
    <x v="14"/>
    <x v="11"/>
    <x v="2"/>
    <x v="1"/>
    <n v="192"/>
    <n v="93"/>
    <n v="12"/>
    <x v="41851"/>
  </r>
  <r>
    <x v="106"/>
    <x v="6"/>
    <x v="1"/>
    <x v="4"/>
    <x v="0"/>
    <n v="434"/>
    <n v="1962"/>
    <n v="18"/>
    <x v="41852"/>
  </r>
  <r>
    <x v="82"/>
    <x v="7"/>
    <x v="10"/>
    <x v="1"/>
    <x v="1"/>
    <n v="410"/>
    <n v="1254"/>
    <n v="15"/>
    <x v="41853"/>
  </r>
  <r>
    <x v="135"/>
    <x v="1"/>
    <x v="7"/>
    <x v="3"/>
    <x v="3"/>
    <n v="137"/>
    <n v="1276"/>
    <n v="9"/>
    <x v="41854"/>
  </r>
  <r>
    <x v="140"/>
    <x v="14"/>
    <x v="2"/>
    <x v="2"/>
    <x v="3"/>
    <n v="152"/>
    <n v="1300"/>
    <n v="18"/>
    <x v="39732"/>
  </r>
  <r>
    <x v="303"/>
    <x v="16"/>
    <x v="18"/>
    <x v="4"/>
    <x v="4"/>
    <n v="57"/>
    <n v="1673"/>
    <n v="5"/>
    <x v="41855"/>
  </r>
  <r>
    <x v="30"/>
    <x v="11"/>
    <x v="10"/>
    <x v="2"/>
    <x v="0"/>
    <n v="418"/>
    <n v="90"/>
    <n v="25"/>
    <x v="8599"/>
  </r>
  <r>
    <x v="274"/>
    <x v="9"/>
    <x v="4"/>
    <x v="3"/>
    <x v="4"/>
    <n v="365"/>
    <n v="1639"/>
    <n v="12"/>
    <x v="41856"/>
  </r>
  <r>
    <x v="313"/>
    <x v="19"/>
    <x v="9"/>
    <x v="3"/>
    <x v="2"/>
    <n v="492"/>
    <n v="1820"/>
    <n v="10"/>
    <x v="41857"/>
  </r>
  <r>
    <x v="160"/>
    <x v="9"/>
    <x v="15"/>
    <x v="1"/>
    <x v="0"/>
    <n v="249"/>
    <n v="1215"/>
    <n v="14"/>
    <x v="10623"/>
  </r>
  <r>
    <x v="53"/>
    <x v="19"/>
    <x v="13"/>
    <x v="2"/>
    <x v="0"/>
    <n v="378"/>
    <n v="812"/>
    <n v="12"/>
    <x v="41858"/>
  </r>
  <r>
    <x v="106"/>
    <x v="2"/>
    <x v="10"/>
    <x v="1"/>
    <x v="3"/>
    <n v="283"/>
    <n v="1479"/>
    <n v="23"/>
    <x v="41859"/>
  </r>
  <r>
    <x v="275"/>
    <x v="15"/>
    <x v="12"/>
    <x v="2"/>
    <x v="1"/>
    <n v="254"/>
    <n v="1640"/>
    <n v="5"/>
    <x v="41860"/>
  </r>
  <r>
    <x v="246"/>
    <x v="7"/>
    <x v="15"/>
    <x v="3"/>
    <x v="2"/>
    <n v="226"/>
    <n v="1928"/>
    <n v="24"/>
    <x v="41861"/>
  </r>
  <r>
    <x v="301"/>
    <x v="7"/>
    <x v="8"/>
    <x v="2"/>
    <x v="1"/>
    <n v="173"/>
    <n v="258"/>
    <n v="14"/>
    <x v="31454"/>
  </r>
  <r>
    <x v="145"/>
    <x v="1"/>
    <x v="3"/>
    <x v="4"/>
    <x v="1"/>
    <n v="253"/>
    <n v="734"/>
    <n v="25"/>
    <x v="41862"/>
  </r>
  <r>
    <x v="139"/>
    <x v="12"/>
    <x v="0"/>
    <x v="1"/>
    <x v="1"/>
    <n v="281"/>
    <n v="1245"/>
    <n v="19"/>
    <x v="41863"/>
  </r>
  <r>
    <x v="200"/>
    <x v="16"/>
    <x v="12"/>
    <x v="3"/>
    <x v="1"/>
    <n v="208"/>
    <n v="208"/>
    <n v="17"/>
    <x v="24268"/>
  </r>
  <r>
    <x v="324"/>
    <x v="6"/>
    <x v="2"/>
    <x v="4"/>
    <x v="2"/>
    <n v="383"/>
    <n v="1049"/>
    <n v="28"/>
    <x v="41864"/>
  </r>
  <r>
    <x v="93"/>
    <x v="14"/>
    <x v="13"/>
    <x v="1"/>
    <x v="3"/>
    <n v="27"/>
    <n v="1782"/>
    <n v="22"/>
    <x v="41865"/>
  </r>
  <r>
    <x v="225"/>
    <x v="5"/>
    <x v="19"/>
    <x v="2"/>
    <x v="2"/>
    <n v="389"/>
    <n v="731"/>
    <n v="6"/>
    <x v="41866"/>
  </r>
  <r>
    <x v="169"/>
    <x v="13"/>
    <x v="5"/>
    <x v="0"/>
    <x v="1"/>
    <n v="424"/>
    <n v="1837"/>
    <n v="13"/>
    <x v="41867"/>
  </r>
  <r>
    <x v="130"/>
    <x v="7"/>
    <x v="2"/>
    <x v="1"/>
    <x v="2"/>
    <n v="497"/>
    <n v="241"/>
    <n v="21"/>
    <x v="15881"/>
  </r>
  <r>
    <x v="230"/>
    <x v="1"/>
    <x v="17"/>
    <x v="3"/>
    <x v="0"/>
    <n v="200"/>
    <n v="1210"/>
    <n v="21"/>
    <x v="41868"/>
  </r>
  <r>
    <x v="341"/>
    <x v="2"/>
    <x v="10"/>
    <x v="4"/>
    <x v="1"/>
    <n v="346"/>
    <n v="1115"/>
    <n v="29"/>
    <x v="41869"/>
  </r>
  <r>
    <x v="307"/>
    <x v="12"/>
    <x v="16"/>
    <x v="2"/>
    <x v="4"/>
    <n v="475"/>
    <n v="800"/>
    <n v="22"/>
    <x v="41870"/>
  </r>
  <r>
    <x v="109"/>
    <x v="2"/>
    <x v="15"/>
    <x v="2"/>
    <x v="2"/>
    <n v="396"/>
    <n v="1441"/>
    <n v="8"/>
    <x v="41871"/>
  </r>
  <r>
    <x v="108"/>
    <x v="11"/>
    <x v="6"/>
    <x v="3"/>
    <x v="2"/>
    <n v="357"/>
    <n v="998"/>
    <n v="29"/>
    <x v="41872"/>
  </r>
  <r>
    <x v="41"/>
    <x v="2"/>
    <x v="6"/>
    <x v="4"/>
    <x v="0"/>
    <n v="235"/>
    <n v="857"/>
    <n v="14"/>
    <x v="41873"/>
  </r>
  <r>
    <x v="222"/>
    <x v="3"/>
    <x v="12"/>
    <x v="4"/>
    <x v="1"/>
    <n v="81"/>
    <n v="948"/>
    <n v="29"/>
    <x v="41874"/>
  </r>
  <r>
    <x v="291"/>
    <x v="13"/>
    <x v="0"/>
    <x v="4"/>
    <x v="0"/>
    <n v="169"/>
    <n v="1991"/>
    <n v="7"/>
    <x v="41875"/>
  </r>
  <r>
    <x v="353"/>
    <x v="0"/>
    <x v="5"/>
    <x v="4"/>
    <x v="4"/>
    <n v="6"/>
    <n v="819"/>
    <n v="12"/>
    <x v="41876"/>
  </r>
  <r>
    <x v="265"/>
    <x v="0"/>
    <x v="7"/>
    <x v="0"/>
    <x v="3"/>
    <n v="345"/>
    <n v="1871"/>
    <n v="8"/>
    <x v="3415"/>
  </r>
  <r>
    <x v="47"/>
    <x v="19"/>
    <x v="2"/>
    <x v="0"/>
    <x v="3"/>
    <n v="231"/>
    <n v="1878"/>
    <n v="9"/>
    <x v="41877"/>
  </r>
  <r>
    <x v="229"/>
    <x v="3"/>
    <x v="18"/>
    <x v="2"/>
    <x v="1"/>
    <n v="480"/>
    <n v="1949"/>
    <n v="24"/>
    <x v="41878"/>
  </r>
  <r>
    <x v="31"/>
    <x v="15"/>
    <x v="9"/>
    <x v="3"/>
    <x v="4"/>
    <n v="389"/>
    <n v="1939"/>
    <n v="22"/>
    <x v="41879"/>
  </r>
  <r>
    <x v="23"/>
    <x v="12"/>
    <x v="16"/>
    <x v="1"/>
    <x v="2"/>
    <n v="127"/>
    <n v="1668"/>
    <n v="20"/>
    <x v="41880"/>
  </r>
  <r>
    <x v="58"/>
    <x v="19"/>
    <x v="17"/>
    <x v="2"/>
    <x v="1"/>
    <n v="144"/>
    <n v="630"/>
    <n v="17"/>
    <x v="17080"/>
  </r>
  <r>
    <x v="256"/>
    <x v="17"/>
    <x v="9"/>
    <x v="0"/>
    <x v="1"/>
    <n v="210"/>
    <n v="1924"/>
    <n v="13"/>
    <x v="15026"/>
  </r>
  <r>
    <x v="159"/>
    <x v="9"/>
    <x v="14"/>
    <x v="4"/>
    <x v="1"/>
    <n v="362"/>
    <n v="1344"/>
    <n v="22"/>
    <x v="5511"/>
  </r>
  <r>
    <x v="78"/>
    <x v="3"/>
    <x v="7"/>
    <x v="3"/>
    <x v="4"/>
    <n v="249"/>
    <n v="280"/>
    <n v="24"/>
    <x v="41881"/>
  </r>
  <r>
    <x v="148"/>
    <x v="10"/>
    <x v="3"/>
    <x v="2"/>
    <x v="3"/>
    <n v="438"/>
    <n v="846"/>
    <n v="22"/>
    <x v="24193"/>
  </r>
  <r>
    <x v="277"/>
    <x v="12"/>
    <x v="1"/>
    <x v="1"/>
    <x v="4"/>
    <n v="24"/>
    <n v="1725"/>
    <n v="26"/>
    <x v="41882"/>
  </r>
  <r>
    <x v="248"/>
    <x v="6"/>
    <x v="18"/>
    <x v="1"/>
    <x v="2"/>
    <n v="485"/>
    <n v="1377"/>
    <n v="3"/>
    <x v="41883"/>
  </r>
  <r>
    <x v="180"/>
    <x v="0"/>
    <x v="3"/>
    <x v="4"/>
    <x v="3"/>
    <n v="408"/>
    <n v="1166"/>
    <n v="25"/>
    <x v="41884"/>
  </r>
  <r>
    <x v="345"/>
    <x v="19"/>
    <x v="18"/>
    <x v="4"/>
    <x v="0"/>
    <n v="64"/>
    <n v="228"/>
    <n v="8"/>
    <x v="41885"/>
  </r>
  <r>
    <x v="19"/>
    <x v="6"/>
    <x v="1"/>
    <x v="3"/>
    <x v="3"/>
    <n v="132"/>
    <n v="343"/>
    <n v="18"/>
    <x v="1789"/>
  </r>
  <r>
    <x v="254"/>
    <x v="19"/>
    <x v="18"/>
    <x v="3"/>
    <x v="3"/>
    <n v="4"/>
    <n v="667"/>
    <n v="22"/>
    <x v="41886"/>
  </r>
  <r>
    <x v="188"/>
    <x v="2"/>
    <x v="2"/>
    <x v="2"/>
    <x v="1"/>
    <n v="86"/>
    <n v="1124"/>
    <n v="3"/>
    <x v="41887"/>
  </r>
  <r>
    <x v="108"/>
    <x v="0"/>
    <x v="8"/>
    <x v="4"/>
    <x v="0"/>
    <n v="439"/>
    <n v="1977"/>
    <n v="24"/>
    <x v="41888"/>
  </r>
  <r>
    <x v="264"/>
    <x v="15"/>
    <x v="16"/>
    <x v="3"/>
    <x v="0"/>
    <n v="420"/>
    <n v="207"/>
    <n v="20"/>
    <x v="37540"/>
  </r>
  <r>
    <x v="365"/>
    <x v="8"/>
    <x v="19"/>
    <x v="4"/>
    <x v="2"/>
    <n v="237"/>
    <n v="1459"/>
    <n v="29"/>
    <x v="41889"/>
  </r>
  <r>
    <x v="10"/>
    <x v="6"/>
    <x v="9"/>
    <x v="2"/>
    <x v="0"/>
    <n v="391"/>
    <n v="782"/>
    <n v="28"/>
    <x v="41890"/>
  </r>
  <r>
    <x v="25"/>
    <x v="11"/>
    <x v="13"/>
    <x v="4"/>
    <x v="1"/>
    <n v="15"/>
    <n v="261"/>
    <n v="14"/>
    <x v="41891"/>
  </r>
  <r>
    <x v="279"/>
    <x v="8"/>
    <x v="0"/>
    <x v="0"/>
    <x v="2"/>
    <n v="128"/>
    <n v="1270"/>
    <n v="5"/>
    <x v="8096"/>
  </r>
  <r>
    <x v="66"/>
    <x v="9"/>
    <x v="2"/>
    <x v="4"/>
    <x v="2"/>
    <n v="90"/>
    <n v="1017"/>
    <n v="29"/>
    <x v="41892"/>
  </r>
  <r>
    <x v="48"/>
    <x v="14"/>
    <x v="14"/>
    <x v="1"/>
    <x v="4"/>
    <n v="355"/>
    <n v="1313"/>
    <n v="8"/>
    <x v="41893"/>
  </r>
  <r>
    <x v="347"/>
    <x v="2"/>
    <x v="1"/>
    <x v="0"/>
    <x v="1"/>
    <n v="436"/>
    <n v="1905"/>
    <n v="7"/>
    <x v="41894"/>
  </r>
  <r>
    <x v="51"/>
    <x v="2"/>
    <x v="19"/>
    <x v="0"/>
    <x v="3"/>
    <n v="456"/>
    <n v="1021"/>
    <n v="29"/>
    <x v="41895"/>
  </r>
  <r>
    <x v="113"/>
    <x v="3"/>
    <x v="19"/>
    <x v="4"/>
    <x v="0"/>
    <n v="133"/>
    <n v="847"/>
    <n v="21"/>
    <x v="41896"/>
  </r>
  <r>
    <x v="243"/>
    <x v="11"/>
    <x v="6"/>
    <x v="2"/>
    <x v="2"/>
    <n v="438"/>
    <n v="1151"/>
    <n v="13"/>
    <x v="41897"/>
  </r>
  <r>
    <x v="296"/>
    <x v="15"/>
    <x v="17"/>
    <x v="1"/>
    <x v="4"/>
    <n v="462"/>
    <n v="181"/>
    <n v="23"/>
    <x v="1535"/>
  </r>
  <r>
    <x v="289"/>
    <x v="6"/>
    <x v="6"/>
    <x v="4"/>
    <x v="4"/>
    <n v="248"/>
    <n v="1305"/>
    <n v="23"/>
    <x v="6102"/>
  </r>
  <r>
    <x v="134"/>
    <x v="17"/>
    <x v="1"/>
    <x v="1"/>
    <x v="0"/>
    <n v="165"/>
    <n v="1133"/>
    <n v="5"/>
    <x v="41898"/>
  </r>
  <r>
    <x v="104"/>
    <x v="6"/>
    <x v="12"/>
    <x v="3"/>
    <x v="2"/>
    <n v="74"/>
    <n v="1203"/>
    <n v="11"/>
    <x v="41899"/>
  </r>
  <r>
    <x v="334"/>
    <x v="8"/>
    <x v="16"/>
    <x v="1"/>
    <x v="0"/>
    <n v="447"/>
    <n v="338"/>
    <n v="28"/>
    <x v="2760"/>
  </r>
  <r>
    <x v="297"/>
    <x v="2"/>
    <x v="7"/>
    <x v="1"/>
    <x v="2"/>
    <n v="177"/>
    <n v="440"/>
    <n v="9"/>
    <x v="17192"/>
  </r>
  <r>
    <x v="54"/>
    <x v="10"/>
    <x v="12"/>
    <x v="4"/>
    <x v="3"/>
    <n v="223"/>
    <n v="788"/>
    <n v="23"/>
    <x v="41900"/>
  </r>
  <r>
    <x v="29"/>
    <x v="1"/>
    <x v="18"/>
    <x v="2"/>
    <x v="2"/>
    <n v="480"/>
    <n v="126"/>
    <n v="29"/>
    <x v="1298"/>
  </r>
  <r>
    <x v="356"/>
    <x v="10"/>
    <x v="18"/>
    <x v="4"/>
    <x v="4"/>
    <n v="198"/>
    <n v="1025"/>
    <n v="5"/>
    <x v="41901"/>
  </r>
  <r>
    <x v="344"/>
    <x v="14"/>
    <x v="12"/>
    <x v="1"/>
    <x v="2"/>
    <n v="4"/>
    <n v="754"/>
    <n v="4"/>
    <x v="41902"/>
  </r>
  <r>
    <x v="333"/>
    <x v="10"/>
    <x v="10"/>
    <x v="0"/>
    <x v="4"/>
    <n v="215"/>
    <n v="183"/>
    <n v="27"/>
    <x v="41903"/>
  </r>
  <r>
    <x v="214"/>
    <x v="6"/>
    <x v="1"/>
    <x v="4"/>
    <x v="2"/>
    <n v="414"/>
    <n v="1147"/>
    <n v="29"/>
    <x v="28516"/>
  </r>
  <r>
    <x v="235"/>
    <x v="12"/>
    <x v="13"/>
    <x v="1"/>
    <x v="1"/>
    <n v="381"/>
    <n v="1921"/>
    <n v="10"/>
    <x v="41904"/>
  </r>
  <r>
    <x v="143"/>
    <x v="2"/>
    <x v="16"/>
    <x v="1"/>
    <x v="0"/>
    <n v="236"/>
    <n v="84"/>
    <n v="24"/>
    <x v="31066"/>
  </r>
  <r>
    <x v="60"/>
    <x v="9"/>
    <x v="14"/>
    <x v="2"/>
    <x v="0"/>
    <n v="197"/>
    <n v="314"/>
    <n v="25"/>
    <x v="41905"/>
  </r>
  <r>
    <x v="244"/>
    <x v="8"/>
    <x v="9"/>
    <x v="0"/>
    <x v="1"/>
    <n v="265"/>
    <n v="1520"/>
    <n v="8"/>
    <x v="17610"/>
  </r>
  <r>
    <x v="119"/>
    <x v="9"/>
    <x v="11"/>
    <x v="1"/>
    <x v="3"/>
    <n v="239"/>
    <n v="805"/>
    <n v="7"/>
    <x v="41906"/>
  </r>
  <r>
    <x v="30"/>
    <x v="6"/>
    <x v="5"/>
    <x v="1"/>
    <x v="3"/>
    <n v="235"/>
    <n v="1421"/>
    <n v="21"/>
    <x v="41907"/>
  </r>
  <r>
    <x v="323"/>
    <x v="5"/>
    <x v="2"/>
    <x v="4"/>
    <x v="4"/>
    <n v="234"/>
    <n v="1655"/>
    <n v="20"/>
    <x v="21319"/>
  </r>
  <r>
    <x v="314"/>
    <x v="4"/>
    <x v="2"/>
    <x v="2"/>
    <x v="2"/>
    <n v="257"/>
    <n v="749"/>
    <n v="6"/>
    <x v="41908"/>
  </r>
  <r>
    <x v="22"/>
    <x v="0"/>
    <x v="12"/>
    <x v="1"/>
    <x v="0"/>
    <n v="452"/>
    <n v="1386"/>
    <n v="25"/>
    <x v="41909"/>
  </r>
  <r>
    <x v="225"/>
    <x v="7"/>
    <x v="6"/>
    <x v="0"/>
    <x v="0"/>
    <n v="101"/>
    <n v="1057"/>
    <n v="11"/>
    <x v="41910"/>
  </r>
  <r>
    <x v="325"/>
    <x v="1"/>
    <x v="5"/>
    <x v="3"/>
    <x v="3"/>
    <n v="434"/>
    <n v="1963"/>
    <n v="27"/>
    <x v="41911"/>
  </r>
  <r>
    <x v="309"/>
    <x v="5"/>
    <x v="7"/>
    <x v="1"/>
    <x v="4"/>
    <n v="412"/>
    <n v="1282"/>
    <n v="23"/>
    <x v="41912"/>
  </r>
  <r>
    <x v="236"/>
    <x v="15"/>
    <x v="12"/>
    <x v="1"/>
    <x v="0"/>
    <n v="404"/>
    <n v="1447"/>
    <n v="15"/>
    <x v="41913"/>
  </r>
  <r>
    <x v="119"/>
    <x v="0"/>
    <x v="12"/>
    <x v="1"/>
    <x v="0"/>
    <n v="328"/>
    <n v="1450"/>
    <n v="19"/>
    <x v="41914"/>
  </r>
  <r>
    <x v="76"/>
    <x v="2"/>
    <x v="6"/>
    <x v="3"/>
    <x v="0"/>
    <n v="377"/>
    <n v="891"/>
    <n v="25"/>
    <x v="41915"/>
  </r>
  <r>
    <x v="324"/>
    <x v="4"/>
    <x v="4"/>
    <x v="4"/>
    <x v="0"/>
    <n v="359"/>
    <n v="1245"/>
    <n v="15"/>
    <x v="41916"/>
  </r>
  <r>
    <x v="254"/>
    <x v="1"/>
    <x v="5"/>
    <x v="2"/>
    <x v="2"/>
    <n v="297"/>
    <n v="357"/>
    <n v="14"/>
    <x v="41917"/>
  </r>
  <r>
    <x v="62"/>
    <x v="8"/>
    <x v="6"/>
    <x v="3"/>
    <x v="2"/>
    <n v="83"/>
    <n v="1799"/>
    <n v="11"/>
    <x v="41918"/>
  </r>
  <r>
    <x v="115"/>
    <x v="9"/>
    <x v="7"/>
    <x v="3"/>
    <x v="0"/>
    <n v="451"/>
    <n v="676"/>
    <n v="3"/>
    <x v="41919"/>
  </r>
  <r>
    <x v="273"/>
    <x v="5"/>
    <x v="17"/>
    <x v="2"/>
    <x v="0"/>
    <n v="10"/>
    <n v="744"/>
    <n v="20"/>
    <x v="41920"/>
  </r>
  <r>
    <x v="147"/>
    <x v="19"/>
    <x v="3"/>
    <x v="4"/>
    <x v="3"/>
    <n v="321"/>
    <n v="647"/>
    <n v="24"/>
    <x v="41921"/>
  </r>
  <r>
    <x v="278"/>
    <x v="15"/>
    <x v="13"/>
    <x v="0"/>
    <x v="0"/>
    <n v="146"/>
    <n v="285"/>
    <n v="24"/>
    <x v="31392"/>
  </r>
  <r>
    <x v="296"/>
    <x v="19"/>
    <x v="3"/>
    <x v="3"/>
    <x v="3"/>
    <n v="236"/>
    <n v="334"/>
    <n v="11"/>
    <x v="41922"/>
  </r>
  <r>
    <x v="278"/>
    <x v="1"/>
    <x v="7"/>
    <x v="3"/>
    <x v="1"/>
    <n v="132"/>
    <n v="91"/>
    <n v="24"/>
    <x v="41923"/>
  </r>
  <r>
    <x v="102"/>
    <x v="16"/>
    <x v="19"/>
    <x v="0"/>
    <x v="2"/>
    <n v="308"/>
    <n v="1595"/>
    <n v="8"/>
    <x v="41924"/>
  </r>
  <r>
    <x v="88"/>
    <x v="5"/>
    <x v="6"/>
    <x v="4"/>
    <x v="1"/>
    <n v="37"/>
    <n v="1472"/>
    <n v="5"/>
    <x v="31822"/>
  </r>
  <r>
    <x v="39"/>
    <x v="2"/>
    <x v="15"/>
    <x v="4"/>
    <x v="4"/>
    <n v="136"/>
    <n v="1531"/>
    <n v="8"/>
    <x v="41925"/>
  </r>
  <r>
    <x v="108"/>
    <x v="10"/>
    <x v="9"/>
    <x v="4"/>
    <x v="0"/>
    <n v="230"/>
    <n v="1713"/>
    <n v="18"/>
    <x v="41926"/>
  </r>
  <r>
    <x v="365"/>
    <x v="12"/>
    <x v="11"/>
    <x v="2"/>
    <x v="2"/>
    <n v="171"/>
    <n v="543"/>
    <n v="9"/>
    <x v="41927"/>
  </r>
  <r>
    <x v="53"/>
    <x v="17"/>
    <x v="17"/>
    <x v="2"/>
    <x v="1"/>
    <n v="260"/>
    <n v="577"/>
    <n v="16"/>
    <x v="41928"/>
  </r>
  <r>
    <x v="273"/>
    <x v="11"/>
    <x v="12"/>
    <x v="1"/>
    <x v="3"/>
    <n v="138"/>
    <n v="306"/>
    <n v="22"/>
    <x v="19991"/>
  </r>
  <r>
    <x v="282"/>
    <x v="18"/>
    <x v="19"/>
    <x v="4"/>
    <x v="1"/>
    <n v="23"/>
    <n v="1244"/>
    <n v="4"/>
    <x v="41929"/>
  </r>
  <r>
    <x v="115"/>
    <x v="6"/>
    <x v="19"/>
    <x v="1"/>
    <x v="4"/>
    <n v="147"/>
    <n v="1262"/>
    <n v="29"/>
    <x v="41930"/>
  </r>
  <r>
    <x v="148"/>
    <x v="17"/>
    <x v="9"/>
    <x v="4"/>
    <x v="2"/>
    <n v="428"/>
    <n v="1680"/>
    <n v="17"/>
    <x v="13371"/>
  </r>
  <r>
    <x v="82"/>
    <x v="18"/>
    <x v="12"/>
    <x v="1"/>
    <x v="0"/>
    <n v="231"/>
    <n v="551"/>
    <n v="26"/>
    <x v="41931"/>
  </r>
  <r>
    <x v="146"/>
    <x v="5"/>
    <x v="17"/>
    <x v="4"/>
    <x v="3"/>
    <n v="73"/>
    <n v="1060"/>
    <n v="28"/>
    <x v="41932"/>
  </r>
  <r>
    <x v="300"/>
    <x v="4"/>
    <x v="4"/>
    <x v="1"/>
    <x v="4"/>
    <n v="300"/>
    <n v="942"/>
    <n v="14"/>
    <x v="41933"/>
  </r>
  <r>
    <x v="232"/>
    <x v="12"/>
    <x v="0"/>
    <x v="3"/>
    <x v="1"/>
    <n v="341"/>
    <n v="343"/>
    <n v="17"/>
    <x v="41934"/>
  </r>
  <r>
    <x v="20"/>
    <x v="13"/>
    <x v="12"/>
    <x v="2"/>
    <x v="1"/>
    <n v="182"/>
    <n v="1854"/>
    <n v="8"/>
    <x v="660"/>
  </r>
  <r>
    <x v="297"/>
    <x v="13"/>
    <x v="13"/>
    <x v="0"/>
    <x v="3"/>
    <n v="87"/>
    <n v="140"/>
    <n v="8"/>
    <x v="13655"/>
  </r>
  <r>
    <x v="255"/>
    <x v="18"/>
    <x v="2"/>
    <x v="3"/>
    <x v="0"/>
    <n v="400"/>
    <n v="371"/>
    <n v="5"/>
    <x v="41935"/>
  </r>
  <r>
    <x v="225"/>
    <x v="3"/>
    <x v="11"/>
    <x v="0"/>
    <x v="3"/>
    <n v="359"/>
    <n v="872"/>
    <n v="4"/>
    <x v="41936"/>
  </r>
  <r>
    <x v="103"/>
    <x v="15"/>
    <x v="16"/>
    <x v="3"/>
    <x v="3"/>
    <n v="25"/>
    <n v="1904"/>
    <n v="7"/>
    <x v="3950"/>
  </r>
  <r>
    <x v="207"/>
    <x v="7"/>
    <x v="16"/>
    <x v="3"/>
    <x v="0"/>
    <n v="432"/>
    <n v="483"/>
    <n v="25"/>
    <x v="4073"/>
  </r>
  <r>
    <x v="206"/>
    <x v="6"/>
    <x v="11"/>
    <x v="4"/>
    <x v="0"/>
    <n v="171"/>
    <n v="1451"/>
    <n v="20"/>
    <x v="41937"/>
  </r>
  <r>
    <x v="256"/>
    <x v="16"/>
    <x v="17"/>
    <x v="2"/>
    <x v="3"/>
    <n v="10"/>
    <n v="887"/>
    <n v="9"/>
    <x v="41938"/>
  </r>
  <r>
    <x v="335"/>
    <x v="12"/>
    <x v="9"/>
    <x v="0"/>
    <x v="1"/>
    <n v="353"/>
    <n v="1192"/>
    <n v="4"/>
    <x v="41939"/>
  </r>
  <r>
    <x v="158"/>
    <x v="6"/>
    <x v="9"/>
    <x v="2"/>
    <x v="4"/>
    <n v="496"/>
    <n v="940"/>
    <n v="5"/>
    <x v="41940"/>
  </r>
  <r>
    <x v="178"/>
    <x v="12"/>
    <x v="4"/>
    <x v="2"/>
    <x v="3"/>
    <n v="373"/>
    <n v="1782"/>
    <n v="28"/>
    <x v="41941"/>
  </r>
  <r>
    <x v="122"/>
    <x v="7"/>
    <x v="12"/>
    <x v="1"/>
    <x v="1"/>
    <n v="70"/>
    <n v="1739"/>
    <n v="7"/>
    <x v="41942"/>
  </r>
  <r>
    <x v="25"/>
    <x v="2"/>
    <x v="18"/>
    <x v="3"/>
    <x v="2"/>
    <n v="375"/>
    <n v="1879"/>
    <n v="15"/>
    <x v="41943"/>
  </r>
  <r>
    <x v="69"/>
    <x v="6"/>
    <x v="17"/>
    <x v="1"/>
    <x v="2"/>
    <n v="476"/>
    <n v="1924"/>
    <n v="29"/>
    <x v="41944"/>
  </r>
  <r>
    <x v="7"/>
    <x v="3"/>
    <x v="15"/>
    <x v="2"/>
    <x v="1"/>
    <n v="305"/>
    <n v="439"/>
    <n v="7"/>
    <x v="17897"/>
  </r>
  <r>
    <x v="318"/>
    <x v="0"/>
    <x v="1"/>
    <x v="2"/>
    <x v="2"/>
    <n v="376"/>
    <n v="1317"/>
    <n v="20"/>
    <x v="41945"/>
  </r>
  <r>
    <x v="359"/>
    <x v="2"/>
    <x v="10"/>
    <x v="2"/>
    <x v="2"/>
    <n v="280"/>
    <n v="656"/>
    <n v="3"/>
    <x v="20290"/>
  </r>
  <r>
    <x v="218"/>
    <x v="7"/>
    <x v="8"/>
    <x v="0"/>
    <x v="4"/>
    <n v="262"/>
    <n v="498"/>
    <n v="27"/>
    <x v="41946"/>
  </r>
  <r>
    <x v="111"/>
    <x v="18"/>
    <x v="15"/>
    <x v="0"/>
    <x v="0"/>
    <n v="376"/>
    <n v="425"/>
    <n v="22"/>
    <x v="13948"/>
  </r>
  <r>
    <x v="148"/>
    <x v="2"/>
    <x v="18"/>
    <x v="2"/>
    <x v="4"/>
    <n v="328"/>
    <n v="1951"/>
    <n v="16"/>
    <x v="14556"/>
  </r>
  <r>
    <x v="203"/>
    <x v="9"/>
    <x v="11"/>
    <x v="3"/>
    <x v="2"/>
    <n v="225"/>
    <n v="1766"/>
    <n v="27"/>
    <x v="41947"/>
  </r>
  <r>
    <x v="72"/>
    <x v="3"/>
    <x v="18"/>
    <x v="3"/>
    <x v="4"/>
    <n v="471"/>
    <n v="1242"/>
    <n v="12"/>
    <x v="32377"/>
  </r>
  <r>
    <x v="26"/>
    <x v="2"/>
    <x v="2"/>
    <x v="4"/>
    <x v="4"/>
    <n v="38"/>
    <n v="1533"/>
    <n v="17"/>
    <x v="41948"/>
  </r>
  <r>
    <x v="295"/>
    <x v="5"/>
    <x v="9"/>
    <x v="0"/>
    <x v="0"/>
    <n v="346"/>
    <n v="1678"/>
    <n v="7"/>
    <x v="41949"/>
  </r>
  <r>
    <x v="139"/>
    <x v="13"/>
    <x v="2"/>
    <x v="0"/>
    <x v="0"/>
    <n v="480"/>
    <n v="700"/>
    <n v="4"/>
    <x v="23564"/>
  </r>
  <r>
    <x v="282"/>
    <x v="10"/>
    <x v="13"/>
    <x v="3"/>
    <x v="4"/>
    <n v="363"/>
    <n v="1982"/>
    <n v="11"/>
    <x v="41950"/>
  </r>
  <r>
    <x v="85"/>
    <x v="11"/>
    <x v="7"/>
    <x v="0"/>
    <x v="3"/>
    <n v="259"/>
    <n v="1576"/>
    <n v="11"/>
    <x v="21198"/>
  </r>
  <r>
    <x v="131"/>
    <x v="17"/>
    <x v="8"/>
    <x v="2"/>
    <x v="2"/>
    <n v="399"/>
    <n v="187"/>
    <n v="18"/>
    <x v="41951"/>
  </r>
  <r>
    <x v="16"/>
    <x v="13"/>
    <x v="1"/>
    <x v="2"/>
    <x v="3"/>
    <n v="200"/>
    <n v="1744"/>
    <n v="8"/>
    <x v="35783"/>
  </r>
  <r>
    <x v="56"/>
    <x v="5"/>
    <x v="1"/>
    <x v="4"/>
    <x v="4"/>
    <n v="426"/>
    <n v="473"/>
    <n v="17"/>
    <x v="41952"/>
  </r>
  <r>
    <x v="61"/>
    <x v="19"/>
    <x v="4"/>
    <x v="0"/>
    <x v="4"/>
    <n v="407"/>
    <n v="1842"/>
    <n v="16"/>
    <x v="41953"/>
  </r>
  <r>
    <x v="277"/>
    <x v="1"/>
    <x v="5"/>
    <x v="2"/>
    <x v="4"/>
    <n v="471"/>
    <n v="401"/>
    <n v="3"/>
    <x v="41954"/>
  </r>
  <r>
    <x v="166"/>
    <x v="9"/>
    <x v="16"/>
    <x v="2"/>
    <x v="4"/>
    <n v="162"/>
    <n v="1094"/>
    <n v="4"/>
    <x v="41955"/>
  </r>
  <r>
    <x v="32"/>
    <x v="18"/>
    <x v="9"/>
    <x v="0"/>
    <x v="4"/>
    <n v="327"/>
    <n v="176"/>
    <n v="23"/>
    <x v="41956"/>
  </r>
  <r>
    <x v="137"/>
    <x v="13"/>
    <x v="13"/>
    <x v="3"/>
    <x v="1"/>
    <n v="146"/>
    <n v="793"/>
    <n v="14"/>
    <x v="41957"/>
  </r>
  <r>
    <x v="191"/>
    <x v="6"/>
    <x v="0"/>
    <x v="1"/>
    <x v="1"/>
    <n v="160"/>
    <n v="1200"/>
    <n v="28"/>
    <x v="41958"/>
  </r>
  <r>
    <x v="337"/>
    <x v="2"/>
    <x v="0"/>
    <x v="4"/>
    <x v="0"/>
    <n v="339"/>
    <n v="372"/>
    <n v="7"/>
    <x v="35184"/>
  </r>
  <r>
    <x v="315"/>
    <x v="6"/>
    <x v="18"/>
    <x v="1"/>
    <x v="3"/>
    <n v="229"/>
    <n v="1559"/>
    <n v="24"/>
    <x v="41959"/>
  </r>
  <r>
    <x v="312"/>
    <x v="19"/>
    <x v="7"/>
    <x v="1"/>
    <x v="3"/>
    <n v="207"/>
    <n v="847"/>
    <n v="14"/>
    <x v="41960"/>
  </r>
  <r>
    <x v="298"/>
    <x v="13"/>
    <x v="4"/>
    <x v="1"/>
    <x v="1"/>
    <n v="351"/>
    <n v="1915"/>
    <n v="23"/>
    <x v="41961"/>
  </r>
  <r>
    <x v="297"/>
    <x v="13"/>
    <x v="0"/>
    <x v="2"/>
    <x v="0"/>
    <n v="177"/>
    <n v="1527"/>
    <n v="10"/>
    <x v="41962"/>
  </r>
  <r>
    <x v="51"/>
    <x v="12"/>
    <x v="18"/>
    <x v="0"/>
    <x v="1"/>
    <n v="226"/>
    <n v="170"/>
    <n v="18"/>
    <x v="6508"/>
  </r>
  <r>
    <x v="31"/>
    <x v="8"/>
    <x v="0"/>
    <x v="4"/>
    <x v="2"/>
    <n v="378"/>
    <n v="509"/>
    <n v="28"/>
    <x v="41963"/>
  </r>
  <r>
    <x v="295"/>
    <x v="3"/>
    <x v="1"/>
    <x v="3"/>
    <x v="0"/>
    <n v="261"/>
    <n v="288"/>
    <n v="16"/>
    <x v="32872"/>
  </r>
  <r>
    <x v="181"/>
    <x v="9"/>
    <x v="0"/>
    <x v="4"/>
    <x v="4"/>
    <n v="44"/>
    <n v="1816"/>
    <n v="14"/>
    <x v="41964"/>
  </r>
  <r>
    <x v="184"/>
    <x v="3"/>
    <x v="15"/>
    <x v="1"/>
    <x v="2"/>
    <n v="423"/>
    <n v="140"/>
    <n v="18"/>
    <x v="41965"/>
  </r>
  <r>
    <x v="11"/>
    <x v="9"/>
    <x v="14"/>
    <x v="4"/>
    <x v="4"/>
    <n v="219"/>
    <n v="1802"/>
    <n v="26"/>
    <x v="41966"/>
  </r>
  <r>
    <x v="242"/>
    <x v="12"/>
    <x v="2"/>
    <x v="0"/>
    <x v="3"/>
    <n v="129"/>
    <n v="1842"/>
    <n v="11"/>
    <x v="41967"/>
  </r>
  <r>
    <x v="33"/>
    <x v="2"/>
    <x v="9"/>
    <x v="2"/>
    <x v="0"/>
    <n v="16"/>
    <n v="1577"/>
    <n v="9"/>
    <x v="41968"/>
  </r>
  <r>
    <x v="16"/>
    <x v="17"/>
    <x v="2"/>
    <x v="3"/>
    <x v="3"/>
    <n v="82"/>
    <n v="1967"/>
    <n v="22"/>
    <x v="22247"/>
  </r>
  <r>
    <x v="290"/>
    <x v="9"/>
    <x v="10"/>
    <x v="3"/>
    <x v="2"/>
    <n v="249"/>
    <n v="1831"/>
    <n v="13"/>
    <x v="41969"/>
  </r>
  <r>
    <x v="209"/>
    <x v="10"/>
    <x v="4"/>
    <x v="2"/>
    <x v="1"/>
    <n v="260"/>
    <n v="1145"/>
    <n v="4"/>
    <x v="41970"/>
  </r>
  <r>
    <x v="265"/>
    <x v="14"/>
    <x v="2"/>
    <x v="4"/>
    <x v="3"/>
    <n v="27"/>
    <n v="1450"/>
    <n v="14"/>
    <x v="23537"/>
  </r>
  <r>
    <x v="203"/>
    <x v="3"/>
    <x v="2"/>
    <x v="0"/>
    <x v="1"/>
    <n v="386"/>
    <n v="1715"/>
    <n v="18"/>
    <x v="33597"/>
  </r>
  <r>
    <x v="285"/>
    <x v="1"/>
    <x v="15"/>
    <x v="0"/>
    <x v="0"/>
    <n v="487"/>
    <n v="1685"/>
    <n v="6"/>
    <x v="41971"/>
  </r>
  <r>
    <x v="246"/>
    <x v="14"/>
    <x v="14"/>
    <x v="2"/>
    <x v="1"/>
    <n v="64"/>
    <n v="1079"/>
    <n v="21"/>
    <x v="41972"/>
  </r>
  <r>
    <x v="201"/>
    <x v="17"/>
    <x v="6"/>
    <x v="2"/>
    <x v="4"/>
    <n v="165"/>
    <n v="1105"/>
    <n v="27"/>
    <x v="24334"/>
  </r>
  <r>
    <x v="226"/>
    <x v="10"/>
    <x v="9"/>
    <x v="4"/>
    <x v="1"/>
    <n v="221"/>
    <n v="1100"/>
    <n v="16"/>
    <x v="41973"/>
  </r>
  <r>
    <x v="193"/>
    <x v="4"/>
    <x v="18"/>
    <x v="4"/>
    <x v="3"/>
    <n v="440"/>
    <n v="860"/>
    <n v="26"/>
    <x v="1259"/>
  </r>
  <r>
    <x v="19"/>
    <x v="7"/>
    <x v="12"/>
    <x v="0"/>
    <x v="0"/>
    <n v="417"/>
    <n v="1740"/>
    <n v="12"/>
    <x v="41974"/>
  </r>
  <r>
    <x v="333"/>
    <x v="3"/>
    <x v="14"/>
    <x v="0"/>
    <x v="0"/>
    <n v="97"/>
    <n v="701"/>
    <n v="29"/>
    <x v="41975"/>
  </r>
  <r>
    <x v="152"/>
    <x v="2"/>
    <x v="15"/>
    <x v="1"/>
    <x v="0"/>
    <n v="329"/>
    <n v="1866"/>
    <n v="10"/>
    <x v="41976"/>
  </r>
  <r>
    <x v="117"/>
    <x v="17"/>
    <x v="17"/>
    <x v="1"/>
    <x v="2"/>
    <n v="89"/>
    <n v="1930"/>
    <n v="9"/>
    <x v="35032"/>
  </r>
  <r>
    <x v="56"/>
    <x v="10"/>
    <x v="9"/>
    <x v="3"/>
    <x v="3"/>
    <n v="255"/>
    <n v="1915"/>
    <n v="15"/>
    <x v="41977"/>
  </r>
  <r>
    <x v="286"/>
    <x v="13"/>
    <x v="4"/>
    <x v="0"/>
    <x v="3"/>
    <n v="314"/>
    <n v="1908"/>
    <n v="7"/>
    <x v="41978"/>
  </r>
  <r>
    <x v="92"/>
    <x v="6"/>
    <x v="18"/>
    <x v="1"/>
    <x v="3"/>
    <n v="422"/>
    <n v="1523"/>
    <n v="20"/>
    <x v="41979"/>
  </r>
  <r>
    <x v="99"/>
    <x v="4"/>
    <x v="14"/>
    <x v="3"/>
    <x v="0"/>
    <n v="474"/>
    <n v="1340"/>
    <n v="3"/>
    <x v="41980"/>
  </r>
  <r>
    <x v="118"/>
    <x v="16"/>
    <x v="6"/>
    <x v="4"/>
    <x v="0"/>
    <n v="353"/>
    <n v="210"/>
    <n v="10"/>
    <x v="41981"/>
  </r>
  <r>
    <x v="270"/>
    <x v="18"/>
    <x v="7"/>
    <x v="1"/>
    <x v="2"/>
    <n v="175"/>
    <n v="843"/>
    <n v="18"/>
    <x v="41982"/>
  </r>
  <r>
    <x v="303"/>
    <x v="19"/>
    <x v="3"/>
    <x v="0"/>
    <x v="1"/>
    <n v="176"/>
    <n v="1711"/>
    <n v="25"/>
    <x v="41983"/>
  </r>
  <r>
    <x v="103"/>
    <x v="3"/>
    <x v="17"/>
    <x v="4"/>
    <x v="4"/>
    <n v="404"/>
    <n v="1353"/>
    <n v="5"/>
    <x v="41984"/>
  </r>
  <r>
    <x v="332"/>
    <x v="4"/>
    <x v="4"/>
    <x v="0"/>
    <x v="4"/>
    <n v="76"/>
    <n v="1998"/>
    <n v="21"/>
    <x v="41985"/>
  </r>
  <r>
    <x v="344"/>
    <x v="8"/>
    <x v="12"/>
    <x v="4"/>
    <x v="1"/>
    <n v="89"/>
    <n v="1449"/>
    <n v="28"/>
    <x v="41986"/>
  </r>
  <r>
    <x v="365"/>
    <x v="2"/>
    <x v="16"/>
    <x v="4"/>
    <x v="0"/>
    <n v="103"/>
    <n v="985"/>
    <n v="9"/>
    <x v="41987"/>
  </r>
  <r>
    <x v="313"/>
    <x v="2"/>
    <x v="19"/>
    <x v="0"/>
    <x v="1"/>
    <n v="195"/>
    <n v="1981"/>
    <n v="7"/>
    <x v="31293"/>
  </r>
  <r>
    <x v="308"/>
    <x v="13"/>
    <x v="3"/>
    <x v="1"/>
    <x v="1"/>
    <n v="498"/>
    <n v="312"/>
    <n v="24"/>
    <x v="6182"/>
  </r>
  <r>
    <x v="0"/>
    <x v="3"/>
    <x v="9"/>
    <x v="4"/>
    <x v="2"/>
    <n v="30"/>
    <n v="846"/>
    <n v="22"/>
    <x v="21530"/>
  </r>
  <r>
    <x v="91"/>
    <x v="5"/>
    <x v="12"/>
    <x v="3"/>
    <x v="2"/>
    <n v="379"/>
    <n v="1235"/>
    <n v="25"/>
    <x v="41988"/>
  </r>
  <r>
    <x v="164"/>
    <x v="4"/>
    <x v="13"/>
    <x v="4"/>
    <x v="0"/>
    <n v="125"/>
    <n v="1787"/>
    <n v="8"/>
    <x v="41989"/>
  </r>
  <r>
    <x v="357"/>
    <x v="4"/>
    <x v="10"/>
    <x v="1"/>
    <x v="3"/>
    <n v="226"/>
    <n v="1197"/>
    <n v="7"/>
    <x v="19077"/>
  </r>
  <r>
    <x v="250"/>
    <x v="11"/>
    <x v="0"/>
    <x v="4"/>
    <x v="0"/>
    <n v="167"/>
    <n v="1183"/>
    <n v="15"/>
    <x v="41990"/>
  </r>
  <r>
    <x v="256"/>
    <x v="10"/>
    <x v="2"/>
    <x v="0"/>
    <x v="2"/>
    <n v="24"/>
    <n v="1700"/>
    <n v="28"/>
    <x v="31910"/>
  </r>
  <r>
    <x v="30"/>
    <x v="9"/>
    <x v="17"/>
    <x v="1"/>
    <x v="2"/>
    <n v="336"/>
    <n v="1771"/>
    <n v="5"/>
    <x v="41991"/>
  </r>
  <r>
    <x v="340"/>
    <x v="11"/>
    <x v="4"/>
    <x v="4"/>
    <x v="0"/>
    <n v="316"/>
    <n v="1775"/>
    <n v="23"/>
    <x v="41992"/>
  </r>
  <r>
    <x v="150"/>
    <x v="3"/>
    <x v="12"/>
    <x v="1"/>
    <x v="1"/>
    <n v="379"/>
    <n v="1166"/>
    <n v="11"/>
    <x v="41993"/>
  </r>
  <r>
    <x v="34"/>
    <x v="5"/>
    <x v="4"/>
    <x v="1"/>
    <x v="2"/>
    <n v="365"/>
    <n v="112"/>
    <n v="5"/>
    <x v="15007"/>
  </r>
  <r>
    <x v="124"/>
    <x v="9"/>
    <x v="5"/>
    <x v="0"/>
    <x v="4"/>
    <n v="411"/>
    <n v="1890"/>
    <n v="25"/>
    <x v="41994"/>
  </r>
  <r>
    <x v="125"/>
    <x v="4"/>
    <x v="0"/>
    <x v="2"/>
    <x v="3"/>
    <n v="195"/>
    <n v="1674"/>
    <n v="10"/>
    <x v="41995"/>
  </r>
  <r>
    <x v="261"/>
    <x v="0"/>
    <x v="17"/>
    <x v="0"/>
    <x v="3"/>
    <n v="10"/>
    <n v="130"/>
    <n v="26"/>
    <x v="41996"/>
  </r>
  <r>
    <x v="64"/>
    <x v="12"/>
    <x v="13"/>
    <x v="0"/>
    <x v="4"/>
    <n v="254"/>
    <n v="688"/>
    <n v="16"/>
    <x v="41997"/>
  </r>
  <r>
    <x v="128"/>
    <x v="7"/>
    <x v="19"/>
    <x v="3"/>
    <x v="2"/>
    <n v="1"/>
    <n v="357"/>
    <n v="11"/>
    <x v="32937"/>
  </r>
  <r>
    <x v="212"/>
    <x v="1"/>
    <x v="19"/>
    <x v="1"/>
    <x v="4"/>
    <n v="50"/>
    <n v="171"/>
    <n v="16"/>
    <x v="10644"/>
  </r>
  <r>
    <x v="74"/>
    <x v="0"/>
    <x v="7"/>
    <x v="1"/>
    <x v="2"/>
    <n v="71"/>
    <n v="82"/>
    <n v="29"/>
    <x v="41998"/>
  </r>
  <r>
    <x v="241"/>
    <x v="16"/>
    <x v="4"/>
    <x v="0"/>
    <x v="0"/>
    <n v="62"/>
    <n v="1737"/>
    <n v="25"/>
    <x v="41999"/>
  </r>
  <r>
    <x v="120"/>
    <x v="16"/>
    <x v="6"/>
    <x v="4"/>
    <x v="3"/>
    <n v="426"/>
    <n v="1415"/>
    <n v="15"/>
    <x v="42000"/>
  </r>
  <r>
    <x v="216"/>
    <x v="0"/>
    <x v="3"/>
    <x v="3"/>
    <x v="4"/>
    <n v="70"/>
    <n v="1677"/>
    <n v="24"/>
    <x v="42001"/>
  </r>
  <r>
    <x v="272"/>
    <x v="16"/>
    <x v="0"/>
    <x v="4"/>
    <x v="0"/>
    <n v="252"/>
    <n v="1514"/>
    <n v="23"/>
    <x v="42002"/>
  </r>
  <r>
    <x v="127"/>
    <x v="17"/>
    <x v="0"/>
    <x v="0"/>
    <x v="2"/>
    <n v="140"/>
    <n v="979"/>
    <n v="15"/>
    <x v="23890"/>
  </r>
  <r>
    <x v="189"/>
    <x v="11"/>
    <x v="14"/>
    <x v="0"/>
    <x v="0"/>
    <n v="421"/>
    <n v="1315"/>
    <n v="22"/>
    <x v="42003"/>
  </r>
  <r>
    <x v="102"/>
    <x v="4"/>
    <x v="5"/>
    <x v="1"/>
    <x v="3"/>
    <n v="353"/>
    <n v="1361"/>
    <n v="29"/>
    <x v="42004"/>
  </r>
  <r>
    <x v="158"/>
    <x v="3"/>
    <x v="17"/>
    <x v="2"/>
    <x v="3"/>
    <n v="166"/>
    <n v="661"/>
    <n v="26"/>
    <x v="42005"/>
  </r>
  <r>
    <x v="60"/>
    <x v="6"/>
    <x v="7"/>
    <x v="4"/>
    <x v="1"/>
    <n v="239"/>
    <n v="1227"/>
    <n v="27"/>
    <x v="42006"/>
  </r>
  <r>
    <x v="192"/>
    <x v="17"/>
    <x v="11"/>
    <x v="4"/>
    <x v="1"/>
    <n v="429"/>
    <n v="221"/>
    <n v="15"/>
    <x v="42007"/>
  </r>
  <r>
    <x v="1"/>
    <x v="6"/>
    <x v="2"/>
    <x v="0"/>
    <x v="4"/>
    <n v="307"/>
    <n v="877"/>
    <n v="4"/>
    <x v="9247"/>
  </r>
  <r>
    <x v="79"/>
    <x v="2"/>
    <x v="6"/>
    <x v="4"/>
    <x v="3"/>
    <n v="339"/>
    <n v="836"/>
    <n v="19"/>
    <x v="12360"/>
  </r>
  <r>
    <x v="301"/>
    <x v="18"/>
    <x v="14"/>
    <x v="3"/>
    <x v="2"/>
    <n v="181"/>
    <n v="617"/>
    <n v="22"/>
    <x v="42008"/>
  </r>
  <r>
    <x v="162"/>
    <x v="0"/>
    <x v="16"/>
    <x v="0"/>
    <x v="3"/>
    <n v="270"/>
    <n v="1810"/>
    <n v="23"/>
    <x v="42009"/>
  </r>
  <r>
    <x v="278"/>
    <x v="17"/>
    <x v="12"/>
    <x v="0"/>
    <x v="0"/>
    <n v="104"/>
    <n v="1487"/>
    <n v="25"/>
    <x v="42010"/>
  </r>
  <r>
    <x v="174"/>
    <x v="17"/>
    <x v="16"/>
    <x v="4"/>
    <x v="3"/>
    <n v="275"/>
    <n v="1632"/>
    <n v="15"/>
    <x v="30091"/>
  </r>
  <r>
    <x v="120"/>
    <x v="14"/>
    <x v="9"/>
    <x v="0"/>
    <x v="0"/>
    <n v="199"/>
    <n v="1886"/>
    <n v="13"/>
    <x v="42011"/>
  </r>
  <r>
    <x v="150"/>
    <x v="17"/>
    <x v="2"/>
    <x v="1"/>
    <x v="2"/>
    <n v="470"/>
    <n v="572"/>
    <n v="28"/>
    <x v="42012"/>
  </r>
  <r>
    <x v="130"/>
    <x v="8"/>
    <x v="4"/>
    <x v="3"/>
    <x v="3"/>
    <n v="330"/>
    <n v="52"/>
    <n v="10"/>
    <x v="13257"/>
  </r>
  <r>
    <x v="254"/>
    <x v="4"/>
    <x v="2"/>
    <x v="1"/>
    <x v="3"/>
    <n v="161"/>
    <n v="184"/>
    <n v="19"/>
    <x v="42013"/>
  </r>
  <r>
    <x v="159"/>
    <x v="4"/>
    <x v="6"/>
    <x v="0"/>
    <x v="3"/>
    <n v="82"/>
    <n v="1222"/>
    <n v="25"/>
    <x v="42014"/>
  </r>
  <r>
    <x v="261"/>
    <x v="8"/>
    <x v="3"/>
    <x v="3"/>
    <x v="1"/>
    <n v="216"/>
    <n v="383"/>
    <n v="22"/>
    <x v="42015"/>
  </r>
  <r>
    <x v="237"/>
    <x v="1"/>
    <x v="15"/>
    <x v="4"/>
    <x v="1"/>
    <n v="244"/>
    <n v="387"/>
    <n v="5"/>
    <x v="42016"/>
  </r>
  <r>
    <x v="314"/>
    <x v="3"/>
    <x v="12"/>
    <x v="1"/>
    <x v="2"/>
    <n v="207"/>
    <n v="1534"/>
    <n v="25"/>
    <x v="42017"/>
  </r>
  <r>
    <x v="165"/>
    <x v="2"/>
    <x v="16"/>
    <x v="2"/>
    <x v="3"/>
    <n v="274"/>
    <n v="1484"/>
    <n v="19"/>
    <x v="42018"/>
  </r>
  <r>
    <x v="128"/>
    <x v="18"/>
    <x v="11"/>
    <x v="2"/>
    <x v="0"/>
    <n v="407"/>
    <n v="321"/>
    <n v="6"/>
    <x v="42019"/>
  </r>
  <r>
    <x v="68"/>
    <x v="17"/>
    <x v="16"/>
    <x v="0"/>
    <x v="0"/>
    <n v="216"/>
    <n v="513"/>
    <n v="20"/>
    <x v="42020"/>
  </r>
  <r>
    <x v="54"/>
    <x v="18"/>
    <x v="18"/>
    <x v="3"/>
    <x v="2"/>
    <n v="280"/>
    <n v="405"/>
    <n v="6"/>
    <x v="42021"/>
  </r>
  <r>
    <x v="176"/>
    <x v="17"/>
    <x v="3"/>
    <x v="3"/>
    <x v="4"/>
    <n v="416"/>
    <n v="795"/>
    <n v="16"/>
    <x v="3371"/>
  </r>
  <r>
    <x v="50"/>
    <x v="10"/>
    <x v="6"/>
    <x v="3"/>
    <x v="3"/>
    <n v="257"/>
    <n v="1400"/>
    <n v="8"/>
    <x v="42022"/>
  </r>
  <r>
    <x v="335"/>
    <x v="18"/>
    <x v="13"/>
    <x v="3"/>
    <x v="0"/>
    <n v="177"/>
    <n v="171"/>
    <n v="26"/>
    <x v="42023"/>
  </r>
  <r>
    <x v="15"/>
    <x v="19"/>
    <x v="19"/>
    <x v="1"/>
    <x v="4"/>
    <n v="36"/>
    <n v="962"/>
    <n v="22"/>
    <x v="6555"/>
  </r>
  <r>
    <x v="125"/>
    <x v="3"/>
    <x v="10"/>
    <x v="4"/>
    <x v="1"/>
    <n v="150"/>
    <n v="468"/>
    <n v="4"/>
    <x v="21261"/>
  </r>
  <r>
    <x v="174"/>
    <x v="3"/>
    <x v="4"/>
    <x v="0"/>
    <x v="1"/>
    <n v="339"/>
    <n v="543"/>
    <n v="10"/>
    <x v="42024"/>
  </r>
  <r>
    <x v="166"/>
    <x v="9"/>
    <x v="1"/>
    <x v="3"/>
    <x v="1"/>
    <n v="447"/>
    <n v="1726"/>
    <n v="28"/>
    <x v="42025"/>
  </r>
  <r>
    <x v="129"/>
    <x v="12"/>
    <x v="16"/>
    <x v="1"/>
    <x v="0"/>
    <n v="52"/>
    <n v="317"/>
    <n v="24"/>
    <x v="34817"/>
  </r>
  <r>
    <x v="16"/>
    <x v="14"/>
    <x v="18"/>
    <x v="1"/>
    <x v="2"/>
    <n v="258"/>
    <n v="314"/>
    <n v="29"/>
    <x v="42026"/>
  </r>
  <r>
    <x v="48"/>
    <x v="7"/>
    <x v="7"/>
    <x v="1"/>
    <x v="0"/>
    <n v="322"/>
    <n v="1888"/>
    <n v="15"/>
    <x v="42027"/>
  </r>
  <r>
    <x v="364"/>
    <x v="9"/>
    <x v="10"/>
    <x v="1"/>
    <x v="1"/>
    <n v="57"/>
    <n v="473"/>
    <n v="15"/>
    <x v="3355"/>
  </r>
  <r>
    <x v="202"/>
    <x v="5"/>
    <x v="10"/>
    <x v="3"/>
    <x v="4"/>
    <n v="297"/>
    <n v="1480"/>
    <n v="23"/>
    <x v="24610"/>
  </r>
  <r>
    <x v="5"/>
    <x v="19"/>
    <x v="13"/>
    <x v="4"/>
    <x v="2"/>
    <n v="13"/>
    <n v="1514"/>
    <n v="26"/>
    <x v="8962"/>
  </r>
  <r>
    <x v="265"/>
    <x v="18"/>
    <x v="5"/>
    <x v="2"/>
    <x v="3"/>
    <n v="255"/>
    <n v="711"/>
    <n v="19"/>
    <x v="42028"/>
  </r>
  <r>
    <x v="322"/>
    <x v="6"/>
    <x v="6"/>
    <x v="2"/>
    <x v="2"/>
    <n v="194"/>
    <n v="1024"/>
    <n v="25"/>
    <x v="42029"/>
  </r>
  <r>
    <x v="173"/>
    <x v="3"/>
    <x v="4"/>
    <x v="4"/>
    <x v="4"/>
    <n v="412"/>
    <n v="1060"/>
    <n v="16"/>
    <x v="42030"/>
  </r>
  <r>
    <x v="187"/>
    <x v="19"/>
    <x v="0"/>
    <x v="2"/>
    <x v="0"/>
    <n v="209"/>
    <n v="870"/>
    <n v="14"/>
    <x v="21693"/>
  </r>
  <r>
    <x v="27"/>
    <x v="0"/>
    <x v="12"/>
    <x v="4"/>
    <x v="1"/>
    <n v="141"/>
    <n v="909"/>
    <n v="14"/>
    <x v="42031"/>
  </r>
  <r>
    <x v="354"/>
    <x v="12"/>
    <x v="7"/>
    <x v="1"/>
    <x v="2"/>
    <n v="470"/>
    <n v="507"/>
    <n v="6"/>
    <x v="4284"/>
  </r>
  <r>
    <x v="259"/>
    <x v="19"/>
    <x v="6"/>
    <x v="0"/>
    <x v="2"/>
    <n v="24"/>
    <n v="1518"/>
    <n v="6"/>
    <x v="23412"/>
  </r>
  <r>
    <x v="194"/>
    <x v="19"/>
    <x v="6"/>
    <x v="4"/>
    <x v="1"/>
    <n v="173"/>
    <n v="971"/>
    <n v="6"/>
    <x v="42032"/>
  </r>
  <r>
    <x v="330"/>
    <x v="12"/>
    <x v="8"/>
    <x v="2"/>
    <x v="2"/>
    <n v="94"/>
    <n v="136"/>
    <n v="3"/>
    <x v="42033"/>
  </r>
  <r>
    <x v="319"/>
    <x v="1"/>
    <x v="14"/>
    <x v="2"/>
    <x v="4"/>
    <n v="336"/>
    <n v="309"/>
    <n v="20"/>
    <x v="21738"/>
  </r>
  <r>
    <x v="91"/>
    <x v="0"/>
    <x v="3"/>
    <x v="1"/>
    <x v="1"/>
    <n v="2"/>
    <n v="1015"/>
    <n v="5"/>
    <x v="42034"/>
  </r>
  <r>
    <x v="272"/>
    <x v="16"/>
    <x v="10"/>
    <x v="4"/>
    <x v="4"/>
    <n v="7"/>
    <n v="443"/>
    <n v="9"/>
    <x v="42035"/>
  </r>
  <r>
    <x v="141"/>
    <x v="6"/>
    <x v="18"/>
    <x v="2"/>
    <x v="2"/>
    <n v="129"/>
    <n v="116"/>
    <n v="12"/>
    <x v="19204"/>
  </r>
  <r>
    <x v="351"/>
    <x v="8"/>
    <x v="17"/>
    <x v="4"/>
    <x v="4"/>
    <n v="367"/>
    <n v="1650"/>
    <n v="19"/>
    <x v="42036"/>
  </r>
  <r>
    <x v="275"/>
    <x v="0"/>
    <x v="15"/>
    <x v="4"/>
    <x v="1"/>
    <n v="249"/>
    <n v="1384"/>
    <n v="17"/>
    <x v="42037"/>
  </r>
  <r>
    <x v="3"/>
    <x v="17"/>
    <x v="11"/>
    <x v="4"/>
    <x v="0"/>
    <n v="275"/>
    <n v="971"/>
    <n v="9"/>
    <x v="42038"/>
  </r>
  <r>
    <x v="356"/>
    <x v="15"/>
    <x v="3"/>
    <x v="1"/>
    <x v="0"/>
    <n v="186"/>
    <n v="597"/>
    <n v="22"/>
    <x v="42039"/>
  </r>
  <r>
    <x v="265"/>
    <x v="4"/>
    <x v="18"/>
    <x v="1"/>
    <x v="2"/>
    <n v="56"/>
    <n v="1500"/>
    <n v="29"/>
    <x v="1182"/>
  </r>
  <r>
    <x v="234"/>
    <x v="15"/>
    <x v="17"/>
    <x v="3"/>
    <x v="1"/>
    <n v="414"/>
    <n v="396"/>
    <n v="21"/>
    <x v="11459"/>
  </r>
  <r>
    <x v="244"/>
    <x v="7"/>
    <x v="8"/>
    <x v="0"/>
    <x v="4"/>
    <n v="312"/>
    <n v="406"/>
    <n v="12"/>
    <x v="42040"/>
  </r>
  <r>
    <x v="247"/>
    <x v="9"/>
    <x v="2"/>
    <x v="2"/>
    <x v="3"/>
    <n v="370"/>
    <n v="1601"/>
    <n v="5"/>
    <x v="40366"/>
  </r>
  <r>
    <x v="136"/>
    <x v="6"/>
    <x v="8"/>
    <x v="4"/>
    <x v="2"/>
    <n v="115"/>
    <n v="440"/>
    <n v="4"/>
    <x v="42041"/>
  </r>
  <r>
    <x v="261"/>
    <x v="0"/>
    <x v="12"/>
    <x v="0"/>
    <x v="0"/>
    <n v="119"/>
    <n v="899"/>
    <n v="23"/>
    <x v="42042"/>
  </r>
  <r>
    <x v="257"/>
    <x v="10"/>
    <x v="16"/>
    <x v="1"/>
    <x v="1"/>
    <n v="60"/>
    <n v="1722"/>
    <n v="22"/>
    <x v="8105"/>
  </r>
  <r>
    <x v="330"/>
    <x v="0"/>
    <x v="13"/>
    <x v="2"/>
    <x v="0"/>
    <n v="175"/>
    <n v="620"/>
    <n v="19"/>
    <x v="42043"/>
  </r>
  <r>
    <x v="224"/>
    <x v="17"/>
    <x v="5"/>
    <x v="0"/>
    <x v="2"/>
    <n v="489"/>
    <n v="669"/>
    <n v="6"/>
    <x v="42044"/>
  </r>
  <r>
    <x v="29"/>
    <x v="13"/>
    <x v="2"/>
    <x v="2"/>
    <x v="1"/>
    <n v="209"/>
    <n v="963"/>
    <n v="14"/>
    <x v="42045"/>
  </r>
  <r>
    <x v="299"/>
    <x v="16"/>
    <x v="6"/>
    <x v="2"/>
    <x v="0"/>
    <n v="290"/>
    <n v="457"/>
    <n v="29"/>
    <x v="42046"/>
  </r>
  <r>
    <x v="293"/>
    <x v="3"/>
    <x v="6"/>
    <x v="3"/>
    <x v="1"/>
    <n v="106"/>
    <n v="832"/>
    <n v="24"/>
    <x v="20876"/>
  </r>
  <r>
    <x v="58"/>
    <x v="1"/>
    <x v="15"/>
    <x v="4"/>
    <x v="0"/>
    <n v="177"/>
    <n v="215"/>
    <n v="11"/>
    <x v="42047"/>
  </r>
  <r>
    <x v="128"/>
    <x v="4"/>
    <x v="9"/>
    <x v="0"/>
    <x v="1"/>
    <n v="378"/>
    <n v="514"/>
    <n v="4"/>
    <x v="42048"/>
  </r>
  <r>
    <x v="308"/>
    <x v="12"/>
    <x v="4"/>
    <x v="4"/>
    <x v="3"/>
    <n v="133"/>
    <n v="1166"/>
    <n v="29"/>
    <x v="42049"/>
  </r>
  <r>
    <x v="99"/>
    <x v="0"/>
    <x v="3"/>
    <x v="4"/>
    <x v="4"/>
    <n v="225"/>
    <n v="1461"/>
    <n v="26"/>
    <x v="42050"/>
  </r>
  <r>
    <x v="204"/>
    <x v="6"/>
    <x v="9"/>
    <x v="2"/>
    <x v="1"/>
    <n v="479"/>
    <n v="707"/>
    <n v="23"/>
    <x v="42051"/>
  </r>
  <r>
    <x v="271"/>
    <x v="12"/>
    <x v="6"/>
    <x v="2"/>
    <x v="4"/>
    <n v="158"/>
    <n v="1249"/>
    <n v="20"/>
    <x v="42052"/>
  </r>
  <r>
    <x v="242"/>
    <x v="3"/>
    <x v="1"/>
    <x v="0"/>
    <x v="2"/>
    <n v="228"/>
    <n v="1292"/>
    <n v="24"/>
    <x v="38764"/>
  </r>
  <r>
    <x v="218"/>
    <x v="6"/>
    <x v="11"/>
    <x v="1"/>
    <x v="0"/>
    <n v="365"/>
    <n v="1361"/>
    <n v="9"/>
    <x v="42053"/>
  </r>
  <r>
    <x v="320"/>
    <x v="7"/>
    <x v="13"/>
    <x v="2"/>
    <x v="0"/>
    <n v="166"/>
    <n v="1984"/>
    <n v="27"/>
    <x v="28023"/>
  </r>
  <r>
    <x v="222"/>
    <x v="14"/>
    <x v="10"/>
    <x v="0"/>
    <x v="2"/>
    <n v="346"/>
    <n v="1391"/>
    <n v="29"/>
    <x v="42054"/>
  </r>
  <r>
    <x v="139"/>
    <x v="7"/>
    <x v="1"/>
    <x v="2"/>
    <x v="0"/>
    <n v="484"/>
    <n v="894"/>
    <n v="15"/>
    <x v="42055"/>
  </r>
  <r>
    <x v="357"/>
    <x v="1"/>
    <x v="14"/>
    <x v="3"/>
    <x v="3"/>
    <n v="96"/>
    <n v="387"/>
    <n v="10"/>
    <x v="29728"/>
  </r>
  <r>
    <x v="5"/>
    <x v="6"/>
    <x v="13"/>
    <x v="0"/>
    <x v="3"/>
    <n v="423"/>
    <n v="1957"/>
    <n v="18"/>
    <x v="42056"/>
  </r>
  <r>
    <x v="258"/>
    <x v="11"/>
    <x v="18"/>
    <x v="3"/>
    <x v="3"/>
    <n v="469"/>
    <n v="1232"/>
    <n v="3"/>
    <x v="42057"/>
  </r>
  <r>
    <x v="47"/>
    <x v="3"/>
    <x v="11"/>
    <x v="2"/>
    <x v="2"/>
    <n v="441"/>
    <n v="625"/>
    <n v="3"/>
    <x v="42058"/>
  </r>
  <r>
    <x v="317"/>
    <x v="7"/>
    <x v="13"/>
    <x v="3"/>
    <x v="4"/>
    <n v="55"/>
    <n v="670"/>
    <n v="21"/>
    <x v="24673"/>
  </r>
  <r>
    <x v="213"/>
    <x v="8"/>
    <x v="13"/>
    <x v="1"/>
    <x v="2"/>
    <n v="397"/>
    <n v="662"/>
    <n v="13"/>
    <x v="42059"/>
  </r>
  <r>
    <x v="206"/>
    <x v="12"/>
    <x v="17"/>
    <x v="0"/>
    <x v="4"/>
    <n v="426"/>
    <n v="322"/>
    <n v="13"/>
    <x v="42060"/>
  </r>
  <r>
    <x v="298"/>
    <x v="3"/>
    <x v="19"/>
    <x v="1"/>
    <x v="2"/>
    <n v="309"/>
    <n v="600"/>
    <n v="4"/>
    <x v="42061"/>
  </r>
  <r>
    <x v="48"/>
    <x v="15"/>
    <x v="13"/>
    <x v="2"/>
    <x v="0"/>
    <n v="233"/>
    <n v="1194"/>
    <n v="25"/>
    <x v="42062"/>
  </r>
  <r>
    <x v="260"/>
    <x v="13"/>
    <x v="15"/>
    <x v="4"/>
    <x v="2"/>
    <n v="98"/>
    <n v="1607"/>
    <n v="24"/>
    <x v="42063"/>
  </r>
  <r>
    <x v="30"/>
    <x v="6"/>
    <x v="19"/>
    <x v="1"/>
    <x v="3"/>
    <n v="270"/>
    <n v="1754"/>
    <n v="4"/>
    <x v="42064"/>
  </r>
  <r>
    <x v="151"/>
    <x v="1"/>
    <x v="8"/>
    <x v="3"/>
    <x v="3"/>
    <n v="159"/>
    <n v="1989"/>
    <n v="20"/>
    <x v="42065"/>
  </r>
  <r>
    <x v="157"/>
    <x v="12"/>
    <x v="8"/>
    <x v="0"/>
    <x v="3"/>
    <n v="253"/>
    <n v="63"/>
    <n v="25"/>
    <x v="42066"/>
  </r>
  <r>
    <x v="29"/>
    <x v="13"/>
    <x v="1"/>
    <x v="4"/>
    <x v="0"/>
    <n v="440"/>
    <n v="469"/>
    <n v="27"/>
    <x v="16504"/>
  </r>
  <r>
    <x v="331"/>
    <x v="0"/>
    <x v="17"/>
    <x v="2"/>
    <x v="3"/>
    <n v="229"/>
    <n v="143"/>
    <n v="21"/>
    <x v="42067"/>
  </r>
  <r>
    <x v="229"/>
    <x v="0"/>
    <x v="9"/>
    <x v="3"/>
    <x v="3"/>
    <n v="498"/>
    <n v="238"/>
    <n v="6"/>
    <x v="20040"/>
  </r>
  <r>
    <x v="342"/>
    <x v="7"/>
    <x v="3"/>
    <x v="1"/>
    <x v="3"/>
    <n v="302"/>
    <n v="1505"/>
    <n v="26"/>
    <x v="42068"/>
  </r>
  <r>
    <x v="321"/>
    <x v="1"/>
    <x v="8"/>
    <x v="2"/>
    <x v="3"/>
    <n v="213"/>
    <n v="1638"/>
    <n v="20"/>
    <x v="42069"/>
  </r>
  <r>
    <x v="51"/>
    <x v="7"/>
    <x v="2"/>
    <x v="3"/>
    <x v="3"/>
    <n v="78"/>
    <n v="1560"/>
    <n v="10"/>
    <x v="33411"/>
  </r>
  <r>
    <x v="109"/>
    <x v="3"/>
    <x v="4"/>
    <x v="1"/>
    <x v="4"/>
    <n v="224"/>
    <n v="1614"/>
    <n v="19"/>
    <x v="42070"/>
  </r>
  <r>
    <x v="318"/>
    <x v="5"/>
    <x v="10"/>
    <x v="2"/>
    <x v="0"/>
    <n v="193"/>
    <n v="1801"/>
    <n v="20"/>
    <x v="42071"/>
  </r>
  <r>
    <x v="359"/>
    <x v="18"/>
    <x v="8"/>
    <x v="3"/>
    <x v="2"/>
    <n v="175"/>
    <n v="1959"/>
    <n v="13"/>
    <x v="42072"/>
  </r>
  <r>
    <x v="278"/>
    <x v="6"/>
    <x v="11"/>
    <x v="2"/>
    <x v="0"/>
    <n v="175"/>
    <n v="999"/>
    <n v="19"/>
    <x v="42073"/>
  </r>
  <r>
    <x v="277"/>
    <x v="10"/>
    <x v="6"/>
    <x v="0"/>
    <x v="0"/>
    <n v="424"/>
    <n v="1572"/>
    <n v="12"/>
    <x v="42074"/>
  </r>
  <r>
    <x v="47"/>
    <x v="2"/>
    <x v="6"/>
    <x v="0"/>
    <x v="4"/>
    <n v="214"/>
    <n v="1578"/>
    <n v="22"/>
    <x v="42075"/>
  </r>
  <r>
    <x v="252"/>
    <x v="2"/>
    <x v="19"/>
    <x v="4"/>
    <x v="3"/>
    <n v="119"/>
    <n v="1680"/>
    <n v="20"/>
    <x v="39310"/>
  </r>
  <r>
    <x v="294"/>
    <x v="17"/>
    <x v="11"/>
    <x v="0"/>
    <x v="0"/>
    <n v="402"/>
    <n v="1217"/>
    <n v="6"/>
    <x v="42076"/>
  </r>
  <r>
    <x v="155"/>
    <x v="2"/>
    <x v="12"/>
    <x v="0"/>
    <x v="2"/>
    <n v="143"/>
    <n v="1351"/>
    <n v="29"/>
    <x v="42077"/>
  </r>
  <r>
    <x v="78"/>
    <x v="16"/>
    <x v="2"/>
    <x v="2"/>
    <x v="2"/>
    <n v="115"/>
    <n v="1551"/>
    <n v="13"/>
    <x v="42078"/>
  </r>
  <r>
    <x v="65"/>
    <x v="11"/>
    <x v="15"/>
    <x v="3"/>
    <x v="1"/>
    <n v="376"/>
    <n v="1519"/>
    <n v="22"/>
    <x v="42079"/>
  </r>
  <r>
    <x v="223"/>
    <x v="6"/>
    <x v="16"/>
    <x v="0"/>
    <x v="3"/>
    <n v="320"/>
    <n v="1661"/>
    <n v="3"/>
    <x v="42080"/>
  </r>
  <r>
    <x v="297"/>
    <x v="19"/>
    <x v="12"/>
    <x v="0"/>
    <x v="0"/>
    <n v="257"/>
    <n v="1387"/>
    <n v="3"/>
    <x v="42081"/>
  </r>
  <r>
    <x v="206"/>
    <x v="16"/>
    <x v="9"/>
    <x v="2"/>
    <x v="2"/>
    <n v="487"/>
    <n v="1008"/>
    <n v="19"/>
    <x v="42082"/>
  </r>
  <r>
    <x v="52"/>
    <x v="3"/>
    <x v="6"/>
    <x v="0"/>
    <x v="3"/>
    <n v="226"/>
    <n v="379"/>
    <n v="29"/>
    <x v="42083"/>
  </r>
  <r>
    <x v="97"/>
    <x v="18"/>
    <x v="7"/>
    <x v="2"/>
    <x v="1"/>
    <n v="120"/>
    <n v="116"/>
    <n v="9"/>
    <x v="2625"/>
  </r>
  <r>
    <x v="49"/>
    <x v="17"/>
    <x v="8"/>
    <x v="1"/>
    <x v="4"/>
    <n v="279"/>
    <n v="544"/>
    <n v="19"/>
    <x v="42084"/>
  </r>
  <r>
    <x v="190"/>
    <x v="12"/>
    <x v="10"/>
    <x v="2"/>
    <x v="1"/>
    <n v="440"/>
    <n v="1481"/>
    <n v="24"/>
    <x v="42085"/>
  </r>
  <r>
    <x v="35"/>
    <x v="15"/>
    <x v="18"/>
    <x v="2"/>
    <x v="1"/>
    <n v="434"/>
    <n v="716"/>
    <n v="17"/>
    <x v="42086"/>
  </r>
  <r>
    <x v="175"/>
    <x v="0"/>
    <x v="17"/>
    <x v="0"/>
    <x v="1"/>
    <n v="165"/>
    <n v="938"/>
    <n v="23"/>
    <x v="42087"/>
  </r>
  <r>
    <x v="185"/>
    <x v="5"/>
    <x v="6"/>
    <x v="3"/>
    <x v="1"/>
    <n v="50"/>
    <n v="845"/>
    <n v="23"/>
    <x v="42088"/>
  </r>
  <r>
    <x v="10"/>
    <x v="6"/>
    <x v="10"/>
    <x v="4"/>
    <x v="0"/>
    <n v="144"/>
    <n v="1393"/>
    <n v="24"/>
    <x v="3223"/>
  </r>
  <r>
    <x v="207"/>
    <x v="12"/>
    <x v="19"/>
    <x v="1"/>
    <x v="4"/>
    <n v="176"/>
    <n v="201"/>
    <n v="21"/>
    <x v="42089"/>
  </r>
  <r>
    <x v="135"/>
    <x v="14"/>
    <x v="3"/>
    <x v="3"/>
    <x v="3"/>
    <n v="232"/>
    <n v="438"/>
    <n v="8"/>
    <x v="15069"/>
  </r>
  <r>
    <x v="243"/>
    <x v="8"/>
    <x v="8"/>
    <x v="1"/>
    <x v="2"/>
    <n v="378"/>
    <n v="1671"/>
    <n v="20"/>
    <x v="42090"/>
  </r>
  <r>
    <x v="329"/>
    <x v="12"/>
    <x v="0"/>
    <x v="0"/>
    <x v="3"/>
    <n v="7"/>
    <n v="1162"/>
    <n v="22"/>
    <x v="42091"/>
  </r>
  <r>
    <x v="74"/>
    <x v="7"/>
    <x v="15"/>
    <x v="3"/>
    <x v="2"/>
    <n v="273"/>
    <n v="408"/>
    <n v="5"/>
    <x v="14473"/>
  </r>
  <r>
    <x v="358"/>
    <x v="12"/>
    <x v="2"/>
    <x v="4"/>
    <x v="0"/>
    <n v="54"/>
    <n v="605"/>
    <n v="18"/>
    <x v="6749"/>
  </r>
  <r>
    <x v="137"/>
    <x v="0"/>
    <x v="16"/>
    <x v="0"/>
    <x v="0"/>
    <n v="318"/>
    <n v="827"/>
    <n v="7"/>
    <x v="42092"/>
  </r>
  <r>
    <x v="280"/>
    <x v="15"/>
    <x v="16"/>
    <x v="2"/>
    <x v="2"/>
    <n v="272"/>
    <n v="1483"/>
    <n v="21"/>
    <x v="42093"/>
  </r>
  <r>
    <x v="70"/>
    <x v="4"/>
    <x v="3"/>
    <x v="2"/>
    <x v="2"/>
    <n v="328"/>
    <n v="133"/>
    <n v="9"/>
    <x v="2051"/>
  </r>
  <r>
    <x v="171"/>
    <x v="2"/>
    <x v="19"/>
    <x v="0"/>
    <x v="3"/>
    <n v="315"/>
    <n v="1941"/>
    <n v="20"/>
    <x v="42094"/>
  </r>
  <r>
    <x v="307"/>
    <x v="6"/>
    <x v="0"/>
    <x v="0"/>
    <x v="1"/>
    <n v="152"/>
    <n v="298"/>
    <n v="19"/>
    <x v="17501"/>
  </r>
  <r>
    <x v="359"/>
    <x v="7"/>
    <x v="18"/>
    <x v="2"/>
    <x v="0"/>
    <n v="326"/>
    <n v="205"/>
    <n v="22"/>
    <x v="42095"/>
  </r>
  <r>
    <x v="102"/>
    <x v="2"/>
    <x v="13"/>
    <x v="2"/>
    <x v="0"/>
    <n v="122"/>
    <n v="756"/>
    <n v="28"/>
    <x v="15895"/>
  </r>
  <r>
    <x v="84"/>
    <x v="10"/>
    <x v="4"/>
    <x v="4"/>
    <x v="0"/>
    <n v="337"/>
    <n v="968"/>
    <n v="12"/>
    <x v="33579"/>
  </r>
  <r>
    <x v="268"/>
    <x v="3"/>
    <x v="14"/>
    <x v="1"/>
    <x v="2"/>
    <n v="8"/>
    <n v="1815"/>
    <n v="21"/>
    <x v="42096"/>
  </r>
  <r>
    <x v="310"/>
    <x v="5"/>
    <x v="10"/>
    <x v="2"/>
    <x v="1"/>
    <n v="334"/>
    <n v="357"/>
    <n v="29"/>
    <x v="14368"/>
  </r>
  <r>
    <x v="178"/>
    <x v="17"/>
    <x v="0"/>
    <x v="0"/>
    <x v="0"/>
    <n v="440"/>
    <n v="1691"/>
    <n v="16"/>
    <x v="42097"/>
  </r>
  <r>
    <x v="111"/>
    <x v="0"/>
    <x v="13"/>
    <x v="3"/>
    <x v="2"/>
    <n v="215"/>
    <n v="1732"/>
    <n v="25"/>
    <x v="42098"/>
  </r>
  <r>
    <x v="6"/>
    <x v="5"/>
    <x v="1"/>
    <x v="4"/>
    <x v="0"/>
    <n v="58"/>
    <n v="1673"/>
    <n v="5"/>
    <x v="32107"/>
  </r>
  <r>
    <x v="319"/>
    <x v="9"/>
    <x v="11"/>
    <x v="2"/>
    <x v="1"/>
    <n v="377"/>
    <n v="1492"/>
    <n v="22"/>
    <x v="42099"/>
  </r>
  <r>
    <x v="110"/>
    <x v="9"/>
    <x v="10"/>
    <x v="1"/>
    <x v="3"/>
    <n v="449"/>
    <n v="1907"/>
    <n v="8"/>
    <x v="42100"/>
  </r>
  <r>
    <x v="198"/>
    <x v="8"/>
    <x v="13"/>
    <x v="0"/>
    <x v="4"/>
    <n v="47"/>
    <n v="381"/>
    <n v="15"/>
    <x v="19329"/>
  </r>
  <r>
    <x v="307"/>
    <x v="10"/>
    <x v="4"/>
    <x v="1"/>
    <x v="3"/>
    <n v="447"/>
    <n v="1961"/>
    <n v="24"/>
    <x v="42101"/>
  </r>
  <r>
    <x v="210"/>
    <x v="0"/>
    <x v="17"/>
    <x v="4"/>
    <x v="2"/>
    <n v="312"/>
    <n v="1513"/>
    <n v="8"/>
    <x v="42102"/>
  </r>
  <r>
    <x v="141"/>
    <x v="19"/>
    <x v="18"/>
    <x v="4"/>
    <x v="3"/>
    <n v="79"/>
    <n v="394"/>
    <n v="10"/>
    <x v="42103"/>
  </r>
  <r>
    <x v="39"/>
    <x v="19"/>
    <x v="13"/>
    <x v="4"/>
    <x v="0"/>
    <n v="120"/>
    <n v="554"/>
    <n v="19"/>
    <x v="42104"/>
  </r>
  <r>
    <x v="63"/>
    <x v="19"/>
    <x v="2"/>
    <x v="2"/>
    <x v="2"/>
    <n v="418"/>
    <n v="1854"/>
    <n v="7"/>
    <x v="42105"/>
  </r>
  <r>
    <x v="15"/>
    <x v="4"/>
    <x v="0"/>
    <x v="4"/>
    <x v="0"/>
    <n v="280"/>
    <n v="100"/>
    <n v="10"/>
    <x v="1117"/>
  </r>
  <r>
    <x v="306"/>
    <x v="3"/>
    <x v="17"/>
    <x v="3"/>
    <x v="3"/>
    <n v="402"/>
    <n v="1490"/>
    <n v="9"/>
    <x v="42106"/>
  </r>
  <r>
    <x v="239"/>
    <x v="19"/>
    <x v="3"/>
    <x v="3"/>
    <x v="4"/>
    <n v="208"/>
    <n v="327"/>
    <n v="22"/>
    <x v="3338"/>
  </r>
  <r>
    <x v="301"/>
    <x v="16"/>
    <x v="2"/>
    <x v="2"/>
    <x v="4"/>
    <n v="290"/>
    <n v="652"/>
    <n v="9"/>
    <x v="42107"/>
  </r>
  <r>
    <x v="89"/>
    <x v="15"/>
    <x v="7"/>
    <x v="1"/>
    <x v="3"/>
    <n v="126"/>
    <n v="107"/>
    <n v="26"/>
    <x v="42108"/>
  </r>
  <r>
    <x v="230"/>
    <x v="18"/>
    <x v="13"/>
    <x v="2"/>
    <x v="3"/>
    <n v="454"/>
    <n v="328"/>
    <n v="19"/>
    <x v="42109"/>
  </r>
  <r>
    <x v="320"/>
    <x v="5"/>
    <x v="19"/>
    <x v="3"/>
    <x v="2"/>
    <n v="452"/>
    <n v="86"/>
    <n v="7"/>
    <x v="42110"/>
  </r>
  <r>
    <x v="46"/>
    <x v="13"/>
    <x v="14"/>
    <x v="3"/>
    <x v="2"/>
    <n v="379"/>
    <n v="1204"/>
    <n v="11"/>
    <x v="42111"/>
  </r>
  <r>
    <x v="335"/>
    <x v="14"/>
    <x v="5"/>
    <x v="4"/>
    <x v="4"/>
    <n v="430"/>
    <n v="1625"/>
    <n v="21"/>
    <x v="42112"/>
  </r>
  <r>
    <x v="142"/>
    <x v="4"/>
    <x v="2"/>
    <x v="2"/>
    <x v="4"/>
    <n v="79"/>
    <n v="1766"/>
    <n v="29"/>
    <x v="42113"/>
  </r>
  <r>
    <x v="26"/>
    <x v="9"/>
    <x v="17"/>
    <x v="4"/>
    <x v="4"/>
    <n v="227"/>
    <n v="1280"/>
    <n v="3"/>
    <x v="42114"/>
  </r>
  <r>
    <x v="294"/>
    <x v="8"/>
    <x v="4"/>
    <x v="4"/>
    <x v="2"/>
    <n v="453"/>
    <n v="1871"/>
    <n v="3"/>
    <x v="32094"/>
  </r>
  <r>
    <x v="173"/>
    <x v="0"/>
    <x v="18"/>
    <x v="1"/>
    <x v="2"/>
    <n v="493"/>
    <n v="1026"/>
    <n v="20"/>
    <x v="19078"/>
  </r>
  <r>
    <x v="257"/>
    <x v="2"/>
    <x v="17"/>
    <x v="0"/>
    <x v="3"/>
    <n v="403"/>
    <n v="1070"/>
    <n v="18"/>
    <x v="42115"/>
  </r>
  <r>
    <x v="276"/>
    <x v="3"/>
    <x v="11"/>
    <x v="4"/>
    <x v="2"/>
    <n v="307"/>
    <n v="1413"/>
    <n v="26"/>
    <x v="42116"/>
  </r>
  <r>
    <x v="347"/>
    <x v="7"/>
    <x v="11"/>
    <x v="4"/>
    <x v="3"/>
    <n v="121"/>
    <n v="396"/>
    <n v="6"/>
    <x v="42117"/>
  </r>
  <r>
    <x v="83"/>
    <x v="11"/>
    <x v="19"/>
    <x v="3"/>
    <x v="1"/>
    <n v="392"/>
    <n v="1751"/>
    <n v="29"/>
    <x v="42118"/>
  </r>
  <r>
    <x v="93"/>
    <x v="17"/>
    <x v="2"/>
    <x v="3"/>
    <x v="3"/>
    <n v="225"/>
    <n v="1574"/>
    <n v="16"/>
    <x v="42119"/>
  </r>
  <r>
    <x v="211"/>
    <x v="6"/>
    <x v="18"/>
    <x v="1"/>
    <x v="1"/>
    <n v="179"/>
    <n v="437"/>
    <n v="4"/>
    <x v="42120"/>
  </r>
  <r>
    <x v="333"/>
    <x v="0"/>
    <x v="7"/>
    <x v="2"/>
    <x v="2"/>
    <n v="115"/>
    <n v="439"/>
    <n v="20"/>
    <x v="42121"/>
  </r>
  <r>
    <x v="129"/>
    <x v="0"/>
    <x v="9"/>
    <x v="0"/>
    <x v="4"/>
    <n v="233"/>
    <n v="809"/>
    <n v="6"/>
    <x v="42122"/>
  </r>
  <r>
    <x v="324"/>
    <x v="5"/>
    <x v="5"/>
    <x v="1"/>
    <x v="3"/>
    <n v="353"/>
    <n v="120"/>
    <n v="19"/>
    <x v="42123"/>
  </r>
  <r>
    <x v="360"/>
    <x v="12"/>
    <x v="18"/>
    <x v="0"/>
    <x v="0"/>
    <n v="444"/>
    <n v="936"/>
    <n v="23"/>
    <x v="3629"/>
  </r>
  <r>
    <x v="144"/>
    <x v="5"/>
    <x v="10"/>
    <x v="2"/>
    <x v="3"/>
    <n v="4"/>
    <n v="1614"/>
    <n v="23"/>
    <x v="27219"/>
  </r>
  <r>
    <x v="7"/>
    <x v="19"/>
    <x v="9"/>
    <x v="2"/>
    <x v="2"/>
    <n v="188"/>
    <n v="1231"/>
    <n v="19"/>
    <x v="42124"/>
  </r>
  <r>
    <x v="53"/>
    <x v="1"/>
    <x v="2"/>
    <x v="2"/>
    <x v="0"/>
    <n v="33"/>
    <n v="1548"/>
    <n v="5"/>
    <x v="34150"/>
  </r>
  <r>
    <x v="166"/>
    <x v="5"/>
    <x v="11"/>
    <x v="1"/>
    <x v="4"/>
    <n v="196"/>
    <n v="1846"/>
    <n v="8"/>
    <x v="42125"/>
  </r>
  <r>
    <x v="284"/>
    <x v="11"/>
    <x v="15"/>
    <x v="0"/>
    <x v="3"/>
    <n v="376"/>
    <n v="1956"/>
    <n v="24"/>
    <x v="42126"/>
  </r>
  <r>
    <x v="135"/>
    <x v="13"/>
    <x v="19"/>
    <x v="1"/>
    <x v="0"/>
    <n v="43"/>
    <n v="222"/>
    <n v="24"/>
    <x v="7646"/>
  </r>
  <r>
    <x v="85"/>
    <x v="5"/>
    <x v="19"/>
    <x v="4"/>
    <x v="3"/>
    <n v="73"/>
    <n v="598"/>
    <n v="5"/>
    <x v="34723"/>
  </r>
  <r>
    <x v="315"/>
    <x v="17"/>
    <x v="16"/>
    <x v="4"/>
    <x v="0"/>
    <n v="281"/>
    <n v="1792"/>
    <n v="29"/>
    <x v="42127"/>
  </r>
  <r>
    <x v="239"/>
    <x v="17"/>
    <x v="0"/>
    <x v="3"/>
    <x v="0"/>
    <n v="56"/>
    <n v="316"/>
    <n v="4"/>
    <x v="42128"/>
  </r>
  <r>
    <x v="274"/>
    <x v="8"/>
    <x v="1"/>
    <x v="4"/>
    <x v="0"/>
    <n v="127"/>
    <n v="999"/>
    <n v="8"/>
    <x v="42129"/>
  </r>
  <r>
    <x v="248"/>
    <x v="2"/>
    <x v="3"/>
    <x v="1"/>
    <x v="0"/>
    <n v="215"/>
    <n v="1828"/>
    <n v="27"/>
    <x v="42130"/>
  </r>
  <r>
    <x v="66"/>
    <x v="3"/>
    <x v="18"/>
    <x v="4"/>
    <x v="4"/>
    <n v="331"/>
    <n v="104"/>
    <n v="14"/>
    <x v="21326"/>
  </r>
  <r>
    <x v="186"/>
    <x v="17"/>
    <x v="13"/>
    <x v="3"/>
    <x v="1"/>
    <n v="113"/>
    <n v="1274"/>
    <n v="5"/>
    <x v="42131"/>
  </r>
  <r>
    <x v="248"/>
    <x v="1"/>
    <x v="0"/>
    <x v="1"/>
    <x v="1"/>
    <n v="151"/>
    <n v="967"/>
    <n v="23"/>
    <x v="42132"/>
  </r>
  <r>
    <x v="292"/>
    <x v="4"/>
    <x v="11"/>
    <x v="2"/>
    <x v="2"/>
    <n v="377"/>
    <n v="1097"/>
    <n v="27"/>
    <x v="42133"/>
  </r>
  <r>
    <x v="22"/>
    <x v="19"/>
    <x v="1"/>
    <x v="2"/>
    <x v="2"/>
    <n v="363"/>
    <n v="251"/>
    <n v="27"/>
    <x v="42134"/>
  </r>
  <r>
    <x v="40"/>
    <x v="15"/>
    <x v="3"/>
    <x v="3"/>
    <x v="1"/>
    <n v="38"/>
    <n v="1462"/>
    <n v="9"/>
    <x v="42135"/>
  </r>
  <r>
    <x v="135"/>
    <x v="1"/>
    <x v="5"/>
    <x v="4"/>
    <x v="2"/>
    <n v="319"/>
    <n v="1886"/>
    <n v="6"/>
    <x v="42136"/>
  </r>
  <r>
    <x v="360"/>
    <x v="14"/>
    <x v="1"/>
    <x v="3"/>
    <x v="3"/>
    <n v="267"/>
    <n v="1441"/>
    <n v="21"/>
    <x v="42137"/>
  </r>
  <r>
    <x v="56"/>
    <x v="1"/>
    <x v="4"/>
    <x v="0"/>
    <x v="3"/>
    <n v="76"/>
    <n v="677"/>
    <n v="29"/>
    <x v="42138"/>
  </r>
  <r>
    <x v="241"/>
    <x v="1"/>
    <x v="4"/>
    <x v="0"/>
    <x v="2"/>
    <n v="93"/>
    <n v="87"/>
    <n v="21"/>
    <x v="42139"/>
  </r>
  <r>
    <x v="241"/>
    <x v="8"/>
    <x v="12"/>
    <x v="1"/>
    <x v="0"/>
    <n v="239"/>
    <n v="1611"/>
    <n v="6"/>
    <x v="42140"/>
  </r>
  <r>
    <x v="114"/>
    <x v="14"/>
    <x v="6"/>
    <x v="3"/>
    <x v="3"/>
    <n v="111"/>
    <n v="491"/>
    <n v="25"/>
    <x v="42141"/>
  </r>
  <r>
    <x v="167"/>
    <x v="18"/>
    <x v="9"/>
    <x v="0"/>
    <x v="0"/>
    <n v="255"/>
    <n v="1305"/>
    <n v="6"/>
    <x v="34066"/>
  </r>
  <r>
    <x v="196"/>
    <x v="18"/>
    <x v="9"/>
    <x v="3"/>
    <x v="3"/>
    <n v="224"/>
    <n v="432"/>
    <n v="17"/>
    <x v="8473"/>
  </r>
  <r>
    <x v="262"/>
    <x v="3"/>
    <x v="13"/>
    <x v="2"/>
    <x v="1"/>
    <n v="254"/>
    <n v="1410"/>
    <n v="23"/>
    <x v="22899"/>
  </r>
  <r>
    <x v="67"/>
    <x v="17"/>
    <x v="9"/>
    <x v="3"/>
    <x v="2"/>
    <n v="239"/>
    <n v="1883"/>
    <n v="8"/>
    <x v="42142"/>
  </r>
  <r>
    <x v="337"/>
    <x v="2"/>
    <x v="4"/>
    <x v="3"/>
    <x v="0"/>
    <n v="292"/>
    <n v="561"/>
    <n v="9"/>
    <x v="42143"/>
  </r>
  <r>
    <x v="3"/>
    <x v="6"/>
    <x v="18"/>
    <x v="3"/>
    <x v="0"/>
    <n v="18"/>
    <n v="1887"/>
    <n v="5"/>
    <x v="34325"/>
  </r>
  <r>
    <x v="297"/>
    <x v="10"/>
    <x v="15"/>
    <x v="1"/>
    <x v="0"/>
    <n v="80"/>
    <n v="1204"/>
    <n v="6"/>
    <x v="9746"/>
  </r>
  <r>
    <x v="338"/>
    <x v="4"/>
    <x v="7"/>
    <x v="1"/>
    <x v="3"/>
    <n v="101"/>
    <n v="1950"/>
    <n v="4"/>
    <x v="42144"/>
  </r>
  <r>
    <x v="214"/>
    <x v="3"/>
    <x v="13"/>
    <x v="3"/>
    <x v="1"/>
    <n v="197"/>
    <n v="388"/>
    <n v="24"/>
    <x v="42145"/>
  </r>
  <r>
    <x v="301"/>
    <x v="18"/>
    <x v="15"/>
    <x v="2"/>
    <x v="2"/>
    <n v="72"/>
    <n v="425"/>
    <n v="13"/>
    <x v="2876"/>
  </r>
  <r>
    <x v="351"/>
    <x v="10"/>
    <x v="12"/>
    <x v="4"/>
    <x v="4"/>
    <n v="468"/>
    <n v="1722"/>
    <n v="23"/>
    <x v="42146"/>
  </r>
  <r>
    <x v="109"/>
    <x v="2"/>
    <x v="17"/>
    <x v="3"/>
    <x v="2"/>
    <n v="201"/>
    <n v="484"/>
    <n v="29"/>
    <x v="42147"/>
  </r>
  <r>
    <x v="104"/>
    <x v="2"/>
    <x v="11"/>
    <x v="0"/>
    <x v="0"/>
    <n v="210"/>
    <n v="1670"/>
    <n v="9"/>
    <x v="42148"/>
  </r>
  <r>
    <x v="139"/>
    <x v="16"/>
    <x v="11"/>
    <x v="4"/>
    <x v="3"/>
    <n v="332"/>
    <n v="1696"/>
    <n v="21"/>
    <x v="42149"/>
  </r>
  <r>
    <x v="306"/>
    <x v="15"/>
    <x v="15"/>
    <x v="0"/>
    <x v="0"/>
    <n v="109"/>
    <n v="848"/>
    <n v="12"/>
    <x v="17597"/>
  </r>
  <r>
    <x v="351"/>
    <x v="3"/>
    <x v="8"/>
    <x v="1"/>
    <x v="1"/>
    <n v="281"/>
    <n v="946"/>
    <n v="23"/>
    <x v="42150"/>
  </r>
  <r>
    <x v="163"/>
    <x v="11"/>
    <x v="19"/>
    <x v="4"/>
    <x v="4"/>
    <n v="437"/>
    <n v="1243"/>
    <n v="11"/>
    <x v="16162"/>
  </r>
  <r>
    <x v="40"/>
    <x v="0"/>
    <x v="5"/>
    <x v="4"/>
    <x v="0"/>
    <n v="481"/>
    <n v="1269"/>
    <n v="25"/>
    <x v="42151"/>
  </r>
  <r>
    <x v="294"/>
    <x v="7"/>
    <x v="7"/>
    <x v="2"/>
    <x v="3"/>
    <n v="146"/>
    <n v="1897"/>
    <n v="7"/>
    <x v="42152"/>
  </r>
  <r>
    <x v="61"/>
    <x v="5"/>
    <x v="17"/>
    <x v="0"/>
    <x v="4"/>
    <n v="322"/>
    <n v="1110"/>
    <n v="24"/>
    <x v="16969"/>
  </r>
  <r>
    <x v="35"/>
    <x v="12"/>
    <x v="14"/>
    <x v="0"/>
    <x v="4"/>
    <n v="291"/>
    <n v="1608"/>
    <n v="5"/>
    <x v="19256"/>
  </r>
  <r>
    <x v="349"/>
    <x v="6"/>
    <x v="17"/>
    <x v="2"/>
    <x v="0"/>
    <n v="168"/>
    <n v="690"/>
    <n v="19"/>
    <x v="31726"/>
  </r>
  <r>
    <x v="94"/>
    <x v="11"/>
    <x v="4"/>
    <x v="1"/>
    <x v="0"/>
    <n v="358"/>
    <n v="1271"/>
    <n v="16"/>
    <x v="42153"/>
  </r>
  <r>
    <x v="61"/>
    <x v="9"/>
    <x v="3"/>
    <x v="0"/>
    <x v="1"/>
    <n v="267"/>
    <n v="809"/>
    <n v="4"/>
    <x v="42154"/>
  </r>
  <r>
    <x v="37"/>
    <x v="12"/>
    <x v="2"/>
    <x v="2"/>
    <x v="1"/>
    <n v="433"/>
    <n v="901"/>
    <n v="29"/>
    <x v="42155"/>
  </r>
  <r>
    <x v="197"/>
    <x v="1"/>
    <x v="0"/>
    <x v="3"/>
    <x v="3"/>
    <n v="152"/>
    <n v="496"/>
    <n v="20"/>
    <x v="14176"/>
  </r>
  <r>
    <x v="53"/>
    <x v="9"/>
    <x v="7"/>
    <x v="0"/>
    <x v="1"/>
    <n v="307"/>
    <n v="577"/>
    <n v="8"/>
    <x v="42156"/>
  </r>
  <r>
    <x v="230"/>
    <x v="3"/>
    <x v="19"/>
    <x v="4"/>
    <x v="0"/>
    <n v="275"/>
    <n v="1694"/>
    <n v="16"/>
    <x v="42157"/>
  </r>
  <r>
    <x v="323"/>
    <x v="8"/>
    <x v="16"/>
    <x v="4"/>
    <x v="3"/>
    <n v="37"/>
    <n v="1713"/>
    <n v="10"/>
    <x v="42158"/>
  </r>
  <r>
    <x v="152"/>
    <x v="16"/>
    <x v="11"/>
    <x v="0"/>
    <x v="0"/>
    <n v="15"/>
    <n v="1939"/>
    <n v="27"/>
    <x v="42159"/>
  </r>
  <r>
    <x v="350"/>
    <x v="1"/>
    <x v="18"/>
    <x v="1"/>
    <x v="3"/>
    <n v="473"/>
    <n v="1008"/>
    <n v="16"/>
    <x v="42160"/>
  </r>
  <r>
    <x v="298"/>
    <x v="15"/>
    <x v="2"/>
    <x v="4"/>
    <x v="4"/>
    <n v="186"/>
    <n v="1505"/>
    <n v="15"/>
    <x v="42161"/>
  </r>
  <r>
    <x v="313"/>
    <x v="17"/>
    <x v="11"/>
    <x v="4"/>
    <x v="0"/>
    <n v="324"/>
    <n v="585"/>
    <n v="3"/>
    <x v="23120"/>
  </r>
  <r>
    <x v="84"/>
    <x v="8"/>
    <x v="18"/>
    <x v="2"/>
    <x v="0"/>
    <n v="99"/>
    <n v="1197"/>
    <n v="25"/>
    <x v="42162"/>
  </r>
  <r>
    <x v="298"/>
    <x v="7"/>
    <x v="4"/>
    <x v="4"/>
    <x v="4"/>
    <n v="417"/>
    <n v="1495"/>
    <n v="15"/>
    <x v="42163"/>
  </r>
  <r>
    <x v="74"/>
    <x v="15"/>
    <x v="4"/>
    <x v="1"/>
    <x v="2"/>
    <n v="422"/>
    <n v="1653"/>
    <n v="12"/>
    <x v="42164"/>
  </r>
  <r>
    <x v="300"/>
    <x v="11"/>
    <x v="15"/>
    <x v="3"/>
    <x v="2"/>
    <n v="268"/>
    <n v="968"/>
    <n v="28"/>
    <x v="42165"/>
  </r>
  <r>
    <x v="183"/>
    <x v="14"/>
    <x v="11"/>
    <x v="2"/>
    <x v="4"/>
    <n v="276"/>
    <n v="650"/>
    <n v="8"/>
    <x v="42166"/>
  </r>
  <r>
    <x v="113"/>
    <x v="9"/>
    <x v="8"/>
    <x v="4"/>
    <x v="2"/>
    <n v="435"/>
    <n v="1342"/>
    <n v="26"/>
    <x v="42167"/>
  </r>
  <r>
    <x v="208"/>
    <x v="6"/>
    <x v="12"/>
    <x v="2"/>
    <x v="2"/>
    <n v="476"/>
    <n v="723"/>
    <n v="27"/>
    <x v="37608"/>
  </r>
  <r>
    <x v="54"/>
    <x v="18"/>
    <x v="10"/>
    <x v="0"/>
    <x v="1"/>
    <n v="183"/>
    <n v="1935"/>
    <n v="5"/>
    <x v="42168"/>
  </r>
  <r>
    <x v="167"/>
    <x v="3"/>
    <x v="0"/>
    <x v="2"/>
    <x v="2"/>
    <n v="206"/>
    <n v="826"/>
    <n v="15"/>
    <x v="42169"/>
  </r>
  <r>
    <x v="178"/>
    <x v="13"/>
    <x v="0"/>
    <x v="1"/>
    <x v="1"/>
    <n v="455"/>
    <n v="1573"/>
    <n v="8"/>
    <x v="42170"/>
  </r>
  <r>
    <x v="113"/>
    <x v="12"/>
    <x v="16"/>
    <x v="1"/>
    <x v="2"/>
    <n v="268"/>
    <n v="1653"/>
    <n v="15"/>
    <x v="42171"/>
  </r>
  <r>
    <x v="358"/>
    <x v="17"/>
    <x v="19"/>
    <x v="0"/>
    <x v="1"/>
    <n v="434"/>
    <n v="613"/>
    <n v="10"/>
    <x v="42172"/>
  </r>
  <r>
    <x v="188"/>
    <x v="8"/>
    <x v="6"/>
    <x v="4"/>
    <x v="4"/>
    <n v="101"/>
    <n v="1394"/>
    <n v="16"/>
    <x v="38061"/>
  </r>
  <r>
    <x v="117"/>
    <x v="6"/>
    <x v="13"/>
    <x v="4"/>
    <x v="1"/>
    <n v="445"/>
    <n v="699"/>
    <n v="11"/>
    <x v="28062"/>
  </r>
  <r>
    <x v="170"/>
    <x v="8"/>
    <x v="9"/>
    <x v="4"/>
    <x v="2"/>
    <n v="92"/>
    <n v="1655"/>
    <n v="18"/>
    <x v="42173"/>
  </r>
  <r>
    <x v="296"/>
    <x v="19"/>
    <x v="17"/>
    <x v="0"/>
    <x v="3"/>
    <n v="30"/>
    <n v="219"/>
    <n v="19"/>
    <x v="42174"/>
  </r>
  <r>
    <x v="153"/>
    <x v="7"/>
    <x v="2"/>
    <x v="3"/>
    <x v="3"/>
    <n v="309"/>
    <n v="1441"/>
    <n v="15"/>
    <x v="42175"/>
  </r>
  <r>
    <x v="76"/>
    <x v="13"/>
    <x v="8"/>
    <x v="0"/>
    <x v="0"/>
    <n v="483"/>
    <n v="226"/>
    <n v="21"/>
    <x v="42176"/>
  </r>
  <r>
    <x v="185"/>
    <x v="4"/>
    <x v="14"/>
    <x v="3"/>
    <x v="3"/>
    <n v="384"/>
    <n v="1286"/>
    <n v="27"/>
    <x v="42177"/>
  </r>
  <r>
    <x v="79"/>
    <x v="18"/>
    <x v="0"/>
    <x v="4"/>
    <x v="2"/>
    <n v="349"/>
    <n v="1378"/>
    <n v="29"/>
    <x v="42178"/>
  </r>
  <r>
    <x v="328"/>
    <x v="6"/>
    <x v="17"/>
    <x v="1"/>
    <x v="3"/>
    <n v="152"/>
    <n v="468"/>
    <n v="29"/>
    <x v="16641"/>
  </r>
  <r>
    <x v="240"/>
    <x v="19"/>
    <x v="19"/>
    <x v="2"/>
    <x v="3"/>
    <n v="463"/>
    <n v="1933"/>
    <n v="13"/>
    <x v="42179"/>
  </r>
  <r>
    <x v="264"/>
    <x v="15"/>
    <x v="17"/>
    <x v="1"/>
    <x v="0"/>
    <n v="346"/>
    <n v="1563"/>
    <n v="13"/>
    <x v="42180"/>
  </r>
  <r>
    <x v="47"/>
    <x v="2"/>
    <x v="19"/>
    <x v="2"/>
    <x v="2"/>
    <n v="46"/>
    <n v="1820"/>
    <n v="27"/>
    <x v="28959"/>
  </r>
  <r>
    <x v="218"/>
    <x v="16"/>
    <x v="15"/>
    <x v="4"/>
    <x v="3"/>
    <n v="420"/>
    <n v="876"/>
    <n v="11"/>
    <x v="16309"/>
  </r>
  <r>
    <x v="15"/>
    <x v="16"/>
    <x v="15"/>
    <x v="0"/>
    <x v="0"/>
    <n v="115"/>
    <n v="278"/>
    <n v="15"/>
    <x v="42181"/>
  </r>
  <r>
    <x v="9"/>
    <x v="0"/>
    <x v="5"/>
    <x v="2"/>
    <x v="3"/>
    <n v="150"/>
    <n v="741"/>
    <n v="3"/>
    <x v="13128"/>
  </r>
  <r>
    <x v="267"/>
    <x v="13"/>
    <x v="13"/>
    <x v="2"/>
    <x v="4"/>
    <n v="140"/>
    <n v="1416"/>
    <n v="10"/>
    <x v="42182"/>
  </r>
  <r>
    <x v="303"/>
    <x v="16"/>
    <x v="19"/>
    <x v="3"/>
    <x v="0"/>
    <n v="249"/>
    <n v="1256"/>
    <n v="10"/>
    <x v="42183"/>
  </r>
  <r>
    <x v="189"/>
    <x v="2"/>
    <x v="9"/>
    <x v="1"/>
    <x v="4"/>
    <n v="288"/>
    <n v="938"/>
    <n v="5"/>
    <x v="42184"/>
  </r>
  <r>
    <x v="132"/>
    <x v="4"/>
    <x v="1"/>
    <x v="2"/>
    <x v="2"/>
    <n v="96"/>
    <n v="1189"/>
    <n v="11"/>
    <x v="836"/>
  </r>
  <r>
    <x v="283"/>
    <x v="2"/>
    <x v="16"/>
    <x v="2"/>
    <x v="2"/>
    <n v="144"/>
    <n v="1671"/>
    <n v="19"/>
    <x v="42185"/>
  </r>
  <r>
    <x v="307"/>
    <x v="0"/>
    <x v="17"/>
    <x v="3"/>
    <x v="1"/>
    <n v="385"/>
    <n v="1348"/>
    <n v="14"/>
    <x v="42186"/>
  </r>
  <r>
    <x v="3"/>
    <x v="5"/>
    <x v="1"/>
    <x v="2"/>
    <x v="3"/>
    <n v="126"/>
    <n v="836"/>
    <n v="26"/>
    <x v="15867"/>
  </r>
  <r>
    <x v="48"/>
    <x v="17"/>
    <x v="6"/>
    <x v="4"/>
    <x v="4"/>
    <n v="492"/>
    <n v="563"/>
    <n v="26"/>
    <x v="42187"/>
  </r>
  <r>
    <x v="292"/>
    <x v="11"/>
    <x v="17"/>
    <x v="4"/>
    <x v="0"/>
    <n v="176"/>
    <n v="894"/>
    <n v="17"/>
    <x v="35895"/>
  </r>
  <r>
    <x v="333"/>
    <x v="0"/>
    <x v="11"/>
    <x v="4"/>
    <x v="0"/>
    <n v="463"/>
    <n v="125"/>
    <n v="13"/>
    <x v="42188"/>
  </r>
  <r>
    <x v="37"/>
    <x v="1"/>
    <x v="15"/>
    <x v="4"/>
    <x v="3"/>
    <n v="276"/>
    <n v="138"/>
    <n v="9"/>
    <x v="42189"/>
  </r>
  <r>
    <x v="54"/>
    <x v="10"/>
    <x v="16"/>
    <x v="1"/>
    <x v="1"/>
    <n v="53"/>
    <n v="1209"/>
    <n v="9"/>
    <x v="42190"/>
  </r>
  <r>
    <x v="157"/>
    <x v="10"/>
    <x v="19"/>
    <x v="3"/>
    <x v="0"/>
    <n v="55"/>
    <n v="900"/>
    <n v="13"/>
    <x v="7885"/>
  </r>
  <r>
    <x v="210"/>
    <x v="6"/>
    <x v="1"/>
    <x v="0"/>
    <x v="1"/>
    <n v="193"/>
    <n v="498"/>
    <n v="10"/>
    <x v="42191"/>
  </r>
  <r>
    <x v="362"/>
    <x v="9"/>
    <x v="18"/>
    <x v="2"/>
    <x v="0"/>
    <n v="428"/>
    <n v="327"/>
    <n v="17"/>
    <x v="42192"/>
  </r>
  <r>
    <x v="217"/>
    <x v="3"/>
    <x v="11"/>
    <x v="0"/>
    <x v="0"/>
    <n v="66"/>
    <n v="1290"/>
    <n v="15"/>
    <x v="42193"/>
  </r>
  <r>
    <x v="70"/>
    <x v="7"/>
    <x v="18"/>
    <x v="3"/>
    <x v="3"/>
    <n v="142"/>
    <n v="1009"/>
    <n v="10"/>
    <x v="14572"/>
  </r>
  <r>
    <x v="45"/>
    <x v="8"/>
    <x v="11"/>
    <x v="4"/>
    <x v="4"/>
    <n v="108"/>
    <n v="592"/>
    <n v="11"/>
    <x v="34726"/>
  </r>
  <r>
    <x v="1"/>
    <x v="17"/>
    <x v="4"/>
    <x v="1"/>
    <x v="0"/>
    <n v="102"/>
    <n v="850"/>
    <n v="14"/>
    <x v="1118"/>
  </r>
  <r>
    <x v="254"/>
    <x v="8"/>
    <x v="3"/>
    <x v="2"/>
    <x v="1"/>
    <n v="432"/>
    <n v="1666"/>
    <n v="11"/>
    <x v="27670"/>
  </r>
  <r>
    <x v="323"/>
    <x v="10"/>
    <x v="16"/>
    <x v="0"/>
    <x v="4"/>
    <n v="472"/>
    <n v="1763"/>
    <n v="24"/>
    <x v="42194"/>
  </r>
  <r>
    <x v="121"/>
    <x v="15"/>
    <x v="2"/>
    <x v="0"/>
    <x v="0"/>
    <n v="30"/>
    <n v="1459"/>
    <n v="11"/>
    <x v="42195"/>
  </r>
  <r>
    <x v="21"/>
    <x v="19"/>
    <x v="7"/>
    <x v="1"/>
    <x v="2"/>
    <n v="181"/>
    <n v="875"/>
    <n v="17"/>
    <x v="42196"/>
  </r>
  <r>
    <x v="335"/>
    <x v="7"/>
    <x v="2"/>
    <x v="0"/>
    <x v="3"/>
    <n v="325"/>
    <n v="1379"/>
    <n v="25"/>
    <x v="42197"/>
  </r>
  <r>
    <x v="272"/>
    <x v="12"/>
    <x v="18"/>
    <x v="1"/>
    <x v="0"/>
    <n v="47"/>
    <n v="339"/>
    <n v="13"/>
    <x v="42198"/>
  </r>
  <r>
    <x v="159"/>
    <x v="4"/>
    <x v="10"/>
    <x v="1"/>
    <x v="3"/>
    <n v="13"/>
    <n v="527"/>
    <n v="9"/>
    <x v="42199"/>
  </r>
  <r>
    <x v="264"/>
    <x v="12"/>
    <x v="3"/>
    <x v="3"/>
    <x v="4"/>
    <n v="18"/>
    <n v="207"/>
    <n v="13"/>
    <x v="42200"/>
  </r>
  <r>
    <x v="0"/>
    <x v="18"/>
    <x v="0"/>
    <x v="2"/>
    <x v="3"/>
    <n v="123"/>
    <n v="715"/>
    <n v="17"/>
    <x v="42201"/>
  </r>
  <r>
    <x v="54"/>
    <x v="16"/>
    <x v="7"/>
    <x v="2"/>
    <x v="2"/>
    <n v="196"/>
    <n v="213"/>
    <n v="25"/>
    <x v="42202"/>
  </r>
  <r>
    <x v="158"/>
    <x v="12"/>
    <x v="6"/>
    <x v="1"/>
    <x v="1"/>
    <n v="145"/>
    <n v="1369"/>
    <n v="27"/>
    <x v="42203"/>
  </r>
  <r>
    <x v="228"/>
    <x v="19"/>
    <x v="0"/>
    <x v="2"/>
    <x v="1"/>
    <n v="37"/>
    <n v="790"/>
    <n v="11"/>
    <x v="18158"/>
  </r>
  <r>
    <x v="239"/>
    <x v="8"/>
    <x v="1"/>
    <x v="1"/>
    <x v="1"/>
    <n v="357"/>
    <n v="1120"/>
    <n v="7"/>
    <x v="30135"/>
  </r>
  <r>
    <x v="283"/>
    <x v="11"/>
    <x v="17"/>
    <x v="2"/>
    <x v="4"/>
    <n v="2"/>
    <n v="1037"/>
    <n v="4"/>
    <x v="42204"/>
  </r>
  <r>
    <x v="97"/>
    <x v="9"/>
    <x v="7"/>
    <x v="0"/>
    <x v="2"/>
    <n v="16"/>
    <n v="1554"/>
    <n v="25"/>
    <x v="42205"/>
  </r>
  <r>
    <x v="50"/>
    <x v="18"/>
    <x v="13"/>
    <x v="1"/>
    <x v="4"/>
    <n v="135"/>
    <n v="1791"/>
    <n v="20"/>
    <x v="42206"/>
  </r>
  <r>
    <x v="220"/>
    <x v="4"/>
    <x v="17"/>
    <x v="3"/>
    <x v="0"/>
    <n v="140"/>
    <n v="1760"/>
    <n v="13"/>
    <x v="42207"/>
  </r>
  <r>
    <x v="210"/>
    <x v="12"/>
    <x v="9"/>
    <x v="3"/>
    <x v="3"/>
    <n v="443"/>
    <n v="1179"/>
    <n v="5"/>
    <x v="42208"/>
  </r>
  <r>
    <x v="185"/>
    <x v="3"/>
    <x v="18"/>
    <x v="4"/>
    <x v="4"/>
    <n v="302"/>
    <n v="561"/>
    <n v="7"/>
    <x v="42209"/>
  </r>
  <r>
    <x v="13"/>
    <x v="7"/>
    <x v="2"/>
    <x v="4"/>
    <x v="0"/>
    <n v="38"/>
    <n v="937"/>
    <n v="15"/>
    <x v="42210"/>
  </r>
  <r>
    <x v="96"/>
    <x v="19"/>
    <x v="0"/>
    <x v="0"/>
    <x v="0"/>
    <n v="429"/>
    <n v="396"/>
    <n v="22"/>
    <x v="3021"/>
  </r>
  <r>
    <x v="146"/>
    <x v="14"/>
    <x v="8"/>
    <x v="4"/>
    <x v="0"/>
    <n v="32"/>
    <n v="338"/>
    <n v="26"/>
    <x v="3333"/>
  </r>
  <r>
    <x v="282"/>
    <x v="13"/>
    <x v="6"/>
    <x v="1"/>
    <x v="2"/>
    <n v="282"/>
    <n v="1957"/>
    <n v="11"/>
    <x v="42211"/>
  </r>
  <r>
    <x v="283"/>
    <x v="8"/>
    <x v="6"/>
    <x v="1"/>
    <x v="2"/>
    <n v="69"/>
    <n v="1297"/>
    <n v="25"/>
    <x v="42212"/>
  </r>
  <r>
    <x v="172"/>
    <x v="11"/>
    <x v="4"/>
    <x v="0"/>
    <x v="3"/>
    <n v="54"/>
    <n v="86"/>
    <n v="27"/>
    <x v="3268"/>
  </r>
  <r>
    <x v="175"/>
    <x v="5"/>
    <x v="1"/>
    <x v="1"/>
    <x v="4"/>
    <n v="42"/>
    <n v="1951"/>
    <n v="21"/>
    <x v="42213"/>
  </r>
  <r>
    <x v="182"/>
    <x v="9"/>
    <x v="8"/>
    <x v="0"/>
    <x v="0"/>
    <n v="251"/>
    <n v="1317"/>
    <n v="18"/>
    <x v="42214"/>
  </r>
  <r>
    <x v="339"/>
    <x v="11"/>
    <x v="18"/>
    <x v="0"/>
    <x v="1"/>
    <n v="477"/>
    <n v="161"/>
    <n v="14"/>
    <x v="42215"/>
  </r>
  <r>
    <x v="13"/>
    <x v="9"/>
    <x v="10"/>
    <x v="4"/>
    <x v="4"/>
    <n v="336"/>
    <n v="714"/>
    <n v="27"/>
    <x v="3357"/>
  </r>
  <r>
    <x v="335"/>
    <x v="10"/>
    <x v="0"/>
    <x v="3"/>
    <x v="1"/>
    <n v="157"/>
    <n v="1797"/>
    <n v="27"/>
    <x v="42216"/>
  </r>
  <r>
    <x v="74"/>
    <x v="12"/>
    <x v="12"/>
    <x v="0"/>
    <x v="4"/>
    <n v="24"/>
    <n v="900"/>
    <n v="8"/>
    <x v="27032"/>
  </r>
  <r>
    <x v="57"/>
    <x v="19"/>
    <x v="4"/>
    <x v="1"/>
    <x v="4"/>
    <n v="460"/>
    <n v="1268"/>
    <n v="13"/>
    <x v="42217"/>
  </r>
  <r>
    <x v="153"/>
    <x v="16"/>
    <x v="15"/>
    <x v="2"/>
    <x v="1"/>
    <n v="35"/>
    <n v="636"/>
    <n v="23"/>
    <x v="42218"/>
  </r>
  <r>
    <x v="239"/>
    <x v="5"/>
    <x v="7"/>
    <x v="2"/>
    <x v="0"/>
    <n v="457"/>
    <n v="391"/>
    <n v="25"/>
    <x v="42219"/>
  </r>
  <r>
    <x v="210"/>
    <x v="8"/>
    <x v="8"/>
    <x v="0"/>
    <x v="3"/>
    <n v="270"/>
    <n v="991"/>
    <n v="29"/>
    <x v="42220"/>
  </r>
  <r>
    <x v="7"/>
    <x v="8"/>
    <x v="1"/>
    <x v="4"/>
    <x v="2"/>
    <n v="195"/>
    <n v="1678"/>
    <n v="16"/>
    <x v="42221"/>
  </r>
  <r>
    <x v="314"/>
    <x v="5"/>
    <x v="9"/>
    <x v="1"/>
    <x v="4"/>
    <n v="344"/>
    <n v="1537"/>
    <n v="23"/>
    <x v="42222"/>
  </r>
  <r>
    <x v="183"/>
    <x v="10"/>
    <x v="15"/>
    <x v="4"/>
    <x v="1"/>
    <n v="38"/>
    <n v="1717"/>
    <n v="20"/>
    <x v="42223"/>
  </r>
  <r>
    <x v="312"/>
    <x v="16"/>
    <x v="4"/>
    <x v="2"/>
    <x v="3"/>
    <n v="250"/>
    <n v="1754"/>
    <n v="4"/>
    <x v="42224"/>
  </r>
  <r>
    <x v="84"/>
    <x v="12"/>
    <x v="5"/>
    <x v="3"/>
    <x v="3"/>
    <n v="486"/>
    <n v="1708"/>
    <n v="18"/>
    <x v="42225"/>
  </r>
  <r>
    <x v="221"/>
    <x v="16"/>
    <x v="9"/>
    <x v="1"/>
    <x v="2"/>
    <n v="232"/>
    <n v="662"/>
    <n v="20"/>
    <x v="42226"/>
  </r>
  <r>
    <x v="239"/>
    <x v="14"/>
    <x v="4"/>
    <x v="0"/>
    <x v="4"/>
    <n v="370"/>
    <n v="1383"/>
    <n v="24"/>
    <x v="42227"/>
  </r>
  <r>
    <x v="316"/>
    <x v="16"/>
    <x v="0"/>
    <x v="4"/>
    <x v="0"/>
    <n v="293"/>
    <n v="691"/>
    <n v="13"/>
    <x v="42228"/>
  </r>
  <r>
    <x v="221"/>
    <x v="18"/>
    <x v="16"/>
    <x v="3"/>
    <x v="2"/>
    <n v="417"/>
    <n v="1657"/>
    <n v="18"/>
    <x v="42229"/>
  </r>
  <r>
    <x v="126"/>
    <x v="9"/>
    <x v="16"/>
    <x v="0"/>
    <x v="4"/>
    <n v="208"/>
    <n v="246"/>
    <n v="24"/>
    <x v="42230"/>
  </r>
  <r>
    <x v="294"/>
    <x v="12"/>
    <x v="8"/>
    <x v="2"/>
    <x v="4"/>
    <n v="399"/>
    <n v="1196"/>
    <n v="18"/>
    <x v="42231"/>
  </r>
  <r>
    <x v="359"/>
    <x v="13"/>
    <x v="10"/>
    <x v="1"/>
    <x v="1"/>
    <n v="332"/>
    <n v="624"/>
    <n v="19"/>
    <x v="42232"/>
  </r>
  <r>
    <x v="8"/>
    <x v="5"/>
    <x v="2"/>
    <x v="2"/>
    <x v="0"/>
    <n v="146"/>
    <n v="615"/>
    <n v="8"/>
    <x v="42233"/>
  </r>
  <r>
    <x v="309"/>
    <x v="7"/>
    <x v="18"/>
    <x v="0"/>
    <x v="0"/>
    <n v="190"/>
    <n v="608"/>
    <n v="11"/>
    <x v="42234"/>
  </r>
  <r>
    <x v="309"/>
    <x v="9"/>
    <x v="17"/>
    <x v="4"/>
    <x v="3"/>
    <n v="70"/>
    <n v="1187"/>
    <n v="19"/>
    <x v="42235"/>
  </r>
  <r>
    <x v="216"/>
    <x v="8"/>
    <x v="10"/>
    <x v="1"/>
    <x v="4"/>
    <n v="56"/>
    <n v="1225"/>
    <n v="27"/>
    <x v="42236"/>
  </r>
  <r>
    <x v="64"/>
    <x v="8"/>
    <x v="16"/>
    <x v="3"/>
    <x v="1"/>
    <n v="337"/>
    <n v="1072"/>
    <n v="17"/>
    <x v="42237"/>
  </r>
  <r>
    <x v="312"/>
    <x v="13"/>
    <x v="11"/>
    <x v="4"/>
    <x v="0"/>
    <n v="183"/>
    <n v="390"/>
    <n v="4"/>
    <x v="5665"/>
  </r>
  <r>
    <x v="18"/>
    <x v="5"/>
    <x v="19"/>
    <x v="1"/>
    <x v="0"/>
    <n v="378"/>
    <n v="583"/>
    <n v="10"/>
    <x v="39029"/>
  </r>
  <r>
    <x v="229"/>
    <x v="4"/>
    <x v="11"/>
    <x v="1"/>
    <x v="2"/>
    <n v="466"/>
    <n v="1356"/>
    <n v="27"/>
    <x v="42238"/>
  </r>
  <r>
    <x v="23"/>
    <x v="2"/>
    <x v="3"/>
    <x v="2"/>
    <x v="2"/>
    <n v="78"/>
    <n v="1389"/>
    <n v="6"/>
    <x v="42239"/>
  </r>
  <r>
    <x v="206"/>
    <x v="4"/>
    <x v="8"/>
    <x v="4"/>
    <x v="3"/>
    <n v="4"/>
    <n v="1582"/>
    <n v="21"/>
    <x v="42240"/>
  </r>
  <r>
    <x v="52"/>
    <x v="6"/>
    <x v="8"/>
    <x v="3"/>
    <x v="0"/>
    <n v="430"/>
    <n v="1560"/>
    <n v="8"/>
    <x v="42241"/>
  </r>
  <r>
    <x v="64"/>
    <x v="19"/>
    <x v="11"/>
    <x v="4"/>
    <x v="1"/>
    <n v="103"/>
    <n v="1995"/>
    <n v="26"/>
    <x v="42242"/>
  </r>
  <r>
    <x v="250"/>
    <x v="0"/>
    <x v="2"/>
    <x v="4"/>
    <x v="0"/>
    <n v="109"/>
    <n v="471"/>
    <n v="17"/>
    <x v="42243"/>
  </r>
  <r>
    <x v="274"/>
    <x v="8"/>
    <x v="1"/>
    <x v="0"/>
    <x v="4"/>
    <n v="488"/>
    <n v="242"/>
    <n v="6"/>
    <x v="25392"/>
  </r>
  <r>
    <x v="311"/>
    <x v="17"/>
    <x v="14"/>
    <x v="2"/>
    <x v="1"/>
    <n v="316"/>
    <n v="1551"/>
    <n v="20"/>
    <x v="42244"/>
  </r>
  <r>
    <x v="160"/>
    <x v="8"/>
    <x v="17"/>
    <x v="0"/>
    <x v="1"/>
    <n v="471"/>
    <n v="742"/>
    <n v="23"/>
    <x v="42245"/>
  </r>
  <r>
    <x v="131"/>
    <x v="19"/>
    <x v="15"/>
    <x v="1"/>
    <x v="2"/>
    <n v="401"/>
    <n v="199"/>
    <n v="20"/>
    <x v="42246"/>
  </r>
  <r>
    <x v="163"/>
    <x v="11"/>
    <x v="9"/>
    <x v="3"/>
    <x v="2"/>
    <n v="335"/>
    <n v="1763"/>
    <n v="10"/>
    <x v="42247"/>
  </r>
  <r>
    <x v="225"/>
    <x v="5"/>
    <x v="15"/>
    <x v="4"/>
    <x v="0"/>
    <n v="204"/>
    <n v="873"/>
    <n v="20"/>
    <x v="42248"/>
  </r>
  <r>
    <x v="362"/>
    <x v="13"/>
    <x v="4"/>
    <x v="0"/>
    <x v="1"/>
    <n v="213"/>
    <n v="1607"/>
    <n v="10"/>
    <x v="42249"/>
  </r>
  <r>
    <x v="153"/>
    <x v="18"/>
    <x v="15"/>
    <x v="2"/>
    <x v="3"/>
    <n v="170"/>
    <n v="1659"/>
    <n v="12"/>
    <x v="22531"/>
  </r>
  <r>
    <x v="214"/>
    <x v="4"/>
    <x v="10"/>
    <x v="2"/>
    <x v="3"/>
    <n v="350"/>
    <n v="330"/>
    <n v="13"/>
    <x v="42250"/>
  </r>
  <r>
    <x v="359"/>
    <x v="4"/>
    <x v="13"/>
    <x v="0"/>
    <x v="1"/>
    <n v="260"/>
    <n v="929"/>
    <n v="3"/>
    <x v="42251"/>
  </r>
  <r>
    <x v="215"/>
    <x v="5"/>
    <x v="9"/>
    <x v="2"/>
    <x v="1"/>
    <n v="83"/>
    <n v="371"/>
    <n v="14"/>
    <x v="42252"/>
  </r>
  <r>
    <x v="350"/>
    <x v="1"/>
    <x v="6"/>
    <x v="1"/>
    <x v="3"/>
    <n v="244"/>
    <n v="128"/>
    <n v="26"/>
    <x v="42253"/>
  </r>
  <r>
    <x v="231"/>
    <x v="17"/>
    <x v="1"/>
    <x v="1"/>
    <x v="1"/>
    <n v="254"/>
    <n v="892"/>
    <n v="6"/>
    <x v="5264"/>
  </r>
  <r>
    <x v="212"/>
    <x v="3"/>
    <x v="10"/>
    <x v="4"/>
    <x v="1"/>
    <n v="82"/>
    <n v="505"/>
    <n v="3"/>
    <x v="42254"/>
  </r>
  <r>
    <x v="172"/>
    <x v="11"/>
    <x v="17"/>
    <x v="3"/>
    <x v="0"/>
    <n v="171"/>
    <n v="331"/>
    <n v="10"/>
    <x v="42255"/>
  </r>
  <r>
    <x v="291"/>
    <x v="4"/>
    <x v="18"/>
    <x v="4"/>
    <x v="1"/>
    <n v="424"/>
    <n v="1664"/>
    <n v="21"/>
    <x v="39800"/>
  </r>
  <r>
    <x v="225"/>
    <x v="9"/>
    <x v="3"/>
    <x v="3"/>
    <x v="3"/>
    <n v="352"/>
    <n v="1992"/>
    <n v="20"/>
    <x v="42256"/>
  </r>
  <r>
    <x v="347"/>
    <x v="2"/>
    <x v="12"/>
    <x v="1"/>
    <x v="3"/>
    <n v="61"/>
    <n v="82"/>
    <n v="26"/>
    <x v="42257"/>
  </r>
  <r>
    <x v="23"/>
    <x v="17"/>
    <x v="16"/>
    <x v="2"/>
    <x v="3"/>
    <n v="169"/>
    <n v="1275"/>
    <n v="8"/>
    <x v="42258"/>
  </r>
  <r>
    <x v="125"/>
    <x v="4"/>
    <x v="9"/>
    <x v="0"/>
    <x v="4"/>
    <n v="22"/>
    <n v="1968"/>
    <n v="14"/>
    <x v="32434"/>
  </r>
  <r>
    <x v="234"/>
    <x v="14"/>
    <x v="1"/>
    <x v="0"/>
    <x v="3"/>
    <n v="314"/>
    <n v="466"/>
    <n v="17"/>
    <x v="42259"/>
  </r>
  <r>
    <x v="148"/>
    <x v="16"/>
    <x v="5"/>
    <x v="1"/>
    <x v="0"/>
    <n v="396"/>
    <n v="1816"/>
    <n v="11"/>
    <x v="42260"/>
  </r>
  <r>
    <x v="42"/>
    <x v="6"/>
    <x v="11"/>
    <x v="1"/>
    <x v="0"/>
    <n v="239"/>
    <n v="940"/>
    <n v="10"/>
    <x v="31090"/>
  </r>
  <r>
    <x v="50"/>
    <x v="5"/>
    <x v="13"/>
    <x v="3"/>
    <x v="0"/>
    <n v="115"/>
    <n v="824"/>
    <n v="27"/>
    <x v="17863"/>
  </r>
  <r>
    <x v="233"/>
    <x v="1"/>
    <x v="11"/>
    <x v="1"/>
    <x v="0"/>
    <n v="40"/>
    <n v="1724"/>
    <n v="25"/>
    <x v="42261"/>
  </r>
  <r>
    <x v="363"/>
    <x v="19"/>
    <x v="5"/>
    <x v="3"/>
    <x v="0"/>
    <n v="21"/>
    <n v="594"/>
    <n v="9"/>
    <x v="20322"/>
  </r>
  <r>
    <x v="116"/>
    <x v="15"/>
    <x v="11"/>
    <x v="2"/>
    <x v="4"/>
    <n v="494"/>
    <n v="468"/>
    <n v="8"/>
    <x v="42262"/>
  </r>
  <r>
    <x v="265"/>
    <x v="17"/>
    <x v="2"/>
    <x v="3"/>
    <x v="2"/>
    <n v="347"/>
    <n v="537"/>
    <n v="23"/>
    <x v="42263"/>
  </r>
  <r>
    <x v="170"/>
    <x v="13"/>
    <x v="18"/>
    <x v="4"/>
    <x v="3"/>
    <n v="411"/>
    <n v="912"/>
    <n v="20"/>
    <x v="42264"/>
  </r>
  <r>
    <x v="200"/>
    <x v="9"/>
    <x v="17"/>
    <x v="3"/>
    <x v="1"/>
    <n v="78"/>
    <n v="909"/>
    <n v="12"/>
    <x v="42265"/>
  </r>
  <r>
    <x v="336"/>
    <x v="6"/>
    <x v="5"/>
    <x v="2"/>
    <x v="2"/>
    <n v="291"/>
    <n v="140"/>
    <n v="12"/>
    <x v="3980"/>
  </r>
  <r>
    <x v="251"/>
    <x v="7"/>
    <x v="12"/>
    <x v="1"/>
    <x v="1"/>
    <n v="188"/>
    <n v="1225"/>
    <n v="13"/>
    <x v="9538"/>
  </r>
  <r>
    <x v="51"/>
    <x v="5"/>
    <x v="12"/>
    <x v="3"/>
    <x v="0"/>
    <n v="214"/>
    <n v="1985"/>
    <n v="24"/>
    <x v="16895"/>
  </r>
  <r>
    <x v="210"/>
    <x v="0"/>
    <x v="2"/>
    <x v="3"/>
    <x v="0"/>
    <n v="33"/>
    <n v="505"/>
    <n v="13"/>
    <x v="42266"/>
  </r>
  <r>
    <x v="199"/>
    <x v="3"/>
    <x v="4"/>
    <x v="2"/>
    <x v="0"/>
    <n v="329"/>
    <n v="148"/>
    <n v="26"/>
    <x v="12841"/>
  </r>
  <r>
    <x v="178"/>
    <x v="17"/>
    <x v="12"/>
    <x v="2"/>
    <x v="3"/>
    <n v="241"/>
    <n v="954"/>
    <n v="3"/>
    <x v="42267"/>
  </r>
  <r>
    <x v="4"/>
    <x v="2"/>
    <x v="16"/>
    <x v="0"/>
    <x v="2"/>
    <n v="350"/>
    <n v="1971"/>
    <n v="29"/>
    <x v="42268"/>
  </r>
  <r>
    <x v="165"/>
    <x v="12"/>
    <x v="16"/>
    <x v="2"/>
    <x v="1"/>
    <n v="129"/>
    <n v="561"/>
    <n v="9"/>
    <x v="42269"/>
  </r>
  <r>
    <x v="185"/>
    <x v="0"/>
    <x v="19"/>
    <x v="0"/>
    <x v="3"/>
    <n v="312"/>
    <n v="56"/>
    <n v="21"/>
    <x v="24016"/>
  </r>
  <r>
    <x v="8"/>
    <x v="14"/>
    <x v="19"/>
    <x v="1"/>
    <x v="4"/>
    <n v="131"/>
    <n v="862"/>
    <n v="11"/>
    <x v="42270"/>
  </r>
  <r>
    <x v="360"/>
    <x v="6"/>
    <x v="13"/>
    <x v="0"/>
    <x v="4"/>
    <n v="410"/>
    <n v="50"/>
    <n v="18"/>
    <x v="42271"/>
  </r>
  <r>
    <x v="223"/>
    <x v="13"/>
    <x v="12"/>
    <x v="3"/>
    <x v="1"/>
    <n v="21"/>
    <n v="1954"/>
    <n v="26"/>
    <x v="42272"/>
  </r>
  <r>
    <x v="196"/>
    <x v="9"/>
    <x v="6"/>
    <x v="2"/>
    <x v="4"/>
    <n v="21"/>
    <n v="1017"/>
    <n v="25"/>
    <x v="42273"/>
  </r>
  <r>
    <x v="356"/>
    <x v="7"/>
    <x v="11"/>
    <x v="4"/>
    <x v="0"/>
    <n v="211"/>
    <n v="1310"/>
    <n v="15"/>
    <x v="42274"/>
  </r>
  <r>
    <x v="0"/>
    <x v="13"/>
    <x v="10"/>
    <x v="3"/>
    <x v="2"/>
    <n v="102"/>
    <n v="68"/>
    <n v="11"/>
    <x v="42275"/>
  </r>
  <r>
    <x v="318"/>
    <x v="18"/>
    <x v="15"/>
    <x v="0"/>
    <x v="3"/>
    <n v="483"/>
    <n v="1199"/>
    <n v="20"/>
    <x v="42276"/>
  </r>
  <r>
    <x v="61"/>
    <x v="11"/>
    <x v="14"/>
    <x v="2"/>
    <x v="4"/>
    <n v="231"/>
    <n v="754"/>
    <n v="16"/>
    <x v="11262"/>
  </r>
  <r>
    <x v="141"/>
    <x v="7"/>
    <x v="1"/>
    <x v="0"/>
    <x v="1"/>
    <n v="240"/>
    <n v="666"/>
    <n v="13"/>
    <x v="42277"/>
  </r>
  <r>
    <x v="34"/>
    <x v="4"/>
    <x v="18"/>
    <x v="4"/>
    <x v="2"/>
    <n v="415"/>
    <n v="1436"/>
    <n v="9"/>
    <x v="42278"/>
  </r>
  <r>
    <x v="14"/>
    <x v="19"/>
    <x v="13"/>
    <x v="2"/>
    <x v="2"/>
    <n v="469"/>
    <n v="1914"/>
    <n v="25"/>
    <x v="42279"/>
  </r>
  <r>
    <x v="154"/>
    <x v="19"/>
    <x v="13"/>
    <x v="3"/>
    <x v="1"/>
    <n v="102"/>
    <n v="126"/>
    <n v="23"/>
    <x v="8507"/>
  </r>
  <r>
    <x v="131"/>
    <x v="19"/>
    <x v="11"/>
    <x v="3"/>
    <x v="1"/>
    <n v="353"/>
    <n v="1264"/>
    <n v="17"/>
    <x v="42280"/>
  </r>
  <r>
    <x v="67"/>
    <x v="1"/>
    <x v="14"/>
    <x v="3"/>
    <x v="4"/>
    <n v="218"/>
    <n v="1625"/>
    <n v="29"/>
    <x v="42281"/>
  </r>
  <r>
    <x v="130"/>
    <x v="19"/>
    <x v="2"/>
    <x v="1"/>
    <x v="1"/>
    <n v="47"/>
    <n v="1929"/>
    <n v="4"/>
    <x v="42282"/>
  </r>
  <r>
    <x v="331"/>
    <x v="2"/>
    <x v="6"/>
    <x v="1"/>
    <x v="0"/>
    <n v="300"/>
    <n v="1742"/>
    <n v="3"/>
    <x v="35799"/>
  </r>
  <r>
    <x v="292"/>
    <x v="0"/>
    <x v="17"/>
    <x v="0"/>
    <x v="2"/>
    <n v="438"/>
    <n v="1762"/>
    <n v="3"/>
    <x v="42283"/>
  </r>
  <r>
    <x v="17"/>
    <x v="18"/>
    <x v="15"/>
    <x v="0"/>
    <x v="1"/>
    <n v="180"/>
    <n v="1187"/>
    <n v="27"/>
    <x v="42284"/>
  </r>
  <r>
    <x v="301"/>
    <x v="16"/>
    <x v="15"/>
    <x v="1"/>
    <x v="4"/>
    <n v="21"/>
    <n v="1811"/>
    <n v="19"/>
    <x v="42285"/>
  </r>
  <r>
    <x v="185"/>
    <x v="10"/>
    <x v="13"/>
    <x v="1"/>
    <x v="0"/>
    <n v="293"/>
    <n v="1419"/>
    <n v="16"/>
    <x v="42286"/>
  </r>
  <r>
    <x v="175"/>
    <x v="7"/>
    <x v="13"/>
    <x v="1"/>
    <x v="0"/>
    <n v="170"/>
    <n v="1407"/>
    <n v="26"/>
    <x v="42287"/>
  </r>
  <r>
    <x v="251"/>
    <x v="3"/>
    <x v="11"/>
    <x v="4"/>
    <x v="2"/>
    <n v="200"/>
    <n v="361"/>
    <n v="10"/>
    <x v="35376"/>
  </r>
  <r>
    <x v="45"/>
    <x v="5"/>
    <x v="19"/>
    <x v="3"/>
    <x v="1"/>
    <n v="143"/>
    <n v="441"/>
    <n v="19"/>
    <x v="42288"/>
  </r>
  <r>
    <x v="171"/>
    <x v="12"/>
    <x v="16"/>
    <x v="2"/>
    <x v="1"/>
    <n v="110"/>
    <n v="1552"/>
    <n v="23"/>
    <x v="15803"/>
  </r>
  <r>
    <x v="302"/>
    <x v="0"/>
    <x v="12"/>
    <x v="0"/>
    <x v="1"/>
    <n v="353"/>
    <n v="994"/>
    <n v="27"/>
    <x v="34122"/>
  </r>
  <r>
    <x v="337"/>
    <x v="7"/>
    <x v="5"/>
    <x v="1"/>
    <x v="4"/>
    <n v="443"/>
    <n v="198"/>
    <n v="22"/>
    <x v="16981"/>
  </r>
  <r>
    <x v="247"/>
    <x v="5"/>
    <x v="6"/>
    <x v="4"/>
    <x v="2"/>
    <n v="52"/>
    <n v="503"/>
    <n v="12"/>
    <x v="42289"/>
  </r>
  <r>
    <x v="277"/>
    <x v="2"/>
    <x v="13"/>
    <x v="1"/>
    <x v="4"/>
    <n v="281"/>
    <n v="1017"/>
    <n v="11"/>
    <x v="42290"/>
  </r>
  <r>
    <x v="265"/>
    <x v="12"/>
    <x v="0"/>
    <x v="3"/>
    <x v="1"/>
    <n v="227"/>
    <n v="739"/>
    <n v="8"/>
    <x v="42291"/>
  </r>
  <r>
    <x v="150"/>
    <x v="16"/>
    <x v="6"/>
    <x v="1"/>
    <x v="1"/>
    <n v="202"/>
    <n v="969"/>
    <n v="4"/>
    <x v="42292"/>
  </r>
  <r>
    <x v="198"/>
    <x v="13"/>
    <x v="10"/>
    <x v="1"/>
    <x v="0"/>
    <n v="335"/>
    <n v="1637"/>
    <n v="13"/>
    <x v="42293"/>
  </r>
  <r>
    <x v="103"/>
    <x v="1"/>
    <x v="14"/>
    <x v="4"/>
    <x v="3"/>
    <n v="27"/>
    <n v="677"/>
    <n v="3"/>
    <x v="42294"/>
  </r>
  <r>
    <x v="108"/>
    <x v="7"/>
    <x v="2"/>
    <x v="1"/>
    <x v="3"/>
    <n v="451"/>
    <n v="861"/>
    <n v="23"/>
    <x v="42295"/>
  </r>
  <r>
    <x v="84"/>
    <x v="11"/>
    <x v="13"/>
    <x v="3"/>
    <x v="1"/>
    <n v="120"/>
    <n v="1134"/>
    <n v="24"/>
    <x v="10663"/>
  </r>
  <r>
    <x v="87"/>
    <x v="11"/>
    <x v="16"/>
    <x v="2"/>
    <x v="3"/>
    <n v="313"/>
    <n v="532"/>
    <n v="26"/>
    <x v="42296"/>
  </r>
  <r>
    <x v="199"/>
    <x v="10"/>
    <x v="11"/>
    <x v="0"/>
    <x v="3"/>
    <n v="348"/>
    <n v="1015"/>
    <n v="11"/>
    <x v="42297"/>
  </r>
  <r>
    <x v="218"/>
    <x v="10"/>
    <x v="7"/>
    <x v="4"/>
    <x v="4"/>
    <n v="232"/>
    <n v="1951"/>
    <n v="16"/>
    <x v="42298"/>
  </r>
  <r>
    <x v="140"/>
    <x v="8"/>
    <x v="7"/>
    <x v="1"/>
    <x v="3"/>
    <n v="181"/>
    <n v="1222"/>
    <n v="28"/>
    <x v="42299"/>
  </r>
  <r>
    <x v="250"/>
    <x v="15"/>
    <x v="5"/>
    <x v="1"/>
    <x v="0"/>
    <n v="37"/>
    <n v="181"/>
    <n v="27"/>
    <x v="42300"/>
  </r>
  <r>
    <x v="122"/>
    <x v="19"/>
    <x v="19"/>
    <x v="2"/>
    <x v="4"/>
    <n v="447"/>
    <n v="1507"/>
    <n v="22"/>
    <x v="42301"/>
  </r>
  <r>
    <x v="309"/>
    <x v="7"/>
    <x v="10"/>
    <x v="2"/>
    <x v="2"/>
    <n v="41"/>
    <n v="1085"/>
    <n v="28"/>
    <x v="42302"/>
  </r>
  <r>
    <x v="5"/>
    <x v="5"/>
    <x v="18"/>
    <x v="1"/>
    <x v="0"/>
    <n v="368"/>
    <n v="1478"/>
    <n v="28"/>
    <x v="42303"/>
  </r>
  <r>
    <x v="48"/>
    <x v="1"/>
    <x v="9"/>
    <x v="2"/>
    <x v="1"/>
    <n v="450"/>
    <n v="1627"/>
    <n v="20"/>
    <x v="42304"/>
  </r>
  <r>
    <x v="105"/>
    <x v="11"/>
    <x v="8"/>
    <x v="1"/>
    <x v="2"/>
    <n v="21"/>
    <n v="652"/>
    <n v="28"/>
    <x v="42305"/>
  </r>
  <r>
    <x v="44"/>
    <x v="6"/>
    <x v="0"/>
    <x v="1"/>
    <x v="3"/>
    <n v="257"/>
    <n v="1105"/>
    <n v="26"/>
    <x v="42306"/>
  </r>
  <r>
    <x v="152"/>
    <x v="4"/>
    <x v="6"/>
    <x v="1"/>
    <x v="1"/>
    <n v="88"/>
    <n v="294"/>
    <n v="5"/>
    <x v="28692"/>
  </r>
  <r>
    <x v="263"/>
    <x v="16"/>
    <x v="8"/>
    <x v="0"/>
    <x v="1"/>
    <n v="477"/>
    <n v="796"/>
    <n v="26"/>
    <x v="42307"/>
  </r>
  <r>
    <x v="115"/>
    <x v="13"/>
    <x v="2"/>
    <x v="1"/>
    <x v="3"/>
    <n v="202"/>
    <n v="645"/>
    <n v="11"/>
    <x v="22053"/>
  </r>
  <r>
    <x v="228"/>
    <x v="10"/>
    <x v="3"/>
    <x v="2"/>
    <x v="1"/>
    <n v="399"/>
    <n v="1046"/>
    <n v="20"/>
    <x v="42308"/>
  </r>
  <r>
    <x v="41"/>
    <x v="9"/>
    <x v="10"/>
    <x v="3"/>
    <x v="2"/>
    <n v="67"/>
    <n v="1381"/>
    <n v="3"/>
    <x v="42309"/>
  </r>
  <r>
    <x v="47"/>
    <x v="16"/>
    <x v="6"/>
    <x v="4"/>
    <x v="1"/>
    <n v="29"/>
    <n v="1442"/>
    <n v="26"/>
    <x v="42310"/>
  </r>
  <r>
    <x v="164"/>
    <x v="18"/>
    <x v="4"/>
    <x v="4"/>
    <x v="1"/>
    <n v="119"/>
    <n v="735"/>
    <n v="25"/>
    <x v="42311"/>
  </r>
  <r>
    <x v="123"/>
    <x v="6"/>
    <x v="14"/>
    <x v="4"/>
    <x v="4"/>
    <n v="336"/>
    <n v="799"/>
    <n v="3"/>
    <x v="42312"/>
  </r>
  <r>
    <x v="359"/>
    <x v="11"/>
    <x v="3"/>
    <x v="4"/>
    <x v="2"/>
    <n v="485"/>
    <n v="1576"/>
    <n v="23"/>
    <x v="42313"/>
  </r>
  <r>
    <x v="183"/>
    <x v="6"/>
    <x v="16"/>
    <x v="1"/>
    <x v="3"/>
    <n v="312"/>
    <n v="857"/>
    <n v="18"/>
    <x v="42314"/>
  </r>
  <r>
    <x v="23"/>
    <x v="11"/>
    <x v="5"/>
    <x v="3"/>
    <x v="0"/>
    <n v="50"/>
    <n v="786"/>
    <n v="3"/>
    <x v="42315"/>
  </r>
  <r>
    <x v="349"/>
    <x v="5"/>
    <x v="15"/>
    <x v="0"/>
    <x v="0"/>
    <n v="186"/>
    <n v="705"/>
    <n v="5"/>
    <x v="42316"/>
  </r>
  <r>
    <x v="181"/>
    <x v="19"/>
    <x v="6"/>
    <x v="1"/>
    <x v="1"/>
    <n v="376"/>
    <n v="1983"/>
    <n v="28"/>
    <x v="42317"/>
  </r>
  <r>
    <x v="194"/>
    <x v="15"/>
    <x v="9"/>
    <x v="3"/>
    <x v="2"/>
    <n v="495"/>
    <n v="544"/>
    <n v="13"/>
    <x v="42318"/>
  </r>
  <r>
    <x v="179"/>
    <x v="13"/>
    <x v="16"/>
    <x v="2"/>
    <x v="1"/>
    <n v="326"/>
    <n v="788"/>
    <n v="27"/>
    <x v="8785"/>
  </r>
  <r>
    <x v="89"/>
    <x v="13"/>
    <x v="8"/>
    <x v="2"/>
    <x v="3"/>
    <n v="126"/>
    <n v="1157"/>
    <n v="22"/>
    <x v="19176"/>
  </r>
  <r>
    <x v="262"/>
    <x v="2"/>
    <x v="17"/>
    <x v="0"/>
    <x v="1"/>
    <n v="452"/>
    <n v="668"/>
    <n v="12"/>
    <x v="42319"/>
  </r>
  <r>
    <x v="309"/>
    <x v="6"/>
    <x v="12"/>
    <x v="3"/>
    <x v="1"/>
    <n v="396"/>
    <n v="75"/>
    <n v="24"/>
    <x v="11126"/>
  </r>
  <r>
    <x v="89"/>
    <x v="4"/>
    <x v="11"/>
    <x v="3"/>
    <x v="4"/>
    <n v="69"/>
    <n v="1441"/>
    <n v="28"/>
    <x v="42320"/>
  </r>
  <r>
    <x v="325"/>
    <x v="4"/>
    <x v="8"/>
    <x v="2"/>
    <x v="2"/>
    <n v="229"/>
    <n v="410"/>
    <n v="15"/>
    <x v="42321"/>
  </r>
  <r>
    <x v="267"/>
    <x v="5"/>
    <x v="8"/>
    <x v="3"/>
    <x v="2"/>
    <n v="240"/>
    <n v="1844"/>
    <n v="7"/>
    <x v="42322"/>
  </r>
  <r>
    <x v="312"/>
    <x v="19"/>
    <x v="7"/>
    <x v="4"/>
    <x v="4"/>
    <n v="195"/>
    <n v="962"/>
    <n v="28"/>
    <x v="42323"/>
  </r>
  <r>
    <x v="103"/>
    <x v="4"/>
    <x v="6"/>
    <x v="0"/>
    <x v="3"/>
    <n v="313"/>
    <n v="835"/>
    <n v="26"/>
    <x v="42324"/>
  </r>
  <r>
    <x v="268"/>
    <x v="12"/>
    <x v="16"/>
    <x v="3"/>
    <x v="0"/>
    <n v="291"/>
    <n v="1964"/>
    <n v="10"/>
    <x v="42325"/>
  </r>
  <r>
    <x v="248"/>
    <x v="0"/>
    <x v="11"/>
    <x v="4"/>
    <x v="1"/>
    <n v="106"/>
    <n v="1569"/>
    <n v="3"/>
    <x v="42326"/>
  </r>
  <r>
    <x v="44"/>
    <x v="17"/>
    <x v="15"/>
    <x v="0"/>
    <x v="3"/>
    <n v="316"/>
    <n v="302"/>
    <n v="12"/>
    <x v="42327"/>
  </r>
  <r>
    <x v="150"/>
    <x v="14"/>
    <x v="15"/>
    <x v="4"/>
    <x v="0"/>
    <n v="445"/>
    <n v="750"/>
    <n v="18"/>
    <x v="2843"/>
  </r>
  <r>
    <x v="112"/>
    <x v="12"/>
    <x v="13"/>
    <x v="0"/>
    <x v="1"/>
    <n v="433"/>
    <n v="1384"/>
    <n v="8"/>
    <x v="42328"/>
  </r>
  <r>
    <x v="140"/>
    <x v="10"/>
    <x v="12"/>
    <x v="0"/>
    <x v="3"/>
    <n v="335"/>
    <n v="1380"/>
    <n v="27"/>
    <x v="42329"/>
  </r>
  <r>
    <x v="349"/>
    <x v="18"/>
    <x v="8"/>
    <x v="0"/>
    <x v="0"/>
    <n v="438"/>
    <n v="651"/>
    <n v="8"/>
    <x v="42330"/>
  </r>
  <r>
    <x v="237"/>
    <x v="15"/>
    <x v="7"/>
    <x v="4"/>
    <x v="2"/>
    <n v="31"/>
    <n v="948"/>
    <n v="29"/>
    <x v="42331"/>
  </r>
  <r>
    <x v="79"/>
    <x v="10"/>
    <x v="0"/>
    <x v="3"/>
    <x v="2"/>
    <n v="445"/>
    <n v="814"/>
    <n v="28"/>
    <x v="42332"/>
  </r>
  <r>
    <x v="42"/>
    <x v="1"/>
    <x v="14"/>
    <x v="4"/>
    <x v="2"/>
    <n v="466"/>
    <n v="387"/>
    <n v="14"/>
    <x v="42333"/>
  </r>
  <r>
    <x v="154"/>
    <x v="3"/>
    <x v="14"/>
    <x v="4"/>
    <x v="4"/>
    <n v="216"/>
    <n v="360"/>
    <n v="26"/>
    <x v="2039"/>
  </r>
  <r>
    <x v="290"/>
    <x v="9"/>
    <x v="7"/>
    <x v="1"/>
    <x v="0"/>
    <n v="443"/>
    <n v="145"/>
    <n v="18"/>
    <x v="7818"/>
  </r>
  <r>
    <x v="105"/>
    <x v="1"/>
    <x v="9"/>
    <x v="1"/>
    <x v="0"/>
    <n v="81"/>
    <n v="474"/>
    <n v="23"/>
    <x v="42334"/>
  </r>
  <r>
    <x v="226"/>
    <x v="12"/>
    <x v="9"/>
    <x v="3"/>
    <x v="0"/>
    <n v="148"/>
    <n v="1199"/>
    <n v="7"/>
    <x v="42335"/>
  </r>
  <r>
    <x v="49"/>
    <x v="3"/>
    <x v="6"/>
    <x v="2"/>
    <x v="1"/>
    <n v="201"/>
    <n v="351"/>
    <n v="21"/>
    <x v="14500"/>
  </r>
  <r>
    <x v="14"/>
    <x v="4"/>
    <x v="11"/>
    <x v="4"/>
    <x v="3"/>
    <n v="315"/>
    <n v="649"/>
    <n v="27"/>
    <x v="42336"/>
  </r>
  <r>
    <x v="99"/>
    <x v="12"/>
    <x v="15"/>
    <x v="4"/>
    <x v="1"/>
    <n v="44"/>
    <n v="1558"/>
    <n v="23"/>
    <x v="20268"/>
  </r>
  <r>
    <x v="133"/>
    <x v="16"/>
    <x v="15"/>
    <x v="1"/>
    <x v="4"/>
    <n v="169"/>
    <n v="929"/>
    <n v="23"/>
    <x v="42337"/>
  </r>
  <r>
    <x v="294"/>
    <x v="4"/>
    <x v="2"/>
    <x v="1"/>
    <x v="1"/>
    <n v="409"/>
    <n v="199"/>
    <n v="6"/>
    <x v="42338"/>
  </r>
  <r>
    <x v="65"/>
    <x v="5"/>
    <x v="12"/>
    <x v="2"/>
    <x v="0"/>
    <n v="144"/>
    <n v="924"/>
    <n v="4"/>
    <x v="42339"/>
  </r>
  <r>
    <x v="200"/>
    <x v="5"/>
    <x v="1"/>
    <x v="2"/>
    <x v="3"/>
    <n v="443"/>
    <n v="351"/>
    <n v="25"/>
    <x v="42340"/>
  </r>
  <r>
    <x v="129"/>
    <x v="9"/>
    <x v="2"/>
    <x v="1"/>
    <x v="0"/>
    <n v="442"/>
    <n v="1604"/>
    <n v="7"/>
    <x v="42341"/>
  </r>
  <r>
    <x v="99"/>
    <x v="16"/>
    <x v="11"/>
    <x v="2"/>
    <x v="2"/>
    <n v="449"/>
    <n v="1326"/>
    <n v="15"/>
    <x v="42342"/>
  </r>
  <r>
    <x v="200"/>
    <x v="0"/>
    <x v="17"/>
    <x v="2"/>
    <x v="1"/>
    <n v="61"/>
    <n v="1465"/>
    <n v="25"/>
    <x v="42343"/>
  </r>
  <r>
    <x v="339"/>
    <x v="3"/>
    <x v="6"/>
    <x v="4"/>
    <x v="3"/>
    <n v="69"/>
    <n v="284"/>
    <n v="15"/>
    <x v="36413"/>
  </r>
  <r>
    <x v="164"/>
    <x v="12"/>
    <x v="13"/>
    <x v="3"/>
    <x v="3"/>
    <n v="396"/>
    <n v="266"/>
    <n v="27"/>
    <x v="15867"/>
  </r>
  <r>
    <x v="13"/>
    <x v="15"/>
    <x v="3"/>
    <x v="2"/>
    <x v="3"/>
    <n v="98"/>
    <n v="1705"/>
    <n v="21"/>
    <x v="42344"/>
  </r>
  <r>
    <x v="17"/>
    <x v="12"/>
    <x v="18"/>
    <x v="0"/>
    <x v="4"/>
    <n v="292"/>
    <n v="1962"/>
    <n v="22"/>
    <x v="42345"/>
  </r>
  <r>
    <x v="65"/>
    <x v="13"/>
    <x v="18"/>
    <x v="3"/>
    <x v="1"/>
    <n v="33"/>
    <n v="1391"/>
    <n v="11"/>
    <x v="42346"/>
  </r>
  <r>
    <x v="269"/>
    <x v="13"/>
    <x v="11"/>
    <x v="1"/>
    <x v="4"/>
    <n v="250"/>
    <n v="1812"/>
    <n v="11"/>
    <x v="16025"/>
  </r>
  <r>
    <x v="244"/>
    <x v="17"/>
    <x v="0"/>
    <x v="1"/>
    <x v="1"/>
    <n v="4"/>
    <n v="862"/>
    <n v="5"/>
    <x v="42347"/>
  </r>
  <r>
    <x v="63"/>
    <x v="12"/>
    <x v="7"/>
    <x v="3"/>
    <x v="3"/>
    <n v="195"/>
    <n v="1148"/>
    <n v="24"/>
    <x v="244"/>
  </r>
  <r>
    <x v="13"/>
    <x v="2"/>
    <x v="14"/>
    <x v="3"/>
    <x v="4"/>
    <n v="286"/>
    <n v="1421"/>
    <n v="13"/>
    <x v="42348"/>
  </r>
  <r>
    <x v="57"/>
    <x v="6"/>
    <x v="19"/>
    <x v="4"/>
    <x v="4"/>
    <n v="147"/>
    <n v="217"/>
    <n v="17"/>
    <x v="42349"/>
  </r>
  <r>
    <x v="363"/>
    <x v="15"/>
    <x v="7"/>
    <x v="0"/>
    <x v="1"/>
    <n v="52"/>
    <n v="782"/>
    <n v="9"/>
    <x v="18160"/>
  </r>
  <r>
    <x v="226"/>
    <x v="0"/>
    <x v="16"/>
    <x v="2"/>
    <x v="2"/>
    <n v="136"/>
    <n v="1242"/>
    <n v="18"/>
    <x v="22704"/>
  </r>
  <r>
    <x v="225"/>
    <x v="17"/>
    <x v="8"/>
    <x v="3"/>
    <x v="4"/>
    <n v="305"/>
    <n v="1872"/>
    <n v="19"/>
    <x v="42350"/>
  </r>
  <r>
    <x v="207"/>
    <x v="3"/>
    <x v="13"/>
    <x v="4"/>
    <x v="1"/>
    <n v="321"/>
    <n v="1076"/>
    <n v="3"/>
    <x v="42351"/>
  </r>
  <r>
    <x v="47"/>
    <x v="5"/>
    <x v="9"/>
    <x v="1"/>
    <x v="1"/>
    <n v="293"/>
    <n v="1081"/>
    <n v="7"/>
    <x v="42352"/>
  </r>
  <r>
    <x v="277"/>
    <x v="12"/>
    <x v="13"/>
    <x v="2"/>
    <x v="1"/>
    <n v="380"/>
    <n v="952"/>
    <n v="16"/>
    <x v="8751"/>
  </r>
  <r>
    <x v="330"/>
    <x v="8"/>
    <x v="15"/>
    <x v="0"/>
    <x v="4"/>
    <n v="167"/>
    <n v="953"/>
    <n v="24"/>
    <x v="42353"/>
  </r>
  <r>
    <x v="1"/>
    <x v="3"/>
    <x v="9"/>
    <x v="0"/>
    <x v="4"/>
    <n v="126"/>
    <n v="1615"/>
    <n v="19"/>
    <x v="7789"/>
  </r>
  <r>
    <x v="61"/>
    <x v="1"/>
    <x v="18"/>
    <x v="1"/>
    <x v="1"/>
    <n v="269"/>
    <n v="1139"/>
    <n v="20"/>
    <x v="42354"/>
  </r>
  <r>
    <x v="324"/>
    <x v="14"/>
    <x v="11"/>
    <x v="4"/>
    <x v="2"/>
    <n v="243"/>
    <n v="1541"/>
    <n v="9"/>
    <x v="42355"/>
  </r>
  <r>
    <x v="243"/>
    <x v="12"/>
    <x v="18"/>
    <x v="4"/>
    <x v="3"/>
    <n v="145"/>
    <n v="144"/>
    <n v="26"/>
    <x v="639"/>
  </r>
  <r>
    <x v="281"/>
    <x v="3"/>
    <x v="12"/>
    <x v="1"/>
    <x v="4"/>
    <n v="103"/>
    <n v="459"/>
    <n v="25"/>
    <x v="42356"/>
  </r>
  <r>
    <x v="287"/>
    <x v="1"/>
    <x v="0"/>
    <x v="0"/>
    <x v="4"/>
    <n v="461"/>
    <n v="1170"/>
    <n v="4"/>
    <x v="32198"/>
  </r>
  <r>
    <x v="164"/>
    <x v="3"/>
    <x v="18"/>
    <x v="2"/>
    <x v="4"/>
    <n v="162"/>
    <n v="1035"/>
    <n v="5"/>
    <x v="42357"/>
  </r>
  <r>
    <x v="277"/>
    <x v="11"/>
    <x v="13"/>
    <x v="0"/>
    <x v="1"/>
    <n v="85"/>
    <n v="237"/>
    <n v="29"/>
    <x v="42358"/>
  </r>
  <r>
    <x v="83"/>
    <x v="11"/>
    <x v="1"/>
    <x v="1"/>
    <x v="0"/>
    <n v="387"/>
    <n v="921"/>
    <n v="23"/>
    <x v="42359"/>
  </r>
  <r>
    <x v="181"/>
    <x v="12"/>
    <x v="15"/>
    <x v="2"/>
    <x v="1"/>
    <n v="186"/>
    <n v="1832"/>
    <n v="8"/>
    <x v="42360"/>
  </r>
  <r>
    <x v="100"/>
    <x v="15"/>
    <x v="10"/>
    <x v="2"/>
    <x v="4"/>
    <n v="359"/>
    <n v="1928"/>
    <n v="8"/>
    <x v="42361"/>
  </r>
  <r>
    <x v="13"/>
    <x v="10"/>
    <x v="7"/>
    <x v="2"/>
    <x v="3"/>
    <n v="86"/>
    <n v="1550"/>
    <n v="10"/>
    <x v="42362"/>
  </r>
  <r>
    <x v="152"/>
    <x v="12"/>
    <x v="0"/>
    <x v="2"/>
    <x v="3"/>
    <n v="373"/>
    <n v="1531"/>
    <n v="26"/>
    <x v="42363"/>
  </r>
  <r>
    <x v="156"/>
    <x v="2"/>
    <x v="12"/>
    <x v="4"/>
    <x v="3"/>
    <n v="325"/>
    <n v="1081"/>
    <n v="3"/>
    <x v="42364"/>
  </r>
  <r>
    <x v="309"/>
    <x v="16"/>
    <x v="11"/>
    <x v="3"/>
    <x v="1"/>
    <n v="1"/>
    <n v="346"/>
    <n v="10"/>
    <x v="42365"/>
  </r>
  <r>
    <x v="66"/>
    <x v="17"/>
    <x v="16"/>
    <x v="3"/>
    <x v="3"/>
    <n v="319"/>
    <n v="312"/>
    <n v="28"/>
    <x v="14971"/>
  </r>
  <r>
    <x v="318"/>
    <x v="8"/>
    <x v="10"/>
    <x v="1"/>
    <x v="0"/>
    <n v="285"/>
    <n v="1036"/>
    <n v="13"/>
    <x v="42366"/>
  </r>
  <r>
    <x v="123"/>
    <x v="0"/>
    <x v="15"/>
    <x v="1"/>
    <x v="3"/>
    <n v="413"/>
    <n v="288"/>
    <n v="13"/>
    <x v="42367"/>
  </r>
  <r>
    <x v="299"/>
    <x v="19"/>
    <x v="8"/>
    <x v="2"/>
    <x v="2"/>
    <n v="72"/>
    <n v="1656"/>
    <n v="18"/>
    <x v="42368"/>
  </r>
  <r>
    <x v="34"/>
    <x v="19"/>
    <x v="7"/>
    <x v="0"/>
    <x v="3"/>
    <n v="258"/>
    <n v="915"/>
    <n v="28"/>
    <x v="42369"/>
  </r>
  <r>
    <x v="291"/>
    <x v="13"/>
    <x v="8"/>
    <x v="1"/>
    <x v="1"/>
    <n v="168"/>
    <n v="704"/>
    <n v="24"/>
    <x v="42370"/>
  </r>
  <r>
    <x v="46"/>
    <x v="0"/>
    <x v="10"/>
    <x v="3"/>
    <x v="2"/>
    <n v="56"/>
    <n v="1819"/>
    <n v="24"/>
    <x v="42371"/>
  </r>
  <r>
    <x v="238"/>
    <x v="9"/>
    <x v="14"/>
    <x v="0"/>
    <x v="1"/>
    <n v="430"/>
    <n v="982"/>
    <n v="27"/>
    <x v="42372"/>
  </r>
  <r>
    <x v="213"/>
    <x v="17"/>
    <x v="15"/>
    <x v="1"/>
    <x v="1"/>
    <n v="497"/>
    <n v="745"/>
    <n v="29"/>
    <x v="42373"/>
  </r>
  <r>
    <x v="144"/>
    <x v="7"/>
    <x v="19"/>
    <x v="4"/>
    <x v="3"/>
    <n v="206"/>
    <n v="1008"/>
    <n v="29"/>
    <x v="42374"/>
  </r>
  <r>
    <x v="136"/>
    <x v="18"/>
    <x v="18"/>
    <x v="1"/>
    <x v="1"/>
    <n v="121"/>
    <n v="740"/>
    <n v="4"/>
    <x v="42375"/>
  </r>
  <r>
    <x v="182"/>
    <x v="10"/>
    <x v="12"/>
    <x v="4"/>
    <x v="1"/>
    <n v="206"/>
    <n v="1630"/>
    <n v="21"/>
    <x v="42376"/>
  </r>
  <r>
    <x v="111"/>
    <x v="15"/>
    <x v="1"/>
    <x v="0"/>
    <x v="0"/>
    <n v="468"/>
    <n v="1471"/>
    <n v="19"/>
    <x v="26187"/>
  </r>
  <r>
    <x v="97"/>
    <x v="4"/>
    <x v="4"/>
    <x v="1"/>
    <x v="0"/>
    <n v="381"/>
    <n v="424"/>
    <n v="17"/>
    <x v="42377"/>
  </r>
  <r>
    <x v="316"/>
    <x v="14"/>
    <x v="11"/>
    <x v="3"/>
    <x v="1"/>
    <n v="367"/>
    <n v="1207"/>
    <n v="20"/>
    <x v="42378"/>
  </r>
  <r>
    <x v="344"/>
    <x v="7"/>
    <x v="9"/>
    <x v="2"/>
    <x v="3"/>
    <n v="325"/>
    <n v="176"/>
    <n v="6"/>
    <x v="31691"/>
  </r>
  <r>
    <x v="89"/>
    <x v="13"/>
    <x v="5"/>
    <x v="4"/>
    <x v="0"/>
    <n v="46"/>
    <n v="1631"/>
    <n v="19"/>
    <x v="42379"/>
  </r>
  <r>
    <x v="198"/>
    <x v="14"/>
    <x v="5"/>
    <x v="3"/>
    <x v="3"/>
    <n v="100"/>
    <n v="323"/>
    <n v="22"/>
    <x v="42380"/>
  </r>
  <r>
    <x v="18"/>
    <x v="15"/>
    <x v="19"/>
    <x v="0"/>
    <x v="0"/>
    <n v="249"/>
    <n v="551"/>
    <n v="20"/>
    <x v="42381"/>
  </r>
  <r>
    <x v="141"/>
    <x v="18"/>
    <x v="5"/>
    <x v="4"/>
    <x v="3"/>
    <n v="475"/>
    <n v="693"/>
    <n v="10"/>
    <x v="2561"/>
  </r>
  <r>
    <x v="122"/>
    <x v="9"/>
    <x v="0"/>
    <x v="3"/>
    <x v="0"/>
    <n v="12"/>
    <n v="62"/>
    <n v="12"/>
    <x v="42382"/>
  </r>
  <r>
    <x v="268"/>
    <x v="1"/>
    <x v="1"/>
    <x v="1"/>
    <x v="2"/>
    <n v="150"/>
    <n v="182"/>
    <n v="11"/>
    <x v="4787"/>
  </r>
  <r>
    <x v="231"/>
    <x v="14"/>
    <x v="19"/>
    <x v="3"/>
    <x v="0"/>
    <n v="419"/>
    <n v="620"/>
    <n v="14"/>
    <x v="42383"/>
  </r>
  <r>
    <x v="228"/>
    <x v="0"/>
    <x v="13"/>
    <x v="3"/>
    <x v="1"/>
    <n v="382"/>
    <n v="927"/>
    <n v="17"/>
    <x v="42384"/>
  </r>
  <r>
    <x v="302"/>
    <x v="12"/>
    <x v="6"/>
    <x v="4"/>
    <x v="4"/>
    <n v="165"/>
    <n v="757"/>
    <n v="28"/>
    <x v="42385"/>
  </r>
  <r>
    <x v="53"/>
    <x v="19"/>
    <x v="15"/>
    <x v="3"/>
    <x v="1"/>
    <n v="232"/>
    <n v="1239"/>
    <n v="10"/>
    <x v="42386"/>
  </r>
  <r>
    <x v="311"/>
    <x v="2"/>
    <x v="2"/>
    <x v="3"/>
    <x v="2"/>
    <n v="310"/>
    <n v="998"/>
    <n v="19"/>
    <x v="42387"/>
  </r>
  <r>
    <x v="84"/>
    <x v="5"/>
    <x v="13"/>
    <x v="4"/>
    <x v="2"/>
    <n v="77"/>
    <n v="1490"/>
    <n v="20"/>
    <x v="42388"/>
  </r>
  <r>
    <x v="355"/>
    <x v="13"/>
    <x v="18"/>
    <x v="3"/>
    <x v="4"/>
    <n v="317"/>
    <n v="763"/>
    <n v="4"/>
    <x v="42389"/>
  </r>
  <r>
    <x v="65"/>
    <x v="9"/>
    <x v="12"/>
    <x v="3"/>
    <x v="2"/>
    <n v="308"/>
    <n v="1718"/>
    <n v="16"/>
    <x v="42390"/>
  </r>
  <r>
    <x v="37"/>
    <x v="6"/>
    <x v="2"/>
    <x v="3"/>
    <x v="0"/>
    <n v="310"/>
    <n v="1749"/>
    <n v="17"/>
    <x v="42391"/>
  </r>
  <r>
    <x v="272"/>
    <x v="6"/>
    <x v="6"/>
    <x v="0"/>
    <x v="0"/>
    <n v="7"/>
    <n v="799"/>
    <n v="12"/>
    <x v="42392"/>
  </r>
  <r>
    <x v="282"/>
    <x v="13"/>
    <x v="10"/>
    <x v="4"/>
    <x v="2"/>
    <n v="122"/>
    <n v="1241"/>
    <n v="6"/>
    <x v="42393"/>
  </r>
  <r>
    <x v="61"/>
    <x v="11"/>
    <x v="19"/>
    <x v="3"/>
    <x v="2"/>
    <n v="491"/>
    <n v="1423"/>
    <n v="8"/>
    <x v="42394"/>
  </r>
  <r>
    <x v="72"/>
    <x v="5"/>
    <x v="7"/>
    <x v="2"/>
    <x v="2"/>
    <n v="371"/>
    <n v="512"/>
    <n v="3"/>
    <x v="42395"/>
  </r>
  <r>
    <x v="108"/>
    <x v="18"/>
    <x v="16"/>
    <x v="0"/>
    <x v="1"/>
    <n v="497"/>
    <n v="822"/>
    <n v="12"/>
    <x v="42396"/>
  </r>
  <r>
    <x v="291"/>
    <x v="4"/>
    <x v="12"/>
    <x v="4"/>
    <x v="3"/>
    <n v="64"/>
    <n v="956"/>
    <n v="9"/>
    <x v="42397"/>
  </r>
  <r>
    <x v="157"/>
    <x v="4"/>
    <x v="7"/>
    <x v="2"/>
    <x v="0"/>
    <n v="478"/>
    <n v="788"/>
    <n v="9"/>
    <x v="42398"/>
  </r>
  <r>
    <x v="295"/>
    <x v="18"/>
    <x v="15"/>
    <x v="3"/>
    <x v="1"/>
    <n v="108"/>
    <n v="1669"/>
    <n v="3"/>
    <x v="42399"/>
  </r>
  <r>
    <x v="225"/>
    <x v="5"/>
    <x v="8"/>
    <x v="3"/>
    <x v="1"/>
    <n v="261"/>
    <n v="1368"/>
    <n v="18"/>
    <x v="42400"/>
  </r>
  <r>
    <x v="206"/>
    <x v="10"/>
    <x v="13"/>
    <x v="1"/>
    <x v="0"/>
    <n v="60"/>
    <n v="437"/>
    <n v="29"/>
    <x v="42401"/>
  </r>
  <r>
    <x v="197"/>
    <x v="15"/>
    <x v="17"/>
    <x v="1"/>
    <x v="2"/>
    <n v="490"/>
    <n v="1245"/>
    <n v="14"/>
    <x v="42402"/>
  </r>
  <r>
    <x v="186"/>
    <x v="7"/>
    <x v="13"/>
    <x v="0"/>
    <x v="1"/>
    <n v="178"/>
    <n v="607"/>
    <n v="21"/>
    <x v="39706"/>
  </r>
  <r>
    <x v="65"/>
    <x v="9"/>
    <x v="3"/>
    <x v="1"/>
    <x v="0"/>
    <n v="360"/>
    <n v="1130"/>
    <n v="14"/>
    <x v="42403"/>
  </r>
  <r>
    <x v="288"/>
    <x v="14"/>
    <x v="17"/>
    <x v="2"/>
    <x v="2"/>
    <n v="392"/>
    <n v="651"/>
    <n v="15"/>
    <x v="499"/>
  </r>
  <r>
    <x v="163"/>
    <x v="3"/>
    <x v="18"/>
    <x v="4"/>
    <x v="1"/>
    <n v="239"/>
    <n v="990"/>
    <n v="25"/>
    <x v="34811"/>
  </r>
  <r>
    <x v="106"/>
    <x v="19"/>
    <x v="16"/>
    <x v="2"/>
    <x v="2"/>
    <n v="299"/>
    <n v="918"/>
    <n v="9"/>
    <x v="30445"/>
  </r>
  <r>
    <x v="56"/>
    <x v="5"/>
    <x v="16"/>
    <x v="2"/>
    <x v="2"/>
    <n v="117"/>
    <n v="748"/>
    <n v="24"/>
    <x v="23960"/>
  </r>
  <r>
    <x v="64"/>
    <x v="14"/>
    <x v="2"/>
    <x v="3"/>
    <x v="3"/>
    <n v="421"/>
    <n v="1280"/>
    <n v="20"/>
    <x v="42404"/>
  </r>
  <r>
    <x v="303"/>
    <x v="18"/>
    <x v="6"/>
    <x v="2"/>
    <x v="2"/>
    <n v="348"/>
    <n v="747"/>
    <n v="4"/>
    <x v="5067"/>
  </r>
  <r>
    <x v="255"/>
    <x v="2"/>
    <x v="1"/>
    <x v="2"/>
    <x v="4"/>
    <n v="41"/>
    <n v="1205"/>
    <n v="4"/>
    <x v="42405"/>
  </r>
  <r>
    <x v="304"/>
    <x v="1"/>
    <x v="9"/>
    <x v="3"/>
    <x v="1"/>
    <n v="163"/>
    <n v="603"/>
    <n v="9"/>
    <x v="42406"/>
  </r>
  <r>
    <x v="118"/>
    <x v="10"/>
    <x v="14"/>
    <x v="2"/>
    <x v="0"/>
    <n v="365"/>
    <n v="257"/>
    <n v="13"/>
    <x v="42407"/>
  </r>
  <r>
    <x v="88"/>
    <x v="9"/>
    <x v="15"/>
    <x v="1"/>
    <x v="1"/>
    <n v="107"/>
    <n v="1013"/>
    <n v="15"/>
    <x v="42408"/>
  </r>
  <r>
    <x v="283"/>
    <x v="13"/>
    <x v="15"/>
    <x v="2"/>
    <x v="3"/>
    <n v="115"/>
    <n v="958"/>
    <n v="4"/>
    <x v="42409"/>
  </r>
  <r>
    <x v="154"/>
    <x v="8"/>
    <x v="1"/>
    <x v="1"/>
    <x v="3"/>
    <n v="472"/>
    <n v="1358"/>
    <n v="24"/>
    <x v="42410"/>
  </r>
  <r>
    <x v="110"/>
    <x v="6"/>
    <x v="3"/>
    <x v="0"/>
    <x v="4"/>
    <n v="450"/>
    <n v="1756"/>
    <n v="11"/>
    <x v="42411"/>
  </r>
  <r>
    <x v="29"/>
    <x v="14"/>
    <x v="9"/>
    <x v="4"/>
    <x v="3"/>
    <n v="434"/>
    <n v="1685"/>
    <n v="17"/>
    <x v="42412"/>
  </r>
  <r>
    <x v="307"/>
    <x v="6"/>
    <x v="19"/>
    <x v="4"/>
    <x v="0"/>
    <n v="353"/>
    <n v="1006"/>
    <n v="22"/>
    <x v="42413"/>
  </r>
  <r>
    <x v="39"/>
    <x v="4"/>
    <x v="13"/>
    <x v="0"/>
    <x v="1"/>
    <n v="293"/>
    <n v="619"/>
    <n v="8"/>
    <x v="42414"/>
  </r>
  <r>
    <x v="255"/>
    <x v="19"/>
    <x v="9"/>
    <x v="2"/>
    <x v="4"/>
    <n v="133"/>
    <n v="259"/>
    <n v="22"/>
    <x v="42415"/>
  </r>
  <r>
    <x v="317"/>
    <x v="17"/>
    <x v="2"/>
    <x v="3"/>
    <x v="0"/>
    <n v="101"/>
    <n v="93"/>
    <n v="24"/>
    <x v="18483"/>
  </r>
  <r>
    <x v="167"/>
    <x v="1"/>
    <x v="3"/>
    <x v="4"/>
    <x v="1"/>
    <n v="422"/>
    <n v="1449"/>
    <n v="3"/>
    <x v="42416"/>
  </r>
  <r>
    <x v="272"/>
    <x v="2"/>
    <x v="12"/>
    <x v="4"/>
    <x v="2"/>
    <n v="458"/>
    <n v="402"/>
    <n v="14"/>
    <x v="42417"/>
  </r>
  <r>
    <x v="77"/>
    <x v="8"/>
    <x v="3"/>
    <x v="3"/>
    <x v="2"/>
    <n v="216"/>
    <n v="1643"/>
    <n v="12"/>
    <x v="13524"/>
  </r>
  <r>
    <x v="132"/>
    <x v="2"/>
    <x v="17"/>
    <x v="1"/>
    <x v="3"/>
    <n v="221"/>
    <n v="1349"/>
    <n v="4"/>
    <x v="42418"/>
  </r>
  <r>
    <x v="50"/>
    <x v="19"/>
    <x v="15"/>
    <x v="2"/>
    <x v="1"/>
    <n v="249"/>
    <n v="64"/>
    <n v="20"/>
    <x v="42419"/>
  </r>
  <r>
    <x v="206"/>
    <x v="3"/>
    <x v="16"/>
    <x v="0"/>
    <x v="3"/>
    <n v="374"/>
    <n v="596"/>
    <n v="28"/>
    <x v="42420"/>
  </r>
  <r>
    <x v="147"/>
    <x v="5"/>
    <x v="1"/>
    <x v="0"/>
    <x v="2"/>
    <n v="42"/>
    <n v="1571"/>
    <n v="26"/>
    <x v="42421"/>
  </r>
  <r>
    <x v="233"/>
    <x v="19"/>
    <x v="18"/>
    <x v="4"/>
    <x v="4"/>
    <n v="268"/>
    <n v="322"/>
    <n v="8"/>
    <x v="14049"/>
  </r>
  <r>
    <x v="102"/>
    <x v="0"/>
    <x v="11"/>
    <x v="4"/>
    <x v="1"/>
    <n v="97"/>
    <n v="1684"/>
    <n v="5"/>
    <x v="42422"/>
  </r>
  <r>
    <x v="184"/>
    <x v="6"/>
    <x v="3"/>
    <x v="3"/>
    <x v="3"/>
    <n v="353"/>
    <n v="1396"/>
    <n v="27"/>
    <x v="42423"/>
  </r>
  <r>
    <x v="143"/>
    <x v="18"/>
    <x v="1"/>
    <x v="3"/>
    <x v="0"/>
    <n v="121"/>
    <n v="1923"/>
    <n v="26"/>
    <x v="42424"/>
  </r>
  <r>
    <x v="361"/>
    <x v="1"/>
    <x v="7"/>
    <x v="4"/>
    <x v="3"/>
    <n v="65"/>
    <n v="1488"/>
    <n v="18"/>
    <x v="41676"/>
  </r>
  <r>
    <x v="141"/>
    <x v="18"/>
    <x v="16"/>
    <x v="4"/>
    <x v="4"/>
    <n v="313"/>
    <n v="1152"/>
    <n v="13"/>
    <x v="42425"/>
  </r>
  <r>
    <x v="269"/>
    <x v="3"/>
    <x v="4"/>
    <x v="0"/>
    <x v="2"/>
    <n v="194"/>
    <n v="444"/>
    <n v="24"/>
    <x v="42426"/>
  </r>
  <r>
    <x v="263"/>
    <x v="15"/>
    <x v="11"/>
    <x v="1"/>
    <x v="2"/>
    <n v="319"/>
    <n v="1487"/>
    <n v="20"/>
    <x v="42427"/>
  </r>
  <r>
    <x v="196"/>
    <x v="1"/>
    <x v="19"/>
    <x v="1"/>
    <x v="0"/>
    <n v="99"/>
    <n v="1310"/>
    <n v="29"/>
    <x v="24879"/>
  </r>
  <r>
    <x v="235"/>
    <x v="1"/>
    <x v="17"/>
    <x v="4"/>
    <x v="4"/>
    <n v="385"/>
    <n v="1617"/>
    <n v="11"/>
    <x v="42428"/>
  </r>
  <r>
    <x v="40"/>
    <x v="14"/>
    <x v="7"/>
    <x v="4"/>
    <x v="4"/>
    <n v="463"/>
    <n v="1447"/>
    <n v="27"/>
    <x v="42429"/>
  </r>
  <r>
    <x v="102"/>
    <x v="13"/>
    <x v="10"/>
    <x v="4"/>
    <x v="1"/>
    <n v="127"/>
    <n v="1092"/>
    <n v="13"/>
    <x v="42430"/>
  </r>
  <r>
    <x v="195"/>
    <x v="12"/>
    <x v="1"/>
    <x v="0"/>
    <x v="1"/>
    <n v="51"/>
    <n v="727"/>
    <n v="14"/>
    <x v="42431"/>
  </r>
  <r>
    <x v="357"/>
    <x v="16"/>
    <x v="1"/>
    <x v="4"/>
    <x v="1"/>
    <n v="94"/>
    <n v="294"/>
    <n v="9"/>
    <x v="42432"/>
  </r>
  <r>
    <x v="224"/>
    <x v="1"/>
    <x v="7"/>
    <x v="1"/>
    <x v="3"/>
    <n v="384"/>
    <n v="1186"/>
    <n v="6"/>
    <x v="42433"/>
  </r>
  <r>
    <x v="269"/>
    <x v="19"/>
    <x v="4"/>
    <x v="2"/>
    <x v="2"/>
    <n v="408"/>
    <n v="1355"/>
    <n v="18"/>
    <x v="42434"/>
  </r>
  <r>
    <x v="258"/>
    <x v="9"/>
    <x v="5"/>
    <x v="0"/>
    <x v="4"/>
    <n v="362"/>
    <n v="478"/>
    <n v="3"/>
    <x v="31654"/>
  </r>
  <r>
    <x v="0"/>
    <x v="10"/>
    <x v="17"/>
    <x v="1"/>
    <x v="2"/>
    <n v="422"/>
    <n v="1895"/>
    <n v="16"/>
    <x v="42435"/>
  </r>
  <r>
    <x v="242"/>
    <x v="13"/>
    <x v="3"/>
    <x v="1"/>
    <x v="3"/>
    <n v="485"/>
    <n v="839"/>
    <n v="6"/>
    <x v="42436"/>
  </r>
  <r>
    <x v="128"/>
    <x v="15"/>
    <x v="16"/>
    <x v="2"/>
    <x v="3"/>
    <n v="73"/>
    <n v="713"/>
    <n v="4"/>
    <x v="42437"/>
  </r>
  <r>
    <x v="169"/>
    <x v="1"/>
    <x v="11"/>
    <x v="1"/>
    <x v="0"/>
    <n v="127"/>
    <n v="321"/>
    <n v="18"/>
    <x v="42438"/>
  </r>
  <r>
    <x v="187"/>
    <x v="14"/>
    <x v="6"/>
    <x v="1"/>
    <x v="1"/>
    <n v="64"/>
    <n v="285"/>
    <n v="24"/>
    <x v="42439"/>
  </r>
  <r>
    <x v="186"/>
    <x v="9"/>
    <x v="16"/>
    <x v="1"/>
    <x v="3"/>
    <n v="313"/>
    <n v="1211"/>
    <n v="19"/>
    <x v="42440"/>
  </r>
  <r>
    <x v="45"/>
    <x v="12"/>
    <x v="11"/>
    <x v="2"/>
    <x v="3"/>
    <n v="453"/>
    <n v="129"/>
    <n v="26"/>
    <x v="42441"/>
  </r>
  <r>
    <x v="243"/>
    <x v="12"/>
    <x v="14"/>
    <x v="2"/>
    <x v="0"/>
    <n v="301"/>
    <n v="706"/>
    <n v="14"/>
    <x v="42442"/>
  </r>
  <r>
    <x v="151"/>
    <x v="7"/>
    <x v="16"/>
    <x v="0"/>
    <x v="0"/>
    <n v="164"/>
    <n v="957"/>
    <n v="5"/>
    <x v="42443"/>
  </r>
  <r>
    <x v="156"/>
    <x v="6"/>
    <x v="5"/>
    <x v="3"/>
    <x v="3"/>
    <n v="457"/>
    <n v="180"/>
    <n v="6"/>
    <x v="42444"/>
  </r>
  <r>
    <x v="20"/>
    <x v="15"/>
    <x v="8"/>
    <x v="3"/>
    <x v="0"/>
    <n v="264"/>
    <n v="479"/>
    <n v="6"/>
    <x v="42445"/>
  </r>
  <r>
    <x v="315"/>
    <x v="15"/>
    <x v="2"/>
    <x v="3"/>
    <x v="4"/>
    <n v="492"/>
    <n v="690"/>
    <n v="11"/>
    <x v="3758"/>
  </r>
  <r>
    <x v="6"/>
    <x v="18"/>
    <x v="16"/>
    <x v="0"/>
    <x v="2"/>
    <n v="195"/>
    <n v="1980"/>
    <n v="25"/>
    <x v="42446"/>
  </r>
  <r>
    <x v="216"/>
    <x v="4"/>
    <x v="2"/>
    <x v="2"/>
    <x v="2"/>
    <n v="130"/>
    <n v="1763"/>
    <n v="27"/>
    <x v="42447"/>
  </r>
  <r>
    <x v="130"/>
    <x v="4"/>
    <x v="19"/>
    <x v="1"/>
    <x v="3"/>
    <n v="245"/>
    <n v="530"/>
    <n v="8"/>
    <x v="13946"/>
  </r>
  <r>
    <x v="111"/>
    <x v="10"/>
    <x v="16"/>
    <x v="1"/>
    <x v="4"/>
    <n v="234"/>
    <n v="366"/>
    <n v="16"/>
    <x v="10570"/>
  </r>
  <r>
    <x v="97"/>
    <x v="14"/>
    <x v="3"/>
    <x v="3"/>
    <x v="3"/>
    <n v="152"/>
    <n v="1017"/>
    <n v="4"/>
    <x v="7173"/>
  </r>
  <r>
    <x v="139"/>
    <x v="3"/>
    <x v="4"/>
    <x v="3"/>
    <x v="0"/>
    <n v="408"/>
    <n v="660"/>
    <n v="12"/>
    <x v="42318"/>
  </r>
  <r>
    <x v="325"/>
    <x v="4"/>
    <x v="15"/>
    <x v="1"/>
    <x v="0"/>
    <n v="288"/>
    <n v="430"/>
    <n v="26"/>
    <x v="28064"/>
  </r>
  <r>
    <x v="361"/>
    <x v="7"/>
    <x v="17"/>
    <x v="3"/>
    <x v="1"/>
    <n v="382"/>
    <n v="1172"/>
    <n v="25"/>
    <x v="42448"/>
  </r>
  <r>
    <x v="137"/>
    <x v="7"/>
    <x v="0"/>
    <x v="0"/>
    <x v="2"/>
    <n v="275"/>
    <n v="1402"/>
    <n v="25"/>
    <x v="42449"/>
  </r>
  <r>
    <x v="316"/>
    <x v="4"/>
    <x v="4"/>
    <x v="0"/>
    <x v="2"/>
    <n v="220"/>
    <n v="1706"/>
    <n v="21"/>
    <x v="42450"/>
  </r>
  <r>
    <x v="304"/>
    <x v="7"/>
    <x v="2"/>
    <x v="3"/>
    <x v="4"/>
    <n v="177"/>
    <n v="1650"/>
    <n v="13"/>
    <x v="581"/>
  </r>
  <r>
    <x v="175"/>
    <x v="14"/>
    <x v="16"/>
    <x v="0"/>
    <x v="1"/>
    <n v="475"/>
    <n v="1567"/>
    <n v="12"/>
    <x v="42451"/>
  </r>
  <r>
    <x v="37"/>
    <x v="17"/>
    <x v="19"/>
    <x v="0"/>
    <x v="1"/>
    <n v="156"/>
    <n v="1358"/>
    <n v="6"/>
    <x v="13972"/>
  </r>
  <r>
    <x v="64"/>
    <x v="8"/>
    <x v="10"/>
    <x v="0"/>
    <x v="2"/>
    <n v="173"/>
    <n v="1298"/>
    <n v="13"/>
    <x v="42452"/>
  </r>
  <r>
    <x v="81"/>
    <x v="9"/>
    <x v="5"/>
    <x v="0"/>
    <x v="3"/>
    <n v="257"/>
    <n v="1101"/>
    <n v="21"/>
    <x v="42453"/>
  </r>
  <r>
    <x v="107"/>
    <x v="17"/>
    <x v="8"/>
    <x v="2"/>
    <x v="2"/>
    <n v="434"/>
    <n v="1240"/>
    <n v="19"/>
    <x v="11738"/>
  </r>
  <r>
    <x v="97"/>
    <x v="8"/>
    <x v="18"/>
    <x v="2"/>
    <x v="0"/>
    <n v="439"/>
    <n v="772"/>
    <n v="21"/>
    <x v="42454"/>
  </r>
  <r>
    <x v="54"/>
    <x v="18"/>
    <x v="2"/>
    <x v="4"/>
    <x v="0"/>
    <n v="160"/>
    <n v="1273"/>
    <n v="3"/>
    <x v="12514"/>
  </r>
  <r>
    <x v="69"/>
    <x v="5"/>
    <x v="10"/>
    <x v="3"/>
    <x v="4"/>
    <n v="141"/>
    <n v="269"/>
    <n v="12"/>
    <x v="42455"/>
  </r>
  <r>
    <x v="112"/>
    <x v="7"/>
    <x v="11"/>
    <x v="1"/>
    <x v="1"/>
    <n v="129"/>
    <n v="1101"/>
    <n v="19"/>
    <x v="42456"/>
  </r>
  <r>
    <x v="234"/>
    <x v="13"/>
    <x v="8"/>
    <x v="1"/>
    <x v="1"/>
    <n v="231"/>
    <n v="1348"/>
    <n v="8"/>
    <x v="42457"/>
  </r>
  <r>
    <x v="155"/>
    <x v="3"/>
    <x v="10"/>
    <x v="3"/>
    <x v="4"/>
    <n v="185"/>
    <n v="1479"/>
    <n v="18"/>
    <x v="42458"/>
  </r>
  <r>
    <x v="22"/>
    <x v="1"/>
    <x v="7"/>
    <x v="3"/>
    <x v="3"/>
    <n v="122"/>
    <n v="651"/>
    <n v="6"/>
    <x v="26464"/>
  </r>
  <r>
    <x v="125"/>
    <x v="18"/>
    <x v="11"/>
    <x v="2"/>
    <x v="4"/>
    <n v="391"/>
    <n v="473"/>
    <n v="27"/>
    <x v="42459"/>
  </r>
  <r>
    <x v="146"/>
    <x v="9"/>
    <x v="17"/>
    <x v="0"/>
    <x v="4"/>
    <n v="14"/>
    <n v="1230"/>
    <n v="6"/>
    <x v="25701"/>
  </r>
  <r>
    <x v="17"/>
    <x v="10"/>
    <x v="6"/>
    <x v="4"/>
    <x v="0"/>
    <n v="437"/>
    <n v="1252"/>
    <n v="11"/>
    <x v="42460"/>
  </r>
  <r>
    <x v="102"/>
    <x v="5"/>
    <x v="15"/>
    <x v="3"/>
    <x v="0"/>
    <n v="45"/>
    <n v="1879"/>
    <n v="10"/>
    <x v="42461"/>
  </r>
  <r>
    <x v="215"/>
    <x v="19"/>
    <x v="11"/>
    <x v="0"/>
    <x v="4"/>
    <n v="163"/>
    <n v="364"/>
    <n v="20"/>
    <x v="21979"/>
  </r>
  <r>
    <x v="183"/>
    <x v="4"/>
    <x v="1"/>
    <x v="3"/>
    <x v="4"/>
    <n v="32"/>
    <n v="1749"/>
    <n v="14"/>
    <x v="37415"/>
  </r>
  <r>
    <x v="253"/>
    <x v="4"/>
    <x v="10"/>
    <x v="3"/>
    <x v="0"/>
    <n v="21"/>
    <n v="1940"/>
    <n v="9"/>
    <x v="3980"/>
  </r>
  <r>
    <x v="43"/>
    <x v="19"/>
    <x v="10"/>
    <x v="3"/>
    <x v="2"/>
    <n v="286"/>
    <n v="770"/>
    <n v="24"/>
    <x v="42462"/>
  </r>
  <r>
    <x v="99"/>
    <x v="19"/>
    <x v="0"/>
    <x v="0"/>
    <x v="2"/>
    <n v="296"/>
    <n v="1932"/>
    <n v="18"/>
    <x v="37767"/>
  </r>
  <r>
    <x v="273"/>
    <x v="7"/>
    <x v="13"/>
    <x v="2"/>
    <x v="4"/>
    <n v="344"/>
    <n v="339"/>
    <n v="24"/>
    <x v="42463"/>
  </r>
  <r>
    <x v="232"/>
    <x v="16"/>
    <x v="0"/>
    <x v="3"/>
    <x v="4"/>
    <n v="279"/>
    <n v="885"/>
    <n v="11"/>
    <x v="42464"/>
  </r>
  <r>
    <x v="353"/>
    <x v="12"/>
    <x v="11"/>
    <x v="3"/>
    <x v="4"/>
    <n v="48"/>
    <n v="751"/>
    <n v="29"/>
    <x v="42465"/>
  </r>
  <r>
    <x v="213"/>
    <x v="16"/>
    <x v="1"/>
    <x v="4"/>
    <x v="4"/>
    <n v="371"/>
    <n v="1592"/>
    <n v="22"/>
    <x v="42466"/>
  </r>
  <r>
    <x v="317"/>
    <x v="9"/>
    <x v="14"/>
    <x v="4"/>
    <x v="1"/>
    <n v="457"/>
    <n v="554"/>
    <n v="21"/>
    <x v="42467"/>
  </r>
  <r>
    <x v="260"/>
    <x v="17"/>
    <x v="6"/>
    <x v="1"/>
    <x v="4"/>
    <n v="480"/>
    <n v="312"/>
    <n v="26"/>
    <x v="9590"/>
  </r>
  <r>
    <x v="138"/>
    <x v="16"/>
    <x v="15"/>
    <x v="0"/>
    <x v="3"/>
    <n v="148"/>
    <n v="327"/>
    <n v="3"/>
    <x v="42468"/>
  </r>
  <r>
    <x v="177"/>
    <x v="3"/>
    <x v="15"/>
    <x v="1"/>
    <x v="2"/>
    <n v="133"/>
    <n v="555"/>
    <n v="14"/>
    <x v="14220"/>
  </r>
  <r>
    <x v="0"/>
    <x v="11"/>
    <x v="15"/>
    <x v="2"/>
    <x v="4"/>
    <n v="65"/>
    <n v="906"/>
    <n v="29"/>
    <x v="42469"/>
  </r>
  <r>
    <x v="288"/>
    <x v="7"/>
    <x v="3"/>
    <x v="0"/>
    <x v="4"/>
    <n v="216"/>
    <n v="1232"/>
    <n v="17"/>
    <x v="42470"/>
  </r>
  <r>
    <x v="48"/>
    <x v="8"/>
    <x v="4"/>
    <x v="4"/>
    <x v="0"/>
    <n v="64"/>
    <n v="610"/>
    <n v="22"/>
    <x v="42471"/>
  </r>
  <r>
    <x v="162"/>
    <x v="13"/>
    <x v="0"/>
    <x v="3"/>
    <x v="1"/>
    <n v="215"/>
    <n v="789"/>
    <n v="25"/>
    <x v="42472"/>
  </r>
  <r>
    <x v="328"/>
    <x v="0"/>
    <x v="0"/>
    <x v="3"/>
    <x v="3"/>
    <n v="444"/>
    <n v="1969"/>
    <n v="23"/>
    <x v="42473"/>
  </r>
  <r>
    <x v="301"/>
    <x v="10"/>
    <x v="10"/>
    <x v="2"/>
    <x v="0"/>
    <n v="303"/>
    <n v="1698"/>
    <n v="24"/>
    <x v="42474"/>
  </r>
  <r>
    <x v="71"/>
    <x v="7"/>
    <x v="9"/>
    <x v="4"/>
    <x v="3"/>
    <n v="304"/>
    <n v="1633"/>
    <n v="5"/>
    <x v="42475"/>
  </r>
  <r>
    <x v="331"/>
    <x v="1"/>
    <x v="1"/>
    <x v="2"/>
    <x v="4"/>
    <n v="118"/>
    <n v="824"/>
    <n v="11"/>
    <x v="9989"/>
  </r>
  <r>
    <x v="4"/>
    <x v="17"/>
    <x v="1"/>
    <x v="0"/>
    <x v="0"/>
    <n v="439"/>
    <n v="823"/>
    <n v="10"/>
    <x v="42476"/>
  </r>
  <r>
    <x v="295"/>
    <x v="7"/>
    <x v="7"/>
    <x v="0"/>
    <x v="3"/>
    <n v="188"/>
    <n v="123"/>
    <n v="21"/>
    <x v="24280"/>
  </r>
  <r>
    <x v="149"/>
    <x v="1"/>
    <x v="17"/>
    <x v="2"/>
    <x v="4"/>
    <n v="303"/>
    <n v="1205"/>
    <n v="17"/>
    <x v="42477"/>
  </r>
  <r>
    <x v="159"/>
    <x v="0"/>
    <x v="14"/>
    <x v="0"/>
    <x v="2"/>
    <n v="458"/>
    <n v="964"/>
    <n v="16"/>
    <x v="42478"/>
  </r>
  <r>
    <x v="2"/>
    <x v="4"/>
    <x v="15"/>
    <x v="0"/>
    <x v="4"/>
    <n v="410"/>
    <n v="192"/>
    <n v="12"/>
    <x v="38218"/>
  </r>
  <r>
    <x v="347"/>
    <x v="9"/>
    <x v="10"/>
    <x v="3"/>
    <x v="4"/>
    <n v="275"/>
    <n v="1004"/>
    <n v="24"/>
    <x v="42479"/>
  </r>
  <r>
    <x v="310"/>
    <x v="19"/>
    <x v="11"/>
    <x v="4"/>
    <x v="3"/>
    <n v="95"/>
    <n v="1579"/>
    <n v="16"/>
    <x v="42480"/>
  </r>
  <r>
    <x v="283"/>
    <x v="19"/>
    <x v="3"/>
    <x v="4"/>
    <x v="2"/>
    <n v="264"/>
    <n v="914"/>
    <n v="3"/>
    <x v="42481"/>
  </r>
  <r>
    <x v="108"/>
    <x v="11"/>
    <x v="3"/>
    <x v="0"/>
    <x v="4"/>
    <n v="389"/>
    <n v="600"/>
    <n v="15"/>
    <x v="42482"/>
  </r>
  <r>
    <x v="356"/>
    <x v="6"/>
    <x v="13"/>
    <x v="1"/>
    <x v="2"/>
    <n v="468"/>
    <n v="1887"/>
    <n v="26"/>
    <x v="42483"/>
  </r>
  <r>
    <x v="89"/>
    <x v="12"/>
    <x v="3"/>
    <x v="2"/>
    <x v="3"/>
    <n v="265"/>
    <n v="1120"/>
    <n v="25"/>
    <x v="19000"/>
  </r>
  <r>
    <x v="290"/>
    <x v="15"/>
    <x v="17"/>
    <x v="2"/>
    <x v="2"/>
    <n v="112"/>
    <n v="1516"/>
    <n v="15"/>
    <x v="42484"/>
  </r>
  <r>
    <x v="5"/>
    <x v="11"/>
    <x v="10"/>
    <x v="0"/>
    <x v="2"/>
    <n v="138"/>
    <n v="1095"/>
    <n v="5"/>
    <x v="11245"/>
  </r>
  <r>
    <x v="1"/>
    <x v="2"/>
    <x v="4"/>
    <x v="2"/>
    <x v="0"/>
    <n v="42"/>
    <n v="491"/>
    <n v="15"/>
    <x v="42485"/>
  </r>
  <r>
    <x v="18"/>
    <x v="18"/>
    <x v="9"/>
    <x v="2"/>
    <x v="0"/>
    <n v="218"/>
    <n v="985"/>
    <n v="27"/>
    <x v="40351"/>
  </r>
  <r>
    <x v="51"/>
    <x v="19"/>
    <x v="7"/>
    <x v="3"/>
    <x v="2"/>
    <n v="113"/>
    <n v="1238"/>
    <n v="28"/>
    <x v="32187"/>
  </r>
  <r>
    <x v="311"/>
    <x v="17"/>
    <x v="9"/>
    <x v="0"/>
    <x v="1"/>
    <n v="440"/>
    <n v="379"/>
    <n v="5"/>
    <x v="42486"/>
  </r>
  <r>
    <x v="82"/>
    <x v="0"/>
    <x v="4"/>
    <x v="1"/>
    <x v="4"/>
    <n v="36"/>
    <n v="113"/>
    <n v="17"/>
    <x v="5297"/>
  </r>
  <r>
    <x v="293"/>
    <x v="5"/>
    <x v="10"/>
    <x v="0"/>
    <x v="1"/>
    <n v="106"/>
    <n v="224"/>
    <n v="9"/>
    <x v="42487"/>
  </r>
  <r>
    <x v="143"/>
    <x v="6"/>
    <x v="5"/>
    <x v="4"/>
    <x v="1"/>
    <n v="449"/>
    <n v="603"/>
    <n v="23"/>
    <x v="42488"/>
  </r>
  <r>
    <x v="158"/>
    <x v="15"/>
    <x v="15"/>
    <x v="0"/>
    <x v="4"/>
    <n v="116"/>
    <n v="991"/>
    <n v="16"/>
    <x v="42489"/>
  </r>
  <r>
    <x v="61"/>
    <x v="19"/>
    <x v="1"/>
    <x v="4"/>
    <x v="1"/>
    <n v="380"/>
    <n v="1787"/>
    <n v="23"/>
    <x v="42490"/>
  </r>
  <r>
    <x v="171"/>
    <x v="12"/>
    <x v="12"/>
    <x v="4"/>
    <x v="3"/>
    <n v="451"/>
    <n v="119"/>
    <n v="29"/>
    <x v="23677"/>
  </r>
  <r>
    <x v="70"/>
    <x v="19"/>
    <x v="0"/>
    <x v="1"/>
    <x v="2"/>
    <n v="441"/>
    <n v="682"/>
    <n v="14"/>
    <x v="7162"/>
  </r>
  <r>
    <x v="339"/>
    <x v="0"/>
    <x v="8"/>
    <x v="0"/>
    <x v="0"/>
    <n v="160"/>
    <n v="519"/>
    <n v="23"/>
    <x v="4973"/>
  </r>
  <r>
    <x v="144"/>
    <x v="7"/>
    <x v="0"/>
    <x v="1"/>
    <x v="0"/>
    <n v="80"/>
    <n v="1291"/>
    <n v="10"/>
    <x v="42491"/>
  </r>
  <r>
    <x v="49"/>
    <x v="9"/>
    <x v="4"/>
    <x v="1"/>
    <x v="2"/>
    <n v="64"/>
    <n v="1742"/>
    <n v="11"/>
    <x v="42492"/>
  </r>
  <r>
    <x v="33"/>
    <x v="1"/>
    <x v="18"/>
    <x v="2"/>
    <x v="2"/>
    <n v="136"/>
    <n v="121"/>
    <n v="8"/>
    <x v="36348"/>
  </r>
  <r>
    <x v="45"/>
    <x v="0"/>
    <x v="0"/>
    <x v="3"/>
    <x v="2"/>
    <n v="165"/>
    <n v="491"/>
    <n v="29"/>
    <x v="42493"/>
  </r>
  <r>
    <x v="172"/>
    <x v="19"/>
    <x v="17"/>
    <x v="1"/>
    <x v="4"/>
    <n v="130"/>
    <n v="67"/>
    <n v="16"/>
    <x v="42494"/>
  </r>
  <r>
    <x v="217"/>
    <x v="19"/>
    <x v="11"/>
    <x v="0"/>
    <x v="4"/>
    <n v="325"/>
    <n v="261"/>
    <n v="16"/>
    <x v="42495"/>
  </r>
  <r>
    <x v="339"/>
    <x v="15"/>
    <x v="7"/>
    <x v="4"/>
    <x v="3"/>
    <n v="5"/>
    <n v="1566"/>
    <n v="4"/>
    <x v="42496"/>
  </r>
  <r>
    <x v="70"/>
    <x v="19"/>
    <x v="19"/>
    <x v="1"/>
    <x v="1"/>
    <n v="231"/>
    <n v="962"/>
    <n v="27"/>
    <x v="42497"/>
  </r>
  <r>
    <x v="289"/>
    <x v="6"/>
    <x v="10"/>
    <x v="4"/>
    <x v="1"/>
    <n v="380"/>
    <n v="693"/>
    <n v="8"/>
    <x v="5465"/>
  </r>
  <r>
    <x v="198"/>
    <x v="13"/>
    <x v="12"/>
    <x v="3"/>
    <x v="0"/>
    <n v="375"/>
    <n v="363"/>
    <n v="20"/>
    <x v="42498"/>
  </r>
  <r>
    <x v="108"/>
    <x v="0"/>
    <x v="15"/>
    <x v="0"/>
    <x v="1"/>
    <n v="230"/>
    <n v="741"/>
    <n v="14"/>
    <x v="42499"/>
  </r>
  <r>
    <x v="34"/>
    <x v="7"/>
    <x v="14"/>
    <x v="3"/>
    <x v="0"/>
    <n v="385"/>
    <n v="856"/>
    <n v="21"/>
    <x v="30130"/>
  </r>
  <r>
    <x v="165"/>
    <x v="14"/>
    <x v="6"/>
    <x v="1"/>
    <x v="2"/>
    <n v="446"/>
    <n v="1565"/>
    <n v="23"/>
    <x v="42500"/>
  </r>
  <r>
    <x v="224"/>
    <x v="1"/>
    <x v="6"/>
    <x v="0"/>
    <x v="2"/>
    <n v="479"/>
    <n v="1306"/>
    <n v="18"/>
    <x v="27720"/>
  </r>
  <r>
    <x v="335"/>
    <x v="9"/>
    <x v="13"/>
    <x v="4"/>
    <x v="0"/>
    <n v="223"/>
    <n v="1805"/>
    <n v="22"/>
    <x v="42501"/>
  </r>
  <r>
    <x v="26"/>
    <x v="6"/>
    <x v="1"/>
    <x v="3"/>
    <x v="4"/>
    <n v="296"/>
    <n v="1131"/>
    <n v="26"/>
    <x v="42502"/>
  </r>
  <r>
    <x v="126"/>
    <x v="14"/>
    <x v="15"/>
    <x v="2"/>
    <x v="4"/>
    <n v="337"/>
    <n v="252"/>
    <n v="29"/>
    <x v="42503"/>
  </r>
  <r>
    <x v="111"/>
    <x v="9"/>
    <x v="7"/>
    <x v="2"/>
    <x v="0"/>
    <n v="357"/>
    <n v="550"/>
    <n v="20"/>
    <x v="10092"/>
  </r>
  <r>
    <x v="302"/>
    <x v="1"/>
    <x v="18"/>
    <x v="4"/>
    <x v="4"/>
    <n v="238"/>
    <n v="737"/>
    <n v="9"/>
    <x v="42504"/>
  </r>
  <r>
    <x v="2"/>
    <x v="9"/>
    <x v="5"/>
    <x v="0"/>
    <x v="3"/>
    <n v="136"/>
    <n v="216"/>
    <n v="5"/>
    <x v="6933"/>
  </r>
  <r>
    <x v="256"/>
    <x v="9"/>
    <x v="11"/>
    <x v="1"/>
    <x v="1"/>
    <n v="219"/>
    <n v="1089"/>
    <n v="18"/>
    <x v="42505"/>
  </r>
  <r>
    <x v="182"/>
    <x v="4"/>
    <x v="8"/>
    <x v="3"/>
    <x v="3"/>
    <n v="50"/>
    <n v="741"/>
    <n v="8"/>
    <x v="38146"/>
  </r>
  <r>
    <x v="78"/>
    <x v="1"/>
    <x v="10"/>
    <x v="3"/>
    <x v="2"/>
    <n v="236"/>
    <n v="1619"/>
    <n v="6"/>
    <x v="42506"/>
  </r>
  <r>
    <x v="152"/>
    <x v="13"/>
    <x v="10"/>
    <x v="4"/>
    <x v="3"/>
    <n v="394"/>
    <n v="1732"/>
    <n v="3"/>
    <x v="42507"/>
  </r>
  <r>
    <x v="255"/>
    <x v="3"/>
    <x v="14"/>
    <x v="3"/>
    <x v="4"/>
    <n v="320"/>
    <n v="147"/>
    <n v="21"/>
    <x v="26052"/>
  </r>
  <r>
    <x v="216"/>
    <x v="9"/>
    <x v="15"/>
    <x v="1"/>
    <x v="4"/>
    <n v="158"/>
    <n v="1864"/>
    <n v="6"/>
    <x v="42508"/>
  </r>
  <r>
    <x v="311"/>
    <x v="9"/>
    <x v="12"/>
    <x v="0"/>
    <x v="1"/>
    <n v="426"/>
    <n v="1248"/>
    <n v="16"/>
    <x v="42509"/>
  </r>
  <r>
    <x v="240"/>
    <x v="8"/>
    <x v="19"/>
    <x v="4"/>
    <x v="0"/>
    <n v="471"/>
    <n v="744"/>
    <n v="19"/>
    <x v="290"/>
  </r>
  <r>
    <x v="78"/>
    <x v="16"/>
    <x v="13"/>
    <x v="2"/>
    <x v="4"/>
    <n v="134"/>
    <n v="368"/>
    <n v="10"/>
    <x v="42510"/>
  </r>
  <r>
    <x v="103"/>
    <x v="12"/>
    <x v="11"/>
    <x v="2"/>
    <x v="3"/>
    <n v="302"/>
    <n v="1482"/>
    <n v="20"/>
    <x v="42511"/>
  </r>
  <r>
    <x v="301"/>
    <x v="11"/>
    <x v="14"/>
    <x v="0"/>
    <x v="1"/>
    <n v="273"/>
    <n v="1327"/>
    <n v="15"/>
    <x v="42512"/>
  </r>
  <r>
    <x v="258"/>
    <x v="4"/>
    <x v="11"/>
    <x v="1"/>
    <x v="4"/>
    <n v="270"/>
    <n v="1034"/>
    <n v="16"/>
    <x v="42513"/>
  </r>
  <r>
    <x v="196"/>
    <x v="1"/>
    <x v="10"/>
    <x v="1"/>
    <x v="4"/>
    <n v="105"/>
    <n v="894"/>
    <n v="25"/>
    <x v="42514"/>
  </r>
  <r>
    <x v="288"/>
    <x v="19"/>
    <x v="7"/>
    <x v="3"/>
    <x v="0"/>
    <n v="185"/>
    <n v="439"/>
    <n v="10"/>
    <x v="42515"/>
  </r>
  <r>
    <x v="51"/>
    <x v="2"/>
    <x v="6"/>
    <x v="2"/>
    <x v="2"/>
    <n v="362"/>
    <n v="619"/>
    <n v="8"/>
    <x v="42516"/>
  </r>
  <r>
    <x v="279"/>
    <x v="13"/>
    <x v="13"/>
    <x v="4"/>
    <x v="3"/>
    <n v="81"/>
    <n v="1722"/>
    <n v="20"/>
    <x v="42517"/>
  </r>
  <r>
    <x v="140"/>
    <x v="15"/>
    <x v="10"/>
    <x v="4"/>
    <x v="4"/>
    <n v="195"/>
    <n v="389"/>
    <n v="27"/>
    <x v="42518"/>
  </r>
  <r>
    <x v="364"/>
    <x v="8"/>
    <x v="18"/>
    <x v="3"/>
    <x v="0"/>
    <n v="241"/>
    <n v="692"/>
    <n v="7"/>
    <x v="42519"/>
  </r>
  <r>
    <x v="105"/>
    <x v="1"/>
    <x v="11"/>
    <x v="2"/>
    <x v="2"/>
    <n v="121"/>
    <n v="1763"/>
    <n v="7"/>
    <x v="24030"/>
  </r>
  <r>
    <x v="76"/>
    <x v="17"/>
    <x v="13"/>
    <x v="2"/>
    <x v="1"/>
    <n v="137"/>
    <n v="1409"/>
    <n v="15"/>
    <x v="42520"/>
  </r>
  <r>
    <x v="50"/>
    <x v="17"/>
    <x v="18"/>
    <x v="4"/>
    <x v="0"/>
    <n v="162"/>
    <n v="521"/>
    <n v="4"/>
    <x v="42521"/>
  </r>
  <r>
    <x v="316"/>
    <x v="9"/>
    <x v="18"/>
    <x v="2"/>
    <x v="0"/>
    <n v="298"/>
    <n v="1749"/>
    <n v="22"/>
    <x v="42522"/>
  </r>
  <r>
    <x v="217"/>
    <x v="18"/>
    <x v="12"/>
    <x v="1"/>
    <x v="3"/>
    <n v="79"/>
    <n v="1865"/>
    <n v="22"/>
    <x v="42523"/>
  </r>
  <r>
    <x v="255"/>
    <x v="2"/>
    <x v="18"/>
    <x v="1"/>
    <x v="1"/>
    <n v="165"/>
    <n v="1687"/>
    <n v="8"/>
    <x v="42524"/>
  </r>
  <r>
    <x v="174"/>
    <x v="17"/>
    <x v="6"/>
    <x v="2"/>
    <x v="1"/>
    <n v="227"/>
    <n v="1091"/>
    <n v="4"/>
    <x v="42525"/>
  </r>
  <r>
    <x v="365"/>
    <x v="14"/>
    <x v="11"/>
    <x v="1"/>
    <x v="4"/>
    <n v="478"/>
    <n v="1816"/>
    <n v="16"/>
    <x v="42526"/>
  </r>
  <r>
    <x v="341"/>
    <x v="10"/>
    <x v="0"/>
    <x v="3"/>
    <x v="2"/>
    <n v="234"/>
    <n v="1569"/>
    <n v="17"/>
    <x v="42527"/>
  </r>
  <r>
    <x v="135"/>
    <x v="5"/>
    <x v="11"/>
    <x v="4"/>
    <x v="3"/>
    <n v="458"/>
    <n v="1908"/>
    <n v="25"/>
    <x v="42528"/>
  </r>
  <r>
    <x v="361"/>
    <x v="19"/>
    <x v="13"/>
    <x v="3"/>
    <x v="3"/>
    <n v="320"/>
    <n v="1809"/>
    <n v="4"/>
    <x v="42529"/>
  </r>
  <r>
    <x v="3"/>
    <x v="14"/>
    <x v="11"/>
    <x v="0"/>
    <x v="1"/>
    <n v="171"/>
    <n v="525"/>
    <n v="18"/>
    <x v="27927"/>
  </r>
  <r>
    <x v="310"/>
    <x v="3"/>
    <x v="4"/>
    <x v="0"/>
    <x v="4"/>
    <n v="315"/>
    <n v="101"/>
    <n v="8"/>
    <x v="11883"/>
  </r>
  <r>
    <x v="67"/>
    <x v="8"/>
    <x v="18"/>
    <x v="1"/>
    <x v="2"/>
    <n v="381"/>
    <n v="603"/>
    <n v="7"/>
    <x v="42530"/>
  </r>
  <r>
    <x v="196"/>
    <x v="7"/>
    <x v="5"/>
    <x v="2"/>
    <x v="3"/>
    <n v="454"/>
    <n v="603"/>
    <n v="22"/>
    <x v="42531"/>
  </r>
  <r>
    <x v="106"/>
    <x v="7"/>
    <x v="2"/>
    <x v="3"/>
    <x v="4"/>
    <n v="59"/>
    <n v="946"/>
    <n v="24"/>
    <x v="42532"/>
  </r>
  <r>
    <x v="228"/>
    <x v="9"/>
    <x v="15"/>
    <x v="4"/>
    <x v="4"/>
    <n v="272"/>
    <n v="1635"/>
    <n v="12"/>
    <x v="42533"/>
  </r>
  <r>
    <x v="97"/>
    <x v="10"/>
    <x v="12"/>
    <x v="1"/>
    <x v="2"/>
    <n v="121"/>
    <n v="693"/>
    <n v="21"/>
    <x v="36740"/>
  </r>
  <r>
    <x v="209"/>
    <x v="11"/>
    <x v="3"/>
    <x v="1"/>
    <x v="0"/>
    <n v="302"/>
    <n v="294"/>
    <n v="11"/>
    <x v="42534"/>
  </r>
  <r>
    <x v="268"/>
    <x v="0"/>
    <x v="14"/>
    <x v="2"/>
    <x v="2"/>
    <n v="152"/>
    <n v="1120"/>
    <n v="26"/>
    <x v="42535"/>
  </r>
  <r>
    <x v="181"/>
    <x v="16"/>
    <x v="12"/>
    <x v="1"/>
    <x v="3"/>
    <n v="477"/>
    <n v="955"/>
    <n v="9"/>
    <x v="18120"/>
  </r>
  <r>
    <x v="62"/>
    <x v="14"/>
    <x v="12"/>
    <x v="1"/>
    <x v="2"/>
    <n v="442"/>
    <n v="1412"/>
    <n v="9"/>
    <x v="42536"/>
  </r>
  <r>
    <x v="304"/>
    <x v="0"/>
    <x v="19"/>
    <x v="3"/>
    <x v="3"/>
    <n v="115"/>
    <n v="1371"/>
    <n v="3"/>
    <x v="42537"/>
  </r>
  <r>
    <x v="299"/>
    <x v="14"/>
    <x v="10"/>
    <x v="1"/>
    <x v="2"/>
    <n v="383"/>
    <n v="1966"/>
    <n v="25"/>
    <x v="42538"/>
  </r>
  <r>
    <x v="293"/>
    <x v="4"/>
    <x v="7"/>
    <x v="1"/>
    <x v="4"/>
    <n v="186"/>
    <n v="1030"/>
    <n v="6"/>
    <x v="42539"/>
  </r>
  <r>
    <x v="170"/>
    <x v="6"/>
    <x v="14"/>
    <x v="1"/>
    <x v="2"/>
    <n v="108"/>
    <n v="1455"/>
    <n v="18"/>
    <x v="35822"/>
  </r>
  <r>
    <x v="141"/>
    <x v="8"/>
    <x v="8"/>
    <x v="2"/>
    <x v="1"/>
    <n v="92"/>
    <n v="1680"/>
    <n v="9"/>
    <x v="9106"/>
  </r>
  <r>
    <x v="230"/>
    <x v="16"/>
    <x v="14"/>
    <x v="3"/>
    <x v="2"/>
    <n v="465"/>
    <n v="751"/>
    <n v="3"/>
    <x v="42540"/>
  </r>
  <r>
    <x v="15"/>
    <x v="18"/>
    <x v="12"/>
    <x v="3"/>
    <x v="0"/>
    <n v="84"/>
    <n v="1250"/>
    <n v="21"/>
    <x v="26144"/>
  </r>
  <r>
    <x v="296"/>
    <x v="2"/>
    <x v="18"/>
    <x v="3"/>
    <x v="2"/>
    <n v="62"/>
    <n v="1816"/>
    <n v="20"/>
    <x v="42541"/>
  </r>
  <r>
    <x v="249"/>
    <x v="6"/>
    <x v="13"/>
    <x v="1"/>
    <x v="0"/>
    <n v="300"/>
    <n v="616"/>
    <n v="14"/>
    <x v="28390"/>
  </r>
  <r>
    <x v="148"/>
    <x v="11"/>
    <x v="3"/>
    <x v="3"/>
    <x v="2"/>
    <n v="425"/>
    <n v="1371"/>
    <n v="26"/>
    <x v="42542"/>
  </r>
  <r>
    <x v="66"/>
    <x v="13"/>
    <x v="11"/>
    <x v="4"/>
    <x v="0"/>
    <n v="440"/>
    <n v="1238"/>
    <n v="9"/>
    <x v="42543"/>
  </r>
  <r>
    <x v="38"/>
    <x v="17"/>
    <x v="1"/>
    <x v="0"/>
    <x v="2"/>
    <n v="359"/>
    <n v="521"/>
    <n v="26"/>
    <x v="42544"/>
  </r>
  <r>
    <x v="264"/>
    <x v="12"/>
    <x v="19"/>
    <x v="2"/>
    <x v="1"/>
    <n v="253"/>
    <n v="1640"/>
    <n v="29"/>
    <x v="42545"/>
  </r>
  <r>
    <x v="136"/>
    <x v="17"/>
    <x v="14"/>
    <x v="0"/>
    <x v="1"/>
    <n v="41"/>
    <n v="123"/>
    <n v="24"/>
    <x v="42546"/>
  </r>
  <r>
    <x v="43"/>
    <x v="2"/>
    <x v="16"/>
    <x v="0"/>
    <x v="4"/>
    <n v="11"/>
    <n v="609"/>
    <n v="19"/>
    <x v="42547"/>
  </r>
  <r>
    <x v="310"/>
    <x v="2"/>
    <x v="4"/>
    <x v="4"/>
    <x v="3"/>
    <n v="467"/>
    <n v="943"/>
    <n v="19"/>
    <x v="42548"/>
  </r>
  <r>
    <x v="357"/>
    <x v="16"/>
    <x v="16"/>
    <x v="3"/>
    <x v="0"/>
    <n v="280"/>
    <n v="1750"/>
    <n v="25"/>
    <x v="42549"/>
  </r>
  <r>
    <x v="333"/>
    <x v="8"/>
    <x v="7"/>
    <x v="4"/>
    <x v="2"/>
    <n v="10"/>
    <n v="1801"/>
    <n v="26"/>
    <x v="42550"/>
  </r>
  <r>
    <x v="147"/>
    <x v="4"/>
    <x v="1"/>
    <x v="1"/>
    <x v="4"/>
    <n v="431"/>
    <n v="1063"/>
    <n v="14"/>
    <x v="42551"/>
  </r>
  <r>
    <x v="283"/>
    <x v="8"/>
    <x v="10"/>
    <x v="0"/>
    <x v="1"/>
    <n v="486"/>
    <n v="1646"/>
    <n v="19"/>
    <x v="42552"/>
  </r>
  <r>
    <x v="114"/>
    <x v="17"/>
    <x v="1"/>
    <x v="1"/>
    <x v="0"/>
    <n v="468"/>
    <n v="550"/>
    <n v="27"/>
    <x v="42553"/>
  </r>
  <r>
    <x v="67"/>
    <x v="8"/>
    <x v="19"/>
    <x v="1"/>
    <x v="0"/>
    <n v="453"/>
    <n v="1724"/>
    <n v="22"/>
    <x v="42554"/>
  </r>
  <r>
    <x v="312"/>
    <x v="2"/>
    <x v="12"/>
    <x v="0"/>
    <x v="3"/>
    <n v="365"/>
    <n v="1255"/>
    <n v="11"/>
    <x v="42555"/>
  </r>
  <r>
    <x v="316"/>
    <x v="16"/>
    <x v="10"/>
    <x v="2"/>
    <x v="3"/>
    <n v="263"/>
    <n v="843"/>
    <n v="28"/>
    <x v="42556"/>
  </r>
  <r>
    <x v="281"/>
    <x v="8"/>
    <x v="1"/>
    <x v="3"/>
    <x v="2"/>
    <n v="385"/>
    <n v="1025"/>
    <n v="6"/>
    <x v="9066"/>
  </r>
  <r>
    <x v="350"/>
    <x v="6"/>
    <x v="1"/>
    <x v="2"/>
    <x v="1"/>
    <n v="206"/>
    <n v="1958"/>
    <n v="23"/>
    <x v="42557"/>
  </r>
  <r>
    <x v="364"/>
    <x v="18"/>
    <x v="1"/>
    <x v="1"/>
    <x v="3"/>
    <n v="499"/>
    <n v="983"/>
    <n v="13"/>
    <x v="42558"/>
  </r>
  <r>
    <x v="24"/>
    <x v="0"/>
    <x v="3"/>
    <x v="0"/>
    <x v="0"/>
    <n v="188"/>
    <n v="523"/>
    <n v="27"/>
    <x v="42559"/>
  </r>
  <r>
    <x v="255"/>
    <x v="0"/>
    <x v="9"/>
    <x v="1"/>
    <x v="2"/>
    <n v="470"/>
    <n v="205"/>
    <n v="24"/>
    <x v="32746"/>
  </r>
  <r>
    <x v="241"/>
    <x v="0"/>
    <x v="12"/>
    <x v="0"/>
    <x v="0"/>
    <n v="378"/>
    <n v="238"/>
    <n v="22"/>
    <x v="7495"/>
  </r>
  <r>
    <x v="269"/>
    <x v="11"/>
    <x v="15"/>
    <x v="4"/>
    <x v="1"/>
    <n v="390"/>
    <n v="1491"/>
    <n v="24"/>
    <x v="38477"/>
  </r>
  <r>
    <x v="339"/>
    <x v="17"/>
    <x v="17"/>
    <x v="0"/>
    <x v="4"/>
    <n v="45"/>
    <n v="1582"/>
    <n v="24"/>
    <x v="42560"/>
  </r>
  <r>
    <x v="69"/>
    <x v="6"/>
    <x v="6"/>
    <x v="3"/>
    <x v="3"/>
    <n v="95"/>
    <n v="1215"/>
    <n v="9"/>
    <x v="18488"/>
  </r>
  <r>
    <x v="164"/>
    <x v="12"/>
    <x v="7"/>
    <x v="2"/>
    <x v="2"/>
    <n v="270"/>
    <n v="517"/>
    <n v="28"/>
    <x v="42561"/>
  </r>
  <r>
    <x v="34"/>
    <x v="8"/>
    <x v="4"/>
    <x v="0"/>
    <x v="2"/>
    <n v="272"/>
    <n v="1742"/>
    <n v="5"/>
    <x v="42562"/>
  </r>
  <r>
    <x v="315"/>
    <x v="7"/>
    <x v="6"/>
    <x v="0"/>
    <x v="2"/>
    <n v="290"/>
    <n v="741"/>
    <n v="28"/>
    <x v="15613"/>
  </r>
  <r>
    <x v="116"/>
    <x v="2"/>
    <x v="8"/>
    <x v="3"/>
    <x v="0"/>
    <n v="303"/>
    <n v="1091"/>
    <n v="5"/>
    <x v="42563"/>
  </r>
  <r>
    <x v="274"/>
    <x v="14"/>
    <x v="11"/>
    <x v="4"/>
    <x v="0"/>
    <n v="377"/>
    <n v="827"/>
    <n v="9"/>
    <x v="42564"/>
  </r>
  <r>
    <x v="125"/>
    <x v="11"/>
    <x v="19"/>
    <x v="4"/>
    <x v="1"/>
    <n v="238"/>
    <n v="1079"/>
    <n v="28"/>
    <x v="42565"/>
  </r>
  <r>
    <x v="80"/>
    <x v="3"/>
    <x v="10"/>
    <x v="3"/>
    <x v="1"/>
    <n v="80"/>
    <n v="334"/>
    <n v="10"/>
    <x v="42566"/>
  </r>
  <r>
    <x v="171"/>
    <x v="9"/>
    <x v="14"/>
    <x v="3"/>
    <x v="0"/>
    <n v="262"/>
    <n v="57"/>
    <n v="4"/>
    <x v="42567"/>
  </r>
  <r>
    <x v="256"/>
    <x v="11"/>
    <x v="11"/>
    <x v="1"/>
    <x v="4"/>
    <n v="488"/>
    <n v="793"/>
    <n v="28"/>
    <x v="42568"/>
  </r>
  <r>
    <x v="143"/>
    <x v="11"/>
    <x v="6"/>
    <x v="1"/>
    <x v="0"/>
    <n v="73"/>
    <n v="589"/>
    <n v="15"/>
    <x v="13341"/>
  </r>
  <r>
    <x v="155"/>
    <x v="12"/>
    <x v="19"/>
    <x v="4"/>
    <x v="3"/>
    <n v="338"/>
    <n v="1848"/>
    <n v="25"/>
    <x v="42569"/>
  </r>
  <r>
    <x v="251"/>
    <x v="13"/>
    <x v="10"/>
    <x v="2"/>
    <x v="4"/>
    <n v="474"/>
    <n v="424"/>
    <n v="9"/>
    <x v="42570"/>
  </r>
  <r>
    <x v="175"/>
    <x v="5"/>
    <x v="9"/>
    <x v="0"/>
    <x v="0"/>
    <n v="436"/>
    <n v="563"/>
    <n v="24"/>
    <x v="3657"/>
  </r>
  <r>
    <x v="37"/>
    <x v="9"/>
    <x v="18"/>
    <x v="4"/>
    <x v="3"/>
    <n v="225"/>
    <n v="1408"/>
    <n v="3"/>
    <x v="1154"/>
  </r>
  <r>
    <x v="184"/>
    <x v="6"/>
    <x v="2"/>
    <x v="2"/>
    <x v="0"/>
    <n v="411"/>
    <n v="161"/>
    <n v="24"/>
    <x v="42571"/>
  </r>
  <r>
    <x v="73"/>
    <x v="0"/>
    <x v="4"/>
    <x v="2"/>
    <x v="0"/>
    <n v="371"/>
    <n v="1302"/>
    <n v="23"/>
    <x v="42572"/>
  </r>
  <r>
    <x v="244"/>
    <x v="2"/>
    <x v="11"/>
    <x v="3"/>
    <x v="4"/>
    <n v="357"/>
    <n v="1535"/>
    <n v="15"/>
    <x v="42573"/>
  </r>
  <r>
    <x v="231"/>
    <x v="16"/>
    <x v="1"/>
    <x v="4"/>
    <x v="3"/>
    <n v="206"/>
    <n v="733"/>
    <n v="24"/>
    <x v="42574"/>
  </r>
  <r>
    <x v="37"/>
    <x v="15"/>
    <x v="19"/>
    <x v="1"/>
    <x v="1"/>
    <n v="287"/>
    <n v="1959"/>
    <n v="16"/>
    <x v="42575"/>
  </r>
  <r>
    <x v="268"/>
    <x v="15"/>
    <x v="12"/>
    <x v="0"/>
    <x v="1"/>
    <n v="36"/>
    <n v="801"/>
    <n v="9"/>
    <x v="42576"/>
  </r>
  <r>
    <x v="134"/>
    <x v="18"/>
    <x v="9"/>
    <x v="2"/>
    <x v="2"/>
    <n v="46"/>
    <n v="999"/>
    <n v="5"/>
    <x v="42577"/>
  </r>
  <r>
    <x v="338"/>
    <x v="13"/>
    <x v="15"/>
    <x v="2"/>
    <x v="3"/>
    <n v="142"/>
    <n v="545"/>
    <n v="20"/>
    <x v="42578"/>
  </r>
  <r>
    <x v="280"/>
    <x v="4"/>
    <x v="9"/>
    <x v="0"/>
    <x v="2"/>
    <n v="153"/>
    <n v="1696"/>
    <n v="15"/>
    <x v="8"/>
  </r>
  <r>
    <x v="214"/>
    <x v="11"/>
    <x v="6"/>
    <x v="1"/>
    <x v="4"/>
    <n v="298"/>
    <n v="1074"/>
    <n v="28"/>
    <x v="37526"/>
  </r>
  <r>
    <x v="275"/>
    <x v="0"/>
    <x v="13"/>
    <x v="4"/>
    <x v="0"/>
    <n v="389"/>
    <n v="605"/>
    <n v="5"/>
    <x v="32019"/>
  </r>
  <r>
    <x v="11"/>
    <x v="10"/>
    <x v="4"/>
    <x v="0"/>
    <x v="4"/>
    <n v="467"/>
    <n v="508"/>
    <n v="20"/>
    <x v="42579"/>
  </r>
  <r>
    <x v="206"/>
    <x v="6"/>
    <x v="6"/>
    <x v="3"/>
    <x v="1"/>
    <n v="5"/>
    <n v="809"/>
    <n v="27"/>
    <x v="42580"/>
  </r>
  <r>
    <x v="340"/>
    <x v="10"/>
    <x v="10"/>
    <x v="3"/>
    <x v="3"/>
    <n v="249"/>
    <n v="1446"/>
    <n v="11"/>
    <x v="41651"/>
  </r>
  <r>
    <x v="119"/>
    <x v="12"/>
    <x v="15"/>
    <x v="2"/>
    <x v="2"/>
    <n v="185"/>
    <n v="1377"/>
    <n v="21"/>
    <x v="42581"/>
  </r>
  <r>
    <x v="357"/>
    <x v="3"/>
    <x v="19"/>
    <x v="4"/>
    <x v="3"/>
    <n v="173"/>
    <n v="723"/>
    <n v="4"/>
    <x v="42582"/>
  </r>
  <r>
    <x v="312"/>
    <x v="9"/>
    <x v="5"/>
    <x v="4"/>
    <x v="1"/>
    <n v="115"/>
    <n v="1277"/>
    <n v="20"/>
    <x v="42583"/>
  </r>
  <r>
    <x v="51"/>
    <x v="3"/>
    <x v="9"/>
    <x v="4"/>
    <x v="2"/>
    <n v="446"/>
    <n v="1614"/>
    <n v="27"/>
    <x v="42584"/>
  </r>
  <r>
    <x v="332"/>
    <x v="11"/>
    <x v="6"/>
    <x v="1"/>
    <x v="2"/>
    <n v="300"/>
    <n v="896"/>
    <n v="15"/>
    <x v="4378"/>
  </r>
  <r>
    <x v="75"/>
    <x v="3"/>
    <x v="0"/>
    <x v="1"/>
    <x v="1"/>
    <n v="54"/>
    <n v="1937"/>
    <n v="8"/>
    <x v="36751"/>
  </r>
  <r>
    <x v="284"/>
    <x v="10"/>
    <x v="8"/>
    <x v="3"/>
    <x v="1"/>
    <n v="53"/>
    <n v="879"/>
    <n v="29"/>
    <x v="42585"/>
  </r>
  <r>
    <x v="345"/>
    <x v="14"/>
    <x v="4"/>
    <x v="0"/>
    <x v="0"/>
    <n v="85"/>
    <n v="1168"/>
    <n v="25"/>
    <x v="42586"/>
  </r>
  <r>
    <x v="216"/>
    <x v="8"/>
    <x v="10"/>
    <x v="4"/>
    <x v="2"/>
    <n v="465"/>
    <n v="1497"/>
    <n v="18"/>
    <x v="42587"/>
  </r>
  <r>
    <x v="113"/>
    <x v="10"/>
    <x v="6"/>
    <x v="3"/>
    <x v="2"/>
    <n v="288"/>
    <n v="1021"/>
    <n v="23"/>
    <x v="42588"/>
  </r>
  <r>
    <x v="240"/>
    <x v="14"/>
    <x v="16"/>
    <x v="3"/>
    <x v="4"/>
    <n v="124"/>
    <n v="671"/>
    <n v="15"/>
    <x v="25272"/>
  </r>
  <r>
    <x v="0"/>
    <x v="4"/>
    <x v="17"/>
    <x v="4"/>
    <x v="1"/>
    <n v="463"/>
    <n v="888"/>
    <n v="20"/>
    <x v="42589"/>
  </r>
  <r>
    <x v="340"/>
    <x v="10"/>
    <x v="11"/>
    <x v="0"/>
    <x v="1"/>
    <n v="2"/>
    <n v="309"/>
    <n v="13"/>
    <x v="21159"/>
  </r>
  <r>
    <x v="191"/>
    <x v="9"/>
    <x v="12"/>
    <x v="0"/>
    <x v="3"/>
    <n v="98"/>
    <n v="750"/>
    <n v="11"/>
    <x v="6139"/>
  </r>
  <r>
    <x v="34"/>
    <x v="2"/>
    <x v="12"/>
    <x v="0"/>
    <x v="3"/>
    <n v="210"/>
    <n v="289"/>
    <n v="11"/>
    <x v="42590"/>
  </r>
  <r>
    <x v="155"/>
    <x v="9"/>
    <x v="5"/>
    <x v="1"/>
    <x v="0"/>
    <n v="83"/>
    <n v="1123"/>
    <n v="22"/>
    <x v="42591"/>
  </r>
  <r>
    <x v="67"/>
    <x v="7"/>
    <x v="2"/>
    <x v="0"/>
    <x v="2"/>
    <n v="135"/>
    <n v="656"/>
    <n v="6"/>
    <x v="34644"/>
  </r>
  <r>
    <x v="52"/>
    <x v="14"/>
    <x v="10"/>
    <x v="2"/>
    <x v="1"/>
    <n v="228"/>
    <n v="1967"/>
    <n v="25"/>
    <x v="40232"/>
  </r>
  <r>
    <x v="219"/>
    <x v="18"/>
    <x v="8"/>
    <x v="4"/>
    <x v="3"/>
    <n v="460"/>
    <n v="1108"/>
    <n v="8"/>
    <x v="42592"/>
  </r>
  <r>
    <x v="192"/>
    <x v="4"/>
    <x v="13"/>
    <x v="4"/>
    <x v="2"/>
    <n v="369"/>
    <n v="588"/>
    <n v="14"/>
    <x v="37743"/>
  </r>
  <r>
    <x v="347"/>
    <x v="2"/>
    <x v="19"/>
    <x v="3"/>
    <x v="0"/>
    <n v="1"/>
    <n v="70"/>
    <n v="28"/>
    <x v="42593"/>
  </r>
  <r>
    <x v="221"/>
    <x v="6"/>
    <x v="15"/>
    <x v="3"/>
    <x v="4"/>
    <n v="165"/>
    <n v="776"/>
    <n v="18"/>
    <x v="42594"/>
  </r>
  <r>
    <x v="212"/>
    <x v="6"/>
    <x v="15"/>
    <x v="4"/>
    <x v="1"/>
    <n v="377"/>
    <n v="1665"/>
    <n v="12"/>
    <x v="42595"/>
  </r>
  <r>
    <x v="115"/>
    <x v="2"/>
    <x v="15"/>
    <x v="0"/>
    <x v="0"/>
    <n v="324"/>
    <n v="324"/>
    <n v="16"/>
    <x v="42596"/>
  </r>
  <r>
    <x v="199"/>
    <x v="19"/>
    <x v="14"/>
    <x v="0"/>
    <x v="2"/>
    <n v="34"/>
    <n v="1420"/>
    <n v="25"/>
    <x v="42597"/>
  </r>
  <r>
    <x v="184"/>
    <x v="18"/>
    <x v="12"/>
    <x v="3"/>
    <x v="2"/>
    <n v="359"/>
    <n v="1804"/>
    <n v="27"/>
    <x v="42598"/>
  </r>
  <r>
    <x v="364"/>
    <x v="1"/>
    <x v="16"/>
    <x v="2"/>
    <x v="4"/>
    <n v="404"/>
    <n v="933"/>
    <n v="16"/>
    <x v="42599"/>
  </r>
  <r>
    <x v="96"/>
    <x v="12"/>
    <x v="6"/>
    <x v="2"/>
    <x v="4"/>
    <n v="266"/>
    <n v="1541"/>
    <n v="23"/>
    <x v="20709"/>
  </r>
  <r>
    <x v="352"/>
    <x v="8"/>
    <x v="2"/>
    <x v="3"/>
    <x v="4"/>
    <n v="169"/>
    <n v="1227"/>
    <n v="26"/>
    <x v="42600"/>
  </r>
  <r>
    <x v="0"/>
    <x v="19"/>
    <x v="8"/>
    <x v="2"/>
    <x v="2"/>
    <n v="158"/>
    <n v="1133"/>
    <n v="11"/>
    <x v="42601"/>
  </r>
  <r>
    <x v="79"/>
    <x v="6"/>
    <x v="13"/>
    <x v="2"/>
    <x v="2"/>
    <n v="59"/>
    <n v="927"/>
    <n v="18"/>
    <x v="42602"/>
  </r>
  <r>
    <x v="337"/>
    <x v="14"/>
    <x v="8"/>
    <x v="3"/>
    <x v="2"/>
    <n v="57"/>
    <n v="1384"/>
    <n v="27"/>
    <x v="42603"/>
  </r>
  <r>
    <x v="77"/>
    <x v="1"/>
    <x v="11"/>
    <x v="4"/>
    <x v="4"/>
    <n v="429"/>
    <n v="802"/>
    <n v="26"/>
    <x v="42604"/>
  </r>
  <r>
    <x v="323"/>
    <x v="1"/>
    <x v="14"/>
    <x v="3"/>
    <x v="0"/>
    <n v="288"/>
    <n v="793"/>
    <n v="19"/>
    <x v="42605"/>
  </r>
  <r>
    <x v="128"/>
    <x v="5"/>
    <x v="5"/>
    <x v="0"/>
    <x v="3"/>
    <n v="94"/>
    <n v="1215"/>
    <n v="12"/>
    <x v="2731"/>
  </r>
  <r>
    <x v="118"/>
    <x v="18"/>
    <x v="17"/>
    <x v="1"/>
    <x v="4"/>
    <n v="473"/>
    <n v="1290"/>
    <n v="29"/>
    <x v="42606"/>
  </r>
  <r>
    <x v="287"/>
    <x v="5"/>
    <x v="1"/>
    <x v="2"/>
    <x v="3"/>
    <n v="287"/>
    <n v="100"/>
    <n v="6"/>
    <x v="33583"/>
  </r>
  <r>
    <x v="32"/>
    <x v="18"/>
    <x v="11"/>
    <x v="3"/>
    <x v="3"/>
    <n v="199"/>
    <n v="318"/>
    <n v="28"/>
    <x v="42607"/>
  </r>
  <r>
    <x v="361"/>
    <x v="4"/>
    <x v="15"/>
    <x v="3"/>
    <x v="4"/>
    <n v="186"/>
    <n v="797"/>
    <n v="6"/>
    <x v="42608"/>
  </r>
  <r>
    <x v="236"/>
    <x v="1"/>
    <x v="15"/>
    <x v="3"/>
    <x v="2"/>
    <n v="115"/>
    <n v="1857"/>
    <n v="9"/>
    <x v="42609"/>
  </r>
  <r>
    <x v="311"/>
    <x v="9"/>
    <x v="13"/>
    <x v="1"/>
    <x v="4"/>
    <n v="141"/>
    <n v="242"/>
    <n v="11"/>
    <x v="42610"/>
  </r>
  <r>
    <x v="333"/>
    <x v="11"/>
    <x v="3"/>
    <x v="2"/>
    <x v="4"/>
    <n v="481"/>
    <n v="243"/>
    <n v="24"/>
    <x v="42611"/>
  </r>
  <r>
    <x v="341"/>
    <x v="7"/>
    <x v="15"/>
    <x v="0"/>
    <x v="4"/>
    <n v="46"/>
    <n v="68"/>
    <n v="16"/>
    <x v="42612"/>
  </r>
  <r>
    <x v="323"/>
    <x v="18"/>
    <x v="14"/>
    <x v="4"/>
    <x v="3"/>
    <n v="404"/>
    <n v="607"/>
    <n v="9"/>
    <x v="42613"/>
  </r>
  <r>
    <x v="150"/>
    <x v="13"/>
    <x v="10"/>
    <x v="0"/>
    <x v="4"/>
    <n v="257"/>
    <n v="976"/>
    <n v="5"/>
    <x v="42614"/>
  </r>
  <r>
    <x v="324"/>
    <x v="4"/>
    <x v="6"/>
    <x v="3"/>
    <x v="1"/>
    <n v="428"/>
    <n v="864"/>
    <n v="26"/>
    <x v="16337"/>
  </r>
  <r>
    <x v="120"/>
    <x v="14"/>
    <x v="16"/>
    <x v="3"/>
    <x v="3"/>
    <n v="233"/>
    <n v="1101"/>
    <n v="17"/>
    <x v="42615"/>
  </r>
  <r>
    <x v="104"/>
    <x v="0"/>
    <x v="1"/>
    <x v="0"/>
    <x v="2"/>
    <n v="171"/>
    <n v="255"/>
    <n v="21"/>
    <x v="42616"/>
  </r>
  <r>
    <x v="219"/>
    <x v="14"/>
    <x v="12"/>
    <x v="4"/>
    <x v="0"/>
    <n v="458"/>
    <n v="1358"/>
    <n v="19"/>
    <x v="42617"/>
  </r>
  <r>
    <x v="363"/>
    <x v="17"/>
    <x v="0"/>
    <x v="3"/>
    <x v="0"/>
    <n v="145"/>
    <n v="719"/>
    <n v="24"/>
    <x v="42618"/>
  </r>
  <r>
    <x v="153"/>
    <x v="11"/>
    <x v="6"/>
    <x v="0"/>
    <x v="1"/>
    <n v="60"/>
    <n v="1123"/>
    <n v="18"/>
    <x v="42619"/>
  </r>
  <r>
    <x v="363"/>
    <x v="3"/>
    <x v="18"/>
    <x v="3"/>
    <x v="1"/>
    <n v="123"/>
    <n v="1369"/>
    <n v="9"/>
    <x v="42620"/>
  </r>
  <r>
    <x v="272"/>
    <x v="19"/>
    <x v="11"/>
    <x v="0"/>
    <x v="2"/>
    <n v="421"/>
    <n v="1020"/>
    <n v="13"/>
    <x v="42621"/>
  </r>
  <r>
    <x v="316"/>
    <x v="10"/>
    <x v="12"/>
    <x v="4"/>
    <x v="2"/>
    <n v="327"/>
    <n v="973"/>
    <n v="22"/>
    <x v="42622"/>
  </r>
  <r>
    <x v="120"/>
    <x v="16"/>
    <x v="10"/>
    <x v="2"/>
    <x v="1"/>
    <n v="28"/>
    <n v="1999"/>
    <n v="21"/>
    <x v="42623"/>
  </r>
  <r>
    <x v="28"/>
    <x v="7"/>
    <x v="17"/>
    <x v="1"/>
    <x v="3"/>
    <n v="312"/>
    <n v="119"/>
    <n v="9"/>
    <x v="16499"/>
  </r>
  <r>
    <x v="149"/>
    <x v="3"/>
    <x v="4"/>
    <x v="0"/>
    <x v="2"/>
    <n v="406"/>
    <n v="1938"/>
    <n v="20"/>
    <x v="42624"/>
  </r>
  <r>
    <x v="265"/>
    <x v="6"/>
    <x v="13"/>
    <x v="2"/>
    <x v="3"/>
    <n v="449"/>
    <n v="963"/>
    <n v="19"/>
    <x v="42625"/>
  </r>
  <r>
    <x v="92"/>
    <x v="6"/>
    <x v="11"/>
    <x v="4"/>
    <x v="4"/>
    <n v="330"/>
    <n v="193"/>
    <n v="24"/>
    <x v="15170"/>
  </r>
  <r>
    <x v="38"/>
    <x v="13"/>
    <x v="8"/>
    <x v="2"/>
    <x v="4"/>
    <n v="164"/>
    <n v="1328"/>
    <n v="27"/>
    <x v="42626"/>
  </r>
  <r>
    <x v="233"/>
    <x v="8"/>
    <x v="14"/>
    <x v="0"/>
    <x v="2"/>
    <n v="496"/>
    <n v="602"/>
    <n v="22"/>
    <x v="42627"/>
  </r>
  <r>
    <x v="245"/>
    <x v="3"/>
    <x v="6"/>
    <x v="1"/>
    <x v="0"/>
    <n v="143"/>
    <n v="819"/>
    <n v="14"/>
    <x v="42628"/>
  </r>
  <r>
    <x v="194"/>
    <x v="9"/>
    <x v="3"/>
    <x v="2"/>
    <x v="0"/>
    <n v="433"/>
    <n v="1511"/>
    <n v="26"/>
    <x v="42629"/>
  </r>
  <r>
    <x v="220"/>
    <x v="5"/>
    <x v="5"/>
    <x v="2"/>
    <x v="3"/>
    <n v="494"/>
    <n v="1707"/>
    <n v="12"/>
    <x v="42630"/>
  </r>
  <r>
    <x v="209"/>
    <x v="9"/>
    <x v="3"/>
    <x v="2"/>
    <x v="0"/>
    <n v="252"/>
    <n v="1894"/>
    <n v="27"/>
    <x v="42631"/>
  </r>
  <r>
    <x v="6"/>
    <x v="6"/>
    <x v="4"/>
    <x v="1"/>
    <x v="0"/>
    <n v="110"/>
    <n v="1453"/>
    <n v="8"/>
    <x v="42632"/>
  </r>
  <r>
    <x v="266"/>
    <x v="5"/>
    <x v="3"/>
    <x v="4"/>
    <x v="3"/>
    <n v="396"/>
    <n v="1330"/>
    <n v="25"/>
    <x v="10362"/>
  </r>
  <r>
    <x v="112"/>
    <x v="1"/>
    <x v="11"/>
    <x v="4"/>
    <x v="0"/>
    <n v="229"/>
    <n v="1029"/>
    <n v="23"/>
    <x v="42633"/>
  </r>
  <r>
    <x v="276"/>
    <x v="11"/>
    <x v="7"/>
    <x v="0"/>
    <x v="0"/>
    <n v="429"/>
    <n v="1174"/>
    <n v="6"/>
    <x v="42634"/>
  </r>
  <r>
    <x v="204"/>
    <x v="11"/>
    <x v="14"/>
    <x v="2"/>
    <x v="3"/>
    <n v="453"/>
    <n v="1290"/>
    <n v="22"/>
    <x v="42635"/>
  </r>
  <r>
    <x v="176"/>
    <x v="16"/>
    <x v="14"/>
    <x v="3"/>
    <x v="4"/>
    <n v="433"/>
    <n v="299"/>
    <n v="4"/>
    <x v="42636"/>
  </r>
  <r>
    <x v="142"/>
    <x v="1"/>
    <x v="13"/>
    <x v="2"/>
    <x v="3"/>
    <n v="307"/>
    <n v="1181"/>
    <n v="20"/>
    <x v="42637"/>
  </r>
  <r>
    <x v="334"/>
    <x v="9"/>
    <x v="18"/>
    <x v="1"/>
    <x v="3"/>
    <n v="498"/>
    <n v="294"/>
    <n v="6"/>
    <x v="42638"/>
  </r>
  <r>
    <x v="363"/>
    <x v="19"/>
    <x v="17"/>
    <x v="4"/>
    <x v="1"/>
    <n v="102"/>
    <n v="744"/>
    <n v="14"/>
    <x v="25631"/>
  </r>
  <r>
    <x v="357"/>
    <x v="19"/>
    <x v="10"/>
    <x v="4"/>
    <x v="3"/>
    <n v="137"/>
    <n v="1758"/>
    <n v="16"/>
    <x v="42639"/>
  </r>
  <r>
    <x v="294"/>
    <x v="0"/>
    <x v="13"/>
    <x v="4"/>
    <x v="0"/>
    <n v="438"/>
    <n v="152"/>
    <n v="18"/>
    <x v="42640"/>
  </r>
  <r>
    <x v="148"/>
    <x v="0"/>
    <x v="12"/>
    <x v="3"/>
    <x v="2"/>
    <n v="202"/>
    <n v="486"/>
    <n v="23"/>
    <x v="42641"/>
  </r>
  <r>
    <x v="275"/>
    <x v="15"/>
    <x v="3"/>
    <x v="2"/>
    <x v="2"/>
    <n v="264"/>
    <n v="474"/>
    <n v="7"/>
    <x v="18989"/>
  </r>
  <r>
    <x v="172"/>
    <x v="14"/>
    <x v="7"/>
    <x v="0"/>
    <x v="4"/>
    <n v="403"/>
    <n v="1295"/>
    <n v="17"/>
    <x v="42642"/>
  </r>
  <r>
    <x v="6"/>
    <x v="3"/>
    <x v="14"/>
    <x v="4"/>
    <x v="2"/>
    <n v="81"/>
    <n v="879"/>
    <n v="8"/>
    <x v="42643"/>
  </r>
  <r>
    <x v="342"/>
    <x v="2"/>
    <x v="16"/>
    <x v="4"/>
    <x v="3"/>
    <n v="273"/>
    <n v="1689"/>
    <n v="28"/>
    <x v="42644"/>
  </r>
  <r>
    <x v="57"/>
    <x v="8"/>
    <x v="1"/>
    <x v="2"/>
    <x v="1"/>
    <n v="30"/>
    <n v="1306"/>
    <n v="6"/>
    <x v="42645"/>
  </r>
  <r>
    <x v="48"/>
    <x v="18"/>
    <x v="10"/>
    <x v="0"/>
    <x v="1"/>
    <n v="241"/>
    <n v="1440"/>
    <n v="20"/>
    <x v="23144"/>
  </r>
  <r>
    <x v="132"/>
    <x v="17"/>
    <x v="14"/>
    <x v="0"/>
    <x v="2"/>
    <n v="454"/>
    <n v="1988"/>
    <n v="26"/>
    <x v="42646"/>
  </r>
  <r>
    <x v="258"/>
    <x v="9"/>
    <x v="16"/>
    <x v="4"/>
    <x v="0"/>
    <n v="408"/>
    <n v="132"/>
    <n v="23"/>
    <x v="3348"/>
  </r>
  <r>
    <x v="145"/>
    <x v="14"/>
    <x v="2"/>
    <x v="2"/>
    <x v="4"/>
    <n v="141"/>
    <n v="329"/>
    <n v="26"/>
    <x v="42647"/>
  </r>
  <r>
    <x v="2"/>
    <x v="5"/>
    <x v="6"/>
    <x v="3"/>
    <x v="2"/>
    <n v="476"/>
    <n v="991"/>
    <n v="8"/>
    <x v="42648"/>
  </r>
  <r>
    <x v="244"/>
    <x v="11"/>
    <x v="10"/>
    <x v="4"/>
    <x v="1"/>
    <n v="64"/>
    <n v="1932"/>
    <n v="27"/>
    <x v="36064"/>
  </r>
  <r>
    <x v="54"/>
    <x v="17"/>
    <x v="15"/>
    <x v="4"/>
    <x v="0"/>
    <n v="37"/>
    <n v="1927"/>
    <n v="13"/>
    <x v="42649"/>
  </r>
  <r>
    <x v="295"/>
    <x v="19"/>
    <x v="9"/>
    <x v="1"/>
    <x v="0"/>
    <n v="80"/>
    <n v="1913"/>
    <n v="22"/>
    <x v="42650"/>
  </r>
  <r>
    <x v="165"/>
    <x v="10"/>
    <x v="0"/>
    <x v="3"/>
    <x v="3"/>
    <n v="361"/>
    <n v="573"/>
    <n v="10"/>
    <x v="42651"/>
  </r>
  <r>
    <x v="209"/>
    <x v="5"/>
    <x v="18"/>
    <x v="0"/>
    <x v="2"/>
    <n v="375"/>
    <n v="1183"/>
    <n v="28"/>
    <x v="35754"/>
  </r>
  <r>
    <x v="359"/>
    <x v="4"/>
    <x v="5"/>
    <x v="1"/>
    <x v="3"/>
    <n v="35"/>
    <n v="1290"/>
    <n v="4"/>
    <x v="31547"/>
  </r>
  <r>
    <x v="69"/>
    <x v="8"/>
    <x v="0"/>
    <x v="2"/>
    <x v="1"/>
    <n v="28"/>
    <n v="608"/>
    <n v="9"/>
    <x v="3895"/>
  </r>
  <r>
    <x v="240"/>
    <x v="8"/>
    <x v="10"/>
    <x v="4"/>
    <x v="4"/>
    <n v="394"/>
    <n v="1036"/>
    <n v="13"/>
    <x v="21198"/>
  </r>
  <r>
    <x v="356"/>
    <x v="7"/>
    <x v="6"/>
    <x v="3"/>
    <x v="2"/>
    <n v="475"/>
    <n v="1667"/>
    <n v="6"/>
    <x v="42652"/>
  </r>
  <r>
    <x v="54"/>
    <x v="11"/>
    <x v="10"/>
    <x v="0"/>
    <x v="3"/>
    <n v="426"/>
    <n v="296"/>
    <n v="25"/>
    <x v="31963"/>
  </r>
  <r>
    <x v="252"/>
    <x v="8"/>
    <x v="16"/>
    <x v="1"/>
    <x v="4"/>
    <n v="424"/>
    <n v="1826"/>
    <n v="26"/>
    <x v="42653"/>
  </r>
  <r>
    <x v="268"/>
    <x v="4"/>
    <x v="13"/>
    <x v="1"/>
    <x v="4"/>
    <n v="315"/>
    <n v="1505"/>
    <n v="8"/>
    <x v="12024"/>
  </r>
  <r>
    <x v="68"/>
    <x v="18"/>
    <x v="19"/>
    <x v="0"/>
    <x v="1"/>
    <n v="385"/>
    <n v="746"/>
    <n v="28"/>
    <x v="42654"/>
  </r>
  <r>
    <x v="145"/>
    <x v="6"/>
    <x v="6"/>
    <x v="4"/>
    <x v="4"/>
    <n v="365"/>
    <n v="1771"/>
    <n v="17"/>
    <x v="42655"/>
  </r>
  <r>
    <x v="175"/>
    <x v="5"/>
    <x v="15"/>
    <x v="3"/>
    <x v="3"/>
    <n v="111"/>
    <n v="854"/>
    <n v="18"/>
    <x v="30883"/>
  </r>
  <r>
    <x v="103"/>
    <x v="16"/>
    <x v="10"/>
    <x v="3"/>
    <x v="3"/>
    <n v="143"/>
    <n v="790"/>
    <n v="24"/>
    <x v="42656"/>
  </r>
  <r>
    <x v="123"/>
    <x v="16"/>
    <x v="4"/>
    <x v="1"/>
    <x v="0"/>
    <n v="430"/>
    <n v="232"/>
    <n v="21"/>
    <x v="33545"/>
  </r>
  <r>
    <x v="15"/>
    <x v="19"/>
    <x v="14"/>
    <x v="0"/>
    <x v="1"/>
    <n v="373"/>
    <n v="999"/>
    <n v="22"/>
    <x v="42657"/>
  </r>
  <r>
    <x v="74"/>
    <x v="5"/>
    <x v="17"/>
    <x v="0"/>
    <x v="4"/>
    <n v="333"/>
    <n v="1218"/>
    <n v="29"/>
    <x v="42658"/>
  </r>
  <r>
    <x v="1"/>
    <x v="5"/>
    <x v="12"/>
    <x v="0"/>
    <x v="4"/>
    <n v="288"/>
    <n v="1537"/>
    <n v="26"/>
    <x v="40231"/>
  </r>
  <r>
    <x v="237"/>
    <x v="18"/>
    <x v="17"/>
    <x v="2"/>
    <x v="3"/>
    <n v="390"/>
    <n v="270"/>
    <n v="7"/>
    <x v="42659"/>
  </r>
  <r>
    <x v="344"/>
    <x v="5"/>
    <x v="18"/>
    <x v="4"/>
    <x v="4"/>
    <n v="67"/>
    <n v="1572"/>
    <n v="29"/>
    <x v="11788"/>
  </r>
  <r>
    <x v="44"/>
    <x v="3"/>
    <x v="18"/>
    <x v="2"/>
    <x v="4"/>
    <n v="6"/>
    <n v="1770"/>
    <n v="13"/>
    <x v="42660"/>
  </r>
  <r>
    <x v="75"/>
    <x v="9"/>
    <x v="3"/>
    <x v="4"/>
    <x v="1"/>
    <n v="207"/>
    <n v="1345"/>
    <n v="8"/>
    <x v="42661"/>
  </r>
  <r>
    <x v="365"/>
    <x v="16"/>
    <x v="17"/>
    <x v="1"/>
    <x v="4"/>
    <n v="132"/>
    <n v="579"/>
    <n v="17"/>
    <x v="39686"/>
  </r>
  <r>
    <x v="17"/>
    <x v="19"/>
    <x v="9"/>
    <x v="3"/>
    <x v="3"/>
    <n v="319"/>
    <n v="1539"/>
    <n v="28"/>
    <x v="42662"/>
  </r>
  <r>
    <x v="20"/>
    <x v="19"/>
    <x v="5"/>
    <x v="4"/>
    <x v="3"/>
    <n v="228"/>
    <n v="865"/>
    <n v="21"/>
    <x v="42663"/>
  </r>
  <r>
    <x v="119"/>
    <x v="17"/>
    <x v="12"/>
    <x v="4"/>
    <x v="2"/>
    <n v="130"/>
    <n v="638"/>
    <n v="23"/>
    <x v="17401"/>
  </r>
  <r>
    <x v="124"/>
    <x v="7"/>
    <x v="18"/>
    <x v="2"/>
    <x v="0"/>
    <n v="365"/>
    <n v="745"/>
    <n v="23"/>
    <x v="42664"/>
  </r>
  <r>
    <x v="119"/>
    <x v="18"/>
    <x v="15"/>
    <x v="2"/>
    <x v="1"/>
    <n v="407"/>
    <n v="1232"/>
    <n v="14"/>
    <x v="42665"/>
  </r>
  <r>
    <x v="182"/>
    <x v="12"/>
    <x v="6"/>
    <x v="4"/>
    <x v="3"/>
    <n v="14"/>
    <n v="1314"/>
    <n v="28"/>
    <x v="42666"/>
  </r>
  <r>
    <x v="147"/>
    <x v="6"/>
    <x v="1"/>
    <x v="1"/>
    <x v="1"/>
    <n v="7"/>
    <n v="1651"/>
    <n v="13"/>
    <x v="42667"/>
  </r>
  <r>
    <x v="358"/>
    <x v="5"/>
    <x v="14"/>
    <x v="3"/>
    <x v="0"/>
    <n v="388"/>
    <n v="497"/>
    <n v="22"/>
    <x v="25987"/>
  </r>
  <r>
    <x v="149"/>
    <x v="9"/>
    <x v="14"/>
    <x v="1"/>
    <x v="3"/>
    <n v="262"/>
    <n v="212"/>
    <n v="8"/>
    <x v="42668"/>
  </r>
  <r>
    <x v="162"/>
    <x v="12"/>
    <x v="0"/>
    <x v="2"/>
    <x v="0"/>
    <n v="401"/>
    <n v="1737"/>
    <n v="29"/>
    <x v="42669"/>
  </r>
  <r>
    <x v="298"/>
    <x v="11"/>
    <x v="5"/>
    <x v="4"/>
    <x v="4"/>
    <n v="268"/>
    <n v="234"/>
    <n v="23"/>
    <x v="42670"/>
  </r>
  <r>
    <x v="3"/>
    <x v="15"/>
    <x v="11"/>
    <x v="4"/>
    <x v="3"/>
    <n v="427"/>
    <n v="249"/>
    <n v="25"/>
    <x v="14390"/>
  </r>
  <r>
    <x v="2"/>
    <x v="1"/>
    <x v="18"/>
    <x v="3"/>
    <x v="2"/>
    <n v="319"/>
    <n v="1227"/>
    <n v="18"/>
    <x v="42671"/>
  </r>
  <r>
    <x v="231"/>
    <x v="14"/>
    <x v="2"/>
    <x v="2"/>
    <x v="4"/>
    <n v="41"/>
    <n v="541"/>
    <n v="24"/>
    <x v="42672"/>
  </r>
  <r>
    <x v="239"/>
    <x v="17"/>
    <x v="3"/>
    <x v="4"/>
    <x v="3"/>
    <n v="179"/>
    <n v="1505"/>
    <n v="16"/>
    <x v="2499"/>
  </r>
  <r>
    <x v="134"/>
    <x v="16"/>
    <x v="9"/>
    <x v="2"/>
    <x v="4"/>
    <n v="260"/>
    <n v="618"/>
    <n v="23"/>
    <x v="19782"/>
  </r>
  <r>
    <x v="35"/>
    <x v="4"/>
    <x v="2"/>
    <x v="0"/>
    <x v="2"/>
    <n v="310"/>
    <n v="1382"/>
    <n v="26"/>
    <x v="42673"/>
  </r>
  <r>
    <x v="253"/>
    <x v="11"/>
    <x v="7"/>
    <x v="0"/>
    <x v="3"/>
    <n v="246"/>
    <n v="498"/>
    <n v="15"/>
    <x v="29593"/>
  </r>
  <r>
    <x v="172"/>
    <x v="11"/>
    <x v="11"/>
    <x v="0"/>
    <x v="1"/>
    <n v="143"/>
    <n v="1402"/>
    <n v="4"/>
    <x v="42674"/>
  </r>
  <r>
    <x v="58"/>
    <x v="7"/>
    <x v="11"/>
    <x v="2"/>
    <x v="4"/>
    <n v="110"/>
    <n v="1914"/>
    <n v="22"/>
    <x v="19548"/>
  </r>
  <r>
    <x v="354"/>
    <x v="8"/>
    <x v="0"/>
    <x v="0"/>
    <x v="2"/>
    <n v="87"/>
    <n v="1960"/>
    <n v="8"/>
    <x v="42675"/>
  </r>
  <r>
    <x v="132"/>
    <x v="8"/>
    <x v="4"/>
    <x v="1"/>
    <x v="1"/>
    <n v="147"/>
    <n v="439"/>
    <n v="13"/>
    <x v="42676"/>
  </r>
  <r>
    <x v="141"/>
    <x v="3"/>
    <x v="14"/>
    <x v="3"/>
    <x v="2"/>
    <n v="485"/>
    <n v="337"/>
    <n v="3"/>
    <x v="42677"/>
  </r>
  <r>
    <x v="5"/>
    <x v="0"/>
    <x v="0"/>
    <x v="3"/>
    <x v="2"/>
    <n v="205"/>
    <n v="221"/>
    <n v="25"/>
    <x v="42678"/>
  </r>
  <r>
    <x v="137"/>
    <x v="15"/>
    <x v="1"/>
    <x v="0"/>
    <x v="1"/>
    <n v="439"/>
    <n v="1353"/>
    <n v="24"/>
    <x v="30832"/>
  </r>
  <r>
    <x v="7"/>
    <x v="13"/>
    <x v="2"/>
    <x v="1"/>
    <x v="2"/>
    <n v="16"/>
    <n v="613"/>
    <n v="27"/>
    <x v="42679"/>
  </r>
  <r>
    <x v="83"/>
    <x v="5"/>
    <x v="15"/>
    <x v="0"/>
    <x v="3"/>
    <n v="146"/>
    <n v="1123"/>
    <n v="18"/>
    <x v="42680"/>
  </r>
  <r>
    <x v="303"/>
    <x v="7"/>
    <x v="4"/>
    <x v="0"/>
    <x v="4"/>
    <n v="230"/>
    <n v="1260"/>
    <n v="4"/>
    <x v="42681"/>
  </r>
  <r>
    <x v="278"/>
    <x v="11"/>
    <x v="7"/>
    <x v="0"/>
    <x v="2"/>
    <n v="356"/>
    <n v="1189"/>
    <n v="21"/>
    <x v="42682"/>
  </r>
  <r>
    <x v="332"/>
    <x v="7"/>
    <x v="12"/>
    <x v="1"/>
    <x v="0"/>
    <n v="298"/>
    <n v="911"/>
    <n v="8"/>
    <x v="42683"/>
  </r>
  <r>
    <x v="238"/>
    <x v="6"/>
    <x v="17"/>
    <x v="2"/>
    <x v="3"/>
    <n v="268"/>
    <n v="1797"/>
    <n v="19"/>
    <x v="42684"/>
  </r>
  <r>
    <x v="29"/>
    <x v="5"/>
    <x v="2"/>
    <x v="1"/>
    <x v="4"/>
    <n v="292"/>
    <n v="319"/>
    <n v="10"/>
    <x v="42685"/>
  </r>
  <r>
    <x v="276"/>
    <x v="16"/>
    <x v="6"/>
    <x v="4"/>
    <x v="3"/>
    <n v="475"/>
    <n v="1096"/>
    <n v="12"/>
    <x v="42686"/>
  </r>
  <r>
    <x v="140"/>
    <x v="16"/>
    <x v="11"/>
    <x v="2"/>
    <x v="2"/>
    <n v="306"/>
    <n v="1639"/>
    <n v="4"/>
    <x v="42687"/>
  </r>
  <r>
    <x v="75"/>
    <x v="16"/>
    <x v="15"/>
    <x v="4"/>
    <x v="1"/>
    <n v="100"/>
    <n v="842"/>
    <n v="15"/>
    <x v="42688"/>
  </r>
  <r>
    <x v="239"/>
    <x v="5"/>
    <x v="19"/>
    <x v="0"/>
    <x v="4"/>
    <n v="74"/>
    <n v="748"/>
    <n v="14"/>
    <x v="42689"/>
  </r>
  <r>
    <x v="288"/>
    <x v="1"/>
    <x v="5"/>
    <x v="0"/>
    <x v="1"/>
    <n v="492"/>
    <n v="669"/>
    <n v="29"/>
    <x v="42690"/>
  </r>
  <r>
    <x v="43"/>
    <x v="3"/>
    <x v="17"/>
    <x v="3"/>
    <x v="2"/>
    <n v="299"/>
    <n v="1142"/>
    <n v="11"/>
    <x v="42691"/>
  </r>
  <r>
    <x v="150"/>
    <x v="19"/>
    <x v="12"/>
    <x v="3"/>
    <x v="2"/>
    <n v="118"/>
    <n v="1893"/>
    <n v="29"/>
    <x v="42692"/>
  </r>
  <r>
    <x v="98"/>
    <x v="2"/>
    <x v="15"/>
    <x v="0"/>
    <x v="2"/>
    <n v="6"/>
    <n v="1491"/>
    <n v="14"/>
    <x v="42693"/>
  </r>
  <r>
    <x v="77"/>
    <x v="5"/>
    <x v="17"/>
    <x v="4"/>
    <x v="4"/>
    <n v="406"/>
    <n v="562"/>
    <n v="12"/>
    <x v="42694"/>
  </r>
  <r>
    <x v="297"/>
    <x v="14"/>
    <x v="12"/>
    <x v="0"/>
    <x v="1"/>
    <n v="283"/>
    <n v="528"/>
    <n v="24"/>
    <x v="42695"/>
  </r>
  <r>
    <x v="45"/>
    <x v="6"/>
    <x v="2"/>
    <x v="3"/>
    <x v="2"/>
    <n v="293"/>
    <n v="1157"/>
    <n v="24"/>
    <x v="42696"/>
  </r>
  <r>
    <x v="66"/>
    <x v="16"/>
    <x v="10"/>
    <x v="1"/>
    <x v="3"/>
    <n v="455"/>
    <n v="1775"/>
    <n v="26"/>
    <x v="42697"/>
  </r>
  <r>
    <x v="274"/>
    <x v="5"/>
    <x v="0"/>
    <x v="2"/>
    <x v="1"/>
    <n v="134"/>
    <n v="222"/>
    <n v="23"/>
    <x v="42698"/>
  </r>
  <r>
    <x v="34"/>
    <x v="10"/>
    <x v="9"/>
    <x v="1"/>
    <x v="0"/>
    <n v="389"/>
    <n v="286"/>
    <n v="21"/>
    <x v="42699"/>
  </r>
  <r>
    <x v="165"/>
    <x v="19"/>
    <x v="4"/>
    <x v="0"/>
    <x v="4"/>
    <n v="368"/>
    <n v="1396"/>
    <n v="23"/>
    <x v="42700"/>
  </r>
  <r>
    <x v="185"/>
    <x v="8"/>
    <x v="3"/>
    <x v="1"/>
    <x v="1"/>
    <n v="457"/>
    <n v="1106"/>
    <n v="18"/>
    <x v="42701"/>
  </r>
  <r>
    <x v="30"/>
    <x v="5"/>
    <x v="18"/>
    <x v="1"/>
    <x v="4"/>
    <n v="29"/>
    <n v="1736"/>
    <n v="4"/>
    <x v="42702"/>
  </r>
  <r>
    <x v="266"/>
    <x v="9"/>
    <x v="4"/>
    <x v="1"/>
    <x v="1"/>
    <n v="314"/>
    <n v="601"/>
    <n v="5"/>
    <x v="42703"/>
  </r>
  <r>
    <x v="289"/>
    <x v="0"/>
    <x v="1"/>
    <x v="1"/>
    <x v="3"/>
    <n v="429"/>
    <n v="232"/>
    <n v="16"/>
    <x v="14971"/>
  </r>
  <r>
    <x v="30"/>
    <x v="5"/>
    <x v="7"/>
    <x v="2"/>
    <x v="2"/>
    <n v="457"/>
    <n v="1833"/>
    <n v="17"/>
    <x v="42704"/>
  </r>
  <r>
    <x v="323"/>
    <x v="9"/>
    <x v="6"/>
    <x v="3"/>
    <x v="4"/>
    <n v="103"/>
    <n v="219"/>
    <n v="13"/>
    <x v="42705"/>
  </r>
  <r>
    <x v="126"/>
    <x v="3"/>
    <x v="5"/>
    <x v="0"/>
    <x v="4"/>
    <n v="451"/>
    <n v="985"/>
    <n v="26"/>
    <x v="42706"/>
  </r>
  <r>
    <x v="170"/>
    <x v="1"/>
    <x v="5"/>
    <x v="2"/>
    <x v="2"/>
    <n v="169"/>
    <n v="1441"/>
    <n v="29"/>
    <x v="42707"/>
  </r>
  <r>
    <x v="39"/>
    <x v="4"/>
    <x v="14"/>
    <x v="0"/>
    <x v="1"/>
    <n v="327"/>
    <n v="1819"/>
    <n v="14"/>
    <x v="42708"/>
  </r>
  <r>
    <x v="75"/>
    <x v="4"/>
    <x v="9"/>
    <x v="1"/>
    <x v="3"/>
    <n v="448"/>
    <n v="930"/>
    <n v="14"/>
    <x v="35791"/>
  </r>
  <r>
    <x v="33"/>
    <x v="17"/>
    <x v="19"/>
    <x v="2"/>
    <x v="3"/>
    <n v="197"/>
    <n v="1905"/>
    <n v="17"/>
    <x v="32826"/>
  </r>
  <r>
    <x v="4"/>
    <x v="2"/>
    <x v="12"/>
    <x v="3"/>
    <x v="4"/>
    <n v="1"/>
    <n v="1085"/>
    <n v="25"/>
    <x v="42709"/>
  </r>
  <r>
    <x v="330"/>
    <x v="5"/>
    <x v="6"/>
    <x v="4"/>
    <x v="3"/>
    <n v="222"/>
    <n v="582"/>
    <n v="25"/>
    <x v="19592"/>
  </r>
  <r>
    <x v="218"/>
    <x v="2"/>
    <x v="2"/>
    <x v="0"/>
    <x v="2"/>
    <n v="252"/>
    <n v="1487"/>
    <n v="14"/>
    <x v="42710"/>
  </r>
  <r>
    <x v="236"/>
    <x v="10"/>
    <x v="1"/>
    <x v="3"/>
    <x v="3"/>
    <n v="348"/>
    <n v="666"/>
    <n v="22"/>
    <x v="42711"/>
  </r>
  <r>
    <x v="257"/>
    <x v="2"/>
    <x v="2"/>
    <x v="2"/>
    <x v="0"/>
    <n v="26"/>
    <n v="573"/>
    <n v="20"/>
    <x v="34076"/>
  </r>
  <r>
    <x v="15"/>
    <x v="12"/>
    <x v="10"/>
    <x v="0"/>
    <x v="3"/>
    <n v="296"/>
    <n v="1553"/>
    <n v="12"/>
    <x v="42712"/>
  </r>
  <r>
    <x v="105"/>
    <x v="9"/>
    <x v="1"/>
    <x v="3"/>
    <x v="2"/>
    <n v="462"/>
    <n v="326"/>
    <n v="9"/>
    <x v="16313"/>
  </r>
  <r>
    <x v="259"/>
    <x v="7"/>
    <x v="9"/>
    <x v="4"/>
    <x v="3"/>
    <n v="319"/>
    <n v="850"/>
    <n v="29"/>
    <x v="42713"/>
  </r>
  <r>
    <x v="213"/>
    <x v="12"/>
    <x v="9"/>
    <x v="0"/>
    <x v="4"/>
    <n v="54"/>
    <n v="142"/>
    <n v="21"/>
    <x v="25103"/>
  </r>
  <r>
    <x v="354"/>
    <x v="17"/>
    <x v="13"/>
    <x v="0"/>
    <x v="2"/>
    <n v="256"/>
    <n v="1711"/>
    <n v="3"/>
    <x v="26673"/>
  </r>
  <r>
    <x v="354"/>
    <x v="10"/>
    <x v="19"/>
    <x v="2"/>
    <x v="1"/>
    <n v="61"/>
    <n v="590"/>
    <n v="21"/>
    <x v="42714"/>
  </r>
  <r>
    <x v="125"/>
    <x v="15"/>
    <x v="13"/>
    <x v="2"/>
    <x v="2"/>
    <n v="87"/>
    <n v="630"/>
    <n v="6"/>
    <x v="6050"/>
  </r>
  <r>
    <x v="112"/>
    <x v="0"/>
    <x v="16"/>
    <x v="4"/>
    <x v="1"/>
    <n v="102"/>
    <n v="1473"/>
    <n v="10"/>
    <x v="11688"/>
  </r>
  <r>
    <x v="181"/>
    <x v="0"/>
    <x v="10"/>
    <x v="2"/>
    <x v="3"/>
    <n v="289"/>
    <n v="1653"/>
    <n v="7"/>
    <x v="42715"/>
  </r>
  <r>
    <x v="43"/>
    <x v="8"/>
    <x v="4"/>
    <x v="4"/>
    <x v="1"/>
    <n v="201"/>
    <n v="759"/>
    <n v="17"/>
    <x v="42716"/>
  </r>
  <r>
    <x v="313"/>
    <x v="19"/>
    <x v="19"/>
    <x v="0"/>
    <x v="4"/>
    <n v="96"/>
    <n v="1032"/>
    <n v="5"/>
    <x v="42717"/>
  </r>
  <r>
    <x v="2"/>
    <x v="11"/>
    <x v="12"/>
    <x v="1"/>
    <x v="3"/>
    <n v="101"/>
    <n v="224"/>
    <n v="6"/>
    <x v="42718"/>
  </r>
  <r>
    <x v="166"/>
    <x v="1"/>
    <x v="7"/>
    <x v="1"/>
    <x v="0"/>
    <n v="271"/>
    <n v="1772"/>
    <n v="28"/>
    <x v="42719"/>
  </r>
  <r>
    <x v="270"/>
    <x v="6"/>
    <x v="9"/>
    <x v="1"/>
    <x v="4"/>
    <n v="385"/>
    <n v="248"/>
    <n v="22"/>
    <x v="42720"/>
  </r>
  <r>
    <x v="239"/>
    <x v="14"/>
    <x v="13"/>
    <x v="2"/>
    <x v="0"/>
    <n v="354"/>
    <n v="1478"/>
    <n v="27"/>
    <x v="42721"/>
  </r>
  <r>
    <x v="13"/>
    <x v="5"/>
    <x v="18"/>
    <x v="1"/>
    <x v="3"/>
    <n v="52"/>
    <n v="1743"/>
    <n v="10"/>
    <x v="7398"/>
  </r>
  <r>
    <x v="227"/>
    <x v="5"/>
    <x v="5"/>
    <x v="0"/>
    <x v="3"/>
    <n v="114"/>
    <n v="728"/>
    <n v="3"/>
    <x v="42722"/>
  </r>
  <r>
    <x v="244"/>
    <x v="16"/>
    <x v="14"/>
    <x v="1"/>
    <x v="3"/>
    <n v="266"/>
    <n v="296"/>
    <n v="16"/>
    <x v="2093"/>
  </r>
  <r>
    <x v="321"/>
    <x v="16"/>
    <x v="2"/>
    <x v="3"/>
    <x v="3"/>
    <n v="174"/>
    <n v="573"/>
    <n v="10"/>
    <x v="42723"/>
  </r>
  <r>
    <x v="75"/>
    <x v="14"/>
    <x v="17"/>
    <x v="4"/>
    <x v="0"/>
    <n v="265"/>
    <n v="1838"/>
    <n v="15"/>
    <x v="42724"/>
  </r>
  <r>
    <x v="333"/>
    <x v="8"/>
    <x v="5"/>
    <x v="0"/>
    <x v="4"/>
    <n v="159"/>
    <n v="855"/>
    <n v="28"/>
    <x v="42725"/>
  </r>
  <r>
    <x v="73"/>
    <x v="15"/>
    <x v="1"/>
    <x v="3"/>
    <x v="0"/>
    <n v="461"/>
    <n v="659"/>
    <n v="25"/>
    <x v="42726"/>
  </r>
  <r>
    <x v="252"/>
    <x v="12"/>
    <x v="17"/>
    <x v="0"/>
    <x v="3"/>
    <n v="448"/>
    <n v="1730"/>
    <n v="4"/>
    <x v="42727"/>
  </r>
  <r>
    <x v="317"/>
    <x v="2"/>
    <x v="18"/>
    <x v="1"/>
    <x v="0"/>
    <n v="483"/>
    <n v="1098"/>
    <n v="15"/>
    <x v="42728"/>
  </r>
  <r>
    <x v="247"/>
    <x v="16"/>
    <x v="1"/>
    <x v="3"/>
    <x v="3"/>
    <n v="406"/>
    <n v="876"/>
    <n v="23"/>
    <x v="42729"/>
  </r>
  <r>
    <x v="79"/>
    <x v="19"/>
    <x v="7"/>
    <x v="4"/>
    <x v="1"/>
    <n v="119"/>
    <n v="163"/>
    <n v="7"/>
    <x v="42730"/>
  </r>
  <r>
    <x v="292"/>
    <x v="13"/>
    <x v="11"/>
    <x v="0"/>
    <x v="1"/>
    <n v="398"/>
    <n v="1186"/>
    <n v="29"/>
    <x v="42731"/>
  </r>
  <r>
    <x v="272"/>
    <x v="12"/>
    <x v="16"/>
    <x v="0"/>
    <x v="4"/>
    <n v="197"/>
    <n v="1372"/>
    <n v="12"/>
    <x v="42732"/>
  </r>
  <r>
    <x v="365"/>
    <x v="4"/>
    <x v="15"/>
    <x v="0"/>
    <x v="3"/>
    <n v="437"/>
    <n v="1518"/>
    <n v="17"/>
    <x v="42733"/>
  </r>
  <r>
    <x v="245"/>
    <x v="8"/>
    <x v="6"/>
    <x v="1"/>
    <x v="2"/>
    <n v="237"/>
    <n v="1806"/>
    <n v="28"/>
    <x v="42734"/>
  </r>
  <r>
    <x v="9"/>
    <x v="8"/>
    <x v="5"/>
    <x v="2"/>
    <x v="3"/>
    <n v="149"/>
    <n v="1229"/>
    <n v="22"/>
    <x v="42735"/>
  </r>
  <r>
    <x v="115"/>
    <x v="4"/>
    <x v="2"/>
    <x v="2"/>
    <x v="1"/>
    <n v="453"/>
    <n v="1672"/>
    <n v="18"/>
    <x v="42736"/>
  </r>
  <r>
    <x v="261"/>
    <x v="11"/>
    <x v="17"/>
    <x v="2"/>
    <x v="3"/>
    <n v="347"/>
    <n v="1199"/>
    <n v="14"/>
    <x v="42737"/>
  </r>
  <r>
    <x v="126"/>
    <x v="16"/>
    <x v="0"/>
    <x v="4"/>
    <x v="1"/>
    <n v="459"/>
    <n v="1137"/>
    <n v="4"/>
    <x v="42738"/>
  </r>
  <r>
    <x v="290"/>
    <x v="1"/>
    <x v="4"/>
    <x v="0"/>
    <x v="3"/>
    <n v="80"/>
    <n v="1107"/>
    <n v="6"/>
    <x v="34644"/>
  </r>
  <r>
    <x v="84"/>
    <x v="15"/>
    <x v="7"/>
    <x v="2"/>
    <x v="0"/>
    <n v="167"/>
    <n v="574"/>
    <n v="28"/>
    <x v="42739"/>
  </r>
  <r>
    <x v="279"/>
    <x v="19"/>
    <x v="14"/>
    <x v="2"/>
    <x v="4"/>
    <n v="95"/>
    <n v="885"/>
    <n v="28"/>
    <x v="35888"/>
  </r>
  <r>
    <x v="269"/>
    <x v="4"/>
    <x v="11"/>
    <x v="0"/>
    <x v="2"/>
    <n v="10"/>
    <n v="474"/>
    <n v="28"/>
    <x v="34023"/>
  </r>
  <r>
    <x v="354"/>
    <x v="12"/>
    <x v="8"/>
    <x v="0"/>
    <x v="0"/>
    <n v="97"/>
    <n v="883"/>
    <n v="12"/>
    <x v="42740"/>
  </r>
  <r>
    <x v="298"/>
    <x v="11"/>
    <x v="19"/>
    <x v="4"/>
    <x v="1"/>
    <n v="175"/>
    <n v="621"/>
    <n v="3"/>
    <x v="42741"/>
  </r>
  <r>
    <x v="61"/>
    <x v="4"/>
    <x v="10"/>
    <x v="4"/>
    <x v="4"/>
    <n v="18"/>
    <n v="1263"/>
    <n v="22"/>
    <x v="42742"/>
  </r>
  <r>
    <x v="88"/>
    <x v="19"/>
    <x v="2"/>
    <x v="4"/>
    <x v="0"/>
    <n v="316"/>
    <n v="652"/>
    <n v="14"/>
    <x v="42743"/>
  </r>
  <r>
    <x v="222"/>
    <x v="15"/>
    <x v="18"/>
    <x v="2"/>
    <x v="4"/>
    <n v="451"/>
    <n v="1799"/>
    <n v="22"/>
    <x v="42744"/>
  </r>
  <r>
    <x v="57"/>
    <x v="16"/>
    <x v="2"/>
    <x v="0"/>
    <x v="4"/>
    <n v="130"/>
    <n v="525"/>
    <n v="28"/>
    <x v="2743"/>
  </r>
  <r>
    <x v="135"/>
    <x v="8"/>
    <x v="9"/>
    <x v="2"/>
    <x v="1"/>
    <n v="462"/>
    <n v="438"/>
    <n v="21"/>
    <x v="12300"/>
  </r>
  <r>
    <x v="147"/>
    <x v="16"/>
    <x v="12"/>
    <x v="2"/>
    <x v="1"/>
    <n v="386"/>
    <n v="1680"/>
    <n v="29"/>
    <x v="42745"/>
  </r>
  <r>
    <x v="266"/>
    <x v="7"/>
    <x v="3"/>
    <x v="4"/>
    <x v="3"/>
    <n v="350"/>
    <n v="345"/>
    <n v="17"/>
    <x v="20561"/>
  </r>
  <r>
    <x v="201"/>
    <x v="13"/>
    <x v="6"/>
    <x v="1"/>
    <x v="0"/>
    <n v="51"/>
    <n v="1759"/>
    <n v="21"/>
    <x v="42746"/>
  </r>
  <r>
    <x v="314"/>
    <x v="4"/>
    <x v="0"/>
    <x v="0"/>
    <x v="3"/>
    <n v="433"/>
    <n v="164"/>
    <n v="13"/>
    <x v="42747"/>
  </r>
  <r>
    <x v="80"/>
    <x v="8"/>
    <x v="11"/>
    <x v="0"/>
    <x v="0"/>
    <n v="255"/>
    <n v="1752"/>
    <n v="9"/>
    <x v="17911"/>
  </r>
  <r>
    <x v="153"/>
    <x v="13"/>
    <x v="9"/>
    <x v="0"/>
    <x v="1"/>
    <n v="210"/>
    <n v="143"/>
    <n v="14"/>
    <x v="25421"/>
  </r>
  <r>
    <x v="137"/>
    <x v="18"/>
    <x v="18"/>
    <x v="2"/>
    <x v="4"/>
    <n v="55"/>
    <n v="1224"/>
    <n v="24"/>
    <x v="36818"/>
  </r>
  <r>
    <x v="35"/>
    <x v="14"/>
    <x v="6"/>
    <x v="2"/>
    <x v="0"/>
    <n v="301"/>
    <n v="63"/>
    <n v="4"/>
    <x v="42748"/>
  </r>
  <r>
    <x v="34"/>
    <x v="3"/>
    <x v="7"/>
    <x v="3"/>
    <x v="1"/>
    <n v="498"/>
    <n v="1621"/>
    <n v="7"/>
    <x v="34905"/>
  </r>
  <r>
    <x v="114"/>
    <x v="6"/>
    <x v="16"/>
    <x v="2"/>
    <x v="4"/>
    <n v="193"/>
    <n v="1714"/>
    <n v="9"/>
    <x v="42749"/>
  </r>
  <r>
    <x v="40"/>
    <x v="16"/>
    <x v="12"/>
    <x v="2"/>
    <x v="1"/>
    <n v="182"/>
    <n v="1984"/>
    <n v="3"/>
    <x v="9723"/>
  </r>
  <r>
    <x v="43"/>
    <x v="15"/>
    <x v="4"/>
    <x v="0"/>
    <x v="0"/>
    <n v="300"/>
    <n v="1646"/>
    <n v="3"/>
    <x v="42750"/>
  </r>
  <r>
    <x v="142"/>
    <x v="13"/>
    <x v="7"/>
    <x v="4"/>
    <x v="2"/>
    <n v="45"/>
    <n v="75"/>
    <n v="22"/>
    <x v="18621"/>
  </r>
  <r>
    <x v="63"/>
    <x v="4"/>
    <x v="11"/>
    <x v="1"/>
    <x v="0"/>
    <n v="393"/>
    <n v="902"/>
    <n v="5"/>
    <x v="42751"/>
  </r>
  <r>
    <x v="208"/>
    <x v="2"/>
    <x v="18"/>
    <x v="3"/>
    <x v="4"/>
    <n v="290"/>
    <n v="1557"/>
    <n v="5"/>
    <x v="42752"/>
  </r>
  <r>
    <x v="26"/>
    <x v="14"/>
    <x v="4"/>
    <x v="0"/>
    <x v="1"/>
    <n v="416"/>
    <n v="1225"/>
    <n v="28"/>
    <x v="6597"/>
  </r>
  <r>
    <x v="363"/>
    <x v="0"/>
    <x v="0"/>
    <x v="4"/>
    <x v="0"/>
    <n v="436"/>
    <n v="159"/>
    <n v="7"/>
    <x v="42753"/>
  </r>
  <r>
    <x v="231"/>
    <x v="16"/>
    <x v="0"/>
    <x v="4"/>
    <x v="4"/>
    <n v="13"/>
    <n v="984"/>
    <n v="28"/>
    <x v="42754"/>
  </r>
  <r>
    <x v="327"/>
    <x v="12"/>
    <x v="1"/>
    <x v="2"/>
    <x v="0"/>
    <n v="454"/>
    <n v="710"/>
    <n v="14"/>
    <x v="37151"/>
  </r>
  <r>
    <x v="293"/>
    <x v="16"/>
    <x v="17"/>
    <x v="2"/>
    <x v="0"/>
    <n v="476"/>
    <n v="1308"/>
    <n v="6"/>
    <x v="42755"/>
  </r>
  <r>
    <x v="161"/>
    <x v="7"/>
    <x v="3"/>
    <x v="1"/>
    <x v="0"/>
    <n v="373"/>
    <n v="667"/>
    <n v="3"/>
    <x v="42756"/>
  </r>
  <r>
    <x v="298"/>
    <x v="18"/>
    <x v="14"/>
    <x v="1"/>
    <x v="3"/>
    <n v="59"/>
    <n v="340"/>
    <n v="11"/>
    <x v="42757"/>
  </r>
  <r>
    <x v="361"/>
    <x v="17"/>
    <x v="12"/>
    <x v="0"/>
    <x v="0"/>
    <n v="154"/>
    <n v="589"/>
    <n v="23"/>
    <x v="5081"/>
  </r>
  <r>
    <x v="365"/>
    <x v="15"/>
    <x v="3"/>
    <x v="3"/>
    <x v="4"/>
    <n v="259"/>
    <n v="1917"/>
    <n v="17"/>
    <x v="42758"/>
  </r>
  <r>
    <x v="127"/>
    <x v="6"/>
    <x v="1"/>
    <x v="4"/>
    <x v="3"/>
    <n v="138"/>
    <n v="1352"/>
    <n v="8"/>
    <x v="10872"/>
  </r>
  <r>
    <x v="295"/>
    <x v="16"/>
    <x v="15"/>
    <x v="3"/>
    <x v="3"/>
    <n v="234"/>
    <n v="963"/>
    <n v="28"/>
    <x v="42759"/>
  </r>
  <r>
    <x v="176"/>
    <x v="18"/>
    <x v="13"/>
    <x v="0"/>
    <x v="0"/>
    <n v="349"/>
    <n v="1207"/>
    <n v="23"/>
    <x v="42760"/>
  </r>
  <r>
    <x v="65"/>
    <x v="16"/>
    <x v="18"/>
    <x v="2"/>
    <x v="2"/>
    <n v="82"/>
    <n v="1780"/>
    <n v="12"/>
    <x v="42761"/>
  </r>
  <r>
    <x v="157"/>
    <x v="14"/>
    <x v="3"/>
    <x v="1"/>
    <x v="1"/>
    <n v="262"/>
    <n v="1694"/>
    <n v="11"/>
    <x v="36278"/>
  </r>
  <r>
    <x v="267"/>
    <x v="8"/>
    <x v="2"/>
    <x v="2"/>
    <x v="2"/>
    <n v="166"/>
    <n v="582"/>
    <n v="28"/>
    <x v="42762"/>
  </r>
  <r>
    <x v="199"/>
    <x v="11"/>
    <x v="17"/>
    <x v="0"/>
    <x v="4"/>
    <n v="463"/>
    <n v="699"/>
    <n v="21"/>
    <x v="42763"/>
  </r>
  <r>
    <x v="332"/>
    <x v="8"/>
    <x v="14"/>
    <x v="1"/>
    <x v="2"/>
    <n v="31"/>
    <n v="201"/>
    <n v="20"/>
    <x v="14296"/>
  </r>
  <r>
    <x v="363"/>
    <x v="15"/>
    <x v="6"/>
    <x v="2"/>
    <x v="4"/>
    <n v="90"/>
    <n v="1180"/>
    <n v="19"/>
    <x v="42764"/>
  </r>
  <r>
    <x v="25"/>
    <x v="9"/>
    <x v="12"/>
    <x v="1"/>
    <x v="0"/>
    <n v="200"/>
    <n v="379"/>
    <n v="22"/>
    <x v="42765"/>
  </r>
  <r>
    <x v="302"/>
    <x v="10"/>
    <x v="6"/>
    <x v="4"/>
    <x v="3"/>
    <n v="294"/>
    <n v="892"/>
    <n v="26"/>
    <x v="42766"/>
  </r>
  <r>
    <x v="77"/>
    <x v="7"/>
    <x v="15"/>
    <x v="1"/>
    <x v="0"/>
    <n v="291"/>
    <n v="1233"/>
    <n v="3"/>
    <x v="42767"/>
  </r>
  <r>
    <x v="115"/>
    <x v="12"/>
    <x v="14"/>
    <x v="1"/>
    <x v="4"/>
    <n v="491"/>
    <n v="979"/>
    <n v="19"/>
    <x v="33174"/>
  </r>
  <r>
    <x v="247"/>
    <x v="15"/>
    <x v="12"/>
    <x v="3"/>
    <x v="1"/>
    <n v="267"/>
    <n v="1409"/>
    <n v="10"/>
    <x v="42768"/>
  </r>
  <r>
    <x v="86"/>
    <x v="9"/>
    <x v="17"/>
    <x v="2"/>
    <x v="3"/>
    <n v="186"/>
    <n v="612"/>
    <n v="21"/>
    <x v="31064"/>
  </r>
  <r>
    <x v="276"/>
    <x v="2"/>
    <x v="9"/>
    <x v="3"/>
    <x v="3"/>
    <n v="282"/>
    <n v="1226"/>
    <n v="20"/>
    <x v="42769"/>
  </r>
  <r>
    <x v="232"/>
    <x v="15"/>
    <x v="16"/>
    <x v="0"/>
    <x v="0"/>
    <n v="26"/>
    <n v="1687"/>
    <n v="4"/>
    <x v="42770"/>
  </r>
  <r>
    <x v="43"/>
    <x v="19"/>
    <x v="19"/>
    <x v="4"/>
    <x v="4"/>
    <n v="291"/>
    <n v="1367"/>
    <n v="8"/>
    <x v="42771"/>
  </r>
  <r>
    <x v="67"/>
    <x v="8"/>
    <x v="19"/>
    <x v="0"/>
    <x v="1"/>
    <n v="144"/>
    <n v="57"/>
    <n v="18"/>
    <x v="14126"/>
  </r>
  <r>
    <x v="246"/>
    <x v="16"/>
    <x v="7"/>
    <x v="4"/>
    <x v="1"/>
    <n v="431"/>
    <n v="102"/>
    <n v="22"/>
    <x v="26864"/>
  </r>
  <r>
    <x v="54"/>
    <x v="3"/>
    <x v="18"/>
    <x v="4"/>
    <x v="2"/>
    <n v="132"/>
    <n v="145"/>
    <n v="8"/>
    <x v="27884"/>
  </r>
  <r>
    <x v="60"/>
    <x v="11"/>
    <x v="18"/>
    <x v="3"/>
    <x v="0"/>
    <n v="205"/>
    <n v="412"/>
    <n v="20"/>
    <x v="42772"/>
  </r>
  <r>
    <x v="278"/>
    <x v="19"/>
    <x v="3"/>
    <x v="1"/>
    <x v="0"/>
    <n v="488"/>
    <n v="146"/>
    <n v="14"/>
    <x v="42773"/>
  </r>
  <r>
    <x v="13"/>
    <x v="13"/>
    <x v="14"/>
    <x v="3"/>
    <x v="4"/>
    <n v="69"/>
    <n v="1104"/>
    <n v="4"/>
    <x v="42774"/>
  </r>
  <r>
    <x v="295"/>
    <x v="12"/>
    <x v="16"/>
    <x v="2"/>
    <x v="3"/>
    <n v="475"/>
    <n v="990"/>
    <n v="6"/>
    <x v="34820"/>
  </r>
  <r>
    <x v="151"/>
    <x v="19"/>
    <x v="12"/>
    <x v="2"/>
    <x v="4"/>
    <n v="82"/>
    <n v="209"/>
    <n v="9"/>
    <x v="42775"/>
  </r>
  <r>
    <x v="66"/>
    <x v="18"/>
    <x v="4"/>
    <x v="0"/>
    <x v="1"/>
    <n v="479"/>
    <n v="1983"/>
    <n v="28"/>
    <x v="42776"/>
  </r>
  <r>
    <x v="170"/>
    <x v="12"/>
    <x v="14"/>
    <x v="4"/>
    <x v="1"/>
    <n v="348"/>
    <n v="1540"/>
    <n v="6"/>
    <x v="28668"/>
  </r>
  <r>
    <x v="208"/>
    <x v="14"/>
    <x v="19"/>
    <x v="0"/>
    <x v="0"/>
    <n v="314"/>
    <n v="1460"/>
    <n v="4"/>
    <x v="42777"/>
  </r>
  <r>
    <x v="300"/>
    <x v="7"/>
    <x v="8"/>
    <x v="3"/>
    <x v="1"/>
    <n v="173"/>
    <n v="1779"/>
    <n v="24"/>
    <x v="42778"/>
  </r>
  <r>
    <x v="64"/>
    <x v="15"/>
    <x v="13"/>
    <x v="4"/>
    <x v="0"/>
    <n v="91"/>
    <n v="424"/>
    <n v="25"/>
    <x v="32086"/>
  </r>
  <r>
    <x v="89"/>
    <x v="12"/>
    <x v="19"/>
    <x v="1"/>
    <x v="3"/>
    <n v="488"/>
    <n v="1648"/>
    <n v="27"/>
    <x v="42779"/>
  </r>
  <r>
    <x v="280"/>
    <x v="14"/>
    <x v="18"/>
    <x v="0"/>
    <x v="2"/>
    <n v="196"/>
    <n v="440"/>
    <n v="17"/>
    <x v="42780"/>
  </r>
  <r>
    <x v="338"/>
    <x v="0"/>
    <x v="18"/>
    <x v="1"/>
    <x v="4"/>
    <n v="474"/>
    <n v="714"/>
    <n v="27"/>
    <x v="42781"/>
  </r>
  <r>
    <x v="51"/>
    <x v="3"/>
    <x v="19"/>
    <x v="3"/>
    <x v="4"/>
    <n v="439"/>
    <n v="674"/>
    <n v="19"/>
    <x v="42782"/>
  </r>
  <r>
    <x v="255"/>
    <x v="5"/>
    <x v="7"/>
    <x v="3"/>
    <x v="0"/>
    <n v="408"/>
    <n v="248"/>
    <n v="20"/>
    <x v="18768"/>
  </r>
  <r>
    <x v="287"/>
    <x v="0"/>
    <x v="7"/>
    <x v="2"/>
    <x v="0"/>
    <n v="198"/>
    <n v="1456"/>
    <n v="25"/>
    <x v="16769"/>
  </r>
  <r>
    <x v="94"/>
    <x v="13"/>
    <x v="13"/>
    <x v="1"/>
    <x v="0"/>
    <n v="480"/>
    <n v="1225"/>
    <n v="11"/>
    <x v="42783"/>
  </r>
  <r>
    <x v="232"/>
    <x v="0"/>
    <x v="8"/>
    <x v="0"/>
    <x v="1"/>
    <n v="169"/>
    <n v="1941"/>
    <n v="13"/>
    <x v="42784"/>
  </r>
  <r>
    <x v="229"/>
    <x v="5"/>
    <x v="15"/>
    <x v="2"/>
    <x v="4"/>
    <n v="344"/>
    <n v="1853"/>
    <n v="26"/>
    <x v="42785"/>
  </r>
  <r>
    <x v="15"/>
    <x v="17"/>
    <x v="6"/>
    <x v="1"/>
    <x v="3"/>
    <n v="331"/>
    <n v="250"/>
    <n v="17"/>
    <x v="42786"/>
  </r>
  <r>
    <x v="39"/>
    <x v="18"/>
    <x v="3"/>
    <x v="3"/>
    <x v="0"/>
    <n v="440"/>
    <n v="1204"/>
    <n v="12"/>
    <x v="42787"/>
  </r>
  <r>
    <x v="321"/>
    <x v="18"/>
    <x v="6"/>
    <x v="0"/>
    <x v="2"/>
    <n v="475"/>
    <n v="725"/>
    <n v="21"/>
    <x v="42788"/>
  </r>
  <r>
    <x v="171"/>
    <x v="0"/>
    <x v="18"/>
    <x v="1"/>
    <x v="4"/>
    <n v="149"/>
    <n v="1578"/>
    <n v="10"/>
    <x v="42789"/>
  </r>
  <r>
    <x v="279"/>
    <x v="17"/>
    <x v="19"/>
    <x v="4"/>
    <x v="0"/>
    <n v="299"/>
    <n v="963"/>
    <n v="23"/>
    <x v="33804"/>
  </r>
  <r>
    <x v="299"/>
    <x v="5"/>
    <x v="5"/>
    <x v="1"/>
    <x v="2"/>
    <n v="404"/>
    <n v="1699"/>
    <n v="28"/>
    <x v="42790"/>
  </r>
  <r>
    <x v="164"/>
    <x v="17"/>
    <x v="18"/>
    <x v="4"/>
    <x v="0"/>
    <n v="251"/>
    <n v="205"/>
    <n v="24"/>
    <x v="42791"/>
  </r>
  <r>
    <x v="47"/>
    <x v="15"/>
    <x v="8"/>
    <x v="3"/>
    <x v="2"/>
    <n v="263"/>
    <n v="427"/>
    <n v="11"/>
    <x v="42792"/>
  </r>
  <r>
    <x v="131"/>
    <x v="11"/>
    <x v="6"/>
    <x v="3"/>
    <x v="3"/>
    <n v="377"/>
    <n v="110"/>
    <n v="4"/>
    <x v="3866"/>
  </r>
  <r>
    <x v="122"/>
    <x v="10"/>
    <x v="11"/>
    <x v="4"/>
    <x v="4"/>
    <n v="90"/>
    <n v="211"/>
    <n v="12"/>
    <x v="29420"/>
  </r>
  <r>
    <x v="289"/>
    <x v="7"/>
    <x v="1"/>
    <x v="4"/>
    <x v="1"/>
    <n v="292"/>
    <n v="759"/>
    <n v="21"/>
    <x v="42793"/>
  </r>
  <r>
    <x v="56"/>
    <x v="19"/>
    <x v="7"/>
    <x v="3"/>
    <x v="0"/>
    <n v="309"/>
    <n v="682"/>
    <n v="19"/>
    <x v="42794"/>
  </r>
  <r>
    <x v="146"/>
    <x v="10"/>
    <x v="0"/>
    <x v="3"/>
    <x v="1"/>
    <n v="359"/>
    <n v="1785"/>
    <n v="17"/>
    <x v="8908"/>
  </r>
  <r>
    <x v="88"/>
    <x v="14"/>
    <x v="16"/>
    <x v="2"/>
    <x v="4"/>
    <n v="462"/>
    <n v="942"/>
    <n v="3"/>
    <x v="42795"/>
  </r>
  <r>
    <x v="224"/>
    <x v="15"/>
    <x v="15"/>
    <x v="2"/>
    <x v="4"/>
    <n v="432"/>
    <n v="1910"/>
    <n v="22"/>
    <x v="42796"/>
  </r>
  <r>
    <x v="34"/>
    <x v="6"/>
    <x v="16"/>
    <x v="3"/>
    <x v="1"/>
    <n v="363"/>
    <n v="777"/>
    <n v="14"/>
    <x v="42797"/>
  </r>
  <r>
    <x v="4"/>
    <x v="12"/>
    <x v="16"/>
    <x v="3"/>
    <x v="2"/>
    <n v="322"/>
    <n v="1947"/>
    <n v="18"/>
    <x v="42798"/>
  </r>
  <r>
    <x v="271"/>
    <x v="9"/>
    <x v="6"/>
    <x v="4"/>
    <x v="3"/>
    <n v="162"/>
    <n v="651"/>
    <n v="6"/>
    <x v="18888"/>
  </r>
  <r>
    <x v="209"/>
    <x v="2"/>
    <x v="11"/>
    <x v="0"/>
    <x v="2"/>
    <n v="377"/>
    <n v="684"/>
    <n v="7"/>
    <x v="42799"/>
  </r>
  <r>
    <x v="229"/>
    <x v="1"/>
    <x v="5"/>
    <x v="0"/>
    <x v="0"/>
    <n v="201"/>
    <n v="480"/>
    <n v="26"/>
    <x v="12469"/>
  </r>
  <r>
    <x v="145"/>
    <x v="14"/>
    <x v="13"/>
    <x v="3"/>
    <x v="3"/>
    <n v="294"/>
    <n v="1412"/>
    <n v="29"/>
    <x v="42800"/>
  </r>
  <r>
    <x v="101"/>
    <x v="13"/>
    <x v="16"/>
    <x v="3"/>
    <x v="0"/>
    <n v="100"/>
    <n v="1862"/>
    <n v="6"/>
    <x v="30319"/>
  </r>
  <r>
    <x v="63"/>
    <x v="8"/>
    <x v="5"/>
    <x v="2"/>
    <x v="0"/>
    <n v="327"/>
    <n v="895"/>
    <n v="18"/>
    <x v="42801"/>
  </r>
  <r>
    <x v="194"/>
    <x v="16"/>
    <x v="0"/>
    <x v="1"/>
    <x v="2"/>
    <n v="44"/>
    <n v="125"/>
    <n v="27"/>
    <x v="19058"/>
  </r>
  <r>
    <x v="274"/>
    <x v="16"/>
    <x v="14"/>
    <x v="4"/>
    <x v="4"/>
    <n v="314"/>
    <n v="807"/>
    <n v="13"/>
    <x v="42802"/>
  </r>
  <r>
    <x v="185"/>
    <x v="10"/>
    <x v="8"/>
    <x v="1"/>
    <x v="3"/>
    <n v="283"/>
    <n v="682"/>
    <n v="3"/>
    <x v="7400"/>
  </r>
  <r>
    <x v="34"/>
    <x v="4"/>
    <x v="5"/>
    <x v="0"/>
    <x v="3"/>
    <n v="473"/>
    <n v="770"/>
    <n v="19"/>
    <x v="42803"/>
  </r>
  <r>
    <x v="180"/>
    <x v="12"/>
    <x v="14"/>
    <x v="2"/>
    <x v="2"/>
    <n v="244"/>
    <n v="784"/>
    <n v="8"/>
    <x v="17275"/>
  </r>
  <r>
    <x v="3"/>
    <x v="0"/>
    <x v="16"/>
    <x v="2"/>
    <x v="0"/>
    <n v="18"/>
    <n v="744"/>
    <n v="14"/>
    <x v="42804"/>
  </r>
  <r>
    <x v="19"/>
    <x v="18"/>
    <x v="16"/>
    <x v="2"/>
    <x v="2"/>
    <n v="301"/>
    <n v="533"/>
    <n v="13"/>
    <x v="42805"/>
  </r>
  <r>
    <x v="26"/>
    <x v="14"/>
    <x v="7"/>
    <x v="0"/>
    <x v="0"/>
    <n v="106"/>
    <n v="1243"/>
    <n v="15"/>
    <x v="42806"/>
  </r>
  <r>
    <x v="209"/>
    <x v="18"/>
    <x v="7"/>
    <x v="0"/>
    <x v="3"/>
    <n v="392"/>
    <n v="1887"/>
    <n v="23"/>
    <x v="42807"/>
  </r>
  <r>
    <x v="336"/>
    <x v="3"/>
    <x v="1"/>
    <x v="4"/>
    <x v="0"/>
    <n v="115"/>
    <n v="103"/>
    <n v="23"/>
    <x v="42808"/>
  </r>
  <r>
    <x v="335"/>
    <x v="3"/>
    <x v="4"/>
    <x v="2"/>
    <x v="1"/>
    <n v="446"/>
    <n v="672"/>
    <n v="23"/>
    <x v="2891"/>
  </r>
  <r>
    <x v="277"/>
    <x v="3"/>
    <x v="17"/>
    <x v="2"/>
    <x v="4"/>
    <n v="161"/>
    <n v="1103"/>
    <n v="28"/>
    <x v="42809"/>
  </r>
  <r>
    <x v="110"/>
    <x v="11"/>
    <x v="14"/>
    <x v="1"/>
    <x v="2"/>
    <n v="109"/>
    <n v="528"/>
    <n v="5"/>
    <x v="41956"/>
  </r>
  <r>
    <x v="70"/>
    <x v="18"/>
    <x v="1"/>
    <x v="1"/>
    <x v="0"/>
    <n v="121"/>
    <n v="542"/>
    <n v="3"/>
    <x v="42810"/>
  </r>
  <r>
    <x v="228"/>
    <x v="13"/>
    <x v="10"/>
    <x v="2"/>
    <x v="4"/>
    <n v="254"/>
    <n v="1991"/>
    <n v="10"/>
    <x v="42811"/>
  </r>
  <r>
    <x v="111"/>
    <x v="19"/>
    <x v="15"/>
    <x v="3"/>
    <x v="2"/>
    <n v="290"/>
    <n v="1557"/>
    <n v="4"/>
    <x v="42752"/>
  </r>
  <r>
    <x v="4"/>
    <x v="14"/>
    <x v="15"/>
    <x v="2"/>
    <x v="2"/>
    <n v="49"/>
    <n v="1545"/>
    <n v="22"/>
    <x v="42812"/>
  </r>
  <r>
    <x v="246"/>
    <x v="15"/>
    <x v="4"/>
    <x v="3"/>
    <x v="4"/>
    <n v="73"/>
    <n v="1194"/>
    <n v="25"/>
    <x v="42813"/>
  </r>
  <r>
    <x v="152"/>
    <x v="15"/>
    <x v="9"/>
    <x v="1"/>
    <x v="1"/>
    <n v="213"/>
    <n v="1126"/>
    <n v="28"/>
    <x v="42814"/>
  </r>
  <r>
    <x v="183"/>
    <x v="10"/>
    <x v="4"/>
    <x v="4"/>
    <x v="0"/>
    <n v="307"/>
    <n v="1819"/>
    <n v="5"/>
    <x v="42815"/>
  </r>
  <r>
    <x v="73"/>
    <x v="17"/>
    <x v="5"/>
    <x v="0"/>
    <x v="0"/>
    <n v="197"/>
    <n v="709"/>
    <n v="9"/>
    <x v="42816"/>
  </r>
  <r>
    <x v="245"/>
    <x v="7"/>
    <x v="6"/>
    <x v="4"/>
    <x v="3"/>
    <n v="298"/>
    <n v="1610"/>
    <n v="19"/>
    <x v="42817"/>
  </r>
  <r>
    <x v="281"/>
    <x v="3"/>
    <x v="6"/>
    <x v="4"/>
    <x v="0"/>
    <n v="144"/>
    <n v="1408"/>
    <n v="28"/>
    <x v="42818"/>
  </r>
  <r>
    <x v="133"/>
    <x v="16"/>
    <x v="9"/>
    <x v="3"/>
    <x v="4"/>
    <n v="373"/>
    <n v="1981"/>
    <n v="26"/>
    <x v="42819"/>
  </r>
  <r>
    <x v="285"/>
    <x v="5"/>
    <x v="2"/>
    <x v="1"/>
    <x v="3"/>
    <n v="387"/>
    <n v="764"/>
    <n v="3"/>
    <x v="7964"/>
  </r>
  <r>
    <x v="93"/>
    <x v="12"/>
    <x v="1"/>
    <x v="2"/>
    <x v="0"/>
    <n v="190"/>
    <n v="1308"/>
    <n v="16"/>
    <x v="42820"/>
  </r>
  <r>
    <x v="35"/>
    <x v="10"/>
    <x v="16"/>
    <x v="2"/>
    <x v="2"/>
    <n v="274"/>
    <n v="1818"/>
    <n v="15"/>
    <x v="22877"/>
  </r>
  <r>
    <x v="51"/>
    <x v="16"/>
    <x v="5"/>
    <x v="0"/>
    <x v="4"/>
    <n v="353"/>
    <n v="1818"/>
    <n v="8"/>
    <x v="42821"/>
  </r>
  <r>
    <x v="222"/>
    <x v="7"/>
    <x v="1"/>
    <x v="2"/>
    <x v="2"/>
    <n v="263"/>
    <n v="1719"/>
    <n v="13"/>
    <x v="42822"/>
  </r>
  <r>
    <x v="71"/>
    <x v="10"/>
    <x v="8"/>
    <x v="3"/>
    <x v="1"/>
    <n v="399"/>
    <n v="497"/>
    <n v="19"/>
    <x v="42823"/>
  </r>
  <r>
    <x v="138"/>
    <x v="5"/>
    <x v="18"/>
    <x v="1"/>
    <x v="3"/>
    <n v="95"/>
    <n v="435"/>
    <n v="9"/>
    <x v="42824"/>
  </r>
  <r>
    <x v="80"/>
    <x v="16"/>
    <x v="10"/>
    <x v="0"/>
    <x v="3"/>
    <n v="467"/>
    <n v="1715"/>
    <n v="22"/>
    <x v="42825"/>
  </r>
  <r>
    <x v="313"/>
    <x v="8"/>
    <x v="1"/>
    <x v="4"/>
    <x v="4"/>
    <n v="288"/>
    <n v="447"/>
    <n v="27"/>
    <x v="42826"/>
  </r>
  <r>
    <x v="259"/>
    <x v="11"/>
    <x v="16"/>
    <x v="0"/>
    <x v="0"/>
    <n v="132"/>
    <n v="1857"/>
    <n v="21"/>
    <x v="42827"/>
  </r>
  <r>
    <x v="308"/>
    <x v="17"/>
    <x v="8"/>
    <x v="2"/>
    <x v="1"/>
    <n v="293"/>
    <n v="842"/>
    <n v="7"/>
    <x v="42828"/>
  </r>
  <r>
    <x v="197"/>
    <x v="2"/>
    <x v="6"/>
    <x v="1"/>
    <x v="3"/>
    <n v="292"/>
    <n v="1859"/>
    <n v="17"/>
    <x v="428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0C2C0-94BD-4B2D-9251-91C5B9460220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AQ26" firstHeaderRow="1" firstDataRow="3" firstDataCol="1"/>
  <pivotFields count="11">
    <pivotField numFmtId="14" showAll="0">
      <items count="367">
        <item x="248"/>
        <item x="58"/>
        <item x="329"/>
        <item x="201"/>
        <item x="109"/>
        <item x="204"/>
        <item x="294"/>
        <item x="307"/>
        <item x="85"/>
        <item x="265"/>
        <item x="342"/>
        <item x="272"/>
        <item x="125"/>
        <item x="46"/>
        <item x="81"/>
        <item x="266"/>
        <item x="202"/>
        <item x="210"/>
        <item x="284"/>
        <item x="228"/>
        <item x="6"/>
        <item x="24"/>
        <item x="263"/>
        <item x="362"/>
        <item x="286"/>
        <item x="223"/>
        <item x="198"/>
        <item x="94"/>
        <item x="123"/>
        <item x="323"/>
        <item x="333"/>
        <item x="349"/>
        <item x="98"/>
        <item x="319"/>
        <item x="54"/>
        <item x="124"/>
        <item x="182"/>
        <item x="195"/>
        <item x="173"/>
        <item x="334"/>
        <item x="79"/>
        <item x="114"/>
        <item x="271"/>
        <item x="65"/>
        <item x="132"/>
        <item x="203"/>
        <item x="239"/>
        <item x="99"/>
        <item x="28"/>
        <item x="57"/>
        <item x="34"/>
        <item x="118"/>
        <item x="50"/>
        <item x="59"/>
        <item x="36"/>
        <item x="328"/>
        <item x="287"/>
        <item x="213"/>
        <item x="29"/>
        <item x="179"/>
        <item x="326"/>
        <item x="100"/>
        <item x="88"/>
        <item x="355"/>
        <item x="83"/>
        <item x="131"/>
        <item x="332"/>
        <item x="190"/>
        <item x="253"/>
        <item x="298"/>
        <item x="364"/>
        <item x="4"/>
        <item x="327"/>
        <item x="293"/>
        <item x="184"/>
        <item x="255"/>
        <item x="360"/>
        <item x="317"/>
        <item x="361"/>
        <item x="304"/>
        <item x="56"/>
        <item x="310"/>
        <item x="315"/>
        <item x="283"/>
        <item x="316"/>
        <item x="129"/>
        <item x="351"/>
        <item x="10"/>
        <item x="44"/>
        <item x="274"/>
        <item x="300"/>
        <item x="52"/>
        <item x="275"/>
        <item x="259"/>
        <item x="207"/>
        <item x="119"/>
        <item x="166"/>
        <item x="163"/>
        <item x="103"/>
        <item x="11"/>
        <item x="107"/>
        <item x="358"/>
        <item x="0"/>
        <item x="185"/>
        <item x="277"/>
        <item x="60"/>
        <item x="3"/>
        <item x="134"/>
        <item x="288"/>
        <item x="347"/>
        <item x="325"/>
        <item x="178"/>
        <item x="150"/>
        <item x="215"/>
        <item x="276"/>
        <item x="140"/>
        <item x="246"/>
        <item x="251"/>
        <item x="313"/>
        <item x="183"/>
        <item x="139"/>
        <item x="7"/>
        <item x="161"/>
        <item x="167"/>
        <item x="234"/>
        <item x="156"/>
        <item x="218"/>
        <item x="136"/>
        <item x="86"/>
        <item x="152"/>
        <item x="14"/>
        <item x="296"/>
        <item x="289"/>
        <item x="133"/>
        <item x="40"/>
        <item x="87"/>
        <item x="144"/>
        <item x="324"/>
        <item x="89"/>
        <item x="181"/>
        <item x="295"/>
        <item x="230"/>
        <item x="121"/>
        <item x="165"/>
        <item x="242"/>
        <item x="292"/>
        <item x="170"/>
        <item x="169"/>
        <item x="303"/>
        <item x="15"/>
        <item x="175"/>
        <item x="13"/>
        <item x="186"/>
        <item x="256"/>
        <item x="219"/>
        <item x="306"/>
        <item x="80"/>
        <item x="194"/>
        <item x="340"/>
        <item x="126"/>
        <item x="22"/>
        <item x="66"/>
        <item x="90"/>
        <item x="279"/>
        <item x="146"/>
        <item x="322"/>
        <item x="42"/>
        <item x="269"/>
        <item x="189"/>
        <item x="30"/>
        <item x="122"/>
        <item x="104"/>
        <item x="227"/>
        <item x="214"/>
        <item x="33"/>
        <item x="192"/>
        <item x="280"/>
        <item x="268"/>
        <item x="115"/>
        <item x="149"/>
        <item x="206"/>
        <item x="299"/>
        <item x="281"/>
        <item x="160"/>
        <item x="257"/>
        <item x="233"/>
        <item x="127"/>
        <item x="31"/>
        <item x="5"/>
        <item x="32"/>
        <item x="63"/>
        <item x="20"/>
        <item x="356"/>
        <item x="188"/>
        <item x="191"/>
        <item x="236"/>
        <item x="311"/>
        <item x="143"/>
        <item x="171"/>
        <item x="343"/>
        <item x="95"/>
        <item x="67"/>
        <item x="159"/>
        <item x="260"/>
        <item x="318"/>
        <item x="55"/>
        <item x="113"/>
        <item x="74"/>
        <item x="352"/>
        <item x="344"/>
        <item x="348"/>
        <item x="309"/>
        <item x="73"/>
        <item x="105"/>
        <item x="8"/>
        <item x="101"/>
        <item x="78"/>
        <item x="64"/>
        <item x="354"/>
        <item x="153"/>
        <item x="290"/>
        <item x="120"/>
        <item x="212"/>
        <item x="155"/>
        <item x="138"/>
        <item x="199"/>
        <item x="106"/>
        <item x="308"/>
        <item x="245"/>
        <item x="196"/>
        <item x="93"/>
        <item x="357"/>
        <item x="141"/>
        <item x="147"/>
        <item x="291"/>
        <item x="26"/>
        <item x="75"/>
        <item x="193"/>
        <item x="249"/>
        <item x="164"/>
        <item x="117"/>
        <item x="47"/>
        <item x="128"/>
        <item x="37"/>
        <item x="359"/>
        <item x="222"/>
        <item x="157"/>
        <item x="365"/>
        <item x="278"/>
        <item x="264"/>
        <item x="312"/>
        <item x="71"/>
        <item x="25"/>
        <item x="180"/>
        <item x="110"/>
        <item x="208"/>
        <item x="108"/>
        <item x="17"/>
        <item x="142"/>
        <item x="61"/>
        <item x="92"/>
        <item x="237"/>
        <item x="177"/>
        <item x="53"/>
        <item x="48"/>
        <item x="350"/>
        <item x="174"/>
        <item x="97"/>
        <item x="241"/>
        <item x="68"/>
        <item x="2"/>
        <item x="252"/>
        <item x="220"/>
        <item x="43"/>
        <item x="244"/>
        <item x="363"/>
        <item x="21"/>
        <item x="254"/>
        <item x="247"/>
        <item x="77"/>
        <item x="211"/>
        <item x="314"/>
        <item x="112"/>
        <item x="130"/>
        <item x="258"/>
        <item x="135"/>
        <item x="345"/>
        <item x="216"/>
        <item x="91"/>
        <item x="250"/>
        <item x="338"/>
        <item x="297"/>
        <item x="102"/>
        <item x="19"/>
        <item x="151"/>
        <item x="72"/>
        <item x="346"/>
        <item x="176"/>
        <item x="221"/>
        <item x="331"/>
        <item x="82"/>
        <item x="205"/>
        <item x="302"/>
        <item x="70"/>
        <item x="235"/>
        <item x="225"/>
        <item x="39"/>
        <item x="172"/>
        <item x="16"/>
        <item x="62"/>
        <item x="240"/>
        <item x="301"/>
        <item x="226"/>
        <item x="23"/>
        <item x="148"/>
        <item x="45"/>
        <item x="200"/>
        <item x="145"/>
        <item x="243"/>
        <item x="38"/>
        <item x="229"/>
        <item x="232"/>
        <item x="209"/>
        <item x="158"/>
        <item x="162"/>
        <item x="168"/>
        <item x="84"/>
        <item x="96"/>
        <item x="41"/>
        <item x="270"/>
        <item x="9"/>
        <item x="341"/>
        <item x="336"/>
        <item x="337"/>
        <item x="320"/>
        <item x="267"/>
        <item x="273"/>
        <item x="76"/>
        <item x="285"/>
        <item x="51"/>
        <item x="261"/>
        <item x="217"/>
        <item x="154"/>
        <item x="18"/>
        <item x="27"/>
        <item x="49"/>
        <item x="321"/>
        <item x="137"/>
        <item x="1"/>
        <item x="238"/>
        <item x="69"/>
        <item x="116"/>
        <item x="339"/>
        <item x="231"/>
        <item x="224"/>
        <item x="335"/>
        <item x="262"/>
        <item x="305"/>
        <item x="111"/>
        <item x="12"/>
        <item x="282"/>
        <item x="353"/>
        <item x="330"/>
        <item x="35"/>
        <item x="197"/>
        <item x="187"/>
        <item t="default"/>
      </items>
    </pivotField>
    <pivotField axis="axisCol" showAll="0">
      <items count="21">
        <item x="18"/>
        <item x="5"/>
        <item x="3"/>
        <item x="10"/>
        <item x="14"/>
        <item x="0"/>
        <item x="11"/>
        <item x="16"/>
        <item x="6"/>
        <item x="13"/>
        <item x="12"/>
        <item x="9"/>
        <item x="7"/>
        <item x="2"/>
        <item x="1"/>
        <item x="15"/>
        <item x="17"/>
        <item x="8"/>
        <item x="4"/>
        <item x="19"/>
        <item t="default"/>
      </items>
    </pivotField>
    <pivotField axis="axisRow" showAll="0">
      <items count="21">
        <item x="10"/>
        <item x="15"/>
        <item x="14"/>
        <item x="2"/>
        <item x="12"/>
        <item x="4"/>
        <item x="7"/>
        <item x="3"/>
        <item x="8"/>
        <item x="13"/>
        <item x="6"/>
        <item x="19"/>
        <item x="1"/>
        <item x="9"/>
        <item x="18"/>
        <item x="5"/>
        <item x="17"/>
        <item x="16"/>
        <item x="0"/>
        <item x="11"/>
        <item t="default"/>
      </items>
    </pivotField>
    <pivotField showAll="0">
      <items count="6">
        <item h="1" x="4"/>
        <item h="1" x="2"/>
        <item x="3"/>
        <item h="1" x="0"/>
        <item h="1" x="1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dataField="1" showAll="0"/>
    <pivotField showAll="0"/>
    <pivotField dataField="1" showAll="0">
      <items count="42831">
        <item x="42593"/>
        <item x="11745"/>
        <item x="36921"/>
        <item x="29938"/>
        <item x="25781"/>
        <item x="32796"/>
        <item x="29701"/>
        <item x="4977"/>
        <item x="16413"/>
        <item x="4346"/>
        <item x="10779"/>
        <item x="39822"/>
        <item x="11290"/>
        <item x="27148"/>
        <item x="11640"/>
        <item x="41718"/>
        <item x="4140"/>
        <item x="18164"/>
        <item x="23522"/>
        <item x="15370"/>
        <item x="37112"/>
        <item x="36650"/>
        <item x="27914"/>
        <item x="21579"/>
        <item x="7596"/>
        <item x="24219"/>
        <item x="8384"/>
        <item x="6444"/>
        <item x="35604"/>
        <item x="42365"/>
        <item x="36238"/>
        <item x="18846"/>
        <item x="33778"/>
        <item x="32937"/>
        <item x="14721"/>
        <item x="34539"/>
        <item x="9505"/>
        <item x="36369"/>
        <item x="7276"/>
        <item x="23349"/>
        <item x="8241"/>
        <item x="16955"/>
        <item x="39049"/>
        <item x="28180"/>
        <item x="25728"/>
        <item x="24323"/>
        <item x="40588"/>
        <item x="32886"/>
        <item x="17269"/>
        <item x="14618"/>
        <item x="41607"/>
        <item x="38757"/>
        <item x="21026"/>
        <item x="9406"/>
        <item x="20354"/>
        <item x="21138"/>
        <item x="13158"/>
        <item x="36139"/>
        <item x="25048"/>
        <item x="27651"/>
        <item x="41378"/>
        <item x="5768"/>
        <item x="24755"/>
        <item x="35882"/>
        <item x="38355"/>
        <item x="35802"/>
        <item x="20195"/>
        <item x="21159"/>
        <item x="28588"/>
        <item x="9259"/>
        <item x="13781"/>
        <item x="9461"/>
        <item x="38195"/>
        <item x="17580"/>
        <item x="9853"/>
        <item x="31552"/>
        <item x="16022"/>
        <item x="41763"/>
        <item x="812"/>
        <item x="17697"/>
        <item x="23941"/>
        <item x="30167"/>
        <item x="13511"/>
        <item x="17386"/>
        <item x="27236"/>
        <item x="29756"/>
        <item x="16108"/>
        <item x="21830"/>
        <item x="34703"/>
        <item x="42382"/>
        <item x="36716"/>
        <item x="7472"/>
        <item x="2551"/>
        <item x="30346"/>
        <item x="17556"/>
        <item x="13770"/>
        <item x="8482"/>
        <item x="38500"/>
        <item x="39743"/>
        <item x="39832"/>
        <item x="32380"/>
        <item x="14868"/>
        <item x="36822"/>
        <item x="10495"/>
        <item x="38120"/>
        <item x="23521"/>
        <item x="18626"/>
        <item x="3761"/>
        <item x="1471"/>
        <item x="29231"/>
        <item x="17498"/>
        <item x="16217"/>
        <item x="32256"/>
        <item x="21782"/>
        <item x="6860"/>
        <item x="26926"/>
        <item x="30409"/>
        <item x="3437"/>
        <item x="7092"/>
        <item x="17598"/>
        <item x="19174"/>
        <item x="39958"/>
        <item x="4293"/>
        <item x="19353"/>
        <item x="17419"/>
        <item x="33462"/>
        <item x="6348"/>
        <item x="23268"/>
        <item x="19039"/>
        <item x="12054"/>
        <item x="9080"/>
        <item x="36712"/>
        <item x="25927"/>
        <item x="8426"/>
        <item x="12224"/>
        <item x="14010"/>
        <item x="39070"/>
        <item x="15246"/>
        <item x="11076"/>
        <item x="42709"/>
        <item x="13741"/>
        <item x="23583"/>
        <item x="32481"/>
        <item x="6763"/>
        <item x="19908"/>
        <item x="38301"/>
        <item x="20232"/>
        <item x="39714"/>
        <item x="2771"/>
        <item x="1065"/>
        <item x="29152"/>
        <item x="9449"/>
        <item x="27482"/>
        <item x="14052"/>
        <item x="15644"/>
        <item x="39554"/>
        <item x="25307"/>
        <item x="10997"/>
        <item x="29821"/>
        <item x="23725"/>
        <item x="35761"/>
        <item x="10858"/>
        <item x="3190"/>
        <item x="28028"/>
        <item x="25788"/>
        <item x="36838"/>
        <item x="8018"/>
        <item x="9328"/>
        <item x="7106"/>
        <item x="9403"/>
        <item x="34590"/>
        <item x="25164"/>
        <item x="37515"/>
        <item x="33322"/>
        <item x="13325"/>
        <item x="13350"/>
        <item x="41996"/>
        <item x="20078"/>
        <item x="5101"/>
        <item x="13056"/>
        <item x="15941"/>
        <item x="23465"/>
        <item x="16923"/>
        <item x="26163"/>
        <item x="27921"/>
        <item x="10259"/>
        <item x="15652"/>
        <item x="23746"/>
        <item x="1429"/>
        <item x="35052"/>
        <item x="25744"/>
        <item x="6580"/>
        <item x="12844"/>
        <item x="2591"/>
        <item x="5485"/>
        <item x="41563"/>
        <item x="22513"/>
        <item x="35901"/>
        <item x="25341"/>
        <item x="36850"/>
        <item x="30272"/>
        <item x="4890"/>
        <item x="25682"/>
        <item x="37432"/>
        <item x="11065"/>
        <item x="31281"/>
        <item x="27308"/>
        <item x="1999"/>
        <item x="37888"/>
        <item x="39416"/>
        <item x="4250"/>
        <item x="11798"/>
        <item x="6960"/>
        <item x="34933"/>
        <item x="38715"/>
        <item x="7783"/>
        <item x="40283"/>
        <item x="5387"/>
        <item x="36135"/>
        <item x="34377"/>
        <item x="21668"/>
        <item x="14773"/>
        <item x="19414"/>
        <item x="8265"/>
        <item x="36511"/>
        <item x="7374"/>
        <item x="14810"/>
        <item x="9030"/>
        <item x="20315"/>
        <item x="8735"/>
        <item x="16743"/>
        <item x="14041"/>
        <item x="5561"/>
        <item x="39407"/>
        <item x="13822"/>
        <item x="19403"/>
        <item x="23776"/>
        <item x="37123"/>
        <item x="33871"/>
        <item x="32892"/>
        <item x="28527"/>
        <item x="31770"/>
        <item x="1886"/>
        <item x="14931"/>
        <item x="5014"/>
        <item x="4769"/>
        <item x="24307"/>
        <item x="24520"/>
        <item x="31159"/>
        <item x="330"/>
        <item x="40348"/>
        <item x="39319"/>
        <item x="32825"/>
        <item x="13934"/>
        <item x="8288"/>
        <item x="15077"/>
        <item x="30075"/>
        <item x="38685"/>
        <item x="20038"/>
        <item x="29189"/>
        <item x="10055"/>
        <item x="35133"/>
        <item x="22424"/>
        <item x="25176"/>
        <item x="2090"/>
        <item x="36493"/>
        <item x="38466"/>
        <item x="20340"/>
        <item x="14189"/>
        <item x="27287"/>
        <item x="4083"/>
        <item x="34619"/>
        <item x="23964"/>
        <item x="15250"/>
        <item x="5537"/>
        <item x="33625"/>
        <item x="19131"/>
        <item x="31285"/>
        <item x="1291"/>
        <item x="33795"/>
        <item x="9197"/>
        <item x="6352"/>
        <item x="11908"/>
        <item x="4909"/>
        <item x="6980"/>
        <item x="16877"/>
        <item x="33353"/>
        <item x="39208"/>
        <item x="33883"/>
        <item x="40267"/>
        <item x="21396"/>
        <item x="28854"/>
        <item x="30176"/>
        <item x="6484"/>
        <item x="4128"/>
        <item x="42034"/>
        <item x="17806"/>
        <item x="12692"/>
        <item x="21769"/>
        <item x="15738"/>
        <item x="22394"/>
        <item x="42204"/>
        <item x="10760"/>
        <item x="10602"/>
        <item x="6757"/>
        <item x="31498"/>
        <item x="33451"/>
        <item x="15230"/>
        <item x="6774"/>
        <item x="21381"/>
        <item x="13306"/>
        <item x="21522"/>
        <item x="9647"/>
        <item x="8897"/>
        <item x="16829"/>
        <item x="25027"/>
        <item x="23274"/>
        <item x="26826"/>
        <item x="8334"/>
        <item x="41085"/>
        <item x="24507"/>
        <item x="33140"/>
        <item x="24"/>
        <item x="17177"/>
        <item x="23475"/>
        <item x="23554"/>
        <item x="37125"/>
        <item x="38735"/>
        <item x="32088"/>
        <item x="41413"/>
        <item x="22476"/>
        <item x="25064"/>
        <item x="17683"/>
        <item x="8673"/>
        <item x="28978"/>
        <item x="36792"/>
        <item x="33086"/>
        <item x="27594"/>
        <item x="9823"/>
        <item x="2826"/>
        <item x="18867"/>
        <item x="18198"/>
        <item x="15272"/>
        <item x="1826"/>
        <item x="9929"/>
        <item x="39919"/>
        <item x="6573"/>
        <item x="12121"/>
        <item x="35372"/>
        <item x="22107"/>
        <item x="17191"/>
        <item x="30309"/>
        <item x="26955"/>
        <item x="22314"/>
        <item x="22990"/>
        <item x="13051"/>
        <item x="4565"/>
        <item x="21651"/>
        <item x="22522"/>
        <item x="23580"/>
        <item x="378"/>
        <item x="10006"/>
        <item x="8217"/>
        <item x="12202"/>
        <item x="2477"/>
        <item x="34722"/>
        <item x="11355"/>
        <item x="7378"/>
        <item x="19"/>
        <item x="11198"/>
        <item x="36136"/>
        <item x="27423"/>
        <item x="27790"/>
        <item x="17141"/>
        <item x="26853"/>
        <item x="28931"/>
        <item x="36798"/>
        <item x="27595"/>
        <item x="33065"/>
        <item x="20484"/>
        <item x="21856"/>
        <item x="27342"/>
        <item x="18225"/>
        <item x="39946"/>
        <item x="37017"/>
        <item x="29186"/>
        <item x="34442"/>
        <item x="34836"/>
        <item x="5295"/>
        <item x="9506"/>
        <item x="23493"/>
        <item x="26746"/>
        <item x="15517"/>
        <item x="36577"/>
        <item x="9393"/>
        <item x="6986"/>
        <item x="21398"/>
        <item x="32798"/>
        <item x="11204"/>
        <item x="34838"/>
        <item x="13507"/>
        <item x="41886"/>
        <item x="15181"/>
        <item x="3809"/>
        <item x="14588"/>
        <item x="35022"/>
        <item x="14534"/>
        <item x="15988"/>
        <item x="29801"/>
        <item x="30170"/>
        <item x="25245"/>
        <item x="7444"/>
        <item x="32623"/>
        <item x="32102"/>
        <item x="19598"/>
        <item x="19985"/>
        <item x="10014"/>
        <item x="25838"/>
        <item x="26832"/>
        <item x="19074"/>
        <item x="33016"/>
        <item x="13949"/>
        <item x="17335"/>
        <item x="16508"/>
        <item x="28681"/>
        <item x="10370"/>
        <item x="7350"/>
        <item x="4831"/>
        <item x="8514"/>
        <item x="3767"/>
        <item x="17008"/>
        <item x="25476"/>
        <item x="5759"/>
        <item x="37925"/>
        <item x="13435"/>
        <item x="21639"/>
        <item x="10542"/>
        <item x="14256"/>
        <item x="22742"/>
        <item x="9738"/>
        <item x="32759"/>
        <item x="20708"/>
        <item x="40935"/>
        <item x="14007"/>
        <item x="34477"/>
        <item x="14279"/>
        <item x="16863"/>
        <item x="2249"/>
        <item x="30407"/>
        <item x="2467"/>
        <item x="20222"/>
        <item x="9064"/>
        <item x="29144"/>
        <item x="31917"/>
        <item x="95"/>
        <item x="37225"/>
        <item x="41586"/>
        <item x="1396"/>
        <item x="20147"/>
        <item x="26917"/>
        <item x="38169"/>
        <item x="41902"/>
        <item x="40816"/>
        <item x="17111"/>
        <item x="27844"/>
        <item x="40248"/>
        <item x="111"/>
        <item x="6792"/>
        <item x="19314"/>
        <item x="14949"/>
        <item x="27037"/>
        <item x="10980"/>
        <item x="1351"/>
        <item x="848"/>
        <item x="9191"/>
        <item x="38974"/>
        <item x="42035"/>
        <item x="5108"/>
        <item x="37815"/>
        <item x="28075"/>
        <item x="5832"/>
        <item x="30253"/>
        <item x="42612"/>
        <item x="41525"/>
        <item x="12288"/>
        <item x="5016"/>
        <item x="17357"/>
        <item x="16258"/>
        <item x="21029"/>
        <item x="26332"/>
        <item x="23158"/>
        <item x="33748"/>
        <item x="15129"/>
        <item x="39095"/>
        <item x="38093"/>
        <item x="37066"/>
        <item x="30791"/>
        <item x="26001"/>
        <item x="14221"/>
        <item x="15773"/>
        <item x="35838"/>
        <item x="33926"/>
        <item x="7626"/>
        <item x="8624"/>
        <item x="20528"/>
        <item x="7159"/>
        <item x="9443"/>
        <item x="27193"/>
        <item x="5204"/>
        <item x="40689"/>
        <item x="11102"/>
        <item x="21056"/>
        <item x="29053"/>
        <item x="4134"/>
        <item x="28833"/>
        <item x="41283"/>
        <item x="7839"/>
        <item x="5929"/>
        <item x="2527"/>
        <item x="18621"/>
        <item x="34618"/>
        <item x="16312"/>
        <item x="18874"/>
        <item x="3100"/>
        <item x="34864"/>
        <item x="35186"/>
        <item x="11693"/>
        <item x="5576"/>
        <item x="36137"/>
        <item x="38842"/>
        <item x="42347"/>
        <item x="18875"/>
        <item x="6871"/>
        <item x="37427"/>
        <item x="22271"/>
        <item x="28172"/>
        <item x="38976"/>
        <item x="6475"/>
        <item x="25117"/>
        <item x="30022"/>
        <item x="3923"/>
        <item x="6364"/>
        <item x="25183"/>
        <item x="32319"/>
        <item x="27931"/>
        <item x="17619"/>
        <item x="30375"/>
        <item x="9097"/>
        <item x="29369"/>
        <item x="22312"/>
        <item x="6096"/>
        <item x="8264"/>
        <item x="20185"/>
        <item x="34340"/>
        <item x="26590"/>
        <item x="24785"/>
        <item x="34254"/>
        <item x="18362"/>
        <item x="30265"/>
        <item x="12978"/>
        <item x="10165"/>
        <item x="23154"/>
        <item x="10009"/>
        <item x="36404"/>
        <item x="28012"/>
        <item x="7245"/>
        <item x="28092"/>
        <item x="28545"/>
        <item x="15406"/>
        <item x="38995"/>
        <item x="23111"/>
        <item x="5489"/>
        <item x="36973"/>
        <item x="40749"/>
        <item x="33420"/>
        <item x="40358"/>
        <item x="37745"/>
        <item x="42200"/>
        <item x="25743"/>
        <item x="24648"/>
        <item x="20721"/>
        <item x="21475"/>
        <item x="33561"/>
        <item x="9727"/>
        <item x="41660"/>
        <item x="11577"/>
        <item x="5706"/>
        <item x="3261"/>
        <item x="34653"/>
        <item x="39630"/>
        <item x="13676"/>
        <item x="426"/>
        <item x="41601"/>
        <item x="39539"/>
        <item x="37698"/>
        <item x="24668"/>
        <item x="38780"/>
        <item x="14487"/>
        <item x="1389"/>
        <item x="35203"/>
        <item x="18907"/>
        <item x="33149"/>
        <item x="35751"/>
        <item x="38668"/>
        <item x="29723"/>
        <item x="19401"/>
        <item x="41891"/>
        <item x="3448"/>
        <item x="4783"/>
        <item x="18815"/>
        <item x="15850"/>
        <item x="24566"/>
        <item x="35099"/>
        <item x="22416"/>
        <item x="14246"/>
        <item x="21614"/>
        <item x="34214"/>
        <item x="17695"/>
        <item x="36741"/>
        <item x="3041"/>
        <item x="4358"/>
        <item x="18505"/>
        <item x="19668"/>
        <item x="17944"/>
        <item x="28923"/>
        <item x="16785"/>
        <item x="42580"/>
        <item x="23385"/>
        <item x="4557"/>
        <item x="41795"/>
        <item x="5297"/>
        <item x="25452"/>
        <item x="39446"/>
        <item x="31"/>
        <item x="25113"/>
        <item x="4485"/>
        <item x="38115"/>
        <item x="10163"/>
        <item x="638"/>
        <item x="37239"/>
        <item x="33343"/>
        <item x="36804"/>
        <item x="7742"/>
        <item x="22410"/>
        <item x="29366"/>
        <item x="23275"/>
        <item x="23804"/>
        <item x="18249"/>
        <item x="23715"/>
        <item x="7345"/>
        <item x="1901"/>
        <item x="2170"/>
        <item x="21637"/>
        <item x="5372"/>
        <item x="37249"/>
        <item x="39914"/>
        <item x="1604"/>
        <item x="22026"/>
        <item x="18779"/>
        <item x="36649"/>
        <item x="9977"/>
        <item x="39044"/>
        <item x="23832"/>
        <item x="38349"/>
        <item x="40339"/>
        <item x="8067"/>
        <item x="13096"/>
        <item x="30210"/>
        <item x="19391"/>
        <item x="34334"/>
        <item x="3659"/>
        <item x="3781"/>
        <item x="31811"/>
        <item x="41636"/>
        <item x="20451"/>
        <item x="16616"/>
        <item x="5324"/>
        <item x="20351"/>
        <item x="17709"/>
        <item x="20466"/>
        <item x="17629"/>
        <item x="12077"/>
        <item x="18064"/>
        <item x="28903"/>
        <item x="25458"/>
        <item x="4663"/>
        <item x="10003"/>
        <item x="11678"/>
        <item x="19534"/>
        <item x="41814"/>
        <item x="820"/>
        <item x="22579"/>
        <item x="28829"/>
        <item x="17445"/>
        <item x="25331"/>
        <item x="21472"/>
        <item x="1529"/>
        <item x="12698"/>
        <item x="37589"/>
        <item x="27243"/>
        <item x="37630"/>
        <item x="34115"/>
        <item x="2639"/>
        <item x="7520"/>
        <item x="3268"/>
        <item x="22892"/>
        <item x="19435"/>
        <item x="14816"/>
        <item x="37773"/>
        <item x="2756"/>
        <item x="11304"/>
        <item x="15570"/>
        <item x="29174"/>
        <item x="10987"/>
        <item x="25505"/>
        <item x="20919"/>
        <item x="37107"/>
        <item x="18727"/>
        <item x="9759"/>
        <item x="25428"/>
        <item x="39887"/>
        <item x="9049"/>
        <item x="10701"/>
        <item x="39077"/>
        <item x="594"/>
        <item x="34023"/>
        <item x="20913"/>
        <item x="1299"/>
        <item x="31404"/>
        <item x="1673"/>
        <item x="28665"/>
        <item x="3255"/>
        <item x="1935"/>
        <item x="29623"/>
        <item x="34894"/>
        <item x="14615"/>
        <item x="14405"/>
        <item x="28160"/>
        <item x="4847"/>
        <item x="20618"/>
        <item x="39643"/>
        <item x="40544"/>
        <item x="16363"/>
        <item x="12295"/>
        <item x="8242"/>
        <item x="16534"/>
        <item x="32162"/>
        <item x="41876"/>
        <item x="10700"/>
        <item x="39777"/>
        <item x="8102"/>
        <item x="16917"/>
        <item x="20819"/>
        <item x="6427"/>
        <item x="36215"/>
        <item x="35106"/>
        <item x="34382"/>
        <item x="31349"/>
        <item x="42257"/>
        <item x="31228"/>
        <item x="23294"/>
        <item x="14120"/>
        <item x="21270"/>
        <item x="17266"/>
        <item x="9474"/>
        <item x="42546"/>
        <item x="39661"/>
        <item x="15265"/>
        <item x="40773"/>
        <item x="4812"/>
        <item x="36875"/>
        <item x="20909"/>
        <item x="7272"/>
        <item x="1470"/>
        <item x="9342"/>
        <item x="40055"/>
        <item x="30440"/>
        <item x="40971"/>
        <item x="35630"/>
        <item x="29042"/>
        <item x="11372"/>
        <item x="31304"/>
        <item x="34358"/>
        <item x="21038"/>
        <item x="21367"/>
        <item x="7832"/>
        <item x="5242"/>
        <item x="31275"/>
        <item x="39632"/>
        <item x="5133"/>
        <item x="29567"/>
        <item x="523"/>
        <item x="29827"/>
        <item x="735"/>
        <item x="21300"/>
        <item x="34059"/>
        <item x="31183"/>
        <item x="30267"/>
        <item x="15726"/>
        <item x="39671"/>
        <item x="802"/>
        <item x="38432"/>
        <item x="40914"/>
        <item x="34800"/>
        <item x="16300"/>
        <item x="18168"/>
        <item x="4889"/>
        <item x="22788"/>
        <item x="25330"/>
        <item x="10599"/>
        <item x="28906"/>
        <item x="31753"/>
        <item x="19870"/>
        <item x="24531"/>
        <item x="37406"/>
        <item x="37911"/>
        <item x="19937"/>
        <item x="1426"/>
        <item x="24417"/>
        <item x="11040"/>
        <item x="15871"/>
        <item x="35996"/>
        <item x="70"/>
        <item x="20768"/>
        <item x="12739"/>
        <item x="18863"/>
        <item x="31794"/>
        <item x="25722"/>
        <item x="27584"/>
        <item x="41489"/>
        <item x="36439"/>
        <item x="22309"/>
        <item x="27550"/>
        <item x="9286"/>
        <item x="41407"/>
        <item x="30361"/>
        <item x="148"/>
        <item x="14667"/>
        <item x="19058"/>
        <item x="14447"/>
        <item x="24929"/>
        <item x="1430"/>
        <item x="35152"/>
        <item x="6429"/>
        <item x="5558"/>
        <item x="12622"/>
        <item x="30591"/>
        <item x="24013"/>
        <item x="21630"/>
        <item x="410"/>
        <item x="11525"/>
        <item x="29626"/>
        <item x="39640"/>
        <item x="12601"/>
        <item x="39940"/>
        <item x="15498"/>
        <item x="10454"/>
        <item x="38244"/>
        <item x="42392"/>
        <item x="11187"/>
        <item x="16578"/>
        <item x="13055"/>
        <item x="18103"/>
        <item x="33989"/>
        <item x="24074"/>
        <item x="6992"/>
        <item x="6485"/>
        <item x="17851"/>
        <item x="17547"/>
        <item x="41134"/>
        <item x="40807"/>
        <item x="40467"/>
        <item x="9086"/>
        <item x="31463"/>
        <item x="35461"/>
        <item x="32994"/>
        <item x="11884"/>
        <item x="10145"/>
        <item x="36005"/>
        <item x="17209"/>
        <item x="37260"/>
        <item x="21737"/>
        <item x="40201"/>
        <item x="17298"/>
        <item x="6024"/>
        <item x="7144"/>
        <item x="32331"/>
        <item x="37949"/>
        <item x="6843"/>
        <item x="29540"/>
        <item x="13780"/>
        <item x="31118"/>
        <item x="37098"/>
        <item x="23788"/>
        <item x="17254"/>
        <item x="17287"/>
        <item x="41998"/>
        <item x="21020"/>
        <item x="16693"/>
        <item x="7451"/>
        <item x="5219"/>
        <item x="24745"/>
        <item x="5809"/>
        <item x="8708"/>
        <item x="7073"/>
        <item x="17102"/>
        <item x="25971"/>
        <item x="17919"/>
        <item x="10397"/>
        <item x="1651"/>
        <item x="21394"/>
        <item x="24341"/>
        <item x="1309"/>
        <item x="28407"/>
        <item x="5968"/>
        <item x="38074"/>
        <item x="10733"/>
        <item x="21875"/>
        <item x="1026"/>
        <item x="3775"/>
        <item x="8006"/>
        <item x="32725"/>
        <item x="15004"/>
        <item x="37992"/>
        <item x="21192"/>
        <item x="40334"/>
        <item x="431"/>
        <item x="14434"/>
        <item x="1835"/>
        <item x="32543"/>
        <item x="16664"/>
        <item x="6141"/>
        <item x="5151"/>
        <item x="24960"/>
        <item x="29871"/>
        <item x="38095"/>
        <item x="8401"/>
        <item x="4608"/>
        <item x="33268"/>
        <item x="17968"/>
        <item x="29810"/>
        <item x="1572"/>
        <item x="28549"/>
        <item x="37344"/>
        <item x="10321"/>
        <item x="26037"/>
        <item x="18584"/>
        <item x="37714"/>
        <item x="15919"/>
        <item x="4969"/>
        <item x="8162"/>
        <item x="3345"/>
        <item x="13094"/>
        <item x="21550"/>
        <item x="54"/>
        <item x="39127"/>
        <item x="37304"/>
        <item x="31756"/>
        <item x="23100"/>
        <item x="14084"/>
        <item x="19558"/>
        <item x="19111"/>
        <item x="24815"/>
        <item x="35557"/>
        <item x="14296"/>
        <item x="34997"/>
        <item x="34831"/>
        <item x="24866"/>
        <item x="31850"/>
        <item x="12709"/>
        <item x="28541"/>
        <item x="25944"/>
        <item x="23113"/>
        <item x="4553"/>
        <item x="17465"/>
        <item x="30192"/>
        <item x="33109"/>
        <item x="42240"/>
        <item x="24430"/>
        <item x="41352"/>
        <item x="16042"/>
        <item x="1694"/>
        <item x="11930"/>
        <item x="21072"/>
        <item x="30146"/>
        <item x="38485"/>
        <item x="8381"/>
        <item x="3822"/>
        <item x="16192"/>
        <item x="26825"/>
        <item x="16807"/>
        <item x="38743"/>
        <item x="9440"/>
        <item x="12879"/>
        <item x="27219"/>
        <item x="17505"/>
        <item x="32055"/>
        <item x="277"/>
        <item x="5674"/>
        <item x="16958"/>
        <item x="35875"/>
        <item x="38749"/>
        <item x="10846"/>
        <item x="17480"/>
        <item x="24239"/>
        <item x="27209"/>
        <item x="2321"/>
        <item x="18328"/>
        <item x="39610"/>
        <item x="22076"/>
        <item x="13471"/>
        <item x="42174"/>
        <item x="39866"/>
        <item x="27940"/>
        <item x="4735"/>
        <item x="19803"/>
        <item x="32748"/>
        <item x="34709"/>
        <item x="790"/>
        <item x="26313"/>
        <item x="12922"/>
        <item x="3015"/>
        <item x="27203"/>
        <item x="8157"/>
        <item x="35760"/>
        <item x="13876"/>
        <item x="9958"/>
        <item x="18683"/>
        <item x="13336"/>
        <item x="30334"/>
        <item x="19057"/>
        <item x="42300"/>
        <item x="42547"/>
        <item x="2702"/>
        <item x="2169"/>
        <item x="3393"/>
        <item x="19073"/>
        <item x="24065"/>
        <item x="15788"/>
        <item x="28900"/>
        <item x="2734"/>
        <item x="2766"/>
        <item x="27468"/>
        <item x="3180"/>
        <item x="40762"/>
        <item x="40774"/>
        <item x="37576"/>
        <item x="29416"/>
        <item x="42199"/>
        <item x="39634"/>
        <item x="7945"/>
        <item x="13290"/>
        <item x="48"/>
        <item x="30912"/>
        <item x="14644"/>
        <item x="28782"/>
        <item x="2151"/>
        <item x="8393"/>
        <item x="14636"/>
        <item x="4828"/>
        <item x="42275"/>
        <item x="24573"/>
        <item x="14541"/>
        <item x="25994"/>
        <item x="154"/>
        <item x="33571"/>
        <item x="28348"/>
        <item x="6097"/>
        <item x="39130"/>
        <item x="24810"/>
        <item x="36247"/>
        <item x="2676"/>
        <item x="26827"/>
        <item x="36671"/>
        <item x="28855"/>
        <item x="31267"/>
        <item x="11998"/>
        <item x="25486"/>
        <item x="23791"/>
        <item x="7643"/>
        <item x="17659"/>
        <item x="8029"/>
        <item x="4531"/>
        <item x="22011"/>
        <item x="23596"/>
        <item x="12106"/>
        <item x="39000"/>
        <item x="3978"/>
        <item x="19303"/>
        <item x="954"/>
        <item x="15033"/>
        <item x="10265"/>
        <item x="35848"/>
        <item x="37844"/>
        <item x="24972"/>
        <item x="6806"/>
        <item x="16882"/>
        <item x="37221"/>
        <item x="37927"/>
        <item x="333"/>
        <item x="4651"/>
        <item x="38598"/>
        <item x="39369"/>
        <item x="702"/>
        <item x="38140"/>
        <item x="25478"/>
        <item x="11644"/>
        <item x="20450"/>
        <item x="13352"/>
        <item x="36107"/>
        <item x="30601"/>
        <item x="17022"/>
        <item x="32265"/>
        <item x="18884"/>
        <item x="5946"/>
        <item x="24200"/>
        <item x="31010"/>
        <item x="1000"/>
        <item x="7799"/>
        <item x="8820"/>
        <item x="35877"/>
        <item x="36734"/>
        <item x="40648"/>
        <item x="14366"/>
        <item x="11306"/>
        <item x="19024"/>
        <item x="33492"/>
        <item x="9634"/>
        <item x="35465"/>
        <item x="23622"/>
        <item x="39159"/>
        <item x="38067"/>
        <item x="25667"/>
        <item x="22929"/>
        <item x="23175"/>
        <item x="14825"/>
        <item x="23685"/>
        <item x="41920"/>
        <item x="14291"/>
        <item x="2668"/>
        <item x="3693"/>
        <item x="30351"/>
        <item x="21857"/>
        <item x="15351"/>
        <item x="15062"/>
        <item x="7238"/>
        <item x="23662"/>
        <item x="27713"/>
        <item x="24104"/>
        <item x="23109"/>
        <item x="19690"/>
        <item x="30261"/>
        <item x="35142"/>
        <item x="30516"/>
        <item x="147"/>
        <item x="15321"/>
        <item x="5202"/>
        <item x="9144"/>
        <item x="602"/>
        <item x="14003"/>
        <item x="17059"/>
        <item x="25437"/>
        <item x="30"/>
        <item x="34118"/>
        <item x="25377"/>
        <item x="17396"/>
        <item x="2549"/>
        <item x="24375"/>
        <item x="5527"/>
        <item x="41024"/>
        <item x="38978"/>
        <item x="19859"/>
        <item x="22879"/>
        <item x="34235"/>
        <item x="29367"/>
        <item x="16161"/>
        <item x="32413"/>
        <item x="9189"/>
        <item x="25103"/>
        <item x="13063"/>
        <item x="9874"/>
        <item x="7457"/>
        <item x="19758"/>
        <item x="23954"/>
        <item x="30159"/>
        <item x="32597"/>
        <item x="36526"/>
        <item x="9394"/>
        <item x="30836"/>
        <item x="15093"/>
        <item x="18513"/>
        <item x="12827"/>
        <item x="20915"/>
        <item x="9248"/>
        <item x="5833"/>
        <item x="19475"/>
        <item x="33935"/>
        <item x="27608"/>
        <item x="33598"/>
        <item x="7101"/>
        <item x="6432"/>
        <item x="2718"/>
        <item x="37007"/>
        <item x="4971"/>
        <item x="9177"/>
        <item x="23574"/>
        <item x="42496"/>
        <item x="781"/>
        <item x="27120"/>
        <item x="1435"/>
        <item x="23495"/>
        <item x="27228"/>
        <item x="9293"/>
        <item x="25993"/>
        <item x="16375"/>
        <item x="12438"/>
        <item x="35212"/>
        <item x="171"/>
        <item x="9227"/>
        <item x="41541"/>
        <item x="19581"/>
        <item x="15580"/>
        <item x="10381"/>
        <item x="9645"/>
        <item x="6851"/>
        <item x="18507"/>
        <item x="8778"/>
        <item x="19584"/>
        <item x="37705"/>
        <item x="13837"/>
        <item x="37679"/>
        <item x="25151"/>
        <item x="18428"/>
        <item x="21120"/>
        <item x="31841"/>
        <item x="31539"/>
        <item x="19134"/>
        <item x="26704"/>
        <item x="29131"/>
        <item x="8753"/>
        <item x="32917"/>
        <item x="33102"/>
        <item x="33092"/>
        <item x="37887"/>
        <item x="19706"/>
        <item x="41108"/>
        <item x="42139"/>
        <item x="10207"/>
        <item x="1106"/>
        <item x="23801"/>
        <item x="42091"/>
        <item x="34171"/>
        <item x="28826"/>
        <item x="6172"/>
        <item x="17477"/>
        <item x="1189"/>
        <item x="28675"/>
        <item x="7485"/>
        <item x="13566"/>
        <item x="36173"/>
        <item x="35520"/>
        <item x="14126"/>
        <item x="16242"/>
        <item x="41769"/>
        <item x="28076"/>
        <item x="6523"/>
        <item x="24794"/>
        <item x="33900"/>
        <item x="23783"/>
        <item x="29018"/>
        <item x="41754"/>
        <item x="15916"/>
        <item x="38659"/>
        <item x="32067"/>
        <item x="3057"/>
        <item x="7296"/>
        <item x="20107"/>
        <item x="24143"/>
        <item x="6403"/>
        <item x="4850"/>
        <item x="3196"/>
        <item x="38144"/>
        <item x="10686"/>
        <item x="17904"/>
        <item x="142"/>
        <item x="16850"/>
        <item x="19811"/>
        <item x="12318"/>
        <item x="7508"/>
        <item x="39116"/>
        <item x="7393"/>
        <item x="7375"/>
        <item x="13385"/>
        <item x="24380"/>
        <item x="39730"/>
        <item x="2808"/>
        <item x="13130"/>
        <item x="39291"/>
        <item x="4375"/>
        <item x="20096"/>
        <item x="18807"/>
        <item x="31576"/>
        <item x="36264"/>
        <item x="31855"/>
        <item x="9798"/>
        <item x="10644"/>
        <item x="6723"/>
        <item x="16686"/>
        <item x="29138"/>
        <item x="26774"/>
        <item x="26991"/>
        <item x="8927"/>
        <item x="20455"/>
        <item x="41000"/>
        <item x="36370"/>
        <item x="38833"/>
        <item x="23044"/>
        <item x="29811"/>
        <item x="9103"/>
        <item x="595"/>
        <item x="18854"/>
        <item x="36037"/>
        <item x="32003"/>
        <item x="20737"/>
        <item x="13485"/>
        <item x="32878"/>
        <item x="11227"/>
        <item x="23178"/>
        <item x="8607"/>
        <item x="23448"/>
        <item x="42494"/>
        <item x="24526"/>
        <item x="25410"/>
        <item x="6876"/>
        <item x="23734"/>
        <item x="7696"/>
        <item x="13733"/>
        <item x="36057"/>
        <item x="19067"/>
        <item x="37531"/>
        <item x="29439"/>
        <item x="25223"/>
        <item x="22751"/>
        <item x="28514"/>
        <item x="34058"/>
        <item x="20784"/>
        <item x="36420"/>
        <item x="688"/>
        <item x="8301"/>
        <item x="21588"/>
        <item x="34253"/>
        <item x="15960"/>
        <item x="16415"/>
        <item x="31257"/>
        <item x="25085"/>
        <item x="24590"/>
        <item x="25030"/>
        <item x="8833"/>
        <item x="24722"/>
        <item x="38883"/>
        <item x="41938"/>
        <item x="19177"/>
        <item x="20727"/>
        <item x="37980"/>
        <item x="1756"/>
        <item x="12800"/>
        <item x="13584"/>
        <item x="26916"/>
        <item x="5424"/>
        <item x="42693"/>
        <item x="12704"/>
        <item x="38739"/>
        <item x="11791"/>
        <item x="24009"/>
        <item x="34056"/>
        <item x="14474"/>
        <item x="1151"/>
        <item x="39675"/>
        <item x="7845"/>
        <item x="8285"/>
        <item x="37863"/>
        <item x="2380"/>
        <item x="14805"/>
        <item x="32147"/>
        <item x="21275"/>
        <item x="21990"/>
        <item x="35014"/>
        <item x="10682"/>
        <item x="12290"/>
        <item x="813"/>
        <item x="8926"/>
        <item x="25082"/>
        <item x="18238"/>
        <item x="26314"/>
        <item x="31451"/>
        <item x="9051"/>
        <item x="5810"/>
        <item x="1363"/>
        <item x="23048"/>
        <item x="30626"/>
        <item x="39209"/>
        <item x="22682"/>
        <item x="20600"/>
        <item x="16424"/>
        <item x="4470"/>
        <item x="35765"/>
        <item x="29892"/>
        <item x="11706"/>
        <item x="5023"/>
        <item x="18353"/>
        <item x="35696"/>
        <item x="13493"/>
        <item x="23932"/>
        <item x="34411"/>
        <item x="1495"/>
        <item x="6361"/>
        <item x="41693"/>
        <item x="2229"/>
        <item x="4274"/>
        <item x="23545"/>
        <item x="20088"/>
        <item x="12351"/>
        <item x="18247"/>
        <item x="27115"/>
        <item x="36817"/>
        <item x="16789"/>
        <item x="31857"/>
        <item x="8669"/>
        <item x="13933"/>
        <item x="30040"/>
        <item x="10061"/>
        <item x="22475"/>
        <item x="3613"/>
        <item x="38007"/>
        <item x="10991"/>
        <item x="41722"/>
        <item x="18483"/>
        <item x="25512"/>
        <item x="41055"/>
        <item x="5652"/>
        <item x="26177"/>
        <item x="5756"/>
        <item x="39444"/>
        <item x="26786"/>
        <item x="619"/>
        <item x="33221"/>
        <item x="23266"/>
        <item x="30695"/>
        <item x="37695"/>
        <item x="21351"/>
        <item x="22380"/>
        <item x="7516"/>
        <item x="32807"/>
        <item x="25566"/>
        <item x="41039"/>
        <item x="21241"/>
        <item x="20987"/>
        <item x="10077"/>
        <item x="27296"/>
        <item x="7646"/>
        <item x="7981"/>
        <item x="31945"/>
        <item x="33428"/>
        <item x="10460"/>
        <item x="10175"/>
        <item x="25295"/>
        <item x="28575"/>
        <item x="9711"/>
        <item x="10995"/>
        <item x="23216"/>
        <item x="34037"/>
        <item x="7996"/>
        <item x="14854"/>
        <item x="35664"/>
        <item x="19031"/>
        <item x="30414"/>
        <item x="23707"/>
        <item x="24889"/>
        <item x="19313"/>
        <item x="28475"/>
        <item x="17667"/>
        <item x="181"/>
        <item x="16203"/>
        <item x="11112"/>
        <item x="13366"/>
        <item x="14787"/>
        <item x="39830"/>
        <item x="16607"/>
        <item x="40288"/>
        <item x="17132"/>
        <item x="16896"/>
        <item x="21436"/>
        <item x="18128"/>
        <item x="18279"/>
        <item x="21663"/>
        <item x="36903"/>
        <item x="12565"/>
        <item x="35054"/>
        <item x="14375"/>
        <item x="24467"/>
        <item x="27732"/>
        <item x="42679"/>
        <item x="18777"/>
        <item x="20665"/>
        <item x="21805"/>
        <item x="18272"/>
        <item x="3544"/>
        <item x="28732"/>
        <item x="8858"/>
        <item x="4882"/>
        <item x="38660"/>
        <item x="26518"/>
        <item x="12025"/>
        <item x="1235"/>
        <item x="14001"/>
        <item x="27286"/>
        <item x="18137"/>
        <item x="36001"/>
        <item x="22784"/>
        <item x="23021"/>
        <item x="14073"/>
        <item x="11175"/>
        <item x="16563"/>
        <item x="36079"/>
        <item x="3782"/>
        <item x="2129"/>
        <item x="25161"/>
        <item x="7191"/>
        <item x="25089"/>
        <item x="17160"/>
        <item x="34441"/>
        <item x="8345"/>
        <item x="6407"/>
        <item x="19848"/>
        <item x="19657"/>
        <item x="7108"/>
        <item x="28540"/>
        <item x="39453"/>
        <item x="9963"/>
        <item x="38797"/>
        <item x="40472"/>
        <item x="14292"/>
        <item x="24975"/>
        <item x="39088"/>
        <item x="35883"/>
        <item x="33531"/>
        <item x="19955"/>
        <item x="24588"/>
        <item x="3740"/>
        <item x="4383"/>
        <item x="19398"/>
        <item x="2059"/>
        <item x="1761"/>
        <item x="25286"/>
        <item x="4252"/>
        <item x="13066"/>
        <item x="1603"/>
        <item x="25590"/>
        <item x="8917"/>
        <item x="31719"/>
        <item x="20724"/>
        <item x="26576"/>
        <item x="29300"/>
        <item x="458"/>
        <item x="4337"/>
        <item x="9691"/>
        <item x="36338"/>
        <item x="4712"/>
        <item x="30455"/>
        <item x="16333"/>
        <item x="39980"/>
        <item x="35924"/>
        <item x="29795"/>
        <item x="38481"/>
        <item x="10353"/>
        <item x="40182"/>
        <item x="7501"/>
        <item x="10578"/>
        <item x="27078"/>
        <item x="27766"/>
        <item x="1336"/>
        <item x="15053"/>
        <item x="33146"/>
        <item x="27607"/>
        <item x="35409"/>
        <item x="17708"/>
        <item x="8251"/>
        <item x="5758"/>
        <item x="18919"/>
        <item x="33414"/>
        <item x="34142"/>
        <item x="19650"/>
        <item x="21695"/>
        <item x="40253"/>
        <item x="32933"/>
        <item x="23790"/>
        <item x="1513"/>
        <item x="8261"/>
        <item x="5801"/>
        <item x="35471"/>
        <item x="22353"/>
        <item x="20846"/>
        <item x="37836"/>
        <item x="35196"/>
        <item x="1381"/>
        <item x="6610"/>
        <item x="24885"/>
        <item x="605"/>
        <item x="10322"/>
        <item x="38309"/>
        <item x="18455"/>
        <item x="9079"/>
        <item x="3270"/>
        <item x="38604"/>
        <item x="6063"/>
        <item x="34473"/>
        <item x="11754"/>
        <item x="12968"/>
        <item x="32288"/>
        <item x="37359"/>
        <item x="16265"/>
        <item x="40026"/>
        <item x="20526"/>
        <item x="20541"/>
        <item x="32311"/>
        <item x="38653"/>
        <item x="15862"/>
        <item x="42660"/>
        <item x="39928"/>
        <item x="3805"/>
        <item x="5590"/>
        <item x="21952"/>
        <item x="37657"/>
        <item x="8878"/>
        <item x="30855"/>
        <item x="34157"/>
        <item x="26537"/>
        <item x="9282"/>
        <item x="40355"/>
        <item x="39810"/>
        <item x="16055"/>
        <item x="14715"/>
        <item x="24179"/>
        <item x="7319"/>
        <item x="15350"/>
        <item x="40304"/>
        <item x="26542"/>
        <item x="17361"/>
        <item x="36129"/>
        <item x="14789"/>
        <item x="25325"/>
        <item x="12869"/>
        <item x="12954"/>
        <item x="40120"/>
        <item x="267"/>
        <item x="1635"/>
        <item x="3333"/>
        <item x="24807"/>
        <item x="27643"/>
        <item x="2686"/>
        <item x="10212"/>
        <item x="23392"/>
        <item x="12931"/>
        <item x="37535"/>
        <item x="6836"/>
        <item x="36424"/>
        <item x="37484"/>
        <item x="5683"/>
        <item x="7308"/>
        <item x="3246"/>
        <item x="35569"/>
        <item x="7264"/>
        <item x="26267"/>
        <item x="39335"/>
        <item x="9287"/>
        <item x="39390"/>
        <item x="15938"/>
        <item x="2287"/>
        <item x="936"/>
        <item x="24398"/>
        <item x="8755"/>
        <item x="18586"/>
        <item x="17368"/>
        <item x="39596"/>
        <item x="11893"/>
        <item x="27493"/>
        <item x="23410"/>
        <item x="22667"/>
        <item x="22795"/>
        <item x="3417"/>
        <item x="6025"/>
        <item x="72"/>
        <item x="14513"/>
        <item x="7689"/>
        <item x="7547"/>
        <item x="14226"/>
        <item x="36745"/>
        <item x="6825"/>
        <item x="31671"/>
        <item x="20540"/>
        <item x="18293"/>
        <item x="35208"/>
        <item x="14964"/>
        <item x="19173"/>
        <item x="15790"/>
        <item x="12327"/>
        <item x="13514"/>
        <item x="16187"/>
        <item x="30126"/>
        <item x="21596"/>
        <item x="35980"/>
        <item x="8092"/>
        <item x="12824"/>
        <item x="17436"/>
        <item x="23150"/>
        <item x="36651"/>
        <item x="5492"/>
        <item x="22934"/>
        <item x="5691"/>
        <item x="2553"/>
        <item x="14735"/>
        <item x="19957"/>
        <item x="22943"/>
        <item x="29639"/>
        <item x="10937"/>
        <item x="30831"/>
        <item x="40791"/>
        <item x="22737"/>
        <item x="30325"/>
        <item x="21459"/>
        <item x="12274"/>
        <item x="37617"/>
        <item x="18601"/>
        <item x="17757"/>
        <item x="32631"/>
        <item x="36429"/>
        <item x="24284"/>
        <item x="31863"/>
        <item x="8722"/>
        <item x="19243"/>
        <item x="35794"/>
        <item x="29296"/>
        <item x="3847"/>
        <item x="10474"/>
        <item x="4161"/>
        <item x="27801"/>
        <item x="4117"/>
        <item x="19182"/>
        <item x="41661"/>
        <item x="29875"/>
        <item x="34488"/>
        <item x="39723"/>
        <item x="14554"/>
        <item x="20648"/>
        <item x="39779"/>
        <item x="42667"/>
        <item x="16248"/>
        <item x="38165"/>
        <item x="13490"/>
        <item x="35835"/>
        <item x="39774"/>
        <item x="24214"/>
        <item x="14154"/>
        <item x="31848"/>
        <item x="18226"/>
        <item x="22697"/>
        <item x="26336"/>
        <item x="10413"/>
        <item x="15029"/>
        <item x="6387"/>
        <item x="21962"/>
        <item x="10051"/>
        <item x="29589"/>
        <item x="6409"/>
        <item x="2715"/>
        <item x="34320"/>
        <item x="764"/>
        <item x="27100"/>
        <item x="28432"/>
        <item x="39537"/>
        <item x="28299"/>
        <item x="6838"/>
        <item x="14836"/>
        <item x="7556"/>
        <item x="17284"/>
        <item x="30682"/>
        <item x="27150"/>
        <item x="726"/>
        <item x="32948"/>
        <item x="29355"/>
        <item x="21672"/>
        <item x="21661"/>
        <item x="29361"/>
        <item x="41392"/>
        <item x="17224"/>
        <item x="38866"/>
        <item x="34569"/>
        <item x="5134"/>
        <item x="37212"/>
        <item x="2741"/>
        <item x="32563"/>
        <item x="17320"/>
        <item x="4675"/>
        <item x="22282"/>
        <item x="35085"/>
        <item x="17839"/>
        <item x="39154"/>
        <item x="22438"/>
        <item x="17912"/>
        <item x="42808"/>
        <item x="348"/>
        <item x="33879"/>
        <item x="14700"/>
        <item x="5105"/>
        <item x="23339"/>
        <item x="14023"/>
        <item x="1395"/>
        <item x="36112"/>
        <item x="31892"/>
        <item x="20935"/>
        <item x="26328"/>
        <item x="5542"/>
        <item x="33556"/>
        <item x="7578"/>
        <item x="18818"/>
        <item x="41923"/>
        <item x="21574"/>
        <item x="24336"/>
        <item x="4338"/>
        <item x="39529"/>
        <item x="3516"/>
        <item x="15187"/>
        <item x="25797"/>
        <item x="14750"/>
        <item x="7986"/>
        <item x="33151"/>
        <item x="3665"/>
        <item x="2533"/>
        <item x="30160"/>
        <item x="28469"/>
        <item x="32873"/>
        <item x="4682"/>
        <item x="26027"/>
        <item x="13655"/>
        <item x="25789"/>
        <item x="24655"/>
        <item x="21002"/>
        <item x="33839"/>
        <item x="41678"/>
        <item x="31787"/>
        <item x="37410"/>
        <item x="4861"/>
        <item x="12477"/>
        <item x="33124"/>
        <item x="30001"/>
        <item x="1967"/>
        <item x="30973"/>
        <item x="5409"/>
        <item x="38460"/>
        <item x="4270"/>
        <item x="39904"/>
        <item x="34476"/>
        <item x="28708"/>
        <item x="39664"/>
        <item x="18085"/>
        <item x="25532"/>
        <item x="21464"/>
        <item x="28278"/>
        <item x="15551"/>
        <item x="14143"/>
        <item x="15753"/>
        <item x="9646"/>
        <item x="5122"/>
        <item x="13187"/>
        <item x="23769"/>
        <item x="1769"/>
        <item x="37516"/>
        <item x="8745"/>
        <item x="11346"/>
        <item x="7370"/>
        <item x="10007"/>
        <item x="17096"/>
        <item x="10233"/>
        <item x="20322"/>
        <item x="29334"/>
        <item x="25393"/>
        <item x="20764"/>
        <item x="399"/>
        <item x="11387"/>
        <item x="6499"/>
        <item x="7680"/>
        <item x="29969"/>
        <item x="38044"/>
        <item x="20916"/>
        <item x="2130"/>
        <item x="15894"/>
        <item x="3311"/>
        <item x="13572"/>
        <item x="29337"/>
        <item x="10252"/>
        <item x="40028"/>
        <item x="30732"/>
        <item x="39104"/>
        <item x="4488"/>
        <item x="11330"/>
        <item x="22190"/>
        <item x="18136"/>
        <item x="18536"/>
        <item x="32248"/>
        <item x="7313"/>
        <item x="25731"/>
        <item x="275"/>
        <item x="28551"/>
        <item x="13355"/>
        <item x="156"/>
        <item x="1729"/>
        <item x="33619"/>
        <item x="2485"/>
        <item x="31874"/>
        <item x="23095"/>
        <item x="26811"/>
        <item x="30148"/>
        <item x="16149"/>
        <item x="31663"/>
        <item x="42033"/>
        <item x="27091"/>
        <item x="42754"/>
        <item x="8982"/>
        <item x="17315"/>
        <item x="10031"/>
        <item x="14086"/>
        <item x="38924"/>
        <item x="14391"/>
        <item x="26115"/>
        <item x="12550"/>
        <item x="668"/>
        <item x="8507"/>
        <item x="3204"/>
        <item x="22169"/>
        <item x="23408"/>
        <item x="18600"/>
        <item x="24497"/>
        <item x="13827"/>
        <item x="33105"/>
        <item x="40012"/>
        <item x="28053"/>
        <item x="40159"/>
        <item x="34287"/>
        <item x="17223"/>
        <item x="6691"/>
        <item x="16972"/>
        <item x="9553"/>
        <item x="30188"/>
        <item x="11195"/>
        <item x="26385"/>
        <item x="12999"/>
        <item x="10274"/>
        <item x="24544"/>
        <item x="32433"/>
        <item x="36197"/>
        <item x="31793"/>
        <item x="28501"/>
        <item x="9667"/>
        <item x="25159"/>
        <item x="33449"/>
        <item x="26522"/>
        <item x="35"/>
        <item x="35929"/>
        <item x="14044"/>
        <item x="4315"/>
        <item x="39232"/>
        <item x="37832"/>
        <item x="11278"/>
        <item x="41501"/>
        <item x="16318"/>
        <item x="15914"/>
        <item x="41821"/>
        <item x="1733"/>
        <item x="40861"/>
        <item x="21218"/>
        <item x="31555"/>
        <item x="17848"/>
        <item x="8564"/>
        <item x="25756"/>
        <item x="32065"/>
        <item x="21625"/>
        <item x="7157"/>
        <item x="32202"/>
        <item x="37794"/>
        <item x="18673"/>
        <item x="21836"/>
        <item x="35983"/>
        <item x="18840"/>
        <item x="39909"/>
        <item x="6620"/>
        <item x="38805"/>
        <item x="9764"/>
        <item x="28970"/>
        <item x="21957"/>
        <item x="13439"/>
        <item x="2025"/>
        <item x="2262"/>
        <item x="38578"/>
        <item x="33060"/>
        <item x="38897"/>
        <item x="32724"/>
        <item x="9886"/>
        <item x="41098"/>
        <item x="37947"/>
        <item x="36848"/>
        <item x="27369"/>
        <item x="16871"/>
        <item x="1321"/>
        <item x="31958"/>
        <item x="8284"/>
        <item x="10888"/>
        <item x="38690"/>
        <item x="26179"/>
        <item x="4285"/>
        <item x="3245"/>
        <item x="1340"/>
        <item x="40572"/>
        <item x="24987"/>
        <item x="39486"/>
        <item x="42804"/>
        <item x="9128"/>
        <item x="26839"/>
        <item x="20349"/>
        <item x="15336"/>
        <item x="36501"/>
        <item x="12086"/>
        <item x="24927"/>
        <item x="10613"/>
        <item x="23001"/>
        <item x="22077"/>
        <item x="32116"/>
        <item x="337"/>
        <item x="4734"/>
        <item x="15667"/>
        <item x="15601"/>
        <item x="42108"/>
        <item x="35831"/>
        <item x="13234"/>
        <item x="15875"/>
        <item x="39350"/>
        <item x="25225"/>
        <item x="40488"/>
        <item x="17446"/>
        <item x="34840"/>
        <item x="23846"/>
        <item x="17193"/>
        <item x="415"/>
        <item x="18585"/>
        <item x="14337"/>
        <item x="39370"/>
        <item x="11773"/>
        <item x="5600"/>
        <item x="6905"/>
        <item x="34423"/>
        <item x="8212"/>
        <item x="33401"/>
        <item x="11234"/>
        <item x="33252"/>
        <item x="16553"/>
        <item x="30327"/>
        <item x="34556"/>
        <item x="12924"/>
        <item x="40109"/>
        <item x="5803"/>
        <item x="40395"/>
        <item x="12309"/>
        <item x="4181"/>
        <item x="2148"/>
        <item x="38418"/>
        <item x="30935"/>
        <item x="42305"/>
        <item x="28602"/>
        <item x="26253"/>
        <item x="12398"/>
        <item x="14656"/>
        <item x="18042"/>
        <item x="9028"/>
        <item x="11492"/>
        <item x="22562"/>
        <item x="11633"/>
        <item x="10892"/>
        <item x="11829"/>
        <item x="12917"/>
        <item x="13909"/>
        <item x="24399"/>
        <item x="41672"/>
        <item x="22807"/>
        <item x="8639"/>
        <item x="12471"/>
        <item x="25415"/>
        <item x="4102"/>
        <item x="30532"/>
        <item x="21457"/>
        <item x="10459"/>
        <item x="2625"/>
        <item x="27518"/>
        <item x="40015"/>
        <item x="19701"/>
        <item x="10344"/>
        <item x="21240"/>
        <item x="10338"/>
        <item x="17776"/>
        <item x="21811"/>
        <item x="12748"/>
        <item x="5092"/>
        <item x="40345"/>
        <item x="573"/>
        <item x="33147"/>
        <item x="6239"/>
        <item x="38957"/>
        <item x="16524"/>
        <item x="8016"/>
        <item x="33704"/>
        <item x="37047"/>
        <item x="1784"/>
        <item x="26978"/>
        <item x="4489"/>
        <item x="41332"/>
        <item x="37960"/>
        <item x="21871"/>
        <item x="419"/>
        <item x="1880"/>
        <item x="36854"/>
        <item x="2396"/>
        <item x="31467"/>
        <item x="34963"/>
        <item x="22802"/>
        <item x="6881"/>
        <item x="7930"/>
        <item x="8065"/>
        <item x="37557"/>
        <item x="29911"/>
        <item x="30619"/>
        <item x="36283"/>
        <item x="24211"/>
        <item x="10172"/>
        <item x="17237"/>
        <item x="26036"/>
        <item x="33130"/>
        <item x="23777"/>
        <item x="16668"/>
        <item x="20295"/>
        <item x="2275"/>
        <item x="22540"/>
        <item x="5472"/>
        <item x="39873"/>
        <item x="21716"/>
        <item x="39669"/>
        <item x="21332"/>
        <item x="20164"/>
        <item x="17352"/>
        <item x="1416"/>
        <item x="3699"/>
        <item x="24066"/>
        <item x="37523"/>
        <item x="22689"/>
        <item x="28561"/>
        <item x="25186"/>
        <item x="19812"/>
        <item x="24366"/>
        <item x="2342"/>
        <item x="16816"/>
        <item x="25798"/>
        <item x="19163"/>
        <item x="31001"/>
        <item x="26020"/>
        <item x="24603"/>
        <item x="31341"/>
        <item x="39315"/>
        <item x="29339"/>
        <item x="24549"/>
        <item x="32753"/>
        <item x="4972"/>
        <item x="3643"/>
        <item x="40729"/>
        <item x="12894"/>
        <item x="32992"/>
        <item x="42096"/>
        <item x="32305"/>
        <item x="17706"/>
        <item x="28945"/>
        <item x="36172"/>
        <item x="34603"/>
        <item x="7722"/>
        <item x="32840"/>
        <item x="14834"/>
        <item x="41885"/>
        <item x="34934"/>
        <item x="24232"/>
        <item x="12411"/>
        <item x="4667"/>
        <item x="41451"/>
        <item x="16190"/>
        <item x="35708"/>
        <item x="8660"/>
        <item x="19189"/>
        <item x="16079"/>
        <item x="3872"/>
        <item x="19887"/>
        <item x="10346"/>
        <item x="2446"/>
        <item x="12916"/>
        <item x="41089"/>
        <item x="22240"/>
        <item x="35255"/>
        <item x="20728"/>
        <item x="5049"/>
        <item x="14877"/>
        <item x="17413"/>
        <item x="37101"/>
        <item x="11742"/>
        <item x="41058"/>
        <item x="11248"/>
        <item x="19818"/>
        <item x="37651"/>
        <item x="16174"/>
        <item x="33068"/>
        <item x="16721"/>
        <item x="22572"/>
        <item x="25618"/>
        <item x="23002"/>
        <item x="6297"/>
        <item x="24463"/>
        <item x="23560"/>
        <item x="41308"/>
        <item x="1501"/>
        <item x="28382"/>
        <item x="11810"/>
        <item x="35906"/>
        <item x="34587"/>
        <item x="16304"/>
        <item x="28502"/>
        <item x="13813"/>
        <item x="27675"/>
        <item x="14377"/>
        <item x="34076"/>
        <item x="21525"/>
        <item x="37774"/>
        <item x="14263"/>
        <item x="25763"/>
        <item x="14786"/>
        <item x="42567"/>
        <item x="22143"/>
        <item x="30595"/>
        <item x="37159"/>
        <item x="41811"/>
        <item x="19204"/>
        <item x="25778"/>
        <item x="13722"/>
        <item x="33762"/>
        <item x="35867"/>
        <item x="5723"/>
        <item x="34040"/>
        <item x="19842"/>
        <item x="40747"/>
        <item x="32127"/>
        <item x="23183"/>
        <item x="11358"/>
        <item x="19452"/>
        <item x="12683"/>
        <item x="28082"/>
        <item x="21988"/>
        <item x="39964"/>
        <item x="1013"/>
        <item x="33810"/>
        <item x="37572"/>
        <item x="3929"/>
        <item x="24865"/>
        <item x="19749"/>
        <item x="12149"/>
        <item x="23459"/>
        <item x="9031"/>
        <item x="7346"/>
        <item x="38657"/>
        <item x="21110"/>
        <item x="17074"/>
        <item x="6284"/>
        <item x="15699"/>
        <item x="27164"/>
        <item x="12599"/>
        <item x="36113"/>
        <item x="41388"/>
        <item x="189"/>
        <item x="1743"/>
        <item x="27866"/>
        <item x="10538"/>
        <item x="2730"/>
        <item x="9027"/>
        <item x="18895"/>
        <item x="457"/>
        <item x="8852"/>
        <item x="13177"/>
        <item x="18518"/>
        <item x="33400"/>
        <item x="571"/>
        <item x="4733"/>
        <item x="29550"/>
        <item x="29372"/>
        <item x="19860"/>
        <item x="182"/>
        <item x="16076"/>
        <item x="20513"/>
        <item x="24269"/>
        <item x="29353"/>
        <item x="37055"/>
        <item x="2936"/>
        <item x="15084"/>
        <item x="1594"/>
        <item x="9991"/>
        <item x="2983"/>
        <item x="19827"/>
        <item x="19583"/>
        <item x="9061"/>
        <item x="2153"/>
        <item x="26750"/>
        <item x="11648"/>
        <item x="36335"/>
        <item x="35410"/>
        <item x="23252"/>
        <item x="26553"/>
        <item x="3856"/>
        <item x="1949"/>
        <item x="25948"/>
        <item x="7110"/>
        <item x="15728"/>
        <item x="8082"/>
        <item x="41084"/>
        <item x="13808"/>
        <item x="15578"/>
        <item x="550"/>
        <item x="11214"/>
        <item x="23787"/>
        <item x="30539"/>
        <item x="12708"/>
        <item x="27959"/>
        <item x="15098"/>
        <item x="11592"/>
        <item x="18145"/>
        <item x="15397"/>
        <item x="38844"/>
        <item x="7833"/>
        <item x="11348"/>
        <item x="807"/>
        <item x="20655"/>
        <item x="16645"/>
        <item x="23780"/>
        <item x="38374"/>
        <item x="36767"/>
        <item x="41564"/>
        <item x="7594"/>
        <item x="39102"/>
        <item x="11697"/>
        <item x="24848"/>
        <item x="39870"/>
        <item x="6762"/>
        <item x="32140"/>
        <item x="17917"/>
        <item x="38692"/>
        <item x="20203"/>
        <item x="12660"/>
        <item x="16294"/>
        <item x="41165"/>
        <item x="20961"/>
        <item x="18116"/>
        <item x="35066"/>
        <item x="35496"/>
        <item x="2179"/>
        <item x="8139"/>
        <item x="15775"/>
        <item x="33141"/>
        <item x="35482"/>
        <item x="4041"/>
        <item x="37699"/>
        <item x="24438"/>
        <item x="12919"/>
        <item x="23687"/>
        <item x="40723"/>
        <item x="39770"/>
        <item x="23637"/>
        <item x="19045"/>
        <item x="39045"/>
        <item x="1085"/>
        <item x="15617"/>
        <item x="32626"/>
        <item x="12047"/>
        <item x="24011"/>
        <item x="17703"/>
        <item x="22037"/>
        <item x="17716"/>
        <item x="5440"/>
        <item x="36841"/>
        <item x="40890"/>
        <item x="3183"/>
        <item x="35156"/>
        <item x="3747"/>
        <item x="25785"/>
        <item x="5524"/>
        <item x="30875"/>
        <item x="42198"/>
        <item x="42419"/>
        <item x="16197"/>
        <item x="42066"/>
        <item x="20707"/>
        <item x="22648"/>
        <item x="8155"/>
        <item x="36279"/>
        <item x="38192"/>
        <item x="24641"/>
        <item x="31473"/>
        <item x="8626"/>
        <item x="3005"/>
        <item x="18796"/>
        <item x="24106"/>
        <item x="9193"/>
        <item x="10251"/>
        <item x="3445"/>
        <item x="7428"/>
        <item x="7177"/>
        <item x="38543"/>
        <item x="29839"/>
        <item x="8484"/>
        <item x="22081"/>
        <item x="8433"/>
        <item x="37594"/>
        <item x="13696"/>
        <item x="28671"/>
        <item x="31017"/>
        <item x="29466"/>
        <item x="15558"/>
        <item x="39295"/>
        <item x="11768"/>
        <item x="10468"/>
        <item x="17092"/>
        <item x="13557"/>
        <item x="5744"/>
        <item x="34617"/>
        <item x="9781"/>
        <item x="7265"/>
        <item x="4027"/>
        <item x="18707"/>
        <item x="6151"/>
        <item x="24428"/>
        <item x="8080"/>
        <item x="17985"/>
        <item x="37754"/>
        <item x="11718"/>
        <item x="33390"/>
        <item x="34311"/>
        <item x="30198"/>
        <item x="34146"/>
        <item x="8397"/>
        <item x="40979"/>
        <item x="31715"/>
        <item x="36535"/>
        <item x="37797"/>
        <item x="22064"/>
        <item x="23567"/>
        <item x="8089"/>
        <item x="8630"/>
        <item x="14759"/>
        <item x="9930"/>
        <item x="15931"/>
        <item x="17153"/>
        <item x="9487"/>
        <item x="722"/>
        <item x="12110"/>
        <item x="25220"/>
        <item x="25122"/>
        <item x="27842"/>
        <item x="11994"/>
        <item x="30432"/>
        <item x="21171"/>
        <item x="15148"/>
        <item x="38536"/>
        <item x="15288"/>
        <item x="12630"/>
        <item x="36348"/>
        <item x="14889"/>
        <item x="41250"/>
        <item x="28769"/>
        <item x="1091"/>
        <item x="13300"/>
        <item x="34817"/>
        <item x="40685"/>
        <item x="7859"/>
        <item x="1272"/>
        <item x="37723"/>
        <item x="32517"/>
        <item x="8830"/>
        <item x="3382"/>
        <item x="11838"/>
        <item x="28418"/>
        <item x="11043"/>
        <item x="742"/>
        <item x="14926"/>
        <item x="13136"/>
        <item x="3970"/>
        <item x="23736"/>
        <item x="35773"/>
        <item x="10516"/>
        <item x="15757"/>
        <item x="9133"/>
        <item x="2061"/>
        <item x="24953"/>
        <item x="17267"/>
        <item x="4725"/>
        <item x="28005"/>
        <item x="21201"/>
        <item x="36888"/>
        <item x="31261"/>
        <item x="33674"/>
        <item x="42266"/>
        <item x="29700"/>
        <item x="16119"/>
        <item x="31340"/>
        <item x="41640"/>
        <item x="30506"/>
        <item x="10209"/>
        <item x="10536"/>
        <item x="36457"/>
        <item x="3068"/>
        <item x="30753"/>
        <item x="6014"/>
        <item x="23856"/>
        <item x="27185"/>
        <item x="5602"/>
        <item x="35501"/>
        <item x="13957"/>
        <item x="30815"/>
        <item x="28968"/>
        <item x="14155"/>
        <item x="10546"/>
        <item x="34661"/>
        <item x="4883"/>
        <item x="23906"/>
        <item x="4330"/>
        <item x="23039"/>
        <item x="34906"/>
        <item x="16302"/>
        <item x="31359"/>
        <item x="6135"/>
        <item x="38755"/>
        <item x="12273"/>
        <item x="26180"/>
        <item x="22785"/>
        <item x="14276"/>
        <item x="18454"/>
        <item x="40106"/>
        <item x="2276"/>
        <item x="36805"/>
        <item x="23926"/>
        <item x="3591"/>
        <item x="904"/>
        <item x="20993"/>
        <item x="17304"/>
        <item x="35919"/>
        <item x="27442"/>
        <item x="25878"/>
        <item x="31199"/>
        <item x="1797"/>
        <item x="15565"/>
        <item x="38100"/>
        <item x="21894"/>
        <item x="22851"/>
        <item x="38340"/>
        <item x="24852"/>
        <item x="5596"/>
        <item x="37398"/>
        <item x="1339"/>
        <item x="31442"/>
        <item x="3895"/>
        <item x="26550"/>
        <item x="9325"/>
        <item x="947"/>
        <item x="24756"/>
        <item x="12763"/>
        <item x="11662"/>
        <item x="13146"/>
        <item x="28638"/>
        <item x="17566"/>
        <item x="42775"/>
        <item x="3178"/>
        <item x="177"/>
        <item x="13257"/>
        <item x="8051"/>
        <item x="36459"/>
        <item x="20607"/>
        <item x="24701"/>
        <item x="20702"/>
        <item x="30596"/>
        <item x="15976"/>
        <item x="19683"/>
        <item x="22494"/>
        <item x="10856"/>
        <item x="18705"/>
        <item x="25701"/>
        <item x="7137"/>
        <item x="31625"/>
        <item x="21107"/>
        <item x="36472"/>
        <item x="17672"/>
        <item x="8765"/>
        <item x="2456"/>
        <item x="4147"/>
        <item x="34486"/>
        <item x="38876"/>
        <item x="35452"/>
        <item x="20794"/>
        <item x="23068"/>
        <item x="34187"/>
        <item x="9817"/>
        <item x="14690"/>
        <item x="40252"/>
        <item x="19810"/>
        <item x="15416"/>
        <item x="38868"/>
        <item x="22559"/>
        <item x="1774"/>
        <item x="21188"/>
        <item x="1605"/>
        <item x="22420"/>
        <item x="32871"/>
        <item x="4051"/>
        <item x="27502"/>
        <item x="33433"/>
        <item x="34082"/>
        <item x="34858"/>
        <item x="37106"/>
        <item x="38040"/>
        <item x="4265"/>
        <item x="24016"/>
        <item x="36882"/>
        <item x="20677"/>
        <item x="17936"/>
        <item x="16845"/>
        <item x="9063"/>
        <item x="31645"/>
        <item x="9871"/>
        <item x="14047"/>
        <item x="18787"/>
        <item x="6584"/>
        <item x="16445"/>
        <item x="32530"/>
        <item x="15927"/>
        <item x="26589"/>
        <item x="27136"/>
        <item x="15489"/>
        <item x="40391"/>
        <item x="21870"/>
        <item x="21843"/>
        <item x="22857"/>
        <item x="23796"/>
        <item x="37004"/>
        <item x="7805"/>
        <item x="26243"/>
        <item x="41659"/>
        <item x="20767"/>
        <item x="30956"/>
        <item x="41360"/>
        <item x="42128"/>
        <item x="36473"/>
        <item x="12738"/>
        <item x="3461"/>
        <item x="37330"/>
        <item x="36857"/>
        <item x="9540"/>
        <item x="14795"/>
        <item x="2709"/>
        <item x="38742"/>
        <item x="28365"/>
        <item x="31710"/>
        <item x="12019"/>
        <item x="36415"/>
        <item x="34163"/>
        <item x="32338"/>
        <item x="13797"/>
        <item x="12070"/>
        <item x="31579"/>
        <item x="12446"/>
        <item x="34890"/>
        <item x="28661"/>
        <item x="31375"/>
        <item x="16054"/>
        <item x="40972"/>
        <item x="12740"/>
        <item x="41851"/>
        <item x="36873"/>
        <item x="21602"/>
        <item x="24201"/>
        <item x="21352"/>
        <item x="36333"/>
        <item x="17521"/>
        <item x="21683"/>
        <item x="19329"/>
        <item x="38294"/>
        <item x="26204"/>
        <item x="11974"/>
        <item x="15702"/>
        <item x="11548"/>
        <item x="21040"/>
        <item x="35348"/>
        <item x="11"/>
        <item x="2633"/>
        <item x="32008"/>
        <item x="15889"/>
        <item x="35555"/>
        <item x="3908"/>
        <item x="38914"/>
        <item x="35204"/>
        <item x="9734"/>
        <item x="17984"/>
        <item x="25271"/>
        <item x="21840"/>
        <item x="42550"/>
        <item x="27560"/>
        <item x="3729"/>
        <item x="9229"/>
        <item x="25719"/>
        <item x="35988"/>
        <item x="39569"/>
        <item x="8902"/>
        <item x="13656"/>
        <item x="41026"/>
        <item x="16167"/>
        <item x="5577"/>
        <item x="278"/>
        <item x="5196"/>
        <item x="9385"/>
        <item x="22571"/>
        <item x="22013"/>
        <item x="26990"/>
        <item x="10604"/>
        <item x="36846"/>
        <item x="22515"/>
        <item x="37916"/>
        <item x="39739"/>
        <item x="12943"/>
        <item x="12436"/>
        <item x="12312"/>
        <item x="3133"/>
        <item x="9642"/>
        <item x="26986"/>
        <item x="27142"/>
        <item x="1314"/>
        <item x="16106"/>
        <item x="33118"/>
        <item x="7487"/>
        <item x="14313"/>
        <item x="5407"/>
        <item x="42439"/>
        <item x="6045"/>
        <item x="13081"/>
        <item x="42294"/>
        <item x="19471"/>
        <item x="2712"/>
        <item x="30321"/>
        <item x="37941"/>
        <item x="33700"/>
        <item x="31432"/>
        <item x="20275"/>
        <item x="18688"/>
        <item x="40769"/>
        <item x="27059"/>
        <item x="40098"/>
        <item x="31132"/>
        <item x="31689"/>
        <item x="41137"/>
        <item x="4781"/>
        <item x="23898"/>
        <item x="42666"/>
        <item x="23653"/>
        <item x="27290"/>
        <item x="1427"/>
        <item x="26288"/>
        <item x="38761"/>
        <item x="25138"/>
        <item x="2944"/>
        <item x="26047"/>
        <item x="32322"/>
        <item x="22112"/>
        <item x="38423"/>
        <item x="8780"/>
        <item x="30554"/>
        <item x="18853"/>
        <item x="26493"/>
        <item x="38160"/>
        <item x="20799"/>
        <item x="3981"/>
        <item x="24273"/>
        <item x="23243"/>
        <item x="33474"/>
        <item x="40893"/>
        <item x="5796"/>
        <item x="21"/>
        <item x="10071"/>
        <item x="34884"/>
        <item x="32184"/>
        <item x="18826"/>
        <item x="34052"/>
        <item x="11327"/>
        <item x="24401"/>
        <item x="29424"/>
        <item x="6907"/>
        <item x="12326"/>
        <item x="20710"/>
        <item x="1214"/>
        <item x="30670"/>
        <item x="28192"/>
        <item x="17411"/>
        <item x="18623"/>
        <item x="8828"/>
        <item x="9678"/>
        <item x="30376"/>
        <item x="32104"/>
        <item x="36285"/>
        <item x="16345"/>
        <item x="8986"/>
        <item x="8172"/>
        <item x="9142"/>
        <item x="5525"/>
        <item x="12207"/>
        <item x="41346"/>
        <item x="4960"/>
        <item x="30076"/>
        <item x="4000"/>
        <item x="15224"/>
        <item x="23206"/>
        <item x="16758"/>
        <item x="26817"/>
        <item x="3093"/>
        <item x="2716"/>
        <item x="8922"/>
        <item x="36284"/>
        <item x="20704"/>
        <item x="35994"/>
        <item x="2136"/>
        <item x="42748"/>
        <item x="12305"/>
        <item x="32679"/>
        <item x="14847"/>
        <item x="22874"/>
        <item x="29420"/>
        <item x="15111"/>
        <item x="14631"/>
        <item x="12788"/>
        <item x="10672"/>
        <item x="19175"/>
        <item x="38620"/>
        <item x="1593"/>
        <item x="30870"/>
        <item x="30721"/>
        <item x="828"/>
        <item x="17258"/>
        <item x="40976"/>
        <item x="3218"/>
        <item x="34696"/>
        <item x="32091"/>
        <item x="39988"/>
        <item x="15434"/>
        <item x="16997"/>
        <item x="20367"/>
        <item x="11181"/>
        <item x="21536"/>
        <item x="40792"/>
        <item x="14590"/>
        <item x="28852"/>
        <item x="27884"/>
        <item x="6958"/>
        <item x="38669"/>
        <item x="2966"/>
        <item x="25568"/>
        <item x="33445"/>
        <item x="39761"/>
        <item x="14823"/>
        <item x="11825"/>
        <item x="16692"/>
        <item x="34252"/>
        <item x="29814"/>
        <item x="28971"/>
        <item x="24151"/>
        <item x="22611"/>
        <item x="38382"/>
        <item x="10248"/>
        <item x="27337"/>
        <item x="27121"/>
        <item x="38411"/>
        <item x="25329"/>
        <item x="38631"/>
        <item x="12907"/>
        <item x="22016"/>
        <item x="15229"/>
        <item x="4286"/>
        <item x="144"/>
        <item x="27936"/>
        <item x="13554"/>
        <item x="13595"/>
        <item x="25807"/>
        <item x="34990"/>
        <item x="3085"/>
        <item x="23082"/>
        <item x="12068"/>
        <item x="34292"/>
        <item x="2344"/>
        <item x="37013"/>
        <item x="35654"/>
        <item x="9641"/>
        <item x="41279"/>
        <item x="33824"/>
        <item x="3101"/>
        <item x="18617"/>
        <item x="382"/>
        <item x="2764"/>
        <item x="30371"/>
        <item x="42730"/>
        <item x="8417"/>
        <item x="19849"/>
        <item x="3636"/>
        <item x="4298"/>
        <item x="13923"/>
        <item x="34077"/>
        <item x="40900"/>
        <item x="27472"/>
        <item x="29171"/>
        <item x="12735"/>
        <item x="15961"/>
        <item x="24458"/>
        <item x="15372"/>
        <item x="26949"/>
        <item x="7640"/>
        <item x="39679"/>
        <item x="29072"/>
        <item x="22814"/>
        <item x="12258"/>
        <item x="35790"/>
        <item x="1084"/>
        <item x="38241"/>
        <item x="7850"/>
        <item x="21346"/>
        <item x="34429"/>
        <item x="29661"/>
        <item x="36413"/>
        <item x="19563"/>
        <item x="31357"/>
        <item x="32231"/>
        <item x="12731"/>
        <item x="15073"/>
        <item x="4005"/>
        <item x="20930"/>
        <item x="31877"/>
        <item x="35293"/>
        <item x="34168"/>
        <item x="39957"/>
        <item x="3824"/>
        <item x="7656"/>
        <item x="8962"/>
        <item x="4692"/>
        <item x="36919"/>
        <item x="26451"/>
        <item x="40280"/>
        <item x="20714"/>
        <item x="25250"/>
        <item x="2786"/>
        <item x="36772"/>
        <item x="31643"/>
        <item x="31204"/>
        <item x="38843"/>
        <item x="16847"/>
        <item x="37853"/>
        <item x="34549"/>
        <item x="26967"/>
        <item x="35441"/>
        <item x="32578"/>
        <item x="13351"/>
        <item x="4420"/>
        <item x="39812"/>
        <item x="747"/>
        <item x="26069"/>
        <item x="30937"/>
        <item x="16585"/>
        <item x="5427"/>
        <item x="31066"/>
        <item x="40978"/>
        <item x="21485"/>
        <item x="9374"/>
        <item x="26710"/>
        <item x="13119"/>
        <item x="9414"/>
        <item x="15874"/>
        <item x="17518"/>
        <item x="5163"/>
        <item x="31682"/>
        <item x="19300"/>
        <item x="23297"/>
        <item x="16464"/>
        <item x="10761"/>
        <item x="21455"/>
        <item x="22347"/>
        <item x="13277"/>
        <item x="41273"/>
        <item x="18444"/>
        <item x="41528"/>
        <item x="33617"/>
        <item x="30736"/>
        <item x="5973"/>
        <item x="6611"/>
        <item x="26192"/>
        <item x="9811"/>
        <item x="36969"/>
        <item x="25333"/>
        <item x="2049"/>
        <item x="4198"/>
        <item x="37524"/>
        <item x="20249"/>
        <item x="10134"/>
        <item x="14090"/>
        <item x="42757"/>
        <item x="16071"/>
        <item x="14845"/>
        <item x="40510"/>
        <item x="28406"/>
        <item x="718"/>
        <item x="32717"/>
        <item x="18632"/>
        <item x="2670"/>
        <item x="7943"/>
        <item x="18197"/>
        <item x="114"/>
        <item x="11625"/>
        <item x="28509"/>
        <item x="39836"/>
        <item x="14942"/>
        <item x="9659"/>
        <item x="31833"/>
        <item x="42358"/>
        <item x="22346"/>
        <item x="22576"/>
        <item x="20360"/>
        <item x="880"/>
        <item x="16643"/>
        <item x="3487"/>
        <item x="14562"/>
        <item x="25057"/>
        <item x="16505"/>
        <item x="20081"/>
        <item x="21399"/>
        <item x="24761"/>
        <item x="2443"/>
        <item x="24156"/>
        <item x="11368"/>
        <item x="28572"/>
        <item x="15405"/>
        <item x="1263"/>
        <item x="32221"/>
        <item x="18572"/>
        <item x="11580"/>
        <item x="9323"/>
        <item x="5263"/>
        <item x="11575"/>
        <item x="14627"/>
        <item x="41038"/>
        <item x="29298"/>
        <item x="20190"/>
        <item x="24386"/>
        <item x="36999"/>
        <item x="7955"/>
        <item x="23329"/>
        <item x="19872"/>
        <item x="29193"/>
        <item x="5091"/>
        <item x="7897"/>
        <item x="16610"/>
        <item x="8086"/>
        <item x="342"/>
        <item x="28086"/>
        <item x="15595"/>
        <item x="1268"/>
        <item x="39829"/>
        <item x="40380"/>
        <item x="25432"/>
        <item x="1436"/>
        <item x="19337"/>
        <item x="13086"/>
        <item x="11349"/>
        <item x="28770"/>
        <item x="26435"/>
        <item x="32272"/>
        <item x="21506"/>
        <item x="42271"/>
        <item x="28947"/>
        <item x="23045"/>
        <item x="25210"/>
        <item x="13729"/>
        <item x="10885"/>
        <item x="27005"/>
        <item x="29064"/>
        <item x="36742"/>
        <item x="24876"/>
        <item x="24266"/>
        <item x="41099"/>
        <item x="28726"/>
        <item x="6640"/>
        <item x="21659"/>
        <item x="42485"/>
        <item x="11435"/>
        <item x="33656"/>
        <item x="12118"/>
        <item x="29077"/>
        <item x="28071"/>
        <item x="39430"/>
        <item x="11059"/>
        <item x="22537"/>
        <item x="31782"/>
        <item x="10158"/>
        <item x="17405"/>
        <item x="12737"/>
        <item x="14820"/>
        <item x="25483"/>
        <item x="4390"/>
        <item x="39089"/>
        <item x="6603"/>
        <item x="5008"/>
        <item x="7056"/>
        <item x="26866"/>
        <item x="1961"/>
        <item x="8889"/>
        <item x="440"/>
        <item x="2166"/>
        <item x="32512"/>
        <item x="25400"/>
        <item x="2893"/>
        <item x="2156"/>
        <item x="9013"/>
        <item x="1413"/>
        <item x="10584"/>
        <item x="8930"/>
        <item x="5488"/>
        <item x="26425"/>
        <item x="639"/>
        <item x="901"/>
        <item x="27591"/>
        <item x="30951"/>
        <item x="14587"/>
        <item x="17624"/>
        <item x="26829"/>
        <item x="4687"/>
        <item x="7741"/>
        <item x="5656"/>
        <item x="1273"/>
        <item x="9591"/>
        <item x="24081"/>
        <item x="34576"/>
        <item x="5528"/>
        <item x="2377"/>
        <item x="14453"/>
        <item x="13064"/>
        <item x="9608"/>
        <item x="18879"/>
        <item x="2473"/>
        <item x="9926"/>
        <item x="20317"/>
        <item x="2207"/>
        <item x="29348"/>
        <item x="27084"/>
        <item x="12220"/>
        <item x="41202"/>
        <item x="10565"/>
        <item x="20018"/>
        <item x="2313"/>
        <item x="5379"/>
        <item x="7380"/>
        <item x="33518"/>
        <item x="9223"/>
        <item x="15308"/>
        <item x="31550"/>
        <item x="31824"/>
        <item x="38212"/>
        <item x="36985"/>
        <item x="34893"/>
        <item x="27627"/>
        <item x="17329"/>
        <item x="17656"/>
        <item x="6536"/>
        <item x="2251"/>
        <item x="35061"/>
        <item x="21176"/>
        <item x="21356"/>
        <item x="34190"/>
        <item x="4588"/>
        <item x="36253"/>
        <item x="17450"/>
        <item x="12261"/>
        <item x="7142"/>
        <item x="25562"/>
        <item x="33204"/>
        <item x="2075"/>
        <item x="27563"/>
        <item x="30927"/>
        <item x="4966"/>
        <item x="32954"/>
        <item x="17003"/>
        <item x="4475"/>
        <item x="18494"/>
        <item x="41142"/>
        <item x="42273"/>
        <item x="24631"/>
        <item x="40490"/>
        <item x="34276"/>
        <item x="34285"/>
        <item x="3082"/>
        <item x="20991"/>
        <item x="41836"/>
        <item x="38249"/>
        <item x="1670"/>
        <item x="24726"/>
        <item x="11286"/>
        <item x="36452"/>
        <item x="5481"/>
        <item x="2409"/>
        <item x="31615"/>
        <item x="7446"/>
        <item x="35292"/>
        <item x="14961"/>
        <item x="27573"/>
        <item x="26500"/>
        <item x="4926"/>
        <item x="33437"/>
        <item x="19768"/>
        <item x="7509"/>
        <item x="24045"/>
        <item x="10351"/>
        <item x="19159"/>
        <item x="36180"/>
        <item x="39326"/>
        <item x="27032"/>
        <item x="23837"/>
        <item x="37113"/>
        <item x="27383"/>
        <item x="41205"/>
        <item x="38302"/>
        <item x="23228"/>
        <item x="18967"/>
        <item x="8775"/>
        <item x="187"/>
        <item x="13881"/>
        <item x="8169"/>
        <item x="1262"/>
        <item x="197"/>
        <item x="8747"/>
        <item x="5599"/>
        <item x="9334"/>
        <item x="20569"/>
        <item x="23607"/>
        <item x="6637"/>
        <item x="1800"/>
        <item x="9436"/>
        <item x="23361"/>
        <item x="39790"/>
        <item x="13024"/>
        <item x="9979"/>
        <item x="661"/>
        <item x="6727"/>
        <item x="4556"/>
        <item x="2216"/>
        <item x="18443"/>
        <item x="41155"/>
        <item x="11837"/>
        <item x="17685"/>
        <item x="28430"/>
        <item x="10147"/>
        <item x="27415"/>
        <item x="41189"/>
        <item x="8333"/>
        <item x="36096"/>
        <item x="14317"/>
        <item x="6384"/>
        <item x="37962"/>
        <item x="41683"/>
        <item x="13537"/>
        <item x="10873"/>
        <item x="35583"/>
        <item x="10171"/>
        <item x="36743"/>
        <item x="3551"/>
        <item x="19839"/>
        <item x="32118"/>
        <item x="8316"/>
        <item x="36558"/>
        <item x="1861"/>
        <item x="18955"/>
        <item x="6290"/>
        <item x="31777"/>
        <item x="3554"/>
        <item x="791"/>
        <item x="37026"/>
        <item x="12792"/>
        <item x="1879"/>
        <item x="11816"/>
        <item x="12940"/>
        <item x="29223"/>
        <item x="41742"/>
        <item x="37237"/>
        <item x="25709"/>
        <item x="2400"/>
        <item x="42672"/>
        <item x="6306"/>
        <item x="22204"/>
        <item x="32633"/>
        <item x="25450"/>
        <item x="685"/>
        <item x="34681"/>
        <item x="29759"/>
        <item x="42218"/>
        <item x="25874"/>
        <item x="24955"/>
        <item x="12272"/>
        <item x="40618"/>
        <item x="36383"/>
        <item x="13750"/>
        <item x="13659"/>
        <item x="27581"/>
        <item x="24291"/>
        <item x="6560"/>
        <item x="12881"/>
        <item x="22445"/>
        <item x="9503"/>
        <item x="30620"/>
        <item x="21676"/>
        <item x="39937"/>
        <item x="37510"/>
        <item x="3849"/>
        <item x="39623"/>
        <item x="15727"/>
        <item x="34404"/>
        <item x="30729"/>
        <item x="7688"/>
        <item x="2144"/>
        <item x="36717"/>
        <item x="22827"/>
        <item x="22150"/>
        <item x="2248"/>
        <item x="22158"/>
        <item x="14574"/>
        <item x="29149"/>
        <item x="23470"/>
        <item x="24300"/>
        <item x="32642"/>
        <item x="8801"/>
        <item x="14601"/>
        <item x="39075"/>
        <item x="38221"/>
        <item x="31481"/>
        <item x="38008"/>
        <item x="42705"/>
        <item x="16660"/>
        <item x="19648"/>
        <item x="37548"/>
        <item x="24819"/>
        <item x="16739"/>
        <item x="9933"/>
        <item x="13842"/>
        <item x="16880"/>
        <item x="42718"/>
        <item x="29725"/>
        <item x="36990"/>
        <item x="11222"/>
        <item x="20345"/>
        <item x="26188"/>
        <item x="31123"/>
        <item x="27602"/>
        <item x="35102"/>
        <item x="41276"/>
        <item x="17577"/>
        <item x="29405"/>
        <item x="33827"/>
        <item x="24113"/>
        <item x="35675"/>
        <item x="27834"/>
        <item x="41583"/>
        <item x="34219"/>
        <item x="20456"/>
        <item x="14930"/>
        <item x="1323"/>
        <item x="14324"/>
        <item x="42742"/>
        <item x="23479"/>
        <item x="10627"/>
        <item x="5931"/>
        <item x="24279"/>
        <item x="20489"/>
        <item x="37480"/>
        <item x="28308"/>
        <item x="23369"/>
        <item x="25968"/>
        <item x="12306"/>
        <item x="11787"/>
        <item x="18596"/>
        <item x="38474"/>
        <item x="18588"/>
        <item x="4370"/>
        <item x="11385"/>
        <item x="34742"/>
        <item x="17120"/>
        <item x="27864"/>
        <item x="35131"/>
        <item x="26377"/>
        <item x="4961"/>
        <item x="33932"/>
        <item x="28286"/>
        <item x="34573"/>
        <item x="40682"/>
        <item x="9665"/>
        <item x="24535"/>
        <item x="22838"/>
        <item x="24406"/>
        <item x="34175"/>
        <item x="19038"/>
        <item x="20274"/>
        <item x="24222"/>
        <item x="39480"/>
        <item x="16454"/>
        <item x="16818"/>
        <item x="37706"/>
        <item x="1946"/>
        <item x="24280"/>
        <item x="21497"/>
        <item x="40356"/>
        <item x="38777"/>
        <item x="22717"/>
        <item x="12544"/>
        <item x="17893"/>
        <item x="28401"/>
        <item x="29909"/>
        <item x="31858"/>
        <item x="31291"/>
        <item x="19852"/>
        <item x="7958"/>
        <item x="20873"/>
        <item x="18720"/>
        <item x="26937"/>
        <item x="29119"/>
        <item x="27277"/>
        <item x="14681"/>
        <item x="30517"/>
        <item x="10099"/>
        <item x="28178"/>
        <item x="30528"/>
        <item x="10637"/>
        <item x="20659"/>
        <item x="39581"/>
        <item x="26353"/>
        <item x="9417"/>
        <item x="37837"/>
        <item x="10117"/>
        <item x="1607"/>
        <item x="2180"/>
        <item x="5061"/>
        <item x="29344"/>
        <item x="1100"/>
        <item x="40559"/>
        <item x="28339"/>
        <item x="36835"/>
        <item x="36855"/>
        <item x="4755"/>
        <item x="11106"/>
        <item x="6849"/>
        <item x="41146"/>
        <item x="2924"/>
        <item x="5139"/>
        <item x="26217"/>
        <item x="27633"/>
        <item x="8682"/>
        <item x="32035"/>
        <item x="5434"/>
        <item x="36531"/>
        <item x="2515"/>
        <item x="14011"/>
        <item x="6947"/>
        <item x="36328"/>
        <item x="505"/>
        <item x="364"/>
        <item x="20151"/>
        <item x="12696"/>
        <item x="25489"/>
        <item x="23419"/>
        <item x="31925"/>
        <item x="38703"/>
        <item x="3120"/>
        <item x="35690"/>
        <item x="937"/>
        <item x="20584"/>
        <item x="15981"/>
        <item x="11925"/>
        <item x="203"/>
        <item x="28838"/>
        <item x="34848"/>
        <item x="14872"/>
        <item x="22393"/>
        <item x="34668"/>
        <item x="36682"/>
        <item x="9039"/>
        <item x="26007"/>
        <item x="35040"/>
        <item x="8177"/>
        <item x="22100"/>
        <item x="7645"/>
        <item x="10999"/>
        <item x="4245"/>
        <item x="19722"/>
        <item x="19244"/>
        <item x="27648"/>
        <item x="12586"/>
        <item x="15749"/>
        <item x="10149"/>
        <item x="1721"/>
        <item x="10713"/>
        <item x="5227"/>
        <item x="26292"/>
        <item x="42487"/>
        <item x="752"/>
        <item x="3048"/>
        <item x="27246"/>
        <item x="239"/>
        <item x="10455"/>
        <item x="17087"/>
        <item x="7113"/>
        <item x="14948"/>
        <item x="1654"/>
        <item x="11990"/>
        <item x="13386"/>
        <item x="9213"/>
        <item x="9935"/>
        <item x="16979"/>
        <item x="12370"/>
        <item x="18412"/>
        <item x="28176"/>
        <item x="25848"/>
        <item x="9152"/>
        <item x="28347"/>
        <item x="15940"/>
        <item x="23771"/>
        <item x="35925"/>
        <item x="27367"/>
        <item x="13773"/>
        <item x="10597"/>
        <item x="12745"/>
        <item x="29272"/>
        <item x="24658"/>
        <item x="37924"/>
        <item x="24354"/>
        <item x="31767"/>
        <item x="19001"/>
        <item x="29734"/>
        <item x="9265"/>
        <item x="33171"/>
        <item x="35550"/>
        <item x="6179"/>
        <item x="15452"/>
        <item x="34244"/>
        <item x="12557"/>
        <item x="1044"/>
        <item x="19982"/>
        <item x="25311"/>
        <item x="14559"/>
        <item x="31780"/>
        <item x="14698"/>
        <item x="28523"/>
        <item x="37420"/>
        <item x="12117"/>
        <item x="4666"/>
        <item x="15031"/>
        <item x="25771"/>
        <item x="27042"/>
        <item x="39121"/>
        <item x="17091"/>
        <item x="13653"/>
        <item x="17204"/>
        <item x="14536"/>
        <item x="9492"/>
        <item x="16591"/>
        <item x="6682"/>
        <item x="12721"/>
        <item x="1474"/>
        <item x="8674"/>
        <item x="6777"/>
        <item x="37122"/>
        <item x="2535"/>
        <item x="41377"/>
        <item x="15814"/>
        <item x="82"/>
        <item x="32276"/>
        <item x="41724"/>
        <item x="37176"/>
        <item x="11116"/>
        <item x="3197"/>
        <item x="31213"/>
        <item x="309"/>
        <item x="19054"/>
        <item x="35528"/>
        <item x="40272"/>
        <item x="6286"/>
        <item x="1737"/>
        <item x="16365"/>
        <item x="25257"/>
        <item x="27865"/>
        <item x="26111"/>
        <item x="7687"/>
        <item x="36594"/>
        <item x="40760"/>
        <item x="11860"/>
        <item x="13275"/>
        <item x="24301"/>
        <item x="6070"/>
        <item x="13486"/>
        <item x="497"/>
        <item x="29499"/>
        <item x="13292"/>
        <item x="38068"/>
        <item x="2909"/>
        <item x="28057"/>
        <item x="11836"/>
        <item x="13149"/>
        <item x="2479"/>
        <item x="28785"/>
        <item x="5200"/>
        <item x="9433"/>
        <item x="6736"/>
        <item x="31884"/>
        <item x="1866"/>
        <item x="10093"/>
        <item x="35548"/>
        <item x="3113"/>
        <item x="4335"/>
        <item x="5390"/>
        <item x="40866"/>
        <item x="4681"/>
        <item x="7316"/>
        <item x="30507"/>
        <item x="28473"/>
        <item x="39524"/>
        <item x="32418"/>
        <item x="19320"/>
        <item x="21534"/>
        <item x="8367"/>
        <item x="4626"/>
        <item x="21153"/>
        <item x="31126"/>
        <item x="40317"/>
        <item x="38094"/>
        <item x="38122"/>
        <item x="2060"/>
        <item x="14282"/>
        <item x="2492"/>
        <item x="41412"/>
        <item x="8458"/>
        <item x="3903"/>
        <item x="41266"/>
        <item x="19438"/>
        <item x="25835"/>
        <item x="40636"/>
        <item x="4022"/>
        <item x="9014"/>
        <item x="29381"/>
        <item x="19223"/>
        <item x="16951"/>
        <item x="17613"/>
        <item x="34570"/>
        <item x="36301"/>
        <item x="7830"/>
        <item x="5084"/>
        <item x="2590"/>
        <item x="4950"/>
        <item x="19971"/>
        <item x="23130"/>
        <item x="8455"/>
        <item x="38928"/>
        <item x="42205"/>
        <item x="23235"/>
        <item x="11756"/>
        <item x="18294"/>
        <item x="16633"/>
        <item x="5894"/>
        <item x="29673"/>
        <item x="30154"/>
        <item x="38082"/>
        <item x="34923"/>
        <item x="16409"/>
        <item x="24902"/>
        <item x="2084"/>
        <item x="35429"/>
        <item x="33838"/>
        <item x="32710"/>
        <item x="23212"/>
        <item x="33185"/>
        <item x="27283"/>
        <item x="32227"/>
        <item x="2791"/>
        <item x="1290"/>
        <item x="18745"/>
        <item x="21221"/>
        <item x="15300"/>
        <item x="41786"/>
        <item x="19869"/>
        <item x="37902"/>
        <item x="28122"/>
        <item x="29137"/>
        <item x="34327"/>
        <item x="13112"/>
        <item x="35404"/>
        <item x="15126"/>
        <item x="26386"/>
        <item x="21711"/>
        <item x="21564"/>
        <item x="26473"/>
        <item x="3948"/>
        <item x="22040"/>
        <item x="16526"/>
        <item x="33875"/>
        <item x="10308"/>
        <item x="12592"/>
        <item x="25550"/>
        <item x="14693"/>
        <item x="6842"/>
        <item x="36119"/>
        <item x="33202"/>
        <item x="30222"/>
        <item x="11143"/>
        <item x="16738"/>
        <item x="20446"/>
        <item x="39993"/>
        <item x="10379"/>
        <item x="28476"/>
        <item x="11390"/>
        <item x="41968"/>
        <item x="272"/>
        <item x="1486"/>
        <item x="24115"/>
        <item x="9102"/>
        <item x="35370"/>
        <item x="28608"/>
        <item x="3720"/>
        <item x="30235"/>
        <item x="5925"/>
        <item x="3865"/>
        <item x="11104"/>
        <item x="2912"/>
        <item x="31586"/>
        <item x="40456"/>
        <item x="40382"/>
        <item x="13751"/>
        <item x="4915"/>
        <item x="1419"/>
        <item x="14841"/>
        <item x="22635"/>
        <item x="18403"/>
        <item x="4750"/>
        <item x="18599"/>
        <item x="1711"/>
        <item x="41156"/>
        <item x="14345"/>
        <item x="21530"/>
        <item x="38932"/>
        <item x="39645"/>
        <item x="33134"/>
        <item x="40576"/>
        <item x="4200"/>
        <item x="27409"/>
        <item x="28043"/>
        <item x="11835"/>
        <item x="31226"/>
        <item x="39246"/>
        <item x="40205"/>
        <item x="12323"/>
        <item x="689"/>
        <item x="13186"/>
        <item x="10705"/>
        <item x="41721"/>
        <item x="30738"/>
        <item x="39403"/>
        <item x="3707"/>
        <item x="2914"/>
        <item x="27062"/>
        <item x="39478"/>
        <item x="6055"/>
        <item x="39035"/>
        <item x="37759"/>
        <item x="10670"/>
        <item x="15092"/>
        <item x="19214"/>
        <item x="32551"/>
        <item x="3842"/>
        <item x="3225"/>
        <item x="20427"/>
        <item x="16372"/>
        <item x="22867"/>
        <item x="28925"/>
        <item x="2099"/>
        <item x="34659"/>
        <item x="12604"/>
        <item x="13460"/>
        <item x="30221"/>
        <item x="13220"/>
        <item x="38815"/>
        <item x="3846"/>
        <item x="127"/>
        <item x="27477"/>
        <item x="4978"/>
        <item x="13984"/>
        <item x="40067"/>
        <item x="17276"/>
        <item x="27447"/>
        <item x="34147"/>
        <item x="11344"/>
        <item x="40433"/>
        <item x="9620"/>
        <item x="9169"/>
        <item x="20133"/>
        <item x="33681"/>
        <item x="14950"/>
        <item x="28370"/>
        <item x="22891"/>
        <item x="30698"/>
        <item x="24131"/>
        <item x="5841"/>
        <item x="28277"/>
        <item x="1143"/>
        <item x="32821"/>
        <item x="30357"/>
        <item x="7010"/>
        <item x="24703"/>
        <item x="37097"/>
        <item x="18182"/>
        <item x="28692"/>
        <item x="37376"/>
        <item x="37216"/>
        <item x="14459"/>
        <item x="29180"/>
        <item x="23945"/>
        <item x="17100"/>
        <item x="16123"/>
        <item x="2981"/>
        <item x="14398"/>
        <item x="34572"/>
        <item x="6716"/>
        <item x="3880"/>
        <item x="39780"/>
        <item x="22176"/>
        <item x="2200"/>
        <item x="15478"/>
        <item x="39901"/>
        <item x="1692"/>
        <item x="33066"/>
        <item x="27351"/>
        <item x="24624"/>
        <item x="11755"/>
        <item x="26169"/>
        <item x="28485"/>
        <item x="15027"/>
        <item x="38845"/>
        <item x="16002"/>
        <item x="10749"/>
        <item x="4661"/>
        <item x="14051"/>
        <item x="36950"/>
        <item x="13176"/>
        <item x="16401"/>
        <item x="41053"/>
        <item x="42289"/>
        <item x="15391"/>
        <item x="21628"/>
        <item x="20751"/>
        <item x="16443"/>
        <item x="26132"/>
        <item x="228"/>
        <item x="6412"/>
        <item x="9960"/>
        <item x="42401"/>
        <item x="1652"/>
        <item x="12045"/>
        <item x="28117"/>
        <item x="7022"/>
        <item x="38902"/>
        <item x="21976"/>
        <item x="10445"/>
        <item x="7182"/>
        <item x="8315"/>
        <item x="12093"/>
        <item x="40757"/>
        <item x="13684"/>
        <item x="33628"/>
        <item x="40996"/>
        <item x="10543"/>
        <item x="14720"/>
        <item x="10375"/>
        <item x="36670"/>
        <item x="4513"/>
        <item x="41569"/>
        <item x="20888"/>
        <item x="27661"/>
        <item x="22852"/>
        <item x="34260"/>
        <item x="6016"/>
        <item x="31488"/>
        <item x="40071"/>
        <item x="27611"/>
        <item x="13867"/>
        <item x="16008"/>
        <item x="34205"/>
        <item x="30749"/>
        <item x="28703"/>
        <item x="21750"/>
        <item x="39355"/>
        <item x="11111"/>
        <item x="9510"/>
        <item x="41530"/>
        <item x="37796"/>
        <item x="1802"/>
        <item x="22656"/>
        <item x="34460"/>
        <item x="37275"/>
        <item x="16349"/>
        <item x="36849"/>
        <item x="41776"/>
        <item x="19477"/>
        <item x="25379"/>
        <item x="5107"/>
        <item x="14262"/>
        <item x="20224"/>
        <item x="32806"/>
        <item x="25619"/>
        <item x="28056"/>
        <item x="42566"/>
        <item x="25659"/>
        <item x="30649"/>
        <item x="20547"/>
        <item x="35855"/>
        <item x="40373"/>
        <item x="31255"/>
        <item x="36770"/>
        <item x="10579"/>
        <item x="2363"/>
        <item x="25438"/>
        <item x="18905"/>
        <item x="4092"/>
        <item x="36959"/>
        <item x="9016"/>
        <item x="19984"/>
        <item x="16421"/>
        <item x="19700"/>
        <item x="41090"/>
        <item x="34861"/>
        <item x="4798"/>
        <item x="30497"/>
        <item x="15948"/>
        <item x="31055"/>
        <item x="24147"/>
        <item x="22584"/>
        <item x="15269"/>
        <item x="16707"/>
        <item x="965"/>
        <item x="36282"/>
        <item x="5669"/>
        <item x="6375"/>
        <item x="39332"/>
        <item x="5861"/>
        <item x="9831"/>
        <item x="28834"/>
        <item x="20904"/>
        <item x="3355"/>
        <item x="33612"/>
        <item x="34136"/>
        <item x="26373"/>
        <item x="28315"/>
        <item x="35756"/>
        <item x="1274"/>
        <item x="20331"/>
        <item x="19144"/>
        <item x="22633"/>
        <item x="4405"/>
        <item x="30978"/>
        <item x="20680"/>
        <item x="21969"/>
        <item x="9479"/>
        <item x="4116"/>
        <item x="6854"/>
        <item x="26775"/>
        <item x="30638"/>
        <item x="36025"/>
        <item x="16629"/>
        <item x="7111"/>
        <item x="5958"/>
        <item x="6069"/>
        <item x="3881"/>
        <item x="37367"/>
        <item x="451"/>
        <item x="33018"/>
        <item x="26285"/>
        <item x="30399"/>
        <item x="32993"/>
        <item x="19276"/>
        <item x="17010"/>
        <item x="41370"/>
        <item x="23458"/>
        <item x="23820"/>
        <item x="25053"/>
        <item x="8012"/>
        <item x="1671"/>
        <item x="33665"/>
        <item x="10918"/>
        <item x="19349"/>
        <item x="9275"/>
        <item x="9486"/>
        <item x="4787"/>
        <item x="40168"/>
        <item x="16777"/>
        <item x="13324"/>
        <item x="29154"/>
        <item x="16072"/>
        <item x="12710"/>
        <item x="5586"/>
        <item x="25166"/>
        <item x="37163"/>
        <item x="13509"/>
        <item x="6137"/>
        <item x="17424"/>
        <item x="1111"/>
        <item x="37616"/>
        <item x="23623"/>
        <item x="37787"/>
        <item x="36387"/>
        <item x="35741"/>
        <item x="12416"/>
        <item x="33603"/>
        <item x="16090"/>
        <item x="33398"/>
        <item x="8078"/>
        <item x="16708"/>
        <item x="35486"/>
        <item x="23917"/>
        <item x="5867"/>
        <item x="30743"/>
        <item x="13316"/>
        <item x="18332"/>
        <item x="30819"/>
        <item x="35458"/>
        <item x="39511"/>
        <item x="39202"/>
        <item x="1398"/>
        <item x="917"/>
        <item x="32515"/>
        <item x="40558"/>
        <item x="41691"/>
        <item x="30849"/>
        <item x="4904"/>
        <item x="1667"/>
        <item x="12150"/>
        <item x="4458"/>
        <item x="9038"/>
        <item x="25242"/>
        <item x="31772"/>
        <item x="42432"/>
        <item x="4398"/>
        <item x="38324"/>
        <item x="6698"/>
        <item x="531"/>
        <item x="23335"/>
        <item x="16539"/>
        <item x="8098"/>
        <item x="13591"/>
        <item x="31206"/>
        <item x="576"/>
        <item x="23578"/>
        <item x="29955"/>
        <item x="26346"/>
        <item x="30383"/>
        <item x="10859"/>
        <item x="22073"/>
        <item x="36693"/>
        <item x="19488"/>
        <item x="29379"/>
        <item x="37229"/>
        <item x="4902"/>
        <item x="31475"/>
        <item x="400"/>
        <item x="30494"/>
        <item x="21439"/>
        <item x="16098"/>
        <item x="32889"/>
        <item x="34697"/>
        <item x="27810"/>
        <item x="23091"/>
        <item x="8748"/>
        <item x="4542"/>
        <item x="2630"/>
        <item x="5006"/>
        <item x="300"/>
        <item x="20701"/>
        <item x="35840"/>
        <item x="24786"/>
        <item x="12785"/>
        <item x="36584"/>
        <item x="23811"/>
        <item x="17635"/>
        <item x="10905"/>
        <item x="36277"/>
        <item x="1117"/>
        <item x="13315"/>
        <item x="7553"/>
        <item x="16264"/>
        <item x="1006"/>
        <item x="1825"/>
        <item x="17573"/>
        <item x="16336"/>
        <item x="40771"/>
        <item x="680"/>
        <item x="33279"/>
        <item x="19191"/>
        <item x="37702"/>
        <item x="12977"/>
        <item x="22144"/>
        <item x="23370"/>
        <item x="7206"/>
        <item x="179"/>
        <item x="31107"/>
        <item x="26257"/>
        <item x="27319"/>
        <item x="12901"/>
        <item x="12359"/>
        <item x="9190"/>
        <item x="34395"/>
        <item x="6074"/>
        <item x="15937"/>
        <item x="19667"/>
        <item x="32482"/>
        <item x="7745"/>
        <item x="10400"/>
        <item x="35598"/>
        <item x="25644"/>
        <item x="7709"/>
        <item x="17180"/>
        <item x="10981"/>
        <item x="1759"/>
        <item x="41077"/>
        <item x="33613"/>
        <item x="2023"/>
        <item x="40825"/>
        <item x="4017"/>
        <item x="15540"/>
        <item x="31812"/>
        <item x="25354"/>
        <item x="39186"/>
        <item x="17754"/>
        <item x="2487"/>
        <item x="27745"/>
        <item x="10795"/>
        <item x="27628"/>
        <item x="29863"/>
        <item x="26384"/>
        <item x="26224"/>
        <item x="39692"/>
        <item x="36623"/>
        <item x="26612"/>
        <item x="33460"/>
        <item x="12161"/>
        <item x="9058"/>
        <item x="31280"/>
        <item x="41129"/>
        <item x="29755"/>
        <item x="16609"/>
        <item x="23766"/>
        <item x="32403"/>
        <item x="21096"/>
        <item x="12332"/>
        <item x="18310"/>
        <item x="41534"/>
        <item x="21068"/>
        <item x="17835"/>
        <item x="2149"/>
        <item x="40710"/>
        <item x="744"/>
        <item x="12652"/>
        <item x="41363"/>
        <item x="29860"/>
        <item x="34970"/>
        <item x="29985"/>
        <item x="17939"/>
        <item x="7491"/>
        <item x="24460"/>
        <item x="41929"/>
        <item x="16541"/>
        <item x="9092"/>
        <item x="25473"/>
        <item x="12808"/>
        <item x="32640"/>
        <item x="33251"/>
        <item x="15864"/>
        <item x="14906"/>
        <item x="16037"/>
        <item x="847"/>
        <item x="28626"/>
        <item x="14464"/>
        <item x="33847"/>
        <item x="33583"/>
        <item x="6295"/>
        <item x="26552"/>
        <item x="14159"/>
        <item x="34502"/>
        <item x="6466"/>
        <item x="1500"/>
        <item x="18562"/>
        <item x="10056"/>
        <item x="29302"/>
        <item x="5036"/>
        <item x="29364"/>
        <item x="32362"/>
        <item x="31018"/>
        <item x="6738"/>
        <item x="33177"/>
        <item x="20209"/>
        <item x="41319"/>
        <item x="42576"/>
        <item x="19832"/>
        <item x="5279"/>
        <item x="10439"/>
        <item x="23276"/>
        <item x="31425"/>
        <item x="39655"/>
        <item x="4349"/>
        <item x="449"/>
        <item x="35191"/>
        <item x="36541"/>
        <item x="29706"/>
        <item x="24729"/>
        <item x="15000"/>
        <item x="29414"/>
        <item x="3462"/>
        <item x="15457"/>
        <item x="3460"/>
        <item x="22331"/>
        <item x="12486"/>
        <item x="20966"/>
        <item x="23621"/>
        <item x="2821"/>
        <item x="33640"/>
        <item x="36904"/>
        <item x="6953"/>
        <item x="18375"/>
        <item x="17994"/>
        <item x="19794"/>
        <item x="19863"/>
        <item x="14856"/>
        <item x="7120"/>
        <item x="34700"/>
        <item x="1992"/>
        <item x="35345"/>
        <item x="6661"/>
        <item x="6299"/>
        <item x="39356"/>
        <item x="2053"/>
        <item x="40316"/>
        <item x="42159"/>
        <item x="35174"/>
        <item x="8905"/>
        <item x="33995"/>
        <item x="30660"/>
        <item x="5351"/>
        <item x="1642"/>
        <item x="6922"/>
        <item x="11560"/>
        <item x="13652"/>
        <item x="6034"/>
        <item x="39959"/>
        <item x="10649"/>
        <item x="31073"/>
        <item x="18960"/>
        <item x="23296"/>
        <item x="20005"/>
        <item x="8031"/>
        <item x="28776"/>
        <item x="32480"/>
        <item x="35536"/>
        <item x="18158"/>
        <item x="4740"/>
        <item x="20214"/>
        <item x="39412"/>
        <item x="34624"/>
        <item x="19672"/>
        <item x="26494"/>
        <item x="4191"/>
        <item x="8602"/>
        <item x="34694"/>
        <item x="5612"/>
        <item x="31885"/>
        <item x="395"/>
        <item x="10469"/>
        <item x="21229"/>
        <item x="1112"/>
        <item x="14605"/>
        <item x="30282"/>
        <item x="23612"/>
        <item x="13305"/>
        <item x="1147"/>
        <item x="35246"/>
        <item x="6933"/>
        <item x="31988"/>
        <item x="40977"/>
        <item x="42331"/>
        <item x="23262"/>
        <item x="14186"/>
        <item x="28758"/>
        <item x="29294"/>
        <item x="16935"/>
        <item x="38498"/>
        <item x="11526"/>
        <item x="6638"/>
        <item x="41656"/>
        <item x="7720"/>
        <item x="3163"/>
        <item x="38790"/>
        <item x="77"/>
        <item x="4518"/>
        <item x="39324"/>
        <item x="2902"/>
        <item x="31168"/>
        <item x="19631"/>
        <item x="4146"/>
        <item x="31570"/>
        <item x="10984"/>
        <item x="22982"/>
        <item x="11564"/>
        <item x="41823"/>
        <item x="38966"/>
        <item x="10191"/>
        <item x="33122"/>
        <item x="9466"/>
        <item x="2888"/>
        <item x="16179"/>
        <item x="42013"/>
        <item x="40579"/>
        <item x="4438"/>
        <item x="40697"/>
        <item x="40"/>
        <item x="17392"/>
        <item x="23902"/>
        <item x="885"/>
        <item x="1980"/>
        <item x="6703"/>
        <item x="1699"/>
        <item x="20739"/>
        <item x="33970"/>
        <item x="11126"/>
        <item x="4079"/>
        <item x="34967"/>
        <item x="41488"/>
        <item x="2817"/>
        <item x="42698"/>
        <item x="41825"/>
        <item x="5261"/>
        <item x="38943"/>
        <item x="766"/>
        <item x="35880"/>
        <item x="19649"/>
        <item x="27174"/>
        <item x="17487"/>
        <item x="30837"/>
        <item x="38377"/>
        <item x="15519"/>
        <item x="19600"/>
        <item x="29520"/>
        <item x="32337"/>
        <item x="26074"/>
        <item x="15559"/>
        <item x="15068"/>
        <item x="38174"/>
        <item x="32896"/>
        <item x="16432"/>
        <item x="28752"/>
        <item x="5298"/>
        <item x="6750"/>
        <item x="12042"/>
        <item x="14188"/>
        <item x="25886"/>
        <item x="23350"/>
        <item x="14563"/>
        <item x="31969"/>
        <item x="3042"/>
        <item x="15589"/>
        <item x="26918"/>
        <item x="29949"/>
        <item x="6524"/>
        <item x="16152"/>
        <item x="32935"/>
        <item x="27929"/>
        <item x="29210"/>
        <item x="31776"/>
        <item x="33047"/>
        <item x="4401"/>
        <item x="15798"/>
        <item x="8087"/>
        <item x="26915"/>
        <item x="25421"/>
        <item x="5254"/>
        <item x="12511"/>
        <item x="3467"/>
        <item x="25112"/>
        <item x="30955"/>
        <item x="13299"/>
        <item x="19915"/>
        <item x="3611"/>
        <item x="20066"/>
        <item x="7065"/>
        <item x="10557"/>
        <item x="37984"/>
        <item x="23895"/>
        <item x="26298"/>
        <item x="115"/>
        <item x="40834"/>
        <item x="22707"/>
        <item x="1610"/>
        <item x="7388"/>
        <item x="17409"/>
        <item x="13845"/>
        <item x="9167"/>
        <item x="16579"/>
        <item x="17744"/>
        <item x="2882"/>
        <item x="20139"/>
        <item x="204"/>
        <item x="3353"/>
        <item x="19127"/>
        <item x="3578"/>
        <item x="18718"/>
        <item x="3879"/>
        <item x="25111"/>
        <item x="859"/>
        <item x="38642"/>
        <item x="17528"/>
        <item x="41256"/>
        <item x="42023"/>
        <item x="33032"/>
        <item x="20755"/>
        <item x="31184"/>
        <item x="41033"/>
        <item x="15827"/>
        <item x="22250"/>
        <item x="24839"/>
        <item x="29604"/>
        <item x="25091"/>
        <item x="5696"/>
        <item x="33609"/>
        <item x="2688"/>
        <item x="16722"/>
        <item x="32541"/>
        <item x="10144"/>
        <item x="16704"/>
        <item x="13348"/>
        <item x="14112"/>
        <item x="7524"/>
        <item x="8914"/>
        <item x="35706"/>
        <item x="38939"/>
        <item x="172"/>
        <item x="41336"/>
        <item x="41498"/>
        <item x="12127"/>
        <item x="2021"/>
        <item x="26581"/>
        <item x="38417"/>
        <item x="39017"/>
        <item x="31631"/>
        <item x="16406"/>
        <item x="2119"/>
        <item x="21729"/>
        <item x="38346"/>
        <item x="28965"/>
        <item x="40855"/>
        <item x="9073"/>
        <item x="11977"/>
        <item x="21670"/>
        <item x="24700"/>
        <item x="20241"/>
        <item x="5797"/>
        <item x="24166"/>
        <item x="2876"/>
        <item x="30787"/>
        <item x="14540"/>
        <item x="20228"/>
        <item x="7804"/>
        <item x="39158"/>
        <item x="37869"/>
        <item x="19653"/>
        <item x="10808"/>
        <item x="2390"/>
        <item x="1567"/>
        <item x="28041"/>
        <item x="15282"/>
        <item x="29277"/>
        <item x="945"/>
        <item x="18901"/>
        <item x="29032"/>
        <item x="15292"/>
        <item x="13530"/>
        <item x="30166"/>
        <item x="5913"/>
        <item x="38360"/>
        <item x="42252"/>
        <item x="8180"/>
        <item x="8223"/>
        <item x="933"/>
        <item x="25504"/>
        <item x="25521"/>
        <item x="31144"/>
        <item x="23993"/>
        <item x="200"/>
        <item x="11309"/>
        <item x="2160"/>
        <item x="18094"/>
        <item x="8081"/>
        <item x="5996"/>
        <item x="24934"/>
        <item x="21035"/>
        <item x="31929"/>
        <item x="35585"/>
        <item x="19819"/>
        <item x="33506"/>
        <item x="17516"/>
        <item x="37928"/>
        <item x="4774"/>
        <item x="16835"/>
        <item x="3425"/>
        <item x="7734"/>
        <item x="33738"/>
        <item x="25380"/>
        <item x="20095"/>
        <item x="564"/>
        <item x="17185"/>
        <item x="14897"/>
        <item x="15563"/>
        <item x="2516"/>
        <item x="26924"/>
        <item x="19562"/>
        <item x="11490"/>
        <item x="16082"/>
        <item x="24348"/>
        <item x="6344"/>
        <item x="29430"/>
        <item x="40275"/>
        <item x="6174"/>
        <item x="24126"/>
        <item x="19529"/>
        <item x="36666"/>
        <item x="42103"/>
        <item x="4795"/>
        <item x="26182"/>
        <item x="38076"/>
        <item x="27664"/>
        <item x="18910"/>
        <item x="5539"/>
        <item x="25319"/>
        <item x="1660"/>
        <item x="23300"/>
        <item x="27485"/>
        <item x="20805"/>
        <item x="42253"/>
        <item x="4473"/>
        <item x="33554"/>
        <item x="20839"/>
        <item x="18522"/>
        <item x="10089"/>
        <item x="3283"/>
        <item x="16921"/>
        <item x="33983"/>
        <item x="36609"/>
        <item x="13298"/>
        <item x="41227"/>
        <item x="30602"/>
        <item x="40527"/>
        <item x="20748"/>
        <item x="15785"/>
        <item x="16630"/>
        <item x="6576"/>
        <item x="25322"/>
        <item x="1428"/>
        <item x="12100"/>
        <item x="6227"/>
        <item x="1868"/>
        <item x="27393"/>
        <item x="20860"/>
        <item x="18624"/>
        <item x="20928"/>
        <item x="35912"/>
        <item x="18464"/>
        <item x="25482"/>
        <item x="27947"/>
        <item x="30982"/>
        <item x="2471"/>
        <item x="15816"/>
        <item x="4123"/>
        <item x="12205"/>
        <item x="38809"/>
        <item x="38624"/>
        <item x="12603"/>
        <item x="1564"/>
        <item x="27208"/>
        <item x="35153"/>
        <item x="1606"/>
        <item x="8396"/>
        <item x="38319"/>
        <item x="20732"/>
        <item x="8796"/>
        <item x="18653"/>
        <item x="8742"/>
        <item x="37357"/>
        <item x="15761"/>
        <item x="11805"/>
        <item x="40475"/>
        <item x="32082"/>
        <item x="24416"/>
        <item x="23427"/>
        <item x="18006"/>
        <item x="29788"/>
        <item x="2491"/>
        <item x="188"/>
        <item x="8569"/>
        <item x="18309"/>
        <item x="20797"/>
        <item x="41557"/>
        <item x="3315"/>
        <item x="20576"/>
        <item x="13110"/>
        <item x="36756"/>
        <item x="21066"/>
        <item x="12079"/>
        <item x="32570"/>
        <item x="28483"/>
        <item x="39056"/>
        <item x="30225"/>
        <item x="2930"/>
        <item x="36613"/>
        <item x="11883"/>
        <item x="4295"/>
        <item x="1226"/>
        <item x="4364"/>
        <item x="37744"/>
        <item x="6747"/>
        <item x="37336"/>
        <item x="8631"/>
        <item x="41337"/>
        <item x="28616"/>
        <item x="23789"/>
        <item x="19500"/>
        <item x="23668"/>
        <item x="9740"/>
        <item x="42349"/>
        <item x="40413"/>
        <item x="3686"/>
        <item x="27272"/>
        <item x="18995"/>
        <item x="33749"/>
        <item x="4887"/>
        <item x="34899"/>
        <item x="31025"/>
        <item x="21387"/>
        <item x="229"/>
        <item x="14791"/>
        <item x="42181"/>
        <item x="4813"/>
        <item x="32126"/>
        <item x="13757"/>
        <item x="23072"/>
        <item x="29992"/>
        <item x="20630"/>
        <item x="27509"/>
        <item x="24192"/>
        <item x="1074"/>
        <item x="16837"/>
        <item x="15526"/>
        <item x="25824"/>
        <item x="1250"/>
        <item x="25414"/>
        <item x="280"/>
        <item x="41588"/>
        <item x="3052"/>
        <item x="25496"/>
        <item x="31365"/>
        <item x="5702"/>
        <item x="9488"/>
        <item x="1388"/>
        <item x="39548"/>
        <item x="21761"/>
        <item x="37078"/>
        <item x="12269"/>
        <item x="17397"/>
        <item x="39477"/>
        <item x="24948"/>
        <item x="31727"/>
        <item x="13794"/>
        <item x="27123"/>
        <item x="31253"/>
        <item x="11952"/>
        <item x="39702"/>
        <item x="24894"/>
        <item x="36588"/>
        <item x="7248"/>
        <item x="6655"/>
        <item x="34506"/>
        <item x="42380"/>
        <item x="23056"/>
        <item x="35104"/>
        <item x="37197"/>
        <item x="12576"/>
        <item x="3119"/>
        <item x="11863"/>
        <item x="40605"/>
        <item x="30900"/>
        <item x="3877"/>
        <item x="24954"/>
        <item x="14340"/>
        <item x="4006"/>
        <item x="35591"/>
        <item x="32183"/>
        <item x="21766"/>
        <item x="19513"/>
        <item x="11360"/>
        <item x="23497"/>
        <item x="12491"/>
        <item x="8464"/>
        <item x="14286"/>
        <item x="18602"/>
        <item x="18810"/>
        <item x="38225"/>
        <item x="36297"/>
        <item x="15904"/>
        <item x="10489"/>
        <item x="36552"/>
        <item x="36276"/>
        <item x="2990"/>
        <item x="28318"/>
        <item x="16927"/>
        <item x="34472"/>
        <item x="18971"/>
        <item x="28506"/>
        <item x="13484"/>
        <item x="12632"/>
        <item x="9705"/>
        <item x="389"/>
        <item x="25679"/>
        <item x="35611"/>
        <item x="58"/>
        <item x="35256"/>
        <item x="987"/>
        <item x="21298"/>
        <item x="41749"/>
        <item x="6749"/>
        <item x="9946"/>
        <item x="25173"/>
        <item x="33160"/>
        <item x="25087"/>
        <item x="31314"/>
        <item x="5356"/>
        <item x="18185"/>
        <item x="13707"/>
        <item x="28103"/>
        <item x="2317"/>
        <item x="27429"/>
        <item x="42067"/>
        <item x="40644"/>
        <item x="9639"/>
        <item x="19412"/>
        <item x="39058"/>
        <item x="7445"/>
        <item x="9693"/>
        <item x="25063"/>
        <item x="18433"/>
        <item x="20117"/>
        <item x="1367"/>
        <item x="29397"/>
        <item x="40632"/>
        <item x="29045"/>
        <item x="24908"/>
        <item x="21354"/>
        <item x="846"/>
        <item x="36863"/>
        <item x="207"/>
        <item x="375"/>
        <item x="15532"/>
        <item x="17954"/>
        <item x="31699"/>
        <item x="29219"/>
        <item x="41278"/>
        <item x="890"/>
        <item x="28216"/>
        <item x="20925"/>
        <item x="35689"/>
        <item x="23635"/>
        <item x="37866"/>
        <item x="6856"/>
        <item x="35356"/>
        <item x="25733"/>
        <item x="16170"/>
        <item x="18004"/>
        <item x="23061"/>
        <item x="16142"/>
        <item x="10200"/>
        <item x="32170"/>
        <item x="40582"/>
        <item x="30858"/>
        <item x="30585"/>
        <item x="1061"/>
        <item x="21537"/>
        <item x="8131"/>
        <item x="12631"/>
        <item x="39843"/>
        <item x="21771"/>
        <item x="3745"/>
        <item x="33791"/>
        <item x="37964"/>
        <item x="18973"/>
        <item x="14229"/>
        <item x="25870"/>
        <item x="12015"/>
        <item x="26733"/>
        <item x="34794"/>
        <item x="30120"/>
        <item x="14037"/>
        <item x="19023"/>
        <item x="37567"/>
        <item x="11379"/>
        <item x="7067"/>
        <item x="32219"/>
        <item x="15735"/>
        <item x="8346"/>
        <item x="15186"/>
        <item x="16900"/>
        <item x="466"/>
        <item x="37070"/>
        <item x="31905"/>
        <item x="27422"/>
        <item x="9033"/>
        <item x="37856"/>
        <item x="24992"/>
        <item x="31279"/>
        <item x="12405"/>
        <item x="31718"/>
        <item x="16652"/>
        <item x="25725"/>
        <item x="11050"/>
        <item x="9359"/>
        <item x="31494"/>
        <item x="396"/>
        <item x="33997"/>
        <item x="27398"/>
        <item x="11162"/>
        <item x="36691"/>
        <item x="20044"/>
        <item x="35143"/>
        <item x="22873"/>
        <item x="8800"/>
        <item x="8299"/>
        <item x="34784"/>
        <item x="4145"/>
        <item x="12734"/>
        <item x="28591"/>
        <item x="2574"/>
        <item x="23015"/>
        <item x="15994"/>
        <item x="10616"/>
        <item x="9430"/>
        <item x="39138"/>
        <item x="22769"/>
        <item x="26821"/>
        <item x="34837"/>
        <item x="5535"/>
        <item x="5755"/>
        <item x="5536"/>
        <item x="11602"/>
        <item x="41562"/>
        <item x="1240"/>
        <item x="35028"/>
        <item x="35947"/>
        <item x="28748"/>
        <item x="25323"/>
        <item x="6217"/>
        <item x="34868"/>
        <item x="5278"/>
        <item x="36957"/>
        <item x="6683"/>
        <item x="6599"/>
        <item x="6356"/>
        <item x="14483"/>
        <item x="23907"/>
        <item x="39769"/>
        <item x="26914"/>
        <item x="5852"/>
        <item x="8387"/>
        <item x="8410"/>
        <item x="20302"/>
        <item x="21548"/>
        <item x="21694"/>
        <item x="11828"/>
        <item x="8412"/>
        <item x="29071"/>
        <item x="39824"/>
        <item x="1909"/>
        <item x="15448"/>
        <item x="23988"/>
        <item x="29485"/>
        <item x="14781"/>
        <item x="5452"/>
        <item x="9210"/>
        <item x="2685"/>
        <item x="3444"/>
        <item x="35863"/>
        <item x="7662"/>
        <item x="990"/>
        <item x="11069"/>
        <item x="3831"/>
        <item x="41703"/>
        <item x="22944"/>
        <item x="13765"/>
        <item x="22418"/>
        <item x="16262"/>
        <item x="3104"/>
        <item x="26650"/>
        <item x="38407"/>
        <item x="28519"/>
        <item x="21598"/>
        <item x="34683"/>
        <item x="30059"/>
        <item x="34416"/>
        <item x="34325"/>
        <item x="28274"/>
        <item x="16000"/>
        <item x="33482"/>
        <item x="35923"/>
        <item x="25514"/>
        <item x="13917"/>
        <item x="6298"/>
        <item x="29415"/>
        <item x="5052"/>
        <item x="19538"/>
        <item x="24545"/>
        <item x="4300"/>
        <item x="29198"/>
        <item x="30054"/>
        <item x="38299"/>
        <item x="38414"/>
        <item x="1758"/>
        <item x="32352"/>
        <item x="27487"/>
        <item x="41827"/>
        <item x="23599"/>
        <item x="11415"/>
        <item x="42610"/>
        <item x="28456"/>
        <item x="1332"/>
        <item x="24991"/>
        <item x="17833"/>
        <item x="8253"/>
        <item x="41481"/>
        <item x="18476"/>
        <item x="32074"/>
        <item x="14779"/>
        <item x="1841"/>
        <item x="28650"/>
        <item x="2917"/>
        <item x="17418"/>
        <item x="26631"/>
        <item x="16822"/>
        <item x="17584"/>
        <item x="27636"/>
        <item x="11074"/>
        <item x="14896"/>
        <item x="5938"/>
        <item x="38010"/>
        <item x="2105"/>
        <item x="33000"/>
        <item x="37028"/>
        <item x="34751"/>
        <item x="19786"/>
        <item x="26939"/>
        <item x="34827"/>
        <item x="32450"/>
        <item x="9291"/>
        <item x="25814"/>
        <item x="32421"/>
        <item x="1722"/>
        <item x="28133"/>
        <item x="1487"/>
        <item x="6355"/>
        <item x="13540"/>
        <item x="34607"/>
        <item x="28429"/>
        <item x="40040"/>
        <item x="17588"/>
        <item x="11871"/>
        <item x="12676"/>
        <item x="21326"/>
        <item x="6544"/>
        <item x="21552"/>
        <item x="24469"/>
        <item x="41414"/>
        <item x="28765"/>
        <item x="42415"/>
        <item x="38180"/>
        <item x="10193"/>
        <item x="12130"/>
        <item x="35933"/>
        <item x="14458"/>
        <item x="12862"/>
        <item x="36975"/>
        <item x="34343"/>
        <item x="17766"/>
        <item x="13161"/>
        <item x="1239"/>
        <item x="21917"/>
        <item x="9782"/>
        <item x="6783"/>
        <item x="36448"/>
        <item x="31387"/>
        <item x="27660"/>
        <item x="14702"/>
        <item x="34183"/>
        <item x="27158"/>
        <item x="6555"/>
        <item x="5144"/>
        <item x="15987"/>
        <item x="18029"/>
        <item x="21640"/>
        <item x="16275"/>
        <item x="17069"/>
        <item x="35443"/>
        <item x="32985"/>
        <item x="38608"/>
        <item x="41078"/>
        <item x="24670"/>
        <item x="21858"/>
        <item x="23887"/>
        <item x="15001"/>
        <item x="11023"/>
        <item x="36266"/>
        <item x="11160"/>
        <item x="32335"/>
        <item x="6459"/>
        <item x="20028"/>
        <item x="39625"/>
        <item x="35388"/>
        <item x="9952"/>
        <item x="2849"/>
        <item x="3966"/>
        <item x="39949"/>
        <item x="35303"/>
        <item x="34313"/>
        <item x="40628"/>
        <item x="15515"/>
        <item x="33943"/>
        <item x="30301"/>
        <item x="6720"/>
        <item x="946"/>
        <item x="26653"/>
        <item x="8744"/>
        <item x="37687"/>
        <item x="26307"/>
        <item x="19424"/>
        <item x="1369"/>
        <item x="22023"/>
        <item x="36746"/>
        <item x="35342"/>
        <item x="10818"/>
        <item x="40233"/>
        <item x="1608"/>
        <item x="2282"/>
        <item x="26887"/>
        <item x="15208"/>
        <item x="32137"/>
        <item x="19669"/>
        <item x="3496"/>
        <item x="4461"/>
        <item x="37701"/>
        <item x="2869"/>
        <item x="10125"/>
        <item x="12058"/>
        <item x="13597"/>
        <item x="32220"/>
        <item x="26858"/>
        <item x="19249"/>
        <item x="40961"/>
        <item x="30640"/>
        <item x="34046"/>
        <item x="32098"/>
        <item x="25396"/>
        <item x="23348"/>
        <item x="38938"/>
        <item x="15476"/>
        <item x="21704"/>
        <item x="5419"/>
        <item x="29727"/>
        <item x="23827"/>
        <item x="3688"/>
        <item x="654"/>
        <item x="28181"/>
        <item x="17855"/>
        <item x="7630"/>
        <item x="7122"/>
        <item x="40144"/>
        <item x="9179"/>
        <item x="27631"/>
        <item x="34822"/>
        <item x="27728"/>
        <item x="32293"/>
        <item x="6616"/>
        <item x="1962"/>
        <item x="1187"/>
        <item x="11608"/>
        <item x="9779"/>
        <item x="33030"/>
        <item x="28434"/>
        <item x="3957"/>
        <item x="27478"/>
        <item x="21401"/>
        <item x="11191"/>
        <item x="831"/>
        <item x="30561"/>
        <item x="26406"/>
        <item x="17117"/>
        <item x="4371"/>
        <item x="33906"/>
        <item x="42089"/>
        <item x="35187"/>
        <item x="25712"/>
        <item x="32752"/>
        <item x="19969"/>
        <item x="14102"/>
        <item x="5473"/>
        <item x="22101"/>
        <item x="1307"/>
        <item x="5951"/>
        <item x="9070"/>
        <item x="27891"/>
        <item x="7797"/>
        <item x="496"/>
        <item x="5745"/>
        <item x="41772"/>
        <item x="9454"/>
        <item x="5235"/>
        <item x="27680"/>
        <item x="9113"/>
        <item x="17216"/>
        <item x="24177"/>
        <item x="35962"/>
        <item x="3050"/>
        <item x="11819"/>
        <item x="15349"/>
        <item x="13182"/>
        <item x="32603"/>
        <item x="17964"/>
        <item x="30691"/>
        <item x="26834"/>
        <item x="32266"/>
        <item x="42210"/>
        <item x="26504"/>
        <item x="10668"/>
        <item x="16364"/>
        <item x="32819"/>
        <item x="12213"/>
        <item x="14801"/>
        <item x="28191"/>
        <item x="36970"/>
        <item x="37117"/>
        <item x="126"/>
        <item x="41150"/>
        <item x="20210"/>
        <item x="14476"/>
        <item x="16581"/>
        <item x="5486"/>
        <item x="4193"/>
        <item x="23799"/>
        <item x="3528"/>
        <item x="11885"/>
        <item x="32186"/>
        <item x="3526"/>
        <item x="40649"/>
        <item x="21837"/>
        <item x="28464"/>
        <item x="23022"/>
        <item x="4084"/>
        <item x="28165"/>
        <item x="34541"/>
        <item x="16952"/>
        <item x="24723"/>
        <item x="32346"/>
        <item x="37435"/>
        <item x="27405"/>
        <item x="11637"/>
        <item x="41126"/>
        <item x="3193"/>
        <item x="9005"/>
        <item x="19594"/>
        <item x="31086"/>
        <item x="28511"/>
        <item x="21986"/>
        <item x="21665"/>
        <item x="6171"/>
        <item x="22273"/>
        <item x="11647"/>
        <item x="25320"/>
        <item x="20158"/>
        <item x="35698"/>
        <item x="30239"/>
        <item x="42714"/>
        <item x="11698"/>
        <item x="40841"/>
        <item x="13241"/>
        <item x="9850"/>
        <item x="31677"/>
        <item x="27817"/>
        <item x="17952"/>
        <item x="10448"/>
        <item x="42465"/>
        <item x="28152"/>
        <item x="106"/>
        <item x="1045"/>
        <item x="12340"/>
        <item x="21624"/>
        <item x="30474"/>
        <item x="28323"/>
        <item x="9480"/>
        <item x="29823"/>
        <item x="26300"/>
        <item x="12107"/>
        <item x="14307"/>
        <item x="19444"/>
        <item x="9353"/>
        <item x="29552"/>
        <item x="10334"/>
        <item x="40828"/>
        <item x="23400"/>
        <item x="8034"/>
        <item x="31667"/>
        <item x="29384"/>
        <item x="40633"/>
        <item x="27139"/>
        <item x="32875"/>
        <item x="39358"/>
        <item x="16151"/>
        <item x="5872"/>
        <item x="15369"/>
        <item x="24264"/>
        <item x="10707"/>
        <item x="19731"/>
        <item x="23706"/>
        <item x="41805"/>
        <item x="3012"/>
        <item x="40752"/>
        <item x="38639"/>
        <item x="5919"/>
        <item x="41433"/>
        <item x="23310"/>
        <item x="26824"/>
        <item x="6789"/>
        <item x="9612"/>
        <item x="22362"/>
        <item x="12240"/>
        <item x="22272"/>
        <item x="20818"/>
        <item x="22466"/>
        <item x="23412"/>
        <item x="15453"/>
        <item x="8621"/>
        <item x="28505"/>
        <item x="14472"/>
        <item x="27105"/>
        <item x="37828"/>
        <item x="24788"/>
        <item x="27085"/>
        <item x="7083"/>
        <item x="10847"/>
        <item x="7837"/>
        <item x="16905"/>
        <item x="26965"/>
        <item x="29464"/>
        <item x="30740"/>
        <item x="37217"/>
        <item x="29061"/>
        <item x="38378"/>
        <item x="30391"/>
        <item x="40264"/>
        <item x="4715"/>
        <item x="12005"/>
        <item x="30190"/>
        <item x="963"/>
        <item x="28040"/>
        <item x="652"/>
        <item x="17327"/>
        <item x="38366"/>
        <item x="7340"/>
        <item x="3737"/>
        <item x="38433"/>
        <item x="7454"/>
        <item x="30490"/>
        <item x="1859"/>
        <item x="41674"/>
        <item x="18643"/>
        <item x="36778"/>
        <item x="9240"/>
        <item x="18620"/>
        <item x="27360"/>
        <item x="9392"/>
        <item x="19545"/>
        <item x="31651"/>
        <item x="34842"/>
        <item x="8543"/>
        <item x="9343"/>
        <item x="23019"/>
        <item x="37396"/>
        <item x="30368"/>
        <item x="6460"/>
        <item x="16184"/>
        <item x="10418"/>
        <item x="9095"/>
        <item x="2877"/>
        <item x="6461"/>
        <item x="9024"/>
        <item x="31709"/>
        <item x="30161"/>
        <item x="35304"/>
        <item x="24833"/>
        <item x="6978"/>
        <item x="3011"/>
        <item x="3219"/>
        <item x="36480"/>
        <item x="20068"/>
        <item x="8842"/>
        <item x="24673"/>
        <item x="20685"/>
        <item x="22371"/>
        <item x="2277"/>
        <item x="8760"/>
        <item x="28188"/>
        <item x="6672"/>
        <item x="30671"/>
        <item x="33667"/>
        <item x="25092"/>
        <item x="11136"/>
        <item x="84"/>
        <item x="3914"/>
        <item x="21921"/>
        <item x="16277"/>
        <item x="17426"/>
        <item x="10956"/>
        <item x="19533"/>
        <item x="40540"/>
        <item x="15374"/>
        <item x="41428"/>
        <item x="1536"/>
        <item x="36231"/>
        <item x="31046"/>
        <item x="18450"/>
        <item x="10656"/>
        <item x="19299"/>
        <item x="16844"/>
        <item x="16800"/>
        <item x="38146"/>
        <item x="6015"/>
        <item x="15185"/>
        <item x="42431"/>
        <item x="18545"/>
        <item x="22242"/>
        <item x="11465"/>
        <item x="26815"/>
        <item x="28494"/>
        <item x="33377"/>
        <item x="31234"/>
        <item x="19748"/>
        <item x="16499"/>
        <item x="5815"/>
        <item x="9216"/>
        <item x="20327"/>
        <item x="2632"/>
        <item x="2792"/>
        <item x="29728"/>
        <item x="30603"/>
        <item x="25643"/>
        <item x="29930"/>
        <item x="20516"/>
        <item x="32356"/>
        <item x="2923"/>
        <item x="35070"/>
        <item x="12013"/>
        <item x="5933"/>
        <item x="14682"/>
        <item x="27403"/>
        <item x="18282"/>
        <item x="12135"/>
        <item x="20237"/>
        <item x="3614"/>
        <item x="30098"/>
        <item x="26502"/>
        <item x="17522"/>
        <item x="39617"/>
        <item x="10243"/>
        <item x="24508"/>
        <item x="10790"/>
        <item x="29455"/>
        <item x="5784"/>
        <item x="20416"/>
        <item x="37188"/>
        <item x="8501"/>
        <item x="26091"/>
        <item x="30295"/>
        <item x="16705"/>
        <item x="34234"/>
        <item x="31319"/>
        <item x="27948"/>
        <item x="39847"/>
        <item x="27623"/>
        <item x="19662"/>
        <item x="39328"/>
        <item x="8789"/>
        <item x="28215"/>
        <item x="29208"/>
        <item x="38895"/>
        <item x="2991"/>
        <item x="1697"/>
        <item x="30328"/>
        <item x="1793"/>
        <item x="21094"/>
        <item x="38623"/>
        <item x="23449"/>
        <item x="29196"/>
        <item x="7910"/>
        <item x="3924"/>
        <item x="8932"/>
        <item x="30916"/>
        <item x="1313"/>
        <item x="7979"/>
        <item x="35759"/>
        <item x="7474"/>
        <item x="15628"/>
        <item x="39042"/>
        <item x="2164"/>
        <item x="5188"/>
        <item x="34593"/>
        <item x="5428"/>
        <item x="14552"/>
        <item x="21583"/>
        <item x="10326"/>
        <item x="25297"/>
        <item x="9870"/>
        <item x="18167"/>
        <item x="8599"/>
        <item x="37904"/>
        <item x="7846"/>
        <item x="224"/>
        <item x="35870"/>
        <item x="6442"/>
        <item x="33337"/>
        <item x="4519"/>
        <item x="19464"/>
        <item x="14259"/>
        <item x="1614"/>
        <item x="29207"/>
        <item x="22901"/>
        <item x="30830"/>
        <item x="11210"/>
        <item x="37069"/>
        <item x="5073"/>
        <item x="33231"/>
        <item x="39251"/>
        <item x="33399"/>
        <item x="2593"/>
        <item x="29470"/>
        <item x="40360"/>
        <item x="1153"/>
        <item x="31415"/>
        <item x="4494"/>
        <item x="17934"/>
        <item x="24884"/>
        <item x="34297"/>
        <item x="517"/>
        <item x="22276"/>
        <item x="8449"/>
        <item x="25544"/>
        <item x="4841"/>
        <item x="10845"/>
        <item x="18165"/>
        <item x="16140"/>
        <item x="15762"/>
        <item x="42455"/>
        <item x="25996"/>
        <item x="31333"/>
        <item x="20688"/>
        <item x="19774"/>
        <item x="40566"/>
        <item x="7961"/>
        <item x="24046"/>
        <item x="23"/>
        <item x="939"/>
        <item x="39112"/>
        <item x="42285"/>
        <item x="25269"/>
        <item x="15054"/>
        <item x="14646"/>
        <item x="24063"/>
        <item x="42047"/>
        <item x="22800"/>
        <item x="13346"/>
        <item x="37778"/>
        <item x="42189"/>
        <item x="9314"/>
        <item x="38057"/>
        <item x="34876"/>
        <item x="6865"/>
        <item x="18448"/>
        <item x="13010"/>
        <item x="26959"/>
        <item x="22065"/>
        <item x="22790"/>
        <item x="11031"/>
        <item x="27589"/>
        <item x="26568"/>
        <item x="28013"/>
        <item x="34370"/>
        <item x="24511"/>
        <item x="3346"/>
        <item x="8165"/>
        <item x="31665"/>
        <item x="26000"/>
        <item x="5522"/>
        <item x="8307"/>
        <item x="31428"/>
        <item x="39455"/>
        <item x="18101"/>
        <item x="35005"/>
        <item x="39391"/>
        <item x="35216"/>
        <item x="38188"/>
        <item x="23575"/>
        <item x="7301"/>
        <item x="7081"/>
        <item x="12321"/>
        <item x="27438"/>
        <item x="13342"/>
        <item x="30953"/>
        <item x="26408"/>
        <item x="42334"/>
        <item x="39393"/>
        <item x="12502"/>
        <item x="41731"/>
        <item x="9551"/>
        <item x="6508"/>
        <item x="23236"/>
        <item x="11670"/>
        <item x="22268"/>
        <item x="3567"/>
        <item x="40147"/>
        <item x="39073"/>
        <item x="11664"/>
        <item x="38341"/>
        <item x="22437"/>
        <item x="25361"/>
        <item x="10786"/>
        <item x="18048"/>
        <item x="24820"/>
        <item x="4396"/>
        <item x="9860"/>
        <item x="32404"/>
        <item x="14581"/>
        <item x="25691"/>
        <item x="32086"/>
        <item x="32046"/>
        <item x="39239"/>
        <item x="25793"/>
        <item x="31666"/>
        <item x="7624"/>
        <item x="1303"/>
        <item x="7993"/>
        <item x="39247"/>
        <item x="15900"/>
        <item x="38156"/>
        <item x="19459"/>
        <item x="5412"/>
        <item x="37644"/>
        <item x="36702"/>
        <item x="26751"/>
        <item x="2139"/>
        <item x="24408"/>
        <item x="29538"/>
        <item x="38488"/>
        <item x="13952"/>
        <item x="11855"/>
        <item x="21907"/>
        <item x="26898"/>
        <item x="1762"/>
        <item x="15604"/>
        <item x="13899"/>
        <item x="29648"/>
        <item x="25664"/>
        <item x="14565"/>
        <item x="33299"/>
        <item x="23098"/>
        <item x="6162"/>
        <item x="20211"/>
        <item x="36484"/>
        <item x="17698"/>
        <item x="25273"/>
        <item x="9360"/>
        <item x="21477"/>
        <item x="10282"/>
        <item x="4228"/>
        <item x="4363"/>
        <item x="18276"/>
        <item x="42110"/>
        <item x="31844"/>
        <item x="18475"/>
        <item x="5883"/>
        <item x="36724"/>
        <item x="16128"/>
        <item x="7612"/>
        <item x="9948"/>
        <item x="33846"/>
        <item x="29682"/>
        <item x="17130"/>
        <item x="21914"/>
        <item x="37091"/>
        <item x="30785"/>
        <item x="4598"/>
        <item x="9992"/>
        <item x="41490"/>
        <item x="9559"/>
        <item x="19947"/>
        <item x="38245"/>
        <item x="1417"/>
        <item x="26158"/>
        <item x="13115"/>
        <item x="14341"/>
        <item x="33837"/>
        <item x="2854"/>
        <item x="38173"/>
        <item x="42471"/>
        <item x="35020"/>
        <item x="25809"/>
        <item x="716"/>
        <item x="6658"/>
        <item x="40238"/>
        <item x="34810"/>
        <item x="25217"/>
        <item x="13295"/>
        <item x="22020"/>
        <item x="18809"/>
        <item x="36768"/>
        <item x="31490"/>
        <item x="23537"/>
        <item x="42645"/>
        <item x="9091"/>
        <item x="29632"/>
        <item x="23611"/>
        <item x="27060"/>
        <item x="9965"/>
        <item x="27079"/>
        <item x="16971"/>
        <item x="25714"/>
        <item x="40176"/>
        <item x="26035"/>
        <item x="703"/>
        <item x="39375"/>
        <item x="42315"/>
        <item x="41770"/>
        <item x="34974"/>
        <item x="27533"/>
        <item x="1354"/>
        <item x="36997"/>
        <item x="41903"/>
        <item x="28943"/>
        <item x="6673"/>
        <item x="3897"/>
        <item x="20874"/>
        <item x="20766"/>
        <item x="13835"/>
        <item x="5871"/>
        <item x="29644"/>
        <item x="27273"/>
        <item x="7284"/>
        <item x="5209"/>
        <item x="8503"/>
        <item x="9913"/>
        <item x="38841"/>
        <item x="11134"/>
        <item x="20745"/>
        <item x="9427"/>
        <item x="5730"/>
        <item x="26282"/>
        <item x="16385"/>
        <item x="18969"/>
        <item x="12230"/>
        <item x="18968"/>
        <item x="38376"/>
        <item x="15310"/>
        <item x="14281"/>
        <item x="12036"/>
        <item x="28684"/>
        <item x="7760"/>
        <item x="5426"/>
        <item x="34379"/>
        <item x="34330"/>
        <item x="1518"/>
        <item x="32815"/>
        <item x="18729"/>
        <item x="23356"/>
        <item x="3244"/>
        <item x="15479"/>
        <item x="9494"/>
        <item x="4479"/>
        <item x="8750"/>
        <item x="41396"/>
        <item x="19487"/>
        <item x="2185"/>
        <item x="960"/>
        <item x="29825"/>
        <item x="28145"/>
        <item x="31104"/>
        <item x="32981"/>
        <item x="5977"/>
        <item x="29195"/>
        <item x="21898"/>
        <item x="22506"/>
        <item x="14995"/>
        <item x="29491"/>
        <item x="9688"/>
        <item x="41479"/>
        <item x="12270"/>
        <item x="8999"/>
        <item x="8505"/>
        <item x="21282"/>
        <item x="28612"/>
        <item x="29014"/>
        <item x="16435"/>
        <item x="12784"/>
        <item x="12675"/>
        <item x="2488"/>
        <item x="38886"/>
        <item x="26195"/>
        <item x="26714"/>
        <item x="25973"/>
        <item x="31717"/>
        <item x="33928"/>
        <item x="14075"/>
        <item x="20462"/>
        <item x="20602"/>
        <item x="1058"/>
        <item x="4504"/>
        <item x="10446"/>
        <item x="6686"/>
        <item x="38546"/>
        <item x="9732"/>
        <item x="30262"/>
        <item x="22434"/>
        <item x="4939"/>
        <item x="28771"/>
        <item x="3973"/>
        <item x="24361"/>
        <item x="17935"/>
        <item x="20286"/>
        <item x="15709"/>
        <item x="38987"/>
        <item x="41567"/>
        <item x="28583"/>
        <item x="14248"/>
        <item x="26658"/>
        <item x="2389"/>
        <item x="17504"/>
        <item x="26325"/>
        <item x="25285"/>
        <item x="37472"/>
        <item x="17488"/>
        <item x="36181"/>
        <item x="470"/>
        <item x="12609"/>
        <item x="9074"/>
        <item x="27295"/>
        <item x="2644"/>
        <item x="13603"/>
        <item x="37874"/>
        <item x="10992"/>
        <item x="778"/>
        <item x="32721"/>
        <item x="3176"/>
        <item x="10103"/>
        <item x="5731"/>
        <item x="15722"/>
        <item x="8477"/>
        <item x="39923"/>
        <item x="8103"/>
        <item x="22724"/>
        <item x="30886"/>
        <item x="33529"/>
        <item x="6260"/>
        <item x="24343"/>
        <item x="7274"/>
        <item x="12433"/>
        <item x="10456"/>
        <item x="35473"/>
        <item x="16436"/>
        <item x="3292"/>
        <item x="37697"/>
        <item x="4336"/>
        <item x="19201"/>
        <item x="7145"/>
        <item x="3281"/>
        <item x="14441"/>
        <item x="16158"/>
        <item x="29729"/>
        <item x="22004"/>
        <item x="31707"/>
        <item x="24237"/>
        <item x="12245"/>
        <item x="16889"/>
        <item x="10665"/>
        <item x="2354"/>
        <item x="33661"/>
        <item x="17203"/>
        <item x="27725"/>
        <item x="11869"/>
        <item x="38615"/>
        <item x="23928"/>
        <item x="19514"/>
        <item x="17711"/>
        <item x="40426"/>
        <item x="14074"/>
        <item x="24779"/>
        <item x="35841"/>
        <item x="11188"/>
        <item x="15715"/>
        <item x="2335"/>
        <item x="27878"/>
        <item x="2543"/>
        <item x="17044"/>
        <item x="39185"/>
        <item x="30895"/>
        <item x="952"/>
        <item x="18160"/>
        <item x="9114"/>
        <item x="38931"/>
        <item x="14874"/>
        <item x="25990"/>
        <item x="2457"/>
        <item x="29083"/>
        <item x="6479"/>
        <item x="3980"/>
        <item x="12525"/>
        <item x="19413"/>
        <item x="42438"/>
        <item x="2614"/>
        <item x="521"/>
        <item x="31910"/>
        <item x="34798"/>
        <item x="23384"/>
        <item x="34765"/>
        <item x="22319"/>
        <item x="16117"/>
        <item x="22469"/>
        <item x="20669"/>
        <item x="15007"/>
        <item x="31856"/>
        <item x="14699"/>
        <item x="29819"/>
        <item x="5922"/>
        <item x="4179"/>
        <item x="26254"/>
        <item x="27377"/>
        <item x="25282"/>
        <item x="20157"/>
        <item x="2340"/>
        <item x="8011"/>
        <item x="6009"/>
        <item x="23798"/>
        <item x="25869"/>
        <item x="11374"/>
        <item x="39437"/>
        <item x="3017"/>
        <item x="7535"/>
        <item x="23170"/>
        <item x="26127"/>
        <item x="1132"/>
        <item x="42272"/>
        <item x="5587"/>
        <item x="2815"/>
        <item x="40207"/>
        <item x="35369"/>
        <item x="30333"/>
        <item x="25343"/>
        <item x="20938"/>
        <item x="14266"/>
        <item x="6194"/>
        <item x="12842"/>
        <item x="35713"/>
        <item x="29400"/>
        <item x="25935"/>
        <item x="10482"/>
        <item x="34480"/>
        <item x="16502"/>
        <item x="7733"/>
        <item x="6338"/>
        <item x="25316"/>
        <item x="28049"/>
        <item x="25376"/>
        <item x="9651"/>
        <item x="24083"/>
        <item x="8973"/>
        <item x="36065"/>
        <item x="15934"/>
        <item x="16978"/>
        <item x="9980"/>
        <item x="30372"/>
        <item x="2538"/>
        <item x="34087"/>
        <item x="4172"/>
        <item x="42824"/>
        <item x="12674"/>
        <item x="27425"/>
        <item x="17539"/>
        <item x="17334"/>
        <item x="20905"/>
        <item x="7339"/>
        <item x="35073"/>
        <item x="28312"/>
        <item x="41882"/>
        <item x="42254"/>
        <item x="24813"/>
        <item x="26256"/>
        <item x="30707"/>
        <item x="24351"/>
        <item x="572"/>
        <item x="28158"/>
        <item x="23934"/>
        <item x="35709"/>
        <item x="40427"/>
        <item x="3866"/>
        <item x="6515"/>
        <item x="10477"/>
        <item x="27366"/>
        <item x="41063"/>
        <item x="11951"/>
        <item x="18708"/>
        <item x="6564"/>
        <item x="21801"/>
        <item x="31216"/>
        <item x="11090"/>
        <item x="38371"/>
        <item x="40930"/>
        <item x="10938"/>
        <item x="10625"/>
        <item x="4389"/>
        <item x="18664"/>
        <item x="15730"/>
        <item x="26654"/>
        <item x="31392"/>
        <item x="16204"/>
        <item x="29907"/>
        <item x="1792"/>
        <item x="31930"/>
        <item x="24448"/>
        <item x="26284"/>
        <item x="6067"/>
        <item x="17026"/>
        <item x="23670"/>
        <item x="13628"/>
        <item x="16194"/>
        <item x="19559"/>
        <item x="3298"/>
        <item x="1293"/>
        <item x="2956"/>
        <item x="30627"/>
        <item x="12128"/>
        <item x="23694"/>
        <item x="29948"/>
        <item x="42202"/>
        <item x="37513"/>
        <item x="36373"/>
        <item x="16134"/>
        <item x="39366"/>
        <item x="10223"/>
        <item x="36034"/>
        <item x="32490"/>
        <item x="38292"/>
        <item x="42310"/>
        <item x="40048"/>
        <item x="15834"/>
        <item x="7050"/>
        <item x="8557"/>
        <item x="21690"/>
        <item x="16786"/>
        <item x="7356"/>
        <item x="15064"/>
        <item x="34223"/>
        <item x="7123"/>
        <item x="37946"/>
        <item x="32731"/>
        <item x="21647"/>
        <item x="15533"/>
        <item x="11804"/>
        <item x="33648"/>
        <item x="35572"/>
        <item x="26665"/>
        <item x="38700"/>
        <item x="10467"/>
        <item x="28979"/>
        <item x="30512"/>
        <item x="14501"/>
        <item x="728"/>
        <item x="12817"/>
        <item x="12678"/>
        <item x="17023"/>
        <item x="12695"/>
        <item x="17867"/>
        <item x="27014"/>
        <item x="10273"/>
        <item x="34503"/>
        <item x="27489"/>
        <item x="41123"/>
        <item x="19420"/>
        <item x="13538"/>
        <item x="3706"/>
        <item x="5401"/>
        <item x="2513"/>
        <item x="36078"/>
        <item x="5553"/>
        <item x="27672"/>
        <item x="11797"/>
        <item x="3542"/>
        <item x="30840"/>
        <item x="1894"/>
        <item x="26290"/>
        <item x="2636"/>
        <item x="5710"/>
        <item x="18480"/>
        <item x="29595"/>
        <item x="12859"/>
        <item x="2673"/>
        <item x="14316"/>
        <item x="19991"/>
        <item x="42088"/>
        <item x="18068"/>
        <item x="5250"/>
        <item x="1245"/>
        <item x="10026"/>
        <item x="24923"/>
        <item x="37903"/>
        <item x="27226"/>
        <item x="29247"/>
        <item x="8822"/>
        <item x="42123"/>
        <item x="17144"/>
        <item x="26475"/>
        <item x="11064"/>
        <item x="9627"/>
        <item x="3474"/>
        <item x="20573"/>
        <item x="39722"/>
        <item x="3971"/>
        <item x="35128"/>
        <item x="21348"/>
        <item x="35707"/>
        <item x="28518"/>
        <item x="23209"/>
        <item x="9710"/>
        <item x="15381"/>
        <item x="38305"/>
        <item x="41760"/>
        <item x="26771"/>
        <item x="3374"/>
        <item x="36661"/>
        <item x="6569"/>
        <item x="38611"/>
        <item x="32282"/>
        <item x="26849"/>
        <item x="17996"/>
        <item x="33382"/>
        <item x="7629"/>
        <item x="41837"/>
        <item x="41291"/>
        <item x="10318"/>
        <item x="30123"/>
        <item x="32195"/>
        <item x="7047"/>
        <item x="20498"/>
        <item x="11744"/>
        <item x="21079"/>
        <item x="29479"/>
        <item x="23112"/>
        <item x="36869"/>
        <item x="2562"/>
        <item x="25467"/>
        <item x="9441"/>
        <item x="14358"/>
        <item x="32156"/>
        <item x="9962"/>
        <item x="8444"/>
        <item x="6116"/>
        <item x="40693"/>
        <item x="31943"/>
        <item x="41015"/>
        <item x="38164"/>
        <item x="15636"/>
        <item x="4825"/>
        <item x="1905"/>
        <item x="15162"/>
        <item x="20638"/>
        <item x="14336"/>
        <item x="23468"/>
        <item x="17997"/>
        <item x="23589"/>
        <item x="14663"/>
        <item x="4758"/>
        <item x="1622"/>
        <item x="27909"/>
        <item x="4914"/>
        <item x="858"/>
        <item x="39062"/>
        <item x="22446"/>
        <item x="18113"/>
        <item x="4277"/>
        <item x="20457"/>
        <item x="37986"/>
        <item x="36165"/>
        <item x="14812"/>
        <item x="36528"/>
        <item x="293"/>
        <item x="21041"/>
        <item x="28607"/>
        <item x="21015"/>
        <item x="32546"/>
        <item x="22117"/>
        <item x="24870"/>
        <item x="17751"/>
        <item x="13341"/>
        <item x="31680"/>
        <item x="19725"/>
        <item x="1843"/>
        <item x="21429"/>
        <item x="22344"/>
        <item x="7133"/>
        <item x="20556"/>
        <item x="32973"/>
        <item x="28036"/>
        <item x="13836"/>
        <item x="24028"/>
        <item x="6814"/>
        <item x="3004"/>
        <item x="18913"/>
        <item x="9653"/>
        <item x="14164"/>
        <item x="33396"/>
        <item x="6337"/>
        <item x="24895"/>
        <item x="13268"/>
        <item x="13665"/>
        <item x="38989"/>
        <item x="40029"/>
        <item x="16316"/>
        <item x="4532"/>
        <item x="34595"/>
        <item x="29060"/>
        <item x="5238"/>
        <item x="9003"/>
        <item x="17288"/>
        <item x="23738"/>
        <item x="35402"/>
        <item x="38456"/>
        <item x="10551"/>
        <item x="17032"/>
        <item x="30343"/>
        <item x="2761"/>
        <item x="24268"/>
        <item x="32131"/>
        <item x="29885"/>
        <item x="40365"/>
        <item x="32434"/>
        <item x="9742"/>
        <item x="21554"/>
        <item x="35526"/>
        <item x="6051"/>
        <item x="37755"/>
        <item x="26462"/>
        <item x="34095"/>
        <item x="23782"/>
        <item x="37040"/>
        <item x="18881"/>
        <item x="19795"/>
        <item x="13607"/>
        <item x="24596"/>
        <item x="20609"/>
        <item x="34629"/>
        <item x="17712"/>
        <item x="1516"/>
        <item x="36158"/>
        <item x="40481"/>
        <item x="17559"/>
        <item x="269"/>
        <item x="6987"/>
        <item x="36072"/>
        <item x="6969"/>
        <item x="4555"/>
        <item x="12474"/>
        <item x="15868"/>
        <item x="8651"/>
        <item x="42616"/>
        <item x="25977"/>
        <item x="53"/>
        <item x="2051"/>
        <item x="32808"/>
        <item x="3584"/>
        <item x="34723"/>
        <item x="6633"/>
        <item x="36946"/>
        <item x="19430"/>
        <item x="1860"/>
        <item x="23386"/>
        <item x="9459"/>
        <item x="33064"/>
        <item x="23525"/>
        <item x="40950"/>
        <item x="12440"/>
        <item x="34691"/>
        <item x="23946"/>
        <item x="42195"/>
        <item x="15153"/>
        <item x="28536"/>
        <item x="18614"/>
        <item x="14689"/>
        <item x="8759"/>
        <item x="2667"/>
        <item x="35857"/>
        <item x="30757"/>
        <item x="2657"/>
        <item x="7550"/>
        <item x="17138"/>
        <item x="38406"/>
        <item x="37694"/>
        <item x="42770"/>
        <item x="29890"/>
        <item x="39517"/>
        <item x="6357"/>
        <item x="24157"/>
        <item x="8471"/>
        <item x="41182"/>
        <item x="12339"/>
        <item x="12980"/>
        <item x="7413"/>
        <item x="11318"/>
        <item x="26864"/>
        <item x="21422"/>
        <item x="36962"/>
        <item x="9802"/>
        <item x="1387"/>
        <item x="16536"/>
        <item x="13706"/>
        <item x="9728"/>
        <item x="35558"/>
        <item x="32489"/>
        <item x="14891"/>
        <item x="12392"/>
        <item x="32575"/>
        <item x="11735"/>
        <item x="26784"/>
        <item x="17463"/>
        <item x="34312"/>
        <item x="20720"/>
        <item x="7679"/>
        <item x="23333"/>
        <item x="12658"/>
        <item x="1803"/>
        <item x="27450"/>
        <item x="41705"/>
        <item x="26912"/>
        <item x="22456"/>
        <item x="9042"/>
        <item x="36159"/>
        <item x="30312"/>
        <item x="834"/>
        <item x="16540"/>
        <item x="9857"/>
        <item x="3557"/>
        <item x="21927"/>
        <item x="33716"/>
        <item x="37425"/>
        <item x="11933"/>
        <item x="39994"/>
        <item x="14839"/>
        <item x="37942"/>
        <item x="9901"/>
        <item x="36710"/>
        <item x="16461"/>
        <item x="24739"/>
        <item x="41269"/>
        <item x="2421"/>
        <item x="30181"/>
        <item x="26095"/>
        <item x="27946"/>
        <item x="22713"/>
        <item x="24913"/>
        <item x="16075"/>
        <item x="31860"/>
        <item x="27077"/>
        <item x="10281"/>
        <item x="21975"/>
        <item x="29261"/>
        <item x="3712"/>
        <item x="7405"/>
        <item x="25950"/>
        <item x="20443"/>
        <item x="7399"/>
        <item x="33246"/>
        <item x="17253"/>
        <item x="37428"/>
        <item x="42302"/>
        <item x="41495"/>
        <item x="36572"/>
        <item x="16070"/>
        <item x="38847"/>
        <item x="14539"/>
        <item x="1883"/>
        <item x="9020"/>
        <item x="3172"/>
        <item x="9456"/>
        <item x="12966"/>
        <item x="28720"/>
        <item x="39500"/>
        <item x="27202"/>
        <item x="36797"/>
        <item x="7146"/>
        <item x="28560"/>
        <item x="41281"/>
        <item x="31454"/>
        <item x="15495"/>
        <item x="41309"/>
        <item x="11967"/>
        <item x="32908"/>
        <item x="9512"/>
        <item x="33012"/>
        <item x="13272"/>
        <item x="1506"/>
        <item x="32726"/>
        <item x="5676"/>
        <item x="11740"/>
        <item x="5885"/>
        <item x="20008"/>
        <item x="10833"/>
        <item x="33618"/>
        <item x="36089"/>
        <item x="16308"/>
        <item x="39028"/>
        <item x="13458"/>
        <item x="26947"/>
        <item x="2047"/>
        <item x="3230"/>
        <item x="6058"/>
        <item x="35375"/>
        <item x="35782"/>
        <item x="18325"/>
        <item x="5886"/>
        <item x="26354"/>
        <item x="10799"/>
        <item x="1446"/>
        <item x="17680"/>
        <item x="30892"/>
        <item x="2314"/>
        <item x="27559"/>
        <item x="35025"/>
        <item x="2263"/>
        <item x="20216"/>
        <item x="16884"/>
        <item x="21212"/>
        <item x="1269"/>
        <item x="5096"/>
        <item x="32533"/>
        <item x="30748"/>
        <item x="12829"/>
        <item x="20181"/>
        <item x="39721"/>
        <item x="18351"/>
        <item x="32672"/>
        <item x="34209"/>
        <item x="32079"/>
        <item x="11752"/>
        <item x="906"/>
        <item x="21009"/>
        <item x="21031"/>
        <item x="31547"/>
        <item x="10898"/>
        <item x="20284"/>
        <item x="21039"/>
        <item x="12807"/>
        <item x="1789"/>
        <item x="27391"/>
        <item x="4710"/>
        <item x="17501"/>
        <item x="38387"/>
        <item x="24958"/>
        <item x="42678"/>
        <item x="31800"/>
        <item x="10622"/>
        <item x="7"/>
        <item x="38513"/>
        <item x="16752"/>
        <item x="38019"/>
        <item x="27785"/>
        <item x="36386"/>
        <item x="40167"/>
        <item x="21203"/>
        <item x="9233"/>
        <item x="3078"/>
        <item x="32242"/>
        <item x="3337"/>
        <item x="17076"/>
        <item x="8150"/>
        <item x="20691"/>
        <item x="36371"/>
        <item x="15125"/>
        <item x="1489"/>
        <item x="41551"/>
        <item x="17567"/>
        <item x="16991"/>
        <item x="20230"/>
        <item x="14778"/>
        <item x="14428"/>
        <item x="41826"/>
        <item x="30926"/>
        <item x="463"/>
        <item x="14740"/>
        <item x="32015"/>
        <item x="4706"/>
        <item x="21033"/>
        <item x="11279"/>
        <item x="7459"/>
        <item x="35079"/>
        <item x="9134"/>
        <item x="19426"/>
        <item x="39334"/>
        <item x="33477"/>
        <item x="19203"/>
        <item x="23194"/>
        <item x="15755"/>
        <item x="15686"/>
        <item x="4415"/>
        <item x="20378"/>
        <item x="5214"/>
        <item x="33243"/>
        <item x="25439"/>
        <item x="31042"/>
        <item x="21589"/>
        <item x="38260"/>
        <item x="14981"/>
        <item x="4098"/>
        <item x="34545"/>
        <item x="19035"/>
        <item x="81"/>
        <item x="1070"/>
        <item x="37940"/>
        <item x="19846"/>
        <item x="10556"/>
        <item x="19976"/>
        <item x="6785"/>
        <item x="28466"/>
        <item x="11133"/>
        <item x="34054"/>
        <item x="28719"/>
        <item x="16207"/>
        <item x="31909"/>
        <item x="23758"/>
        <item x="18037"/>
        <item x="42346"/>
        <item x="9537"/>
        <item x="3926"/>
        <item x="3535"/>
        <item x="25417"/>
        <item x="12625"/>
        <item x="8536"/>
        <item x="42577"/>
        <item x="5444"/>
        <item x="41741"/>
        <item x="5118"/>
        <item x="7469"/>
        <item x="37254"/>
        <item x="5032"/>
        <item x="33806"/>
        <item x="37338"/>
        <item x="10119"/>
        <item x="27301"/>
        <item x="15494"/>
        <item x="24003"/>
        <item x="35181"/>
        <item x="1375"/>
        <item x="4765"/>
        <item x="5228"/>
        <item x="31182"/>
        <item x="30307"/>
        <item x="21788"/>
        <item x="15851"/>
        <item x="6308"/>
        <item x="3797"/>
        <item x="12772"/>
        <item x="40716"/>
        <item x="25148"/>
        <item x="37961"/>
        <item x="8009"/>
        <item x="4815"/>
        <item x="35826"/>
        <item x="25553"/>
        <item x="19442"/>
        <item x="14171"/>
        <item x="10075"/>
        <item x="39498"/>
        <item x="16241"/>
        <item x="2427"/>
        <item x="15724"/>
        <item x="30119"/>
        <item x="26842"/>
        <item x="10064"/>
        <item x="21161"/>
        <item x="12521"/>
        <item x="28045"/>
        <item x="11137"/>
        <item x="2790"/>
        <item x="23942"/>
        <item x="11554"/>
        <item x="5425"/>
        <item x="25657"/>
        <item x="42647"/>
        <item x="31970"/>
        <item x="35582"/>
        <item x="34613"/>
        <item x="35083"/>
        <item x="23810"/>
        <item x="21748"/>
        <item x="32607"/>
        <item x="36422"/>
        <item x="1072"/>
        <item x="32313"/>
        <item x="39171"/>
        <item x="565"/>
        <item x="37534"/>
        <item x="4547"/>
        <item x="7448"/>
        <item x="25136"/>
        <item x="8394"/>
        <item x="2727"/>
        <item x="25474"/>
        <item x="14908"/>
        <item x="14499"/>
        <item x="20323"/>
        <item x="20679"/>
        <item x="26053"/>
        <item x="3072"/>
        <item x="12791"/>
        <item x="757"/>
        <item x="42585"/>
        <item x="26039"/>
        <item x="2951"/>
        <item x="15400"/>
        <item x="1715"/>
        <item x="38364"/>
        <item x="1073"/>
        <item x="36674"/>
        <item x="25837"/>
        <item x="17856"/>
        <item x="20288"/>
        <item x="17247"/>
        <item x="36441"/>
        <item x="20454"/>
        <item x="17674"/>
        <item x="3755"/>
        <item x="18581"/>
        <item x="10562"/>
        <item x="22607"/>
        <item x="5635"/>
        <item x="20270"/>
        <item x="25280"/>
        <item x="3498"/>
        <item x="39448"/>
        <item x="21664"/>
        <item x="29580"/>
        <item x="27890"/>
        <item x="12028"/>
        <item x="12254"/>
        <item x="25460"/>
        <item x="13643"/>
        <item x="31350"/>
        <item x="9887"/>
        <item x="18405"/>
        <item x="39233"/>
        <item x="17503"/>
        <item x="12067"/>
        <item x="5820"/>
        <item x="37752"/>
        <item x="32627"/>
        <item x="16369"/>
        <item x="10317"/>
        <item x="39096"/>
        <item x="14249"/>
        <item x="40484"/>
        <item x="3200"/>
        <item x="14895"/>
        <item x="20622"/>
        <item x="6372"/>
        <item x="5547"/>
        <item x="26052"/>
        <item x="32830"/>
        <item x="6101"/>
        <item x="33777"/>
        <item x="30588"/>
        <item x="26106"/>
        <item x="24585"/>
        <item x="11093"/>
        <item x="23936"/>
        <item x="34589"/>
        <item x="31881"/>
        <item x="23747"/>
        <item x="39605"/>
        <item x="14272"/>
        <item x="34241"/>
        <item x="39950"/>
        <item x="19684"/>
        <item x="5905"/>
        <item x="33702"/>
        <item x="2155"/>
        <item x="13461"/>
        <item x="20951"/>
        <item x="13196"/>
        <item x="8136"/>
        <item x="32438"/>
        <item x="37533"/>
        <item x="40096"/>
        <item x="19456"/>
        <item x="4462"/>
        <item x="19071"/>
        <item x="23421"/>
        <item x="27070"/>
        <item x="41011"/>
        <item x="5959"/>
        <item x="42356"/>
        <item x="34688"/>
        <item x="11297"/>
        <item x="7994"/>
        <item x="3887"/>
        <item x="25009"/>
        <item x="11504"/>
        <item x="14339"/>
        <item x="776"/>
        <item x="34944"/>
        <item x="38591"/>
        <item x="28907"/>
        <item x="20958"/>
        <item x="33447"/>
        <item x="1098"/>
        <item x="21741"/>
        <item x="3728"/>
        <item x="30876"/>
        <item x="11711"/>
        <item x="22257"/>
        <item x="23510"/>
        <item x="35628"/>
        <item x="14092"/>
        <item x="18605"/>
        <item x="29082"/>
        <item x="10828"/>
        <item x="17943"/>
        <item x="30777"/>
        <item x="9741"/>
        <item x="32384"/>
        <item x="34"/>
        <item x="16619"/>
        <item x="31452"/>
        <item x="41294"/>
        <item x="36004"/>
        <item x="24171"/>
        <item x="16215"/>
        <item x="3024"/>
        <item x="19944"/>
        <item x="19925"/>
        <item x="41192"/>
        <item x="19046"/>
        <item x="38927"/>
        <item x="3950"/>
        <item x="33922"/>
        <item x="3647"/>
        <item x="13674"/>
        <item x="14705"/>
        <item x="2852"/>
        <item x="17933"/>
        <item x="15953"/>
        <item x="25588"/>
        <item x="15906"/>
        <item x="25934"/>
        <item x="38176"/>
        <item x="31443"/>
        <item x="30834"/>
        <item x="10741"/>
        <item x="5326"/>
        <item x="6764"/>
        <item x="1082"/>
        <item x="36043"/>
        <item x="20773"/>
        <item x="29873"/>
        <item x="8074"/>
        <item x="14058"/>
        <item x="30139"/>
        <item x="24966"/>
        <item x="5354"/>
        <item x="28894"/>
        <item x="1319"/>
        <item x="1978"/>
        <item x="4643"/>
        <item x="922"/>
        <item x="31313"/>
        <item x="4023"/>
        <item x="42117"/>
        <item x="13363"/>
        <item x="298"/>
        <item x="14958"/>
        <item x="796"/>
        <item x="20233"/>
        <item x="857"/>
        <item x="7088"/>
        <item x="35881"/>
        <item x="18435"/>
        <item x="24097"/>
        <item x="18747"/>
        <item x="4152"/>
        <item x="36105"/>
        <item x="36312"/>
        <item x="8224"/>
        <item x="2566"/>
        <item x="21028"/>
        <item x="24324"/>
        <item x="29953"/>
        <item x="21097"/>
        <item x="3932"/>
        <item x="30491"/>
        <item x="10734"/>
        <item x="2597"/>
        <item x="8606"/>
        <item x="2351"/>
        <item x="8687"/>
        <item x="41865"/>
        <item x="2687"/>
        <item x="33007"/>
        <item x="36642"/>
        <item x="20889"/>
        <item x="73"/>
        <item x="15849"/>
        <item x="4593"/>
        <item x="26922"/>
        <item x="16966"/>
        <item x="29432"/>
        <item x="31523"/>
        <item x="39718"/>
        <item x="955"/>
        <item x="12057"/>
        <item x="40679"/>
        <item x="5733"/>
        <item x="9897"/>
        <item x="29316"/>
        <item x="12640"/>
        <item x="42597"/>
        <item x="33573"/>
        <item x="21125"/>
        <item x="22593"/>
        <item x="37763"/>
        <item x="28998"/>
        <item x="17347"/>
        <item x="1781"/>
        <item x="18292"/>
        <item x="10042"/>
        <item x="9305"/>
        <item x="11894"/>
        <item x="19312"/>
        <item x="18442"/>
        <item x="5300"/>
        <item x="25850"/>
        <item x="22096"/>
        <item x="3443"/>
        <item x="42468"/>
        <item x="41420"/>
        <item x="37452"/>
        <item x="159"/>
        <item x="10437"/>
        <item x="30460"/>
        <item x="1618"/>
        <item x="339"/>
        <item x="38977"/>
        <item x="7973"/>
        <item x="28414"/>
        <item x="4240"/>
        <item x="1848"/>
        <item x="6007"/>
        <item x="16985"/>
        <item x="1922"/>
        <item x="15872"/>
        <item x="504"/>
        <item x="45"/>
        <item x="21420"/>
        <item x="28394"/>
        <item x="11405"/>
        <item x="24890"/>
        <item x="17236"/>
        <item x="20483"/>
        <item x="27516"/>
        <item x="12756"/>
        <item x="8746"/>
        <item x="39508"/>
        <item x="10169"/>
        <item x="11850"/>
        <item x="26012"/>
        <item x="15106"/>
        <item x="26286"/>
        <item x="21656"/>
        <item x="24916"/>
        <item x="13762"/>
        <item x="24427"/>
        <item x="38985"/>
        <item x="9425"/>
        <item x="20346"/>
        <item x="12841"/>
        <item x="18252"/>
        <item x="16462"/>
        <item x="11834"/>
        <item x="13767"/>
        <item x="1544"/>
        <item x="21787"/>
        <item x="25163"/>
        <item x="7320"/>
        <item x="31178"/>
        <item x="30061"/>
        <item x="24129"/>
        <item x="29989"/>
        <item x="35801"/>
        <item x="12251"/>
        <item x="23864"/>
        <item x="2299"/>
        <item x="38893"/>
        <item x="28792"/>
        <item x="40452"/>
        <item x="16314"/>
        <item x="14327"/>
        <item x="32366"/>
        <item x="17438"/>
        <item x="39009"/>
        <item x="4406"/>
        <item x="9234"/>
        <item x="13615"/>
        <item x="12482"/>
        <item x="24056"/>
        <item x="10949"/>
        <item x="33455"/>
        <item x="5274"/>
        <item x="303"/>
        <item x="27404"/>
        <item x="5806"/>
        <item x="41289"/>
        <item x="13744"/>
        <item x="21215"/>
        <item x="19613"/>
        <item x="32817"/>
        <item x="7216"/>
        <item x="33527"/>
        <item x="13060"/>
        <item x="22942"/>
        <item x="888"/>
        <item x="31492"/>
        <item x="17950"/>
        <item x="6975"/>
        <item x="21287"/>
        <item x="6604"/>
        <item x="13293"/>
        <item x="5342"/>
        <item x="23557"/>
        <item x="24713"/>
        <item x="23847"/>
        <item x="17125"/>
        <item x="27099"/>
        <item x="34266"/>
        <item x="16770"/>
        <item x="42510"/>
        <item x="5895"/>
        <item x="32017"/>
        <item x="19211"/>
        <item x="8408"/>
        <item x="1752"/>
        <item x="32215"/>
        <item x="8472"/>
        <item x="10121"/>
        <item x="1122"/>
        <item x="30083"/>
        <item x="37209"/>
        <item x="7402"/>
        <item x="17043"/>
        <item x="23904"/>
        <item x="8665"/>
        <item x="22629"/>
        <item x="33998"/>
        <item x="42405"/>
        <item x="15902"/>
        <item x="15423"/>
        <item x="36317"/>
        <item x="15278"/>
        <item x="3565"/>
        <item x="3685"/>
        <item x="34336"/>
        <item x="26584"/>
        <item x="21467"/>
        <item x="17451"/>
        <item x="18576"/>
        <item x="7286"/>
        <item x="41785"/>
        <item x="35313"/>
        <item x="7885"/>
        <item x="33301"/>
        <item x="2512"/>
        <item x="3475"/>
        <item x="30113"/>
        <item x="3479"/>
        <item x="24586"/>
        <item x="27656"/>
        <item x="36884"/>
        <item x="3794"/>
        <item x="31938"/>
        <item x="12409"/>
        <item x="18964"/>
        <item x="14599"/>
        <item x="40846"/>
        <item x="10667"/>
        <item x="2063"/>
        <item x="29454"/>
        <item x="34470"/>
        <item x="16516"/>
        <item x="17865"/>
        <item x="6596"/>
        <item x="15520"/>
        <item x="24125"/>
        <item x="21606"/>
        <item x="41230"/>
        <item x="13402"/>
        <item x="13285"/>
        <item x="4732"/>
        <item x="38635"/>
        <item x="29688"/>
        <item x="36358"/>
        <item x="29799"/>
        <item x="14491"/>
        <item x="19698"/>
        <item x="13291"/>
        <item x="23139"/>
        <item x="27354"/>
        <item x="6531"/>
        <item x="8991"/>
        <item x="22407"/>
        <item x="14455"/>
        <item x="2660"/>
        <item x="12821"/>
        <item x="25143"/>
        <item x="31091"/>
        <item x="37683"/>
        <item x="25098"/>
        <item x="10970"/>
        <item x="14767"/>
        <item x="33724"/>
        <item x="9344"/>
        <item x="28072"/>
        <item x="23390"/>
        <item x="32505"/>
        <item x="36336"/>
        <item x="36540"/>
        <item x="16874"/>
        <item x="20690"/>
        <item x="24363"/>
        <item x="9941"/>
        <item x="21642"/>
        <item x="26740"/>
        <item x="6598"/>
        <item x="15646"/>
        <item x="15544"/>
        <item x="39313"/>
        <item x="24500"/>
        <item x="12225"/>
        <item x="33728"/>
        <item x="33635"/>
        <item x="1778"/>
        <item x="5231"/>
        <item x="8898"/>
        <item x="35508"/>
        <item x="20003"/>
        <item x="28444"/>
        <item x="33611"/>
        <item x="8907"/>
        <item x="14093"/>
        <item x="22132"/>
        <item x="10678"/>
        <item x="34246"/>
        <item x="8950"/>
        <item x="574"/>
        <item x="14585"/>
        <item x="2519"/>
        <item x="40738"/>
        <item x="10052"/>
        <item x="11757"/>
        <item x="17786"/>
        <item x="33486"/>
        <item x="2582"/>
        <item x="6861"/>
        <item x="28622"/>
        <item x="20122"/>
        <item x="31926"/>
        <item x="16284"/>
        <item x="433"/>
        <item x="41422"/>
        <item x="24778"/>
        <item x="1985"/>
        <item x="6449"/>
        <item x="42702"/>
        <item x="40137"/>
        <item x="3210"/>
        <item x="39531"/>
        <item x="806"/>
        <item x="18961"/>
        <item x="178"/>
        <item x="23033"/>
        <item x="27769"/>
        <item x="31344"/>
        <item x="7430"/>
        <item x="101"/>
        <item x="13109"/>
        <item x="35825"/>
        <item x="15408"/>
        <item x="26084"/>
        <item x="3886"/>
        <item x="10836"/>
        <item x="2935"/>
        <item x="7555"/>
        <item x="42121"/>
        <item x="1566"/>
        <item x="11976"/>
        <item x="5377"/>
        <item x="26779"/>
        <item x="22828"/>
        <item x="37891"/>
        <item x="21786"/>
        <item x="22798"/>
        <item x="7477"/>
        <item x="38383"/>
        <item x="22381"/>
        <item x="39546"/>
        <item x="5466"/>
        <item x="42041"/>
        <item x="12688"/>
        <item x="27522"/>
        <item x="10603"/>
        <item x="20845"/>
        <item x="26417"/>
        <item x="20269"/>
        <item x="36591"/>
        <item x="7462"/>
        <item x="36726"/>
        <item x="8439"/>
        <item x="4587"/>
        <item x="28598"/>
        <item x="35523"/>
        <item x="22265"/>
        <item x="5496"/>
        <item x="7205"/>
        <item x="35796"/>
        <item x="28522"/>
        <item x="23753"/>
        <item x="21586"/>
        <item x="36469"/>
        <item x="28964"/>
        <item x="4011"/>
        <item x="28332"/>
        <item x="31205"/>
        <item x="363"/>
        <item x="17743"/>
        <item x="32700"/>
        <item x="27457"/>
        <item x="33904"/>
        <item x="34108"/>
        <item x="9748"/>
        <item x="19552"/>
        <item x="8741"/>
        <item x="5359"/>
        <item x="32859"/>
        <item x="13073"/>
        <item x="10996"/>
        <item x="4129"/>
        <item x="7749"/>
        <item x="17993"/>
        <item x="4572"/>
        <item x="29377"/>
        <item x="20035"/>
        <item x="29854"/>
        <item x="37206"/>
        <item x="14688"/>
        <item x="12989"/>
        <item x="23644"/>
        <item x="3671"/>
        <item x="27960"/>
        <item x="14130"/>
        <item x="18437"/>
        <item x="9623"/>
        <item x="38857"/>
        <item x="37251"/>
        <item x="17811"/>
        <item x="31194"/>
        <item x="28887"/>
        <item x="15247"/>
        <item x="23179"/>
        <item x="39413"/>
        <item x="25885"/>
        <item x="17834"/>
        <item x="39365"/>
        <item x="28932"/>
        <item x="9363"/>
        <item x="5769"/>
        <item x="23127"/>
        <item x="19763"/>
        <item x="34150"/>
        <item x="22299"/>
        <item x="21034"/>
        <item x="4002"/>
        <item x="33985"/>
        <item x="36188"/>
        <item x="23108"/>
        <item x="35306"/>
        <item x="37732"/>
        <item x="23417"/>
        <item x="15462"/>
        <item x="35236"/>
        <item x="1107"/>
        <item x="42230"/>
        <item x="692"/>
        <item x="9699"/>
        <item x="2635"/>
        <item x="21137"/>
        <item x="39271"/>
        <item x="25983"/>
        <item x="10180"/>
        <item x="37473"/>
        <item x="2937"/>
        <item x="40436"/>
        <item x="103"/>
        <item x="28933"/>
        <item x="635"/>
        <item x="25208"/>
        <item x="25368"/>
        <item x="20560"/>
        <item x="10953"/>
        <item x="12643"/>
        <item x="26701"/>
        <item x="34588"/>
        <item x="40777"/>
        <item x="8711"/>
        <item x="42243"/>
        <item x="31806"/>
        <item x="30242"/>
        <item x="13866"/>
        <item x="40591"/>
        <item x="30666"/>
        <item x="30201"/>
        <item x="39637"/>
        <item x="13338"/>
        <item x="4918"/>
        <item x="10488"/>
        <item x="2135"/>
        <item x="15188"/>
        <item x="12226"/>
        <item x="42138"/>
        <item x="3760"/>
        <item x="42791"/>
        <item x="37933"/>
        <item x="14606"/>
        <item x="25018"/>
        <item x="23716"/>
        <item x="5786"/>
        <item x="32279"/>
        <item x="7730"/>
        <item x="21613"/>
        <item x="10257"/>
        <item x="3423"/>
        <item x="7603"/>
        <item x="7995"/>
        <item x="25649"/>
        <item x="32306"/>
        <item x="37641"/>
        <item x="26189"/>
        <item x="22088"/>
        <item x="8022"/>
        <item x="5858"/>
        <item x="27345"/>
        <item x="14445"/>
        <item x="31883"/>
        <item x="5644"/>
        <item x="40218"/>
        <item x="31538"/>
        <item x="4816"/>
        <item x="7978"/>
        <item x="14992"/>
        <item x="24265"/>
        <item x="6995"/>
        <item x="30442"/>
        <item x="29704"/>
        <item x="34979"/>
        <item x="8776"/>
        <item x="11128"/>
        <item x="37102"/>
        <item x="6044"/>
        <item x="38561"/>
        <item x="16731"/>
        <item x="23295"/>
        <item x="9900"/>
        <item x="27783"/>
        <item x="24152"/>
        <item x="33335"/>
        <item x="14640"/>
        <item x="11478"/>
        <item x="11169"/>
        <item x="1775"/>
        <item x="2133"/>
        <item x="35669"/>
        <item x="34964"/>
        <item x="10860"/>
        <item x="23860"/>
        <item x="6378"/>
        <item x="34309"/>
        <item x="2646"/>
        <item x="37604"/>
        <item x="6934"/>
        <item x="2033"/>
        <item x="23164"/>
        <item x="1315"/>
        <item x="22677"/>
        <item x="7258"/>
        <item x="37119"/>
        <item x="11294"/>
        <item x="24672"/>
        <item x="42437"/>
        <item x="35674"/>
        <item x="26938"/>
        <item x="19439"/>
        <item x="6028"/>
        <item x="33821"/>
        <item x="14745"/>
        <item x="13343"/>
        <item x="17453"/>
        <item x="38348"/>
        <item x="5725"/>
        <item x="29194"/>
        <item x="33293"/>
        <item x="24911"/>
        <item x="21539"/>
        <item x="2419"/>
        <item x="33589"/>
        <item x="37442"/>
        <item x="34925"/>
        <item x="8972"/>
        <item x="32310"/>
        <item x="5900"/>
        <item x="21806"/>
        <item x="18264"/>
        <item x="18822"/>
        <item x="19072"/>
        <item x="26725"/>
        <item x="32657"/>
        <item x="2235"/>
        <item x="6651"/>
        <item x="29292"/>
        <item x="34315"/>
        <item x="15535"/>
        <item x="3089"/>
        <item x="8278"/>
        <item x="17661"/>
        <item x="34591"/>
        <item x="3635"/>
        <item x="35953"/>
        <item x="37512"/>
        <item x="16681"/>
        <item x="35732"/>
        <item x="30224"/>
        <item x="6570"/>
        <item x="40764"/>
        <item x="17066"/>
        <item x="17691"/>
        <item x="35214"/>
        <item x="29059"/>
        <item x="39099"/>
        <item x="38215"/>
        <item x="20964"/>
        <item x="5709"/>
        <item x="15100"/>
        <item x="37219"/>
        <item x="31713"/>
        <item x="3857"/>
        <item x="23843"/>
        <item x="15223"/>
        <item x="8585"/>
        <item x="5772"/>
        <item x="1003"/>
        <item x="13232"/>
        <item x="38124"/>
        <item x="632"/>
        <item x="39856"/>
        <item x="4127"/>
        <item x="8392"/>
        <item x="4450"/>
        <item x="22049"/>
        <item x="6726"/>
        <item x="24834"/>
        <item x="2853"/>
        <item x="19236"/>
        <item x="25620"/>
        <item x="33546"/>
        <item x="1970"/>
        <item x="149"/>
        <item x="10151"/>
        <item x="39731"/>
        <item x="2290"/>
        <item x="26295"/>
        <item x="2402"/>
        <item x="28532"/>
        <item x="15154"/>
        <item x="7562"/>
        <item x="34167"/>
        <item x="30416"/>
        <item x="10415"/>
        <item x="39041"/>
        <item x="6812"/>
        <item x="1019"/>
        <item x="27686"/>
        <item x="15258"/>
        <item x="35623"/>
        <item x="37503"/>
        <item x="9277"/>
        <item x="22723"/>
        <item x="3055"/>
        <item x="32736"/>
        <item x="5882"/>
        <item x="29976"/>
        <item x="7766"/>
        <item x="5640"/>
        <item x="2322"/>
        <item x="21859"/>
        <item x="19755"/>
        <item x="20252"/>
        <item x="15584"/>
        <item x="28059"/>
        <item x="33743"/>
        <item x="5216"/>
        <item x="26932"/>
        <item x="16613"/>
        <item x="33225"/>
        <item x="17763"/>
        <item x="26411"/>
        <item x="5830"/>
        <item x="38087"/>
        <item x="32959"/>
        <item x="22987"/>
        <item x="4059"/>
        <item x="26678"/>
        <item x="15427"/>
        <item x="38447"/>
        <item x="1455"/>
        <item x="12016"/>
        <item x="9295"/>
        <item x="31082"/>
        <item x="24679"/>
        <item x="25283"/>
        <item x="15486"/>
        <item x="34494"/>
        <item x="23984"/>
        <item x="16771"/>
        <item x="31950"/>
        <item x="13433"/>
        <item x="9562"/>
        <item x="36599"/>
        <item x="31134"/>
        <item x="825"/>
        <item x="14909"/>
        <item x="38912"/>
        <item x="2486"/>
        <item x="39751"/>
        <item x="5276"/>
        <item x="13255"/>
        <item x="24169"/>
        <item x="39930"/>
        <item x="14962"/>
        <item x="49"/>
        <item x="41354"/>
        <item x="18302"/>
        <item x="32416"/>
        <item x="28237"/>
        <item x="8797"/>
        <item x="24662"/>
        <item x="27317"/>
        <item x="12279"/>
        <item x="12768"/>
        <item x="14416"/>
        <item x="29747"/>
        <item x="26530"/>
        <item x="23802"/>
        <item x="4640"/>
        <item x="39198"/>
        <item x="7043"/>
        <item x="3060"/>
        <item x="1069"/>
        <item x="22805"/>
        <item x="25571"/>
        <item x="39178"/>
        <item x="39471"/>
        <item x="38751"/>
        <item x="36310"/>
        <item x="35816"/>
        <item x="10154"/>
        <item x="18397"/>
        <item x="28734"/>
        <item x="5346"/>
        <item x="39788"/>
        <item x="30133"/>
        <item x="27622"/>
        <item x="41591"/>
        <item x="4605"/>
        <item x="32270"/>
        <item x="35735"/>
        <item x="8500"/>
        <item x="30906"/>
        <item x="16625"/>
        <item x="21597"/>
        <item x="23677"/>
        <item x="37845"/>
        <item x="23585"/>
        <item x="25591"/>
        <item x="22729"/>
        <item x="13649"/>
        <item x="14731"/>
        <item x="886"/>
        <item x="17205"/>
        <item x="22255"/>
        <item x="9661"/>
        <item x="22953"/>
        <item x="36688"/>
        <item x="36499"/>
        <item x="16067"/>
        <item x="40564"/>
        <item x="14408"/>
        <item x="4826"/>
        <item x="26434"/>
        <item x="41847"/>
        <item x="28224"/>
        <item x="4244"/>
        <item x="32857"/>
        <item x="3348"/>
        <item x="8149"/>
        <item x="34112"/>
        <item x="4264"/>
        <item x="8188"/>
        <item x="3632"/>
        <item x="29357"/>
        <item x="27188"/>
        <item x="37570"/>
        <item x="35235"/>
        <item x="34666"/>
        <item x="17643"/>
        <item x="30073"/>
        <item x="7975"/>
        <item x="25594"/>
        <item x="41593"/>
        <item x="10329"/>
        <item x="19386"/>
        <item x="28105"/>
        <item x="36891"/>
        <item x="22560"/>
        <item x="29924"/>
        <item x="12780"/>
        <item x="22183"/>
        <item x="40865"/>
        <item x="13082"/>
        <item x="1005"/>
        <item x="502"/>
        <item x="14528"/>
        <item x="17747"/>
        <item x="27256"/>
        <item x="33421"/>
        <item x="2941"/>
        <item x="36655"/>
        <item x="20052"/>
        <item x="29534"/>
        <item x="462"/>
        <item x="2441"/>
        <item x="33090"/>
        <item x="17472"/>
        <item x="36619"/>
        <item x="10453"/>
        <item x="4659"/>
        <item x="32076"/>
        <item x="34346"/>
        <item x="18159"/>
        <item x="1869"/>
        <item x="31942"/>
        <item x="13552"/>
        <item x="26643"/>
        <item x="14200"/>
        <item x="17360"/>
        <item x="13392"/>
        <item x="14255"/>
        <item x="15701"/>
        <item x="11155"/>
        <item x="24117"/>
        <item x="10157"/>
        <item x="32678"/>
        <item x="36185"/>
        <item x="31822"/>
        <item x="16673"/>
        <item x="35554"/>
        <item x="38679"/>
        <item x="18259"/>
        <item x="33742"/>
        <item x="35168"/>
        <item x="42141"/>
        <item x="25254"/>
        <item x="37310"/>
        <item x="25761"/>
        <item x="18580"/>
        <item x="28011"/>
        <item x="2971"/>
        <item x="26503"/>
        <item x="15662"/>
        <item x="8063"/>
        <item x="28364"/>
        <item x="24554"/>
        <item x="17062"/>
        <item x="38728"/>
        <item x="4860"/>
        <item x="22902"/>
        <item x="31337"/>
        <item x="5333"/>
        <item x="10683"/>
        <item x="2872"/>
        <item x="35439"/>
        <item x="18291"/>
        <item x="10021"/>
        <item x="13487"/>
        <item x="42602"/>
        <item x="17197"/>
        <item x="11254"/>
        <item x="27841"/>
        <item x="40101"/>
        <item x="32095"/>
        <item x="14882"/>
        <item x="1499"/>
        <item x="41658"/>
        <item x="19634"/>
        <item x="15297"/>
        <item x="40956"/>
        <item x="22996"/>
        <item x="12779"/>
        <item x="15910"/>
        <item x="27722"/>
        <item x="6050"/>
        <item x="17986"/>
        <item x="13227"/>
        <item x="37545"/>
        <item x="24518"/>
        <item x="25342"/>
        <item x="18299"/>
        <item x="13550"/>
        <item x="30317"/>
        <item x="26929"/>
        <item x="40983"/>
        <item x="29109"/>
        <item x="35979"/>
        <item x="28207"/>
        <item x="32393"/>
        <item x="15115"/>
        <item x="40820"/>
        <item x="36974"/>
        <item x="39402"/>
        <item x="727"/>
        <item x="39979"/>
        <item x="27791"/>
        <item x="6422"/>
        <item x="35504"/>
        <item x="6659"/>
        <item x="4762"/>
        <item x="19761"/>
        <item x="38634"/>
        <item x="37220"/>
        <item x="36130"/>
        <item x="13731"/>
        <item x="3161"/>
        <item x="19165"/>
        <item x="17906"/>
        <item x="3708"/>
        <item x="29404"/>
        <item x="8707"/>
        <item x="29104"/>
        <item x="37912"/>
        <item x="34731"/>
        <item x="26646"/>
        <item x="40826"/>
        <item x="18367"/>
        <item x="9739"/>
        <item x="19824"/>
        <item x="5162"/>
        <item x="1448"/>
        <item x="31960"/>
        <item x="18117"/>
        <item x="6824"/>
        <item x="24951"/>
        <item x="12075"/>
        <item x="27132"/>
        <item x="22654"/>
        <item x="32213"/>
        <item x="26193"/>
        <item x="8528"/>
        <item x="11000"/>
        <item x="33626"/>
        <item x="16005"/>
        <item x="25003"/>
        <item x="14833"/>
        <item x="31748"/>
        <item x="16097"/>
        <item x="38920"/>
        <item x="34655"/>
        <item x="42689"/>
        <item x="21044"/>
        <item x="14960"/>
        <item x="6787"/>
        <item x="39570"/>
        <item x="19817"/>
        <item x="28010"/>
        <item x="15039"/>
        <item x="31068"/>
        <item x="18793"/>
        <item x="13018"/>
        <item x="1828"/>
        <item x="28504"/>
        <item x="23054"/>
        <item x="17196"/>
        <item x="24593"/>
        <item x="42668"/>
        <item x="40514"/>
        <item x="30995"/>
        <item x="10039"/>
        <item x="42135"/>
        <item x="23473"/>
        <item x="34011"/>
        <item x="36498"/>
        <item x="41372"/>
        <item x="32175"/>
        <item x="16918"/>
        <item x="16033"/>
        <item x="11256"/>
        <item x="19752"/>
        <item x="26562"/>
        <item x="33379"/>
        <item x="328"/>
        <item x="23160"/>
        <item x="36831"/>
        <item x="28100"/>
        <item x="14927"/>
        <item x="19008"/>
        <item x="4505"/>
        <item x="12589"/>
        <item x="16438"/>
        <item x="34457"/>
        <item x="37362"/>
        <item x="15236"/>
        <item x="10832"/>
        <item x="6092"/>
        <item x="13327"/>
        <item x="18821"/>
        <item x="20474"/>
        <item x="5583"/>
        <item x="42532"/>
        <item x="282"/>
        <item x="11574"/>
        <item x="25205"/>
        <item x="12348"/>
        <item x="32837"/>
        <item x="16926"/>
        <item x="23711"/>
        <item x="23163"/>
        <item x="30072"/>
        <item x="11281"/>
        <item x="35658"/>
        <item x="12418"/>
        <item x="34562"/>
        <item x="7496"/>
        <item x="37415"/>
        <item x="40254"/>
        <item x="42623"/>
        <item x="5981"/>
        <item x="41415"/>
        <item x="34787"/>
        <item x="3368"/>
        <item x="18378"/>
        <item x="29739"/>
        <item x="6155"/>
        <item x="4782"/>
        <item x="22063"/>
        <item x="5717"/>
        <item x="18808"/>
        <item x="41467"/>
        <item x="35442"/>
        <item x="11858"/>
        <item x="37012"/>
        <item x="22409"/>
        <item x="6740"/>
        <item x="39457"/>
        <item x="9833"/>
        <item x="17088"/>
        <item x="2801"/>
        <item x="39507"/>
        <item x="39551"/>
        <item x="2762"/>
        <item x="7567"/>
        <item x="21136"/>
        <item x="27831"/>
        <item x="9224"/>
        <item x="7289"/>
        <item x="2333"/>
        <item x="3451"/>
        <item x="33288"/>
        <item x="29844"/>
        <item x="11985"/>
        <item x="34792"/>
        <item x="40868"/>
        <item x="41145"/>
        <item x="24230"/>
        <item x="20896"/>
        <item x="26302"/>
        <item x="30500"/>
        <item x="14853"/>
        <item x="11499"/>
        <item x="21427"/>
        <item x="6882"/>
        <item x="19880"/>
        <item x="18514"/>
        <item x="711"/>
        <item x="849"/>
        <item x="12928"/>
        <item x="254"/>
        <item x="6916"/>
        <item x="23184"/>
        <item x="6819"/>
        <item x="28138"/>
        <item x="15214"/>
        <item x="1050"/>
        <item x="12457"/>
        <item x="20435"/>
        <item x="35684"/>
        <item x="39968"/>
        <item x="5319"/>
        <item x="3658"/>
        <item x="763"/>
        <item x="34981"/>
        <item x="17391"/>
        <item x="36926"/>
        <item x="5740"/>
        <item x="20792"/>
        <item x="866"/>
        <item x="6781"/>
        <item x="20666"/>
        <item x="8939"/>
        <item x="35699"/>
        <item x="26888"/>
        <item x="18199"/>
        <item x="27512"/>
        <item x="18237"/>
        <item x="40259"/>
        <item x="42255"/>
        <item x="16048"/>
        <item x="9023"/>
        <item x="23088"/>
        <item x="25875"/>
        <item x="20298"/>
        <item x="31117"/>
        <item x="13202"/>
        <item x="29457"/>
        <item x="7314"/>
        <item x="22215"/>
        <item x="29709"/>
        <item x="16901"/>
        <item x="5195"/>
        <item x="31641"/>
        <item x="17311"/>
        <item x="16273"/>
        <item x="14283"/>
        <item x="5827"/>
        <item x="5668"/>
        <item x="7450"/>
        <item x="25863"/>
        <item x="15885"/>
        <item x="27224"/>
        <item x="40195"/>
        <item x="18298"/>
        <item x="16448"/>
        <item x="13703"/>
        <item x="37648"/>
        <item x="10690"/>
        <item x="18459"/>
        <item x="31417"/>
        <item x="40323"/>
        <item x="8040"/>
        <item x="36497"/>
        <item x="6233"/>
        <item x="18616"/>
        <item x="14489"/>
        <item x="20746"/>
        <item x="40842"/>
        <item x="28500"/>
        <item x="2404"/>
        <item x="427"/>
        <item x="38595"/>
        <item x="21802"/>
        <item x="12998"/>
        <item x="7902"/>
        <item x="23633"/>
        <item x="33191"/>
        <item x="11924"/>
        <item x="3169"/>
        <item x="24607"/>
        <item x="31972"/>
        <item x="2755"/>
        <item x="5757"/>
        <item x="19093"/>
        <item x="19864"/>
        <item x="861"/>
        <item x="3194"/>
        <item x="257"/>
        <item x="24190"/>
        <item x="36299"/>
        <item x="2181"/>
        <item x="30514"/>
        <item x="11131"/>
        <item x="5918"/>
        <item x="13841"/>
        <item x="5701"/>
        <item x="4368"/>
        <item x="2358"/>
        <item x="24818"/>
        <item x="394"/>
        <item x="38877"/>
        <item x="13030"/>
        <item x="34405"/>
        <item x="31691"/>
        <item x="35650"/>
        <item x="2428"/>
        <item x="22313"/>
        <item x="32739"/>
        <item x="39931"/>
        <item x="24069"/>
        <item x="13966"/>
        <item x="20207"/>
        <item x="14913"/>
        <item x="7170"/>
        <item x="29460"/>
        <item x="40221"/>
        <item x="10316"/>
        <item x="23959"/>
        <item x="8710"/>
        <item x="19185"/>
        <item x="4482"/>
        <item x="13014"/>
        <item x="40161"/>
        <item x="31311"/>
        <item x="35866"/>
        <item x="10634"/>
        <item x="20757"/>
        <item x="17208"/>
        <item x="19934"/>
        <item x="8870"/>
        <item x="27536"/>
        <item x="10561"/>
        <item x="4160"/>
        <item x="30705"/>
        <item x="25819"/>
        <item x="17803"/>
        <item x="14798"/>
        <item x="33709"/>
        <item x="5337"/>
        <item x="26713"/>
        <item x="28081"/>
        <item x="19118"/>
        <item x="27133"/>
        <item x="7840"/>
        <item x="33289"/>
        <item x="40088"/>
        <item x="41956"/>
        <item x="29578"/>
        <item x="26391"/>
        <item x="37461"/>
        <item x="31219"/>
        <item x="7349"/>
        <item x="7103"/>
        <item x="16605"/>
        <item x="30008"/>
        <item x="32178"/>
        <item x="969"/>
        <item x="24850"/>
        <item x="14616"/>
        <item x="36214"/>
        <item x="27225"/>
        <item x="27055"/>
        <item x="17227"/>
        <item x="16274"/>
        <item x="9157"/>
        <item x="5240"/>
        <item x="2332"/>
        <item x="22428"/>
        <item x="16767"/>
        <item x="14417"/>
        <item x="683"/>
        <item x="9676"/>
        <item x="29243"/>
        <item x="9324"/>
        <item x="16716"/>
        <item x="26782"/>
        <item x="9489"/>
        <item x="25663"/>
        <item x="22502"/>
        <item x="23836"/>
        <item x="19845"/>
        <item x="9552"/>
        <item x="28603"/>
        <item x="36056"/>
        <item x="27141"/>
        <item x="29267"/>
        <item x="7290"/>
        <item x="12317"/>
        <item x="18569"/>
        <item x="30114"/>
        <item x="41253"/>
        <item x="22719"/>
        <item x="42188"/>
        <item x="13593"/>
        <item x="21202"/>
        <item x="313"/>
        <item x="5178"/>
        <item x="35876"/>
        <item x="35927"/>
        <item x="15234"/>
        <item x="21715"/>
        <item x="25059"/>
        <item x="18432"/>
        <item x="11092"/>
        <item x="6301"/>
        <item x="8648"/>
        <item x="14191"/>
        <item x="6105"/>
        <item x="24087"/>
        <item x="16893"/>
        <item x="8259"/>
        <item x="15653"/>
        <item x="2711"/>
        <item x="13107"/>
        <item x="9364"/>
        <item x="12789"/>
        <item x="37164"/>
        <item x="30604"/>
        <item x="3143"/>
        <item x="13809"/>
        <item x="37985"/>
        <item x="8053"/>
        <item x="32675"/>
        <item x="12495"/>
        <item x="37580"/>
        <item x="8106"/>
        <item x="32943"/>
        <item x="14722"/>
        <item x="37496"/>
        <item x="35898"/>
        <item x="5616"/>
        <item x="33339"/>
        <item x="40415"/>
        <item x="41948"/>
        <item x="17051"/>
        <item x="6600"/>
        <item x="7256"/>
        <item x="15725"/>
        <item x="24900"/>
        <item x="21488"/>
        <item x="30099"/>
        <item x="15579"/>
        <item x="14717"/>
        <item x="28417"/>
        <item x="31893"/>
        <item x="23512"/>
        <item x="2041"/>
        <item x="39568"/>
        <item x="11030"/>
        <item x="18920"/>
        <item x="42441"/>
        <item x="27717"/>
        <item x="26526"/>
        <item x="18774"/>
        <item x="9919"/>
        <item x="20664"/>
        <item x="40244"/>
        <item x="18567"/>
        <item x="36228"/>
        <item x="9404"/>
        <item x="2827"/>
        <item x="28793"/>
        <item x="38512"/>
        <item x="12413"/>
        <item x="24997"/>
        <item x="14643"/>
        <item x="40781"/>
        <item x="28391"/>
        <item x="15954"/>
        <item x="2307"/>
        <item x="33381"/>
        <item x="41338"/>
        <item x="40519"/>
        <item x="35294"/>
        <item x="32836"/>
        <item x="5921"/>
        <item x="5947"/>
        <item x="15305"/>
        <item x="10576"/>
        <item x="30454"/>
        <item x="26318"/>
        <item x="31391"/>
        <item x="2908"/>
        <item x="11265"/>
        <item x="41124"/>
        <item x="5211"/>
        <item x="24189"/>
        <item x="12926"/>
        <item x="2977"/>
        <item x="22411"/>
        <item x="24996"/>
        <item x="1453"/>
        <item x="40793"/>
        <item x="28393"/>
        <item x="33371"/>
        <item x="3991"/>
        <item x="16183"/>
        <item x="11211"/>
        <item x="20145"/>
        <item x="30141"/>
        <item x="36509"/>
        <item x="15958"/>
        <item x="3990"/>
        <item x="5104"/>
        <item x="42469"/>
        <item x="1265"/>
        <item x="5764"/>
        <item x="738"/>
        <item x="10988"/>
        <item x="12554"/>
        <item x="28326"/>
        <item x="7147"/>
        <item x="10270"/>
        <item x="14385"/>
        <item x="35837"/>
        <item x="33129"/>
        <item x="38000"/>
        <item x="29511"/>
        <item x="16565"/>
        <item x="30722"/>
        <item x="10084"/>
        <item x="21547"/>
        <item x="26516"/>
        <item x="38170"/>
        <item x="17735"/>
        <item x="35725"/>
        <item x="1133"/>
        <item x="16420"/>
        <item x="38403"/>
        <item x="41965"/>
        <item x="6431"/>
        <item x="10994"/>
        <item x="38729"/>
        <item x="24619"/>
        <item x="14671"/>
        <item x="33499"/>
        <item x="11547"/>
        <item x="22336"/>
        <item x="25294"/>
        <item x="21979"/>
        <item x="17537"/>
        <item x="16634"/>
        <item x="8958"/>
        <item x="3109"/>
        <item x="40725"/>
        <item x="28223"/>
        <item x="26013"/>
        <item x="13699"/>
        <item x="24262"/>
        <item x="26956"/>
        <item x="32064"/>
        <item x="16849"/>
        <item x="40230"/>
        <item x="35894"/>
        <item x="7549"/>
        <item x="41087"/>
        <item x="4764"/>
        <item x="18603"/>
        <item x="30341"/>
        <item x="2176"/>
        <item x="35565"/>
        <item x="37571"/>
        <item x="15588"/>
        <item x="9100"/>
        <item x="27778"/>
        <item x="2775"/>
        <item x="22316"/>
        <item x="11276"/>
        <item x="12415"/>
        <item x="23085"/>
        <item x="10615"/>
        <item x="9596"/>
        <item x="9637"/>
        <item x="41049"/>
        <item x="28243"/>
        <item x="18608"/>
        <item x="5153"/>
        <item x="29191"/>
        <item x="7183"/>
        <item x="19092"/>
        <item x="15220"/>
        <item x="2291"/>
        <item x="6801"/>
        <item x="29967"/>
        <item x="33463"/>
        <item x="694"/>
        <item x="22334"/>
        <item x="24912"/>
        <item x="28739"/>
        <item x="34203"/>
        <item x="21458"/>
        <item x="31286"/>
        <item x="28995"/>
        <item x="33901"/>
        <item x="33974"/>
        <item x="32456"/>
        <item x="30783"/>
        <item x="18851"/>
        <item x="19796"/>
        <item x="39765"/>
        <item x="20401"/>
        <item x="2205"/>
        <item x="40606"/>
        <item x="6693"/>
        <item x="18285"/>
        <item x="1995"/>
        <item x="10920"/>
        <item x="7221"/>
        <item x="23447"/>
        <item x="27630"/>
        <item x="6794"/>
        <item x="13535"/>
        <item x="170"/>
        <item x="21529"/>
        <item x="30439"/>
        <item x="3403"/>
        <item x="13270"/>
        <item x="19034"/>
        <item x="19910"/>
        <item x="25570"/>
        <item x="17736"/>
        <item x="12581"/>
        <item x="19973"/>
        <item x="18865"/>
        <item x="5128"/>
        <item x="35258"/>
        <item x="16053"/>
        <item x="16756"/>
        <item x="4691"/>
        <item x="30778"/>
        <item x="40262"/>
        <item x="41619"/>
        <item x="12001"/>
        <item x="35549"/>
        <item x="4008"/>
        <item x="18781"/>
        <item x="20067"/>
        <item x="17299"/>
        <item x="25008"/>
        <item x="11249"/>
        <item x="21818"/>
        <item x="39230"/>
        <item x="35518"/>
        <item x="38800"/>
        <item x="19342"/>
        <item x="11530"/>
        <item x="30495"/>
        <item x="37739"/>
        <item x="13465"/>
        <item x="15964"/>
        <item x="41699"/>
        <item x="40578"/>
        <item x="39766"/>
        <item x="24678"/>
        <item x="14490"/>
        <item x="1521"/>
        <item x="28647"/>
        <item x="35992"/>
        <item x="7406"/>
        <item x="14799"/>
        <item x="29437"/>
        <item x="3399"/>
        <item x="15302"/>
        <item x="33387"/>
        <item x="20823"/>
        <item x="36265"/>
        <item x="38810"/>
        <item x="23041"/>
        <item x="8238"/>
        <item x="34685"/>
        <item x="28747"/>
        <item x="40084"/>
        <item x="15052"/>
        <item x="1298"/>
        <item x="17158"/>
        <item x="4224"/>
        <item x="3385"/>
        <item x="19467"/>
        <item x="38937"/>
        <item x="19326"/>
        <item x="39815"/>
        <item x="12641"/>
        <item x="24727"/>
        <item x="37043"/>
        <item x="883"/>
        <item x="26398"/>
        <item x="24457"/>
        <item x="37067"/>
        <item x="8414"/>
        <item x="11598"/>
        <item x="23074"/>
        <item x="24164"/>
        <item x="20362"/>
        <item x="41176"/>
        <item x="10693"/>
        <item x="42590"/>
        <item x="31813"/>
        <item x="60"/>
        <item x="22711"/>
        <item x="40009"/>
        <item x="9326"/>
        <item x="4586"/>
        <item x="4024"/>
        <item x="16860"/>
        <item x="22430"/>
        <item x="18645"/>
        <item x="9251"/>
        <item x="36040"/>
        <item x="37621"/>
        <item x="11376"/>
        <item x="29624"/>
        <item x="20668"/>
        <item x="10464"/>
        <item x="2165"/>
        <item x="41008"/>
        <item x="3249"/>
        <item x="12184"/>
        <item x="32412"/>
        <item x="6706"/>
        <item x="29933"/>
        <item x="13404"/>
        <item x="28068"/>
        <item x="110"/>
        <item x="15389"/>
        <item x="3610"/>
        <item x="35868"/>
        <item x="5270"/>
        <item x="40115"/>
        <item x="5689"/>
        <item x="6471"/>
        <item x="9786"/>
        <item x="21995"/>
        <item x="39782"/>
        <item x="4697"/>
        <item x="13604"/>
        <item x="8389"/>
        <item x="23067"/>
        <item x="14549"/>
        <item x="1472"/>
        <item x="17552"/>
        <item x="4070"/>
        <item x="33783"/>
        <item x="905"/>
        <item x="42397"/>
        <item x="8239"/>
        <item x="15239"/>
        <item x="21902"/>
        <item x="16885"/>
        <item x="16148"/>
        <item x="33543"/>
        <item x="16494"/>
        <item x="755"/>
        <item x="19084"/>
        <item x="9006"/>
        <item x="2925"/>
        <item x="25662"/>
        <item x="27016"/>
        <item x="31693"/>
        <item x="27413"/>
        <item x="23929"/>
        <item x="26614"/>
        <item x="11430"/>
        <item x="10342"/>
        <item x="32258"/>
        <item x="16841"/>
        <item x="34438"/>
        <item x="7708"/>
        <item x="13941"/>
        <item x="214"/>
        <item x="28166"/>
        <item x="40406"/>
        <item x="8966"/>
        <item x="21098"/>
        <item x="3571"/>
        <item x="32109"/>
        <item x="18075"/>
        <item x="39922"/>
        <item x="19004"/>
        <item x="15155"/>
        <item x="38798"/>
        <item x="7311"/>
        <item x="41298"/>
        <item x="6202"/>
        <item x="24851"/>
        <item x="20407"/>
        <item x="8644"/>
        <item x="12346"/>
        <item x="24100"/>
        <item x="2804"/>
        <item x="41471"/>
        <item x="33277"/>
        <item x="20029"/>
        <item x="2399"/>
        <item x="25344"/>
        <item x="15047"/>
        <item x="41066"/>
        <item x="30642"/>
        <item x="30493"/>
        <item x="3917"/>
        <item x="20842"/>
        <item x="30349"/>
        <item x="36350"/>
        <item x="436"/>
        <item x="39091"/>
        <item x="3778"/>
        <item x="15759"/>
        <item x="12662"/>
        <item x="33394"/>
        <item x="37264"/>
        <item x="29168"/>
        <item x="17622"/>
        <item x="41387"/>
        <item x="23918"/>
        <item x="39276"/>
        <item x="2031"/>
        <item x="17844"/>
        <item x="10520"/>
        <item x="37777"/>
        <item x="41905"/>
        <item x="10904"/>
        <item x="32100"/>
        <item x="9202"/>
        <item x="12358"/>
        <item x="24368"/>
        <item x="5791"/>
        <item x="19632"/>
        <item x="30908"/>
        <item x="38675"/>
        <item x="37823"/>
        <item x="23859"/>
        <item x="10192"/>
        <item x="26685"/>
        <item x="11077"/>
        <item x="4867"/>
        <item x="22757"/>
        <item x="21055"/>
        <item x="1202"/>
        <item x="16306"/>
        <item x="22146"/>
        <item x="27695"/>
        <item x="19728"/>
        <item x="28915"/>
        <item x="21288"/>
        <item x="667"/>
        <item x="1767"/>
        <item x="22726"/>
        <item x="7019"/>
        <item x="20415"/>
        <item x="6376"/>
        <item x="37084"/>
        <item x="22601"/>
        <item x="31186"/>
        <item x="37444"/>
        <item x="23729"/>
        <item x="38600"/>
        <item x="38923"/>
        <item x="29886"/>
        <item x="25385"/>
        <item x="8761"/>
        <item x="40794"/>
        <item x="3648"/>
        <item x="23087"/>
        <item x="16328"/>
        <item x="11036"/>
        <item x="24484"/>
        <item x="31383"/>
        <item x="37110"/>
        <item x="30786"/>
        <item x="23957"/>
        <item x="22386"/>
        <item x="32810"/>
        <item x="18194"/>
        <item x="29050"/>
        <item x="13091"/>
        <item x="25251"/>
        <item x="6181"/>
        <item x="578"/>
        <item x="22422"/>
        <item x="20087"/>
        <item x="5421"/>
        <item x="24998"/>
        <item x="20879"/>
        <item x="32524"/>
        <item x="23540"/>
        <item x="33028"/>
        <item x="37529"/>
        <item x="4231"/>
        <item x="25653"/>
        <item x="29822"/>
        <item x="16026"/>
        <item x="29665"/>
        <item x="34201"/>
        <item x="29518"/>
        <item x="14192"/>
        <item x="3372"/>
        <item x="13250"/>
        <item x="16238"/>
        <item x="12995"/>
        <item x="34823"/>
        <item x="29069"/>
        <item x="33616"/>
        <item x="4944"/>
        <item x="39032"/>
        <item x="24146"/>
        <item x="11993"/>
        <item x="42670"/>
        <item x="40442"/>
        <item x="2735"/>
        <item x="2064"/>
        <item x="469"/>
        <item x="31694"/>
        <item x="24784"/>
        <item x="19202"/>
        <item x="31301"/>
        <item x="9697"/>
        <item x="25982"/>
        <item x="6718"/>
        <item x="17699"/>
        <item x="18436"/>
        <item x="6033"/>
        <item x="41061"/>
        <item x="14670"/>
        <item x="8001"/>
        <item x="15718"/>
        <item x="15522"/>
        <item x="1286"/>
        <item x="16417"/>
        <item x="27109"/>
        <item x="30934"/>
        <item x="30679"/>
        <item x="18595"/>
        <item x="12353"/>
        <item x="6275"/>
        <item x="36023"/>
        <item x="41245"/>
        <item x="37034"/>
        <item x="18778"/>
        <item x="34909"/>
        <item x="7723"/>
        <item x="5655"/>
        <item x="29390"/>
        <item x="28336"/>
        <item x="13106"/>
        <item x="29681"/>
        <item x="42288"/>
        <item x="6052"/>
        <item x="1925"/>
        <item x="2434"/>
        <item x="1228"/>
        <item x="13143"/>
        <item x="25513"/>
        <item x="9309"/>
        <item x="32944"/>
        <item x="41560"/>
        <item x="1039"/>
        <item x="3195"/>
        <item x="19618"/>
        <item x="26671"/>
        <item x="40933"/>
        <item x="32632"/>
        <item x="32654"/>
        <item x="8867"/>
        <item x="16827"/>
        <item x="37803"/>
        <item x="21428"/>
        <item x="22961"/>
        <item x="20100"/>
        <item x="35059"/>
        <item x="39611"/>
        <item x="42607"/>
        <item x="39934"/>
        <item x="10876"/>
        <item x="20398"/>
        <item x="535"/>
        <item x="11213"/>
        <item x="14481"/>
        <item x="260"/>
        <item x="7321"/>
        <item x="16507"/>
        <item x="42158"/>
        <item x="18320"/>
        <item x="17108"/>
        <item x="2484"/>
        <item x="26607"/>
        <item x="10173"/>
        <item x="10940"/>
        <item x="6351"/>
        <item x="35241"/>
        <item x="39331"/>
        <item x="9254"/>
        <item x="3963"/>
        <item x="7718"/>
        <item x="10514"/>
        <item x="7636"/>
        <item x="31074"/>
        <item x="38308"/>
        <item x="36209"/>
        <item x="17065"/>
        <item x="25962"/>
        <item x="1533"/>
        <item x="1031"/>
        <item x="9442"/>
        <item x="41459"/>
        <item x="33179"/>
        <item x="14734"/>
        <item x="25389"/>
        <item x="7082"/>
        <item x="35480"/>
        <item x="29370"/>
        <item x="22756"/>
        <item x="27691"/>
        <item x="7228"/>
        <item x="40786"/>
        <item x="19995"/>
        <item x="20198"/>
        <item x="15170"/>
        <item x="40946"/>
        <item x="26340"/>
        <item x="6405"/>
        <item x="925"/>
        <item x="33100"/>
        <item x="19798"/>
        <item x="9110"/>
        <item x="515"/>
        <item x="4749"/>
        <item x="30194"/>
        <item x="23833"/>
        <item x="20803"/>
        <item x="14402"/>
        <item x="437"/>
        <item x="8600"/>
        <item x="22349"/>
        <item x="13424"/>
        <item x="18067"/>
        <item x="7185"/>
        <item x="37350"/>
        <item x="6516"/>
        <item x="34726"/>
        <item x="22025"/>
        <item x="30914"/>
        <item x="40899"/>
        <item x="34790"/>
        <item x="41627"/>
        <item x="35333"/>
        <item x="17295"/>
        <item x="3287"/>
        <item x="13337"/>
        <item x="27782"/>
        <item x="37268"/>
        <item x="33890"/>
        <item x="35460"/>
        <item x="40220"/>
        <item x="37514"/>
        <item x="12706"/>
        <item x="3798"/>
        <item x="30508"/>
        <item x="42190"/>
        <item x="4220"/>
        <item x="4208"/>
        <item x="1657"/>
        <item x="13393"/>
        <item x="36321"/>
        <item x="41653"/>
        <item x="10811"/>
        <item x="34759"/>
        <item x="35239"/>
        <item x="25721"/>
        <item x="29615"/>
        <item x="17603"/>
        <item x="34180"/>
        <item x="14760"/>
        <item x="12319"/>
        <item x="14917"/>
        <item x="15464"/>
        <item x="6381"/>
        <item x="20179"/>
        <item x="12278"/>
        <item x="21299"/>
        <item x="7818"/>
        <item x="39260"/>
        <item x="27247"/>
        <item x="3034"/>
        <item x="9922"/>
        <item x="16783"/>
        <item x="27192"/>
        <item x="29600"/>
        <item x="33128"/>
        <item x="773"/>
        <item x="12933"/>
        <item x="35597"/>
        <item x="36548"/>
        <item x="4865"/>
        <item x="30408"/>
        <item x="28225"/>
        <item x="6277"/>
        <item x="41340"/>
        <item x="33828"/>
        <item x="1211"/>
        <item x="5932"/>
        <item x="3945"/>
        <item x="17593"/>
        <item x="40370"/>
        <item x="22074"/>
        <item x="13097"/>
        <item x="13414"/>
        <item x="583"/>
        <item x="27540"/>
        <item x="15271"/>
        <item x="42676"/>
        <item x="17783"/>
        <item x="17798"/>
        <item x="978"/>
        <item x="40702"/>
        <item x="38429"/>
        <item x="1691"/>
        <item x="29861"/>
        <item x="912"/>
        <item x="13359"/>
        <item x="856"/>
        <item x="20467"/>
        <item x="11818"/>
        <item x="33075"/>
        <item x="13189"/>
        <item x="40164"/>
        <item x="8544"/>
        <item x="7685"/>
        <item x="35483"/>
        <item x="30860"/>
        <item x="1216"/>
        <item x="24921"/>
        <item x="6264"/>
        <item x="11446"/>
        <item x="28729"/>
        <item x="34104"/>
        <item x="26876"/>
        <item x="18345"/>
        <item x="13496"/>
        <item x="39717"/>
        <item x="383"/>
        <item x="15771"/>
        <item x="17924"/>
        <item x="6486"/>
        <item x="1243"/>
        <item x="19350"/>
        <item x="23592"/>
        <item x="5046"/>
        <item x="23839"/>
        <item x="3463"/>
        <item x="29627"/>
        <item x="34888"/>
        <item x="30564"/>
        <item x="1560"/>
        <item x="1522"/>
        <item x="5478"/>
        <item x="36847"/>
        <item x="11682"/>
        <item x="3532"/>
        <item x="26255"/>
        <item x="13902"/>
        <item x="19010"/>
        <item x="1735"/>
        <item x="2563"/>
        <item x="39649"/>
        <item x="37334"/>
        <item x="1787"/>
        <item x="21701"/>
        <item x="37263"/>
        <item x="15492"/>
        <item x="15139"/>
        <item x="16130"/>
        <item x="12401"/>
        <item x="27069"/>
        <item x="35493"/>
        <item x="24224"/>
        <item x="25359"/>
        <item x="8286"/>
        <item x="25747"/>
        <item x="10104"/>
        <item x="8372"/>
        <item x="9848"/>
        <item x="19555"/>
        <item x="12181"/>
        <item x="37501"/>
        <item x="2846"/>
        <item x="6775"/>
        <item x="22846"/>
        <item x="42223"/>
        <item x="40580"/>
        <item x="7354"/>
        <item x="30053"/>
        <item x="37228"/>
        <item x="18760"/>
        <item x="7015"/>
        <item x="28467"/>
        <item x="36571"/>
        <item x="11833"/>
        <item x="4770"/>
        <item x="32544"/>
        <item x="6204"/>
        <item x="34575"/>
        <item x="4319"/>
        <item x="38903"/>
        <item x="10336"/>
        <item x="1690"/>
        <item x="14861"/>
        <item x="7694"/>
        <item x="31330"/>
        <item x="17048"/>
        <item x="31939"/>
        <item x="10366"/>
        <item x="3478"/>
        <item x="14940"/>
        <item x="30195"/>
        <item x="543"/>
        <item x="6437"/>
        <item x="1884"/>
        <item x="34540"/>
        <item x="15928"/>
        <item x="32285"/>
        <item x="10857"/>
        <item x="25800"/>
        <item x="40945"/>
        <item x="9778"/>
        <item x="42810"/>
        <item x="32918"/>
        <item x="18565"/>
        <item x="15204"/>
        <item x="12320"/>
        <item x="35275"/>
        <item x="8772"/>
        <item x="4325"/>
        <item x="22119"/>
        <item x="8470"/>
        <item x="12472"/>
        <item x="199"/>
        <item x="18114"/>
        <item x="18864"/>
        <item x="24629"/>
        <item x="33187"/>
        <item x="22338"/>
        <item x="3848"/>
        <item x="34642"/>
        <item x="17795"/>
        <item x="14421"/>
        <item x="23965"/>
        <item x="26801"/>
        <item x="18765"/>
        <item x="22505"/>
        <item x="618"/>
        <item x="29617"/>
        <item x="19836"/>
        <item x="30057"/>
        <item x="15659"/>
        <item x="12982"/>
        <item x="34089"/>
        <item x="27750"/>
        <item x="40497"/>
        <item x="1713"/>
        <item x="25066"/>
        <item x="8992"/>
        <item x="14081"/>
        <item x="23027"/>
        <item x="38193"/>
        <item x="7447"/>
        <item x="13995"/>
        <item x="23636"/>
        <item x="33869"/>
        <item x="13818"/>
        <item x="11408"/>
        <item x="16126"/>
        <item x="42421"/>
        <item x="4673"/>
        <item x="13678"/>
        <item x="34814"/>
        <item x="9514"/>
        <item x="4621"/>
        <item x="15128"/>
        <item x="21165"/>
        <item x="35515"/>
        <item x="31882"/>
        <item x="4028"/>
        <item x="12096"/>
        <item x="4568"/>
        <item x="30382"/>
        <item x="610"/>
        <item x="8069"/>
        <item x="11096"/>
        <item x="14000"/>
        <item x="37751"/>
        <item x="42571"/>
        <item x="23237"/>
        <item x="4591"/>
        <item x="3667"/>
        <item x="29983"/>
        <item x="7526"/>
        <item x="26128"/>
        <item x="33732"/>
        <item x="16873"/>
        <item x="22591"/>
        <item x="15692"/>
        <item x="36658"/>
        <item x="39879"/>
        <item x="23010"/>
        <item x="2042"/>
        <item x="21053"/>
        <item x="1766"/>
        <item x="2610"/>
        <item x="13422"/>
        <item x="7002"/>
        <item x="38501"/>
        <item x="28653"/>
        <item x="7608"/>
        <item x="11940"/>
        <item x="26895"/>
        <item x="42104"/>
        <item x="3275"/>
        <item x="18107"/>
        <item x="3713"/>
        <item x="33488"/>
        <item x="41243"/>
        <item x="24754"/>
        <item x="16603"/>
        <item x="31791"/>
        <item x="38709"/>
        <item x="42640"/>
        <item x="4068"/>
        <item x="39100"/>
        <item x="31030"/>
        <item x="28642"/>
        <item x="7697"/>
        <item x="29950"/>
        <item x="16382"/>
        <item x="11293"/>
        <item x="9268"/>
        <item x="22351"/>
        <item x="22812"/>
        <item x="15760"/>
        <item x="13981"/>
        <item x="7187"/>
        <item x="3830"/>
        <item x="41761"/>
        <item x="25028"/>
        <item x="35401"/>
        <item x="6756"/>
        <item x="9313"/>
        <item x="1397"/>
        <item x="3569"/>
        <item x="39927"/>
        <item x="39164"/>
        <item x="30459"/>
        <item x="32648"/>
        <item x="5776"/>
        <item x="29670"/>
        <item x="14275"/>
        <item x="37666"/>
        <item x="42095"/>
        <item x="1300"/>
        <item x="20048"/>
        <item x="21228"/>
        <item x="21421"/>
        <item x="18500"/>
        <item x="9565"/>
        <item x="28422"/>
        <item x="35546"/>
        <item x="994"/>
        <item x="34433"/>
        <item x="29751"/>
        <item x="7948"/>
        <item x="12255"/>
        <item x="12381"/>
        <item x="31045"/>
        <item x="2482"/>
        <item x="41506"/>
        <item x="22167"/>
        <item x="38791"/>
        <item x="33192"/>
        <item x="7040"/>
        <item x="5880"/>
        <item x="3438"/>
        <item x="22463"/>
        <item x="36463"/>
        <item x="19098"/>
        <item x="27907"/>
        <item x="37421"/>
        <item x="39201"/>
        <item x="7721"/>
        <item x="41323"/>
        <item x="40099"/>
        <item x="16199"/>
        <item x="18318"/>
        <item x="17350"/>
        <item x="38060"/>
        <item x="21595"/>
        <item x="32462"/>
        <item x="34766"/>
        <item x="1636"/>
        <item x="2894"/>
        <item x="6458"/>
        <item x="7329"/>
        <item x="14508"/>
        <item x="37899"/>
        <item x="7097"/>
        <item x="31456"/>
        <item x="39039"/>
        <item x="34646"/>
        <item x="36818"/>
        <item x="40852"/>
        <item x="17628"/>
        <item x="9203"/>
        <item x="34636"/>
        <item x="39563"/>
        <item x="21963"/>
        <item x="3434"/>
        <item x="17458"/>
        <item x="22673"/>
        <item x="40346"/>
        <item x="42619"/>
        <item x="27265"/>
        <item x="17128"/>
        <item x="26395"/>
        <item x="34447"/>
        <item x="40515"/>
        <item x="14937"/>
        <item x="18471"/>
        <item x="2679"/>
        <item x="4965"/>
        <item x="21513"/>
        <item x="19378"/>
        <item x="24032"/>
        <item x="27480"/>
        <item x="29451"/>
        <item x="14819"/>
        <item x="34821"/>
        <item x="9222"/>
        <item x="24625"/>
        <item x="21004"/>
        <item x="3125"/>
        <item x="29592"/>
        <item x="30153"/>
        <item x="39255"/>
        <item x="27003"/>
        <item x="25303"/>
        <item x="9632"/>
        <item x="15562"/>
        <item x="2092"/>
        <item x="32697"/>
        <item x="11369"/>
        <item x="23619"/>
        <item x="5448"/>
        <item x="28079"/>
        <item x="12867"/>
        <item x="25931"/>
        <item x="39733"/>
        <item x="17729"/>
        <item x="20032"/>
        <item x="40031"/>
        <item x="38251"/>
        <item x="4288"/>
        <item x="21753"/>
        <item x="12663"/>
        <item x="25156"/>
        <item x="31368"/>
        <item x="25589"/>
        <item x="6949"/>
        <item x="31225"/>
        <item x="29477"/>
        <item x="27068"/>
        <item x="13565"/>
        <item x="20933"/>
        <item x="30446"/>
        <item x="9362"/>
        <item x="24274"/>
        <item x="41839"/>
        <item x="12580"/>
        <item x="2504"/>
        <item x="17612"/>
        <item x="3969"/>
        <item x="32371"/>
        <item x="14548"/>
        <item x="41975"/>
        <item x="27764"/>
        <item x="3338"/>
        <item x="12444"/>
        <item x="9906"/>
        <item x="39905"/>
        <item x="9611"/>
        <item x="3495"/>
        <item x="2295"/>
        <item x="5362"/>
        <item x="13430"/>
        <item x="28455"/>
        <item x="22307"/>
        <item x="2510"/>
        <item x="12644"/>
        <item x="21781"/>
        <item x="18410"/>
        <item x="29325"/>
        <item x="33525"/>
        <item x="9274"/>
        <item x="9174"/>
        <item x="16928"/>
        <item x="8645"/>
        <item x="26900"/>
        <item x="39753"/>
        <item x="26134"/>
        <item x="11934"/>
        <item x="15966"/>
        <item x="34717"/>
        <item x="21260"/>
        <item x="14230"/>
        <item x="2743"/>
        <item x="16050"/>
        <item x="6509"/>
        <item x="16782"/>
        <item x="20812"/>
        <item x="38272"/>
        <item x="37418"/>
        <item x="22722"/>
        <item x="31792"/>
        <item x="16793"/>
        <item x="33236"/>
        <item x="8857"/>
        <item x="28313"/>
        <item x="26234"/>
        <item x="7234"/>
        <item x="37048"/>
        <item x="12242"/>
        <item x="28652"/>
        <item x="2805"/>
        <item x="41376"/>
        <item x="6187"/>
        <item x="23258"/>
        <item x="36274"/>
        <item x="31054"/>
        <item x="35336"/>
        <item x="40669"/>
        <item x="29996"/>
        <item x="11130"/>
        <item x="19965"/>
        <item x="17651"/>
        <item x="39741"/>
        <item x="40432"/>
        <item x="36989"/>
        <item x="3256"/>
        <item x="34926"/>
        <item x="20802"/>
        <item x="17595"/>
        <item x="40808"/>
        <item x="20268"/>
        <item x="21821"/>
        <item x="10275"/>
        <item x="35755"/>
        <item x="21045"/>
        <item x="36908"/>
        <item x="38163"/>
        <item x="42236"/>
        <item x="3638"/>
        <item x="10150"/>
        <item x="27800"/>
        <item x="31783"/>
        <item x="6832"/>
        <item x="15235"/>
        <item x="29359"/>
        <item x="14311"/>
        <item x="4997"/>
        <item x="14264"/>
        <item x="20649"/>
        <item x="21049"/>
        <item x="3484"/>
        <item x="35903"/>
        <item x="39467"/>
        <item x="37053"/>
        <item x="33330"/>
        <item x="33317"/>
        <item x="29906"/>
        <item x="14713"/>
        <item x="29217"/>
        <item x="38871"/>
        <item x="33199"/>
        <item x="36780"/>
        <item x="39206"/>
        <item x="3902"/>
        <item x="42261"/>
        <item x="30115"/>
        <item x="23406"/>
        <item x="36944"/>
        <item x="39294"/>
        <item x="23900"/>
        <item x="41200"/>
        <item x="9713"/>
        <item x="15634"/>
        <item x="5475"/>
        <item x="2746"/>
        <item x="24842"/>
        <item x="36738"/>
        <item x="5284"/>
        <item x="31361"/>
        <item x="41972"/>
        <item x="15203"/>
        <item x="22643"/>
        <item x="37099"/>
        <item x="4029"/>
        <item x="5860"/>
        <item x="12790"/>
        <item x="27606"/>
        <item x="24209"/>
        <item x="1579"/>
        <item x="21803"/>
        <item x="38644"/>
        <item x="28862"/>
        <item x="27313"/>
        <item x="36868"/>
        <item x="32110"/>
        <item x="3251"/>
        <item x="17982"/>
        <item x="10020"/>
        <item x="36938"/>
        <item x="6263"/>
        <item x="37412"/>
        <item x="6312"/>
        <item x="15465"/>
        <item x="7960"/>
        <item x="19663"/>
        <item x="1818"/>
        <item x="12621"/>
        <item x="22305"/>
        <item x="12707"/>
        <item x="40919"/>
        <item x="42753"/>
        <item x="16569"/>
        <item x="33761"/>
        <item x="13330"/>
        <item x="29258"/>
        <item x="41151"/>
        <item x="38588"/>
        <item x="10695"/>
        <item x="9785"/>
        <item x="12014"/>
        <item x="12350"/>
        <item x="1888"/>
        <item x="41462"/>
        <item x="6921"/>
        <item x="36829"/>
        <item x="8448"/>
        <item x="29345"/>
        <item x="21594"/>
        <item x="23405"/>
        <item x="27039"/>
        <item x="20099"/>
        <item x="18440"/>
        <item x="12395"/>
        <item x="21104"/>
        <item x="19721"/>
        <item x="33031"/>
        <item x="36466"/>
        <item x="31272"/>
        <item x="24828"/>
        <item x="34580"/>
        <item x="14800"/>
        <item x="40906"/>
        <item x="26477"/>
        <item x="41881"/>
        <item x="21447"/>
        <item x="21617"/>
        <item x="30762"/>
        <item x="24529"/>
        <item x="14183"/>
        <item x="35379"/>
        <item x="22850"/>
        <item x="6190"/>
        <item x="2035"/>
        <item x="6125"/>
        <item x="40638"/>
        <item x="36019"/>
        <item x="19250"/>
        <item x="28058"/>
        <item x="12908"/>
        <item x="26085"/>
        <item x="15624"/>
        <item x="12952"/>
        <item x="1232"/>
        <item x="1615"/>
        <item x="5350"/>
        <item x="22969"/>
        <item x="36564"/>
        <item x="10721"/>
        <item x="23358"/>
        <item x="13553"/>
        <item x="761"/>
        <item x="12195"/>
        <item x="9690"/>
        <item x="11215"/>
        <item x="22003"/>
        <item x="11260"/>
        <item x="38727"/>
        <item x="20623"/>
        <item x="3043"/>
        <item x="31318"/>
        <item x="13925"/>
        <item x="29205"/>
        <item x="18339"/>
        <item x="38003"/>
        <item x="6539"/>
        <item x="31215"/>
        <item x="7226"/>
        <item x="2864"/>
        <item x="22995"/>
        <item x="8371"/>
        <item x="31994"/>
        <item x="9088"/>
        <item x="14749"/>
        <item x="36951"/>
        <item x="16942"/>
        <item x="21261"/>
        <item x="26491"/>
        <item x="40278"/>
        <item x="5526"/>
        <item x="39431"/>
        <item x="10907"/>
        <item x="26400"/>
        <item x="29249"/>
        <item x="18501"/>
        <item x="25253"/>
        <item x="26675"/>
        <item x="14593"/>
        <item x="37965"/>
        <item x="33953"/>
        <item x="17014"/>
        <item x="39880"/>
        <item x="4414"/>
        <item x="12861"/>
        <item x="17113"/>
        <item x="18418"/>
        <item x="3217"/>
        <item x="36042"/>
        <item x="20971"/>
        <item x="17640"/>
        <item x="40197"/>
        <item x="26687"/>
        <item x="15043"/>
        <item x="25767"/>
        <item x="33740"/>
        <item x="28683"/>
        <item x="35012"/>
        <item x="30864"/>
        <item x="29118"/>
        <item x="41104"/>
        <item x="23961"/>
        <item x="25845"/>
        <item x="35733"/>
        <item x="12969"/>
        <item x="30718"/>
        <item x="32206"/>
        <item x="39985"/>
        <item x="26897"/>
        <item x="14500"/>
        <item x="30118"/>
        <item x="2062"/>
        <item x="28916"/>
        <item x="18638"/>
        <item x="25175"/>
        <item x="19007"/>
        <item x="31142"/>
        <item x="19473"/>
        <item x="6744"/>
        <item x="862"/>
        <item x="12171"/>
        <item x="11397"/>
        <item x="28304"/>
        <item x="17540"/>
        <item x="35993"/>
        <item x="13492"/>
        <item x="15210"/>
        <item x="33669"/>
        <item x="27131"/>
        <item x="15767"/>
        <item x="27427"/>
        <item x="33947"/>
        <item x="37170"/>
        <item x="9956"/>
        <item x="25519"/>
        <item x="2057"/>
        <item x="37194"/>
        <item x="36048"/>
        <item x="28576"/>
        <item x="30377"/>
        <item x="10059"/>
        <item x="42265"/>
        <item x="10185"/>
        <item x="31633"/>
        <item x="28171"/>
        <item x="22213"/>
        <item x="3233"/>
        <item x="1352"/>
        <item x="38092"/>
        <item x="15290"/>
        <item x="11121"/>
        <item x="42747"/>
        <item x="13873"/>
        <item x="29568"/>
        <item x="16797"/>
        <item x="12169"/>
        <item x="16"/>
        <item x="40105"/>
        <item x="32302"/>
        <item x="31085"/>
        <item x="25277"/>
        <item x="41017"/>
        <item x="16641"/>
        <item x="27376"/>
        <item x="15647"/>
        <item x="27945"/>
        <item x="17291"/>
        <item x="31309"/>
        <item x="42560"/>
        <item x="21209"/>
        <item x="42643"/>
        <item x="41574"/>
        <item x="23759"/>
        <item x="30485"/>
        <item x="37269"/>
        <item x="6701"/>
        <item x="42773"/>
        <item x="20506"/>
        <item x="3888"/>
        <item x="25422"/>
        <item x="31978"/>
        <item x="7105"/>
        <item x="8138"/>
        <item x="42649"/>
        <item x="24374"/>
        <item x="25006"/>
        <item x="32300"/>
        <item x="29663"/>
        <item x="17050"/>
        <item x="9995"/>
        <item x="893"/>
        <item x="5665"/>
        <item x="41828"/>
        <item x="37876"/>
        <item x="109"/>
        <item x="19186"/>
        <item x="11035"/>
        <item x="19003"/>
        <item x="41079"/>
        <item x="20555"/>
        <item x="41167"/>
        <item x="8200"/>
        <item x="1129"/>
        <item x="39449"/>
        <item x="27655"/>
        <item x="29817"/>
        <item x="6088"/>
        <item x="28378"/>
        <item x="31961"/>
        <item x="36295"/>
        <item x="38981"/>
        <item x="9527"/>
        <item x="19097"/>
        <item x="41555"/>
        <item x="38836"/>
        <item x="35101"/>
        <item x="3868"/>
        <item x="24144"/>
        <item x="15723"/>
        <item x="20815"/>
        <item x="34520"/>
        <item x="21482"/>
        <item x="14392"/>
        <item x="3938"/>
        <item x="34918"/>
        <item x="30788"/>
        <item x="24837"/>
        <item x="10237"/>
        <item x="19042"/>
        <item x="25020"/>
        <item x="16503"/>
        <item x="3539"/>
        <item x="41824"/>
        <item x="35916"/>
        <item x="10296"/>
        <item x="34072"/>
        <item x="29980"/>
        <item x="9993"/>
        <item x="21959"/>
        <item x="26523"/>
        <item x="20897"/>
        <item x="37868"/>
        <item x="30769"/>
        <item x="36821"/>
        <item x="36886"/>
        <item x="15146"/>
        <item x="32800"/>
        <item x="13915"/>
        <item x="19851"/>
        <item x="8945"/>
        <item x="4788"/>
        <item x="31541"/>
        <item x="18652"/>
        <item x="28324"/>
        <item x="19658"/>
        <item x="34071"/>
        <item x="7323"/>
        <item x="38581"/>
        <item x="8786"/>
        <item x="7871"/>
        <item x="24391"/>
        <item x="20877"/>
        <item x="3054"/>
        <item x="16528"/>
        <item x="21658"/>
        <item x="40854"/>
        <item x="9476"/>
        <item x="3503"/>
        <item x="30471"/>
        <item x="41136"/>
        <item x="33417"/>
        <item x="28772"/>
        <item x="19616"/>
        <item x="16784"/>
        <item x="36407"/>
        <item x="15345"/>
        <item x="35614"/>
        <item x="18486"/>
        <item x="52"/>
        <item x="37177"/>
        <item x="21345"/>
        <item x="2751"/>
        <item x="33248"/>
        <item x="27058"/>
        <item x="32968"/>
        <item x="35376"/>
        <item x="8978"/>
        <item x="15395"/>
        <item x="41314"/>
        <item x="27870"/>
        <item x="34896"/>
        <item x="30294"/>
        <item x="40815"/>
        <item x="8182"/>
        <item x="8467"/>
        <item x="19492"/>
        <item x="38672"/>
        <item x="11199"/>
        <item x="7665"/>
        <item x="40985"/>
        <item x="32548"/>
        <item x="5039"/>
        <item x="10534"/>
        <item x="4630"/>
        <item x="11334"/>
        <item x="42269"/>
        <item x="19792"/>
        <item x="36167"/>
        <item x="32904"/>
        <item x="21308"/>
        <item x="32115"/>
        <item x="8326"/>
        <item x="16014"/>
        <item x="8605"/>
        <item x="35969"/>
        <item x="34715"/>
        <item x="7283"/>
        <item x="40292"/>
        <item x="32464"/>
        <item x="13919"/>
        <item x="2823"/>
        <item x="15488"/>
        <item x="22532"/>
        <item x="38973"/>
        <item x="22727"/>
        <item x="15605"/>
        <item x="21272"/>
        <item x="1052"/>
        <item x="23201"/>
        <item x="4256"/>
        <item x="36987"/>
        <item x="16587"/>
        <item x="28001"/>
        <item x="4888"/>
        <item x="3019"/>
        <item x="37298"/>
        <item x="26046"/>
        <item x="32211"/>
        <item x="663"/>
        <item x="37628"/>
        <item x="39195"/>
        <item x="34968"/>
        <item x="23956"/>
        <item x="36585"/>
        <item x="3074"/>
        <item x="19376"/>
        <item x="41361"/>
        <item x="8798"/>
        <item x="35088"/>
        <item x="8904"/>
        <item x="38827"/>
        <item x="34865"/>
        <item x="16597"/>
        <item x="14071"/>
        <item x="29878"/>
        <item x="28143"/>
        <item x="4144"/>
        <item x="13328"/>
        <item x="37788"/>
        <item x="8920"/>
        <item x="28234"/>
        <item x="18976"/>
        <item x="5378"/>
        <item x="11845"/>
        <item x="25306"/>
        <item x="5738"/>
        <item x="35271"/>
        <item x="30744"/>
        <item x="625"/>
        <item x="17739"/>
        <item x="10800"/>
        <item x="35803"/>
        <item x="712"/>
        <item x="6911"/>
        <item x="769"/>
        <item x="16198"/>
        <item x="31953"/>
        <item x="1"/>
        <item x="36549"/>
        <item x="39903"/>
        <item x="11021"/>
        <item x="71"/>
        <item x="21402"/>
        <item x="11555"/>
        <item x="3506"/>
        <item x="26212"/>
        <item x="29005"/>
        <item x="1305"/>
        <item x="31297"/>
        <item x="15485"/>
        <item x="18394"/>
        <item x="23312"/>
        <item x="29994"/>
        <item x="24924"/>
        <item x="39481"/>
        <item x="40924"/>
        <item x="11026"/>
        <item x="37208"/>
        <item x="16325"/>
        <item x="11579"/>
        <item x="32887"/>
        <item x="3409"/>
        <item x="1919"/>
        <item x="13280"/>
        <item x="10590"/>
        <item x="1581"/>
        <item x="6768"/>
        <item x="12585"/>
        <item x="39103"/>
        <item x="41195"/>
        <item x="8234"/>
        <item x="23064"/>
        <item x="30398"/>
        <item x="33765"/>
        <item x="18701"/>
        <item x="173"/>
        <item x="30251"/>
        <item x="41"/>
        <item x="4075"/>
        <item x="5606"/>
        <item x="26172"/>
        <item x="2785"/>
        <item x="6139"/>
        <item x="32658"/>
        <item x="38125"/>
        <item x="38531"/>
        <item x="21800"/>
        <item x="3145"/>
        <item x="21814"/>
        <item x="41474"/>
        <item x="14846"/>
        <item x="5969"/>
        <item x="8184"/>
        <item x="18540"/>
        <item x="3959"/>
        <item x="28399"/>
        <item x="15838"/>
        <item x="10358"/>
        <item x="31537"/>
        <item x="39591"/>
        <item x="35455"/>
        <item x="10503"/>
        <item x="21156"/>
        <item x="17318"/>
        <item x="27428"/>
        <item x="8108"/>
        <item x="11240"/>
        <item x="24656"/>
        <item x="23162"/>
        <item x="2323"/>
        <item x="8121"/>
        <item x="18710"/>
        <item x="21926"/>
        <item x="29599"/>
        <item x="41297"/>
        <item x="2253"/>
        <item x="30254"/>
        <item x="15195"/>
        <item x="21571"/>
        <item x="14220"/>
        <item x="27989"/>
        <item x="14260"/>
        <item x="25169"/>
        <item x="14595"/>
        <item x="5936"/>
        <item x="26736"/>
        <item x="21678"/>
        <item x="11661"/>
        <item x="21168"/>
        <item x="7275"/>
        <item x="18084"/>
        <item x="8130"/>
        <item x="25193"/>
        <item x="11880"/>
        <item x="23538"/>
        <item x="37088"/>
        <item x="14997"/>
        <item x="13935"/>
        <item x="32694"/>
        <item x="23496"/>
        <item x="4397"/>
        <item x="18104"/>
        <item x="24690"/>
        <item x="35335"/>
        <item x="29956"/>
        <item x="4537"/>
        <item x="4994"/>
        <item x="11148"/>
        <item x="41981"/>
        <item x="40338"/>
        <item x="41170"/>
        <item x="34149"/>
        <item x="36764"/>
        <item x="284"/>
        <item x="8368"/>
        <item x="33224"/>
        <item x="34485"/>
        <item x="1979"/>
        <item x="6752"/>
        <item x="41235"/>
        <item x="17700"/>
        <item x="26339"/>
        <item x="11087"/>
        <item x="39169"/>
        <item x="28343"/>
        <item x="24494"/>
        <item x="28423"/>
        <item x="6670"/>
        <item x="15774"/>
        <item x="6273"/>
        <item x="19366"/>
        <item x="29579"/>
        <item x="22685"/>
        <item x="9743"/>
        <item x="22837"/>
        <item x="736"/>
        <item x="24102"/>
        <item x="1971"/>
        <item x="9762"/>
        <item x="33945"/>
        <item x="7834"/>
        <item x="16228"/>
        <item x="1598"/>
        <item x="32939"/>
        <item x="7798"/>
        <item x="4050"/>
        <item x="30374"/>
        <item x="29418"/>
        <item x="31455"/>
        <item x="30589"/>
        <item x="2987"/>
        <item x="14425"/>
        <item x="664"/>
        <item x="25115"/>
        <item x="2933"/>
        <item x="4067"/>
        <item x="16120"/>
        <item x="26512"/>
        <item x="7437"/>
        <item x="22495"/>
        <item x="37171"/>
        <item x="11631"/>
        <item x="16377"/>
        <item x="4157"/>
        <item x="18855"/>
        <item x="22845"/>
        <item x="23352"/>
        <item x="5315"/>
        <item x="3974"/>
        <item x="9012"/>
        <item x="33069"/>
        <item x="1270"/>
        <item x="41951"/>
        <item x="10658"/>
        <item x="12055"/>
        <item x="31974"/>
        <item x="17693"/>
        <item x="11127"/>
        <item x="23741"/>
        <item x="23289"/>
        <item x="20162"/>
        <item x="27797"/>
        <item x="39022"/>
        <item x="9390"/>
        <item x="10015"/>
        <item x="366"/>
        <item x="27357"/>
        <item x="22658"/>
        <item x="24479"/>
        <item x="18001"/>
        <item x="32078"/>
        <item x="7135"/>
        <item x="2671"/>
        <item x="10160"/>
        <item x="36803"/>
        <item x="22111"/>
        <item x="8795"/>
        <item x="32469"/>
        <item x="26840"/>
        <item x="34601"/>
        <item x="26969"/>
        <item x="29299"/>
        <item x="12002"/>
        <item x="6901"/>
        <item x="11495"/>
        <item x="28804"/>
        <item x="10189"/>
        <item x="16344"/>
        <item x="14661"/>
        <item x="14450"/>
        <item x="2202"/>
        <item x="31872"/>
        <item x="2055"/>
        <item x="19136"/>
        <item x="8404"/>
        <item x="41010"/>
        <item x="31503"/>
        <item x="36809"/>
        <item x="33450"/>
        <item x="42379"/>
        <item x="3988"/>
        <item x="14870"/>
        <item x="26469"/>
        <item x="26499"/>
        <item x="34652"/>
        <item x="23399"/>
        <item x="26763"/>
        <item x="8565"/>
        <item x="22510"/>
        <item x="19161"/>
        <item x="7815"/>
        <item x="8734"/>
        <item x="26655"/>
        <item x="30686"/>
        <item x="14814"/>
        <item x="32872"/>
        <item x="33305"/>
        <item x="19932"/>
        <item x="12877"/>
        <item x="37748"/>
        <item x="33786"/>
        <item x="17777"/>
        <item x="21885"/>
        <item x="32965"/>
        <item x="14470"/>
        <item x="29601"/>
        <item x="21623"/>
        <item x="12939"/>
        <item x="36800"/>
        <item x="11046"/>
        <item x="39254"/>
        <item x="9231"/>
        <item x="32399"/>
        <item x="14176"/>
        <item x="10127"/>
        <item x="25978"/>
        <item x="23809"/>
        <item x="12166"/>
        <item x="36359"/>
        <item x="31716"/>
        <item x="8832"/>
        <item x="3202"/>
        <item x="20537"/>
        <item x="31632"/>
        <item x="1358"/>
        <item x="304"/>
        <item x="16307"/>
        <item x="20775"/>
        <item x="39604"/>
        <item x="3274"/>
        <item x="17967"/>
        <item x="31210"/>
        <item x="3933"/>
        <item x="17140"/>
        <item x="21671"/>
        <item x="4639"/>
        <item x="22127"/>
        <item x="17443"/>
        <item x="36106"/>
        <item x="29910"/>
        <item x="268"/>
        <item x="34176"/>
        <item x="35677"/>
        <item x="7609"/>
        <item x="42812"/>
        <item x="31575"/>
        <item x="32701"/>
        <item x="20121"/>
        <item x="27483"/>
        <item x="17031"/>
        <item x="34130"/>
        <item x="14237"/>
        <item x="42765"/>
        <item x="14131"/>
        <item x="12105"/>
        <item x="25042"/>
        <item x="5794"/>
        <item x="2682"/>
        <item x="42518"/>
        <item x="10462"/>
        <item x="18404"/>
        <item x="25631"/>
        <item x="13546"/>
        <item x="32009"/>
        <item x="32802"/>
        <item x="1280"/>
        <item x="14912"/>
        <item x="31746"/>
        <item x="27950"/>
        <item x="19541"/>
        <item x="9007"/>
        <item x="2769"/>
        <item x="40281"/>
        <item x="36378"/>
        <item x="34665"/>
        <item x="34217"/>
        <item x="7277"/>
        <item x="32643"/>
        <item x="9716"/>
        <item x="18010"/>
        <item x="7692"/>
        <item x="3148"/>
        <item x="11020"/>
        <item x="28273"/>
        <item x="21283"/>
        <item x="20800"/>
        <item x="34971"/>
        <item x="32876"/>
        <item x="26274"/>
        <item x="2373"/>
        <item x="36874"/>
        <item x="13732"/>
        <item x="485"/>
        <item x="26634"/>
        <item x="10910"/>
        <item x="2580"/>
        <item x="26208"/>
        <item x="19660"/>
        <item x="39585"/>
        <item x="42774"/>
        <item x="27802"/>
        <item x="14436"/>
        <item x="6132"/>
        <item x="38863"/>
        <item x="9057"/>
        <item x="30196"/>
        <item x="26712"/>
        <item x="15017"/>
        <item x="8985"/>
        <item x="29321"/>
        <item x="19528"/>
        <item x="39405"/>
        <item x="17645"/>
        <item x="13156"/>
        <item x="10895"/>
        <item x="18030"/>
        <item x="29401"/>
        <item x="18997"/>
        <item x="24877"/>
        <item x="23330"/>
        <item x="16029"/>
        <item x="39686"/>
        <item x="42145"/>
        <item x="41729"/>
        <item x="11329"/>
        <item x="17686"/>
        <item x="12670"/>
        <item x="4093"/>
        <item x="22092"/>
        <item x="1647"/>
        <item x="13661"/>
        <item x="40547"/>
        <item x="19586"/>
        <item x="40379"/>
        <item x="26788"/>
        <item x="41251"/>
        <item x="35011"/>
        <item x="40726"/>
        <item x="28763"/>
        <item x="13438"/>
        <item x="9544"/>
        <item x="21815"/>
        <item x="38089"/>
        <item x="7046"/>
        <item x="22750"/>
        <item x="33023"/>
        <item x="4610"/>
        <item x="31636"/>
        <item x="5949"/>
        <item x="4334"/>
        <item x="6704"/>
        <item x="8362"/>
        <item x="23414"/>
        <item x="12293"/>
        <item x="3795"/>
        <item x="13633"/>
        <item x="24988"/>
        <item x="41874"/>
        <item x="42215"/>
        <item x="10226"/>
        <item x="9475"/>
        <item x="3073"/>
        <item x="20205"/>
        <item x="41546"/>
        <item x="27523"/>
        <item x="25157"/>
        <item x="7102"/>
        <item x="20629"/>
        <item x="31891"/>
        <item x="11057"/>
        <item x="6059"/>
        <item x="40859"/>
        <item x="17070"/>
        <item x="31087"/>
        <item x="12950"/>
        <item x="37834"/>
        <item x="21829"/>
        <item x="35743"/>
        <item x="36814"/>
        <item x="30814"/>
        <item x="40668"/>
        <item x="25955"/>
        <item x="36958"/>
        <item x="23568"/>
        <item x="29543"/>
        <item x="26011"/>
        <item x="18424"/>
        <item x="6100"/>
        <item x="34233"/>
        <item x="5873"/>
        <item x="18315"/>
        <item x="334"/>
        <item x="15846"/>
        <item x="38740"/>
        <item x="1990"/>
        <item x="3343"/>
        <item x="40063"/>
        <item x="39841"/>
        <item x="3379"/>
        <item x="4155"/>
        <item x="19083"/>
        <item x="33841"/>
        <item x="29699"/>
        <item x="25464"/>
        <item x="18511"/>
        <item x="24846"/>
        <item x="38854"/>
        <item x="13624"/>
        <item x="14519"/>
        <item x="41440"/>
        <item x="7829"/>
        <item x="21930"/>
        <item x="28375"/>
        <item x="22468"/>
        <item x="22300"/>
        <item x="14290"/>
        <item x="22449"/>
        <item x="33650"/>
        <item x="19109"/>
        <item x="24982"/>
        <item x="24845"/>
        <item x="12647"/>
        <item x="8659"/>
        <item x="8324"/>
        <item x="15459"/>
        <item x="19930"/>
        <item x="28890"/>
        <item x="41932"/>
        <item x="1142"/>
        <item x="14356"/>
        <item x="42578"/>
        <item x="37669"/>
        <item x="31865"/>
        <item x="25014"/>
        <item x="5816"/>
        <item x="32124"/>
        <item x="12215"/>
        <item x="3485"/>
        <item x="25301"/>
        <item x="3424"/>
        <item x="9589"/>
        <item x="35004"/>
        <item x="24659"/>
        <item x="25923"/>
        <item x="38497"/>
        <item x="25949"/>
        <item x="30659"/>
        <item x="28831"/>
        <item x="20130"/>
        <item x="41406"/>
        <item x="40556"/>
        <item x="16856"/>
        <item x="6645"/>
        <item x="18677"/>
        <item x="25786"/>
        <item x="5135"/>
        <item x="7470"/>
        <item x="30448"/>
        <item x="12549"/>
        <item x="31976"/>
        <item x="22698"/>
        <item x="29901"/>
        <item x="39518"/>
        <item x="5221"/>
        <item x="41549"/>
        <item x="13951"/>
        <item x="2039"/>
        <item x="13814"/>
        <item x="29070"/>
        <item x="5173"/>
        <item x="14170"/>
        <item x="19255"/>
        <item x="7605"/>
        <item x="13397"/>
        <item x="10610"/>
        <item x="39020"/>
        <item x="33407"/>
        <item x="17192"/>
        <item x="6678"/>
        <item x="39561"/>
        <item x="32430"/>
        <item x="23520"/>
        <item x="27233"/>
        <item x="40125"/>
        <item x="13180"/>
        <item x="31647"/>
        <item x="27812"/>
        <item x="12304"/>
        <item x="24466"/>
        <item x="28085"/>
        <item x="6924"/>
        <item x="24748"/>
        <item x="31372"/>
        <item x="38565"/>
        <item x="10825"/>
        <item x="12256"/>
        <item x="41494"/>
        <item x="10018"/>
        <item x="16562"/>
        <item x="15504"/>
        <item x="35995"/>
        <item x="32858"/>
        <item x="26113"/>
        <item x="38596"/>
        <item x="25654"/>
        <item x="307"/>
        <item x="12390"/>
        <item x="6864"/>
        <item x="28579"/>
        <item x="11113"/>
        <item x="32785"/>
        <item x="42120"/>
        <item x="29741"/>
        <item x="41615"/>
        <item x="25613"/>
        <item x="3464"/>
        <item x="4254"/>
        <item x="4154"/>
        <item x="23626"/>
        <item x="35900"/>
        <item x="29197"/>
        <item x="32069"/>
        <item x="1391"/>
        <item x="5327"/>
        <item x="15371"/>
        <item x="13824"/>
        <item x="14757"/>
        <item x="19226"/>
        <item x="19612"/>
        <item x="39372"/>
        <item x="23135"/>
        <item x="9380"/>
        <item x="21285"/>
        <item x="27052"/>
        <item x="13477"/>
        <item x="13657"/>
        <item x="15108"/>
        <item x="19738"/>
        <item x="17632"/>
        <item x="18860"/>
        <item x="5741"/>
        <item x="32269"/>
        <item x="22733"/>
        <item x="20492"/>
        <item x="20616"/>
        <item x="25506"/>
        <item x="3166"/>
        <item x="22297"/>
        <item x="13151"/>
        <item x="6694"/>
        <item x="3898"/>
        <item x="18663"/>
        <item x="1631"/>
        <item x="16226"/>
        <item x="23938"/>
        <item x="10161"/>
        <item x="15822"/>
        <item x="35056"/>
        <item x="17187"/>
        <item x="23466"/>
        <item x="1325"/>
        <item x="2376"/>
        <item x="19293"/>
        <item x="40393"/>
        <item x="38218"/>
        <item x="36523"/>
        <item x="2093"/>
        <item x="2619"/>
        <item x="20996"/>
        <item x="41733"/>
        <item x="37424"/>
        <item x="18869"/>
        <item x="4445"/>
        <item x="41922"/>
        <item x="41343"/>
        <item x="37643"/>
        <item x="2710"/>
        <item x="38291"/>
        <item x="2723"/>
        <item x="42603"/>
        <item x="24626"/>
        <item x="10011"/>
        <item x="25604"/>
        <item x="15109"/>
        <item x="3396"/>
        <item x="5127"/>
        <item x="27046"/>
        <item x="14875"/>
        <item x="32868"/>
        <item x="32120"/>
        <item x="39597"/>
        <item x="5328"/>
        <item x="1408"/>
        <item x="27558"/>
        <item x="17248"/>
        <item x="27145"/>
        <item x="13592"/>
        <item x="31992"/>
        <item x="21825"/>
        <item x="29934"/>
        <item x="33239"/>
        <item x="13197"/>
        <item x="3177"/>
        <item x="30431"/>
        <item x="39951"/>
        <item x="39559"/>
        <item x="31834"/>
        <item x="5889"/>
        <item x="33072"/>
        <item x="39954"/>
        <item x="33275"/>
        <item x="6713"/>
        <item x="24021"/>
        <item x="15677"/>
        <item x="21493"/>
        <item x="34468"/>
        <item x="5678"/>
        <item x="11347"/>
        <item x="24635"/>
        <item x="18921"/>
        <item x="479"/>
        <item x="31227"/>
        <item x="18230"/>
        <item x="39571"/>
        <item x="39538"/>
        <item x="11386"/>
        <item x="39862"/>
        <item x="12493"/>
        <item x="379"/>
        <item x="21946"/>
        <item x="1720"/>
        <item x="8276"/>
        <item x="19640"/>
        <item x="26464"/>
        <item x="16852"/>
        <item x="34551"/>
        <item x="860"/>
        <item x="9879"/>
        <item x="21206"/>
        <item x="38983"/>
        <item x="3422"/>
        <item x="14394"/>
        <item x="23374"/>
        <item x="31868"/>
        <item x="4359"/>
        <item x="1559"/>
        <item x="20910"/>
        <item x="13391"/>
        <item x="16757"/>
        <item x="30296"/>
        <item x="32016"/>
        <item x="28376"/>
        <item x="38721"/>
        <item x="11083"/>
        <item x="31967"/>
        <item x="40506"/>
        <item x="14332"/>
        <item x="26810"/>
        <item x="13911"/>
        <item x="5835"/>
        <item x="27353"/>
        <item x="13976"/>
        <item x="15341"/>
        <item x="27849"/>
        <item x="8390"/>
        <item x="39626"/>
        <item x="424"/>
        <item x="1728"/>
        <item x="31769"/>
        <item x="42246"/>
        <item x="36438"/>
        <item x="6082"/>
        <item x="32600"/>
        <item x="38687"/>
        <item x="805"/>
        <item x="6191"/>
        <item x="25055"/>
        <item x="16191"/>
        <item x="36967"/>
        <item x="23030"/>
        <item x="41964"/>
        <item x="14609"/>
        <item x="25281"/>
        <item x="25477"/>
        <item x="11399"/>
        <item x="17442"/>
        <item x="26921"/>
        <item x="2946"/>
        <item x="15509"/>
        <item x="22369"/>
        <item x="2984"/>
        <item x="29276"/>
        <item x="26064"/>
        <item x="12579"/>
        <item x="14088"/>
        <item x="29421"/>
        <item x="12584"/>
        <item x="4454"/>
        <item x="15560"/>
        <item x="31991"/>
        <item x="3064"/>
        <item x="32936"/>
        <item x="11103"/>
        <item x="33659"/>
        <item x="39642"/>
        <item x="37234"/>
        <item x="29596"/>
        <item x="10586"/>
        <item x="34384"/>
        <item x="3653"/>
        <item x="16999"/>
        <item x="16447"/>
        <item x="12781"/>
        <item x="39839"/>
        <item x="10499"/>
        <item x="8916"/>
        <item x="32761"/>
        <item x="2171"/>
        <item x="38386"/>
        <item x="20608"/>
        <item x="36294"/>
        <item x="29327"/>
        <item x="18631"/>
        <item x="28119"/>
        <item x="22555"/>
        <item x="31435"/>
        <item x="39853"/>
        <item x="9127"/>
        <item x="23084"/>
        <item x="877"/>
        <item x="33826"/>
        <item x="28487"/>
        <item x="6425"/>
        <item x="13736"/>
        <item x="3876"/>
        <item x="24502"/>
        <item x="41107"/>
        <item x="38128"/>
        <item x="34481"/>
        <item x="17448"/>
        <item x="37120"/>
        <item x="26213"/>
        <item x="8423"/>
        <item x="32624"/>
        <item x="16700"/>
        <item x="39658"/>
        <item x="5479"/>
        <item x="12635"/>
        <item x="18644"/>
        <item x="18056"/>
        <item x="34672"/>
        <item x="6962"/>
        <item x="18300"/>
        <item x="33344"/>
        <item x="39895"/>
        <item x="5625"/>
        <item x="23549"/>
        <item x="5603"/>
        <item x="15639"/>
        <item x="16872"/>
        <item x="30521"/>
        <item x="388"/>
        <item x="40279"/>
        <item x="20417"/>
        <item x="3199"/>
        <item x="26626"/>
        <item x="30901"/>
        <item x="11847"/>
        <item x="26416"/>
        <item x="706"/>
        <item x="1104"/>
        <item x="17039"/>
        <item x="18044"/>
        <item x="6115"/>
        <item x="30193"/>
        <item x="27796"/>
        <item x="41743"/>
        <item x="40780"/>
        <item x="22832"/>
        <item x="33631"/>
        <item x="21499"/>
        <item x="37932"/>
        <item x="17611"/>
        <item x="15656"/>
        <item x="2618"/>
        <item x="23425"/>
        <item x="33034"/>
        <item x="36099"/>
        <item x="3453"/>
        <item x="34516"/>
        <item x="13501"/>
        <item x="24776"/>
        <item x="11559"/>
        <item x="24187"/>
        <item x="39803"/>
        <item x="13735"/>
        <item x="17434"/>
        <item x="34450"/>
        <item x="28405"/>
        <item x="15923"/>
        <item x="42026"/>
        <item x="42493"/>
        <item x="4528"/>
        <item x="15446"/>
        <item x="25165"/>
        <item x="8542"/>
        <item x="14338"/>
        <item x="17705"/>
        <item x="3206"/>
        <item x="23245"/>
        <item x="9367"/>
        <item x="41647"/>
        <item x="41270"/>
        <item x="25240"/>
        <item x="28686"/>
        <item x="32166"/>
        <item x="31016"/>
        <item x="11193"/>
        <item x="5179"/>
        <item x="18697"/>
        <item x="25919"/>
        <item x="41539"/>
        <item x="42515"/>
        <item x="37021"/>
        <item x="11445"/>
        <item x="6143"/>
        <item x="32194"/>
        <item x="12932"/>
        <item x="16621"/>
        <item x="17133"/>
        <item x="28676"/>
        <item x="26745"/>
        <item x="19670"/>
        <item x="15502"/>
        <item x="26139"/>
        <item x="38996"/>
        <item x="18203"/>
        <item x="243"/>
        <item x="18702"/>
        <item x="10606"/>
        <item x="10853"/>
        <item x="29256"/>
        <item x="42338"/>
        <item x="36329"/>
        <item x="8385"/>
        <item x="12507"/>
        <item x="1277"/>
        <item x="21877"/>
        <item x="23648"/>
        <item x="185"/>
        <item x="21163"/>
        <item x="32693"/>
        <item x="27339"/>
        <item x="406"/>
        <item x="20678"/>
        <item x="18748"/>
        <item x="13137"/>
        <item x="23180"/>
        <item x="15058"/>
        <item x="8218"/>
        <item x="13914"/>
        <item x="24308"/>
        <item x="5849"/>
        <item x="23103"/>
        <item x="13725"/>
        <item x="2003"/>
        <item x="10038"/>
        <item x="20024"/>
        <item x="28984"/>
        <item x="1424"/>
        <item x="37895"/>
        <item x="9719"/>
        <item x="31681"/>
        <item x="29884"/>
        <item x="28029"/>
        <item x="36587"/>
        <item x="22868"/>
        <item x="12378"/>
        <item x="28317"/>
        <item x="29410"/>
        <item x="30392"/>
        <item x="20419"/>
        <item x="15649"/>
        <item x="22739"/>
        <item x="17955"/>
        <item x="17293"/>
        <item x="30938"/>
        <item x="16463"/>
        <item x="8996"/>
        <item x="35309"/>
        <item x="32669"/>
        <item x="36351"/>
        <item x="42213"/>
        <item x="18212"/>
        <item x="3405"/>
        <item x="8494"/>
        <item x="13194"/>
        <item x="20328"/>
        <item x="20801"/>
        <item x="4182"/>
        <item x="2814"/>
        <item x="17001"/>
        <item x="4436"/>
        <item x="26758"/>
        <item x="38206"/>
        <item x="14008"/>
        <item x="6383"/>
        <item x="35451"/>
        <item x="3934"/>
        <item x="8134"/>
        <item x="13357"/>
        <item x="22379"/>
        <item x="20"/>
        <item x="22615"/>
        <item x="21842"/>
        <item x="11567"/>
        <item x="11516"/>
        <item x="3007"/>
        <item x="22097"/>
        <item x="9753"/>
        <item x="42444"/>
        <item x="10745"/>
        <item x="11765"/>
        <item x="10788"/>
        <item x="6416"/>
        <item x="6445"/>
        <item x="18804"/>
        <item x="21341"/>
        <item x="34546"/>
        <item x="25894"/>
        <item x="3208"/>
        <item x="25860"/>
        <item x="23914"/>
        <item x="38846"/>
        <item x="16888"/>
        <item x="40247"/>
        <item x="24623"/>
        <item x="23697"/>
        <item x="29733"/>
        <item x="41410"/>
        <item x="12637"/>
        <item x="36844"/>
        <item x="30526"/>
        <item x="3458"/>
        <item x="18658"/>
        <item x="32217"/>
        <item x="24371"/>
        <item x="10080"/>
        <item x="35210"/>
        <item x="864"/>
        <item x="4302"/>
        <item x="38233"/>
        <item x="16994"/>
        <item x="30529"/>
        <item x="28881"/>
        <item x="8783"/>
        <item x="12051"/>
        <item x="1366"/>
        <item x="38213"/>
        <item x="37365"/>
        <item x="28953"/>
        <item x="23485"/>
        <item x="7036"/>
        <item x="1116"/>
        <item x="12884"/>
        <item x="37029"/>
        <item x="23920"/>
        <item x="21011"/>
        <item x="39014"/>
        <item x="18693"/>
        <item x="34165"/>
        <item x="27838"/>
        <item x="42015"/>
        <item x="9075"/>
        <item x="42786"/>
        <item x="18665"/>
        <item x="17178"/>
        <item x="25041"/>
        <item x="603"/>
        <item x="39938"/>
        <item x="953"/>
        <item x="6702"/>
        <item x="37322"/>
        <item x="28966"/>
        <item x="38519"/>
        <item x="15925"/>
        <item x="19918"/>
        <item x="20043"/>
        <item x="17401"/>
        <item x="35700"/>
        <item x="591"/>
        <item x="40187"/>
        <item x="42722"/>
        <item x="37419"/>
        <item x="4019"/>
        <item x="980"/>
        <item x="25"/>
        <item x="26546"/>
        <item x="5436"/>
        <item x="4973"/>
        <item x="38069"/>
        <item x="33418"/>
        <item x="24127"/>
        <item x="24059"/>
        <item x="22886"/>
        <item x="42235"/>
        <item x="28542"/>
        <item x="1497"/>
        <item x="11778"/>
        <item x="8925"/>
        <item x="5540"/>
        <item x="23342"/>
        <item x="41779"/>
        <item x="15733"/>
        <item x="39896"/>
        <item x="3328"/>
        <item x="40293"/>
        <item x="41441"/>
        <item x="25272"/>
        <item x="26857"/>
        <item x="24747"/>
        <item x="41305"/>
        <item x="19422"/>
        <item x="28724"/>
        <item x="13774"/>
        <item x="19858"/>
        <item x="25765"/>
        <item x="5484"/>
        <item x="12003"/>
        <item x="36162"/>
        <item x="33960"/>
        <item x="20831"/>
        <item x="28856"/>
        <item x="28718"/>
        <item x="29303"/>
        <item x="28712"/>
        <item x="22700"/>
        <item x="10285"/>
        <item x="21333"/>
        <item x="4095"/>
        <item x="7800"/>
        <item x="624"/>
        <item x="8699"/>
        <item x="21414"/>
        <item x="36046"/>
        <item x="962"/>
        <item x="12017"/>
        <item x="25854"/>
        <item x="5751"/>
        <item x="27626"/>
        <item x="24501"/>
        <item x="7668"/>
        <item x="10719"/>
        <item x="1329"/>
        <item x="13821"/>
        <item x="10086"/>
        <item x="37872"/>
        <item x="422"/>
        <item x="5431"/>
        <item x="29991"/>
        <item x="6262"/>
        <item x="22725"/>
        <item x="16749"/>
        <item x="6769"/>
        <item x="1535"/>
        <item x="31052"/>
        <item x="34939"/>
        <item x="20453"/>
        <item x="35849"/>
        <item x="22898"/>
        <item x="26602"/>
        <item x="10190"/>
        <item x="28959"/>
        <item x="15754"/>
        <item x="4012"/>
        <item x="2219"/>
        <item x="7940"/>
        <item x="16168"/>
        <item x="21886"/>
        <item x="35364"/>
        <item x="32691"/>
        <item x="1157"/>
        <item x="33247"/>
        <item x="5241"/>
        <item x="6032"/>
        <item x="9296"/>
        <item x="6546"/>
        <item x="8934"/>
        <item x="36740"/>
        <item x="35691"/>
        <item x="3468"/>
        <item x="2779"/>
        <item x="21404"/>
        <item x="25511"/>
        <item x="38358"/>
        <item x="23208"/>
        <item x="20272"/>
        <item x="20070"/>
        <item x="1613"/>
        <item x="36808"/>
        <item x="15396"/>
        <item x="9572"/>
        <item x="28687"/>
        <item x="1182"/>
        <item x="4189"/>
        <item x="1813"/>
        <item x="232"/>
        <item x="4329"/>
        <item x="26045"/>
        <item x="30101"/>
        <item x="35888"/>
        <item x="27723"/>
        <item x="27166"/>
        <item x="32601"/>
        <item x="14566"/>
        <item x="18593"/>
        <item x="42688"/>
        <item x="26632"/>
        <item x="15099"/>
        <item x="18641"/>
        <item x="39450"/>
        <item x="26843"/>
        <item x="33893"/>
        <item x="32376"/>
        <item x="34553"/>
        <item x="23304"/>
        <item x="11497"/>
        <item x="20507"/>
        <item x="33104"/>
        <item x="31320"/>
        <item x="30046"/>
        <item x="39322"/>
        <item x="7064"/>
        <item x="11338"/>
        <item x="22672"/>
        <item x="7202"/>
        <item x="33789"/>
        <item x="42521"/>
        <item x="3837"/>
        <item x="13058"/>
        <item x="4249"/>
        <item x="21966"/>
        <item x="2297"/>
        <item x="33107"/>
        <item x="2431"/>
        <item x="42772"/>
        <item x="8244"/>
        <item x="38255"/>
        <item x="24084"/>
        <item x="20255"/>
        <item x="33438"/>
        <item x="2613"/>
        <item x="36892"/>
        <item x="24644"/>
        <item x="25479"/>
        <item x="42461"/>
        <item x="5044"/>
        <item x="30013"/>
        <item x="24196"/>
        <item x="14284"/>
        <item x="11724"/>
        <item x="2627"/>
        <item x="11051"/>
        <item x="4975"/>
        <item x="37403"/>
        <item x="2740"/>
        <item x="41193"/>
        <item x="38959"/>
        <item x="18891"/>
        <item x="38482"/>
        <item x="32423"/>
        <item x="31534"/>
        <item x="20187"/>
        <item x="9842"/>
        <item x="29979"/>
        <item x="23047"/>
        <item x="20599"/>
        <item x="29358"/>
        <item x="26387"/>
        <item x="42495"/>
        <item x="3189"/>
        <item x="10380"/>
        <item x="29758"/>
        <item x="33844"/>
        <item x="7302"/>
        <item x="5280"/>
        <item x="2584"/>
        <item x="26371"/>
        <item x="7877"/>
        <item x="25197"/>
        <item x="42503"/>
        <item x="26813"/>
        <item x="14030"/>
        <item x="32230"/>
        <item x="34536"/>
        <item x="34055"/>
        <item x="12608"/>
        <item x="35045"/>
        <item x="40404"/>
        <item x="37211"/>
        <item x="5904"/>
        <item x="2028"/>
        <item x="29767"/>
        <item x="38941"/>
        <item x="37988"/>
        <item x="25614"/>
        <item x="8317"/>
        <item x="13239"/>
        <item x="22153"/>
        <item x="39124"/>
        <item x="17481"/>
        <item x="25690"/>
        <item x="21430"/>
        <item x="42193"/>
        <item x="17145"/>
        <item x="37446"/>
        <item x="1494"/>
        <item x="23620"/>
        <item x="25046"/>
        <item x="36026"/>
        <item x="35813"/>
        <item x="39389"/>
        <item x="39051"/>
        <item x="1757"/>
        <item x="18681"/>
        <item x="10374"/>
        <item x="20892"/>
        <item x="16087"/>
        <item x="36032"/>
        <item x="33528"/>
        <item x="7592"/>
        <item x="34483"/>
        <item x="27436"/>
        <item x="29838"/>
        <item x="21100"/>
        <item x="22290"/>
        <item x="23182"/>
        <item x="24917"/>
        <item x="372"/>
        <item x="17071"/>
        <item x="34592"/>
        <item x="23682"/>
        <item x="26323"/>
        <item x="167"/>
        <item x="20825"/>
        <item x="28271"/>
        <item x="7417"/>
        <item x="11553"/>
        <item x="11941"/>
        <item x="14957"/>
        <item x="38351"/>
        <item x="15627"/>
        <item x="12208"/>
        <item x="1324"/>
        <item x="28688"/>
        <item x="22771"/>
        <item x="20763"/>
        <item x="34533"/>
        <item x="15403"/>
        <item x="13789"/>
        <item x="17348"/>
        <item x="15338"/>
        <item x="7233"/>
        <item x="416"/>
        <item x="40869"/>
        <item x="11954"/>
        <item x="25995"/>
        <item x="10570"/>
        <item x="42740"/>
        <item x="25675"/>
        <item x="42083"/>
        <item x="4979"/>
        <item x="5395"/>
        <item x="22887"/>
        <item x="1217"/>
        <item x="32180"/>
        <item x="7653"/>
        <item x="4289"/>
        <item x="8133"/>
        <item x="23415"/>
        <item x="30089"/>
        <item x="31381"/>
        <item x="27074"/>
        <item x="26996"/>
        <item x="32340"/>
        <item x="37528"/>
        <item x="18234"/>
        <item x="40170"/>
        <item x="39200"/>
        <item x="18316"/>
        <item x="25988"/>
        <item x="34242"/>
        <item x="35495"/>
        <item x="21553"/>
        <item x="35747"/>
        <item x="3517"/>
        <item x="17219"/>
        <item x="41086"/>
        <item x="32715"/>
        <item x="8530"/>
        <item x="28893"/>
        <item x="34660"/>
        <item x="27969"/>
        <item x="26930"/>
        <item x="27464"/>
        <item x="1049"/>
        <item x="38638"/>
        <item x="39280"/>
        <item x="27549"/>
        <item x="12466"/>
        <item x="29081"/>
        <item x="16961"/>
        <item x="21999"/>
        <item x="28658"/>
        <item x="31546"/>
        <item x="5850"/>
        <item x="2221"/>
        <item x="7353"/>
        <item x="13017"/>
        <item x="28558"/>
        <item x="34060"/>
        <item x="16964"/>
        <item x="17510"/>
        <item x="42426"/>
        <item x="11603"/>
        <item x="5446"/>
        <item x="37366"/>
        <item x="5785"/>
        <item x="37363"/>
        <item x="32562"/>
        <item x="7587"/>
        <item x="42780"/>
        <item x="19687"/>
        <item x="25326"/>
        <item x="83"/>
        <item x="3160"/>
        <item x="14049"/>
        <item x="13301"/>
        <item x="1123"/>
        <item x="2316"/>
        <item x="16542"/>
        <item x="22638"/>
        <item x="1676"/>
        <item x="20841"/>
        <item x="18646"/>
        <item x="24570"/>
        <item x="2266"/>
        <item x="30566"/>
        <item x="31116"/>
        <item x="27338"/>
        <item x="9009"/>
        <item x="13217"/>
        <item x="7847"/>
        <item x="27135"/>
        <item x="39097"/>
        <item x="10681"/>
        <item x="4996"/>
        <item x="25084"/>
        <item x="31233"/>
        <item x="6652"/>
        <item x="37389"/>
        <item x="38570"/>
        <item x="5670"/>
        <item x="1710"/>
        <item x="18366"/>
        <item x="14996"/>
        <item x="322"/>
        <item x="14623"/>
        <item x="32929"/>
        <item x="39944"/>
        <item x="16992"/>
        <item x="33163"/>
        <item x="11958"/>
        <item x="35730"/>
        <item x="8520"/>
        <item x="22701"/>
        <item x="1118"/>
        <item x="25261"/>
        <item x="32174"/>
        <item x="20591"/>
        <item x="16100"/>
        <item x="30919"/>
        <item x="13884"/>
        <item x="16734"/>
        <item x="35896"/>
        <item x="3913"/>
        <item x="2978"/>
        <item x="7849"/>
        <item x="8469"/>
        <item x="33116"/>
        <item x="39063"/>
        <item x="31097"/>
        <item x="9988"/>
        <item x="37540"/>
        <item x="36681"/>
        <item x="4305"/>
        <item x="6595"/>
        <item x="3725"/>
        <item x="27901"/>
        <item x="10830"/>
        <item x="22804"/>
        <item x="23745"/>
        <item x="15550"/>
        <item x="19139"/>
        <item x="16864"/>
        <item x="13147"/>
        <item x="41304"/>
        <item x="15085"/>
        <item x="29246"/>
        <item x="25975"/>
        <item x="38118"/>
        <item x="7552"/>
        <item x="1832"/>
        <item x="42813"/>
        <item x="19972"/>
        <item x="10697"/>
        <item x="34568"/>
        <item x="28050"/>
        <item x="35041"/>
        <item x="5071"/>
        <item x="12175"/>
        <item x="30511"/>
        <item x="20716"/>
        <item x="19270"/>
        <item x="1054"/>
        <item x="7478"/>
        <item x="4430"/>
        <item x="8541"/>
        <item x="32284"/>
        <item x="33725"/>
        <item x="14298"/>
        <item x="18719"/>
        <item x="4766"/>
        <item x="9513"/>
        <item x="9737"/>
        <item x="30989"/>
        <item x="29630"/>
        <item x="22035"/>
        <item x="27176"/>
        <item x="42311"/>
        <item x="40102"/>
        <item x="21170"/>
        <item x="40705"/>
        <item x="17056"/>
        <item x="33274"/>
        <item x="2839"/>
        <item x="40002"/>
        <item x="606"/>
        <item x="23960"/>
        <item x="36091"/>
        <item x="21408"/>
        <item x="35178"/>
        <item x="1707"/>
        <item x="27814"/>
        <item x="38330"/>
        <item x="39080"/>
        <item x="40511"/>
        <item x="25666"/>
        <item x="27730"/>
        <item x="8646"/>
        <item x="14496"/>
        <item x="14174"/>
        <item x="23590"/>
        <item x="698"/>
        <item x="11595"/>
        <item x="23129"/>
        <item x="16981"/>
        <item x="16747"/>
        <item x="11774"/>
        <item x="2"/>
        <item x="20318"/>
        <item x="439"/>
        <item x="2509"/>
        <item x="38039"/>
        <item x="22098"/>
        <item x="11585"/>
        <item x="5667"/>
        <item x="35317"/>
        <item x="21361"/>
        <item x="10765"/>
        <item x="958"/>
        <item x="26739"/>
        <item x="32867"/>
        <item x="31393"/>
        <item x="29899"/>
        <item x="41327"/>
        <item x="21745"/>
        <item x="15285"/>
        <item x="31402"/>
        <item x="20519"/>
        <item x="42201"/>
        <item x="26808"/>
        <item x="6496"/>
        <item x="40948"/>
        <item x="41037"/>
        <item x="24328"/>
        <item x="27380"/>
        <item x="37882"/>
        <item x="17321"/>
        <item x="18183"/>
        <item x="40492"/>
        <item x="23299"/>
        <item x="11739"/>
        <item x="37081"/>
        <item x="35678"/>
        <item x="5054"/>
        <item x="37148"/>
        <item x="646"/>
        <item x="26489"/>
        <item x="11114"/>
        <item x="6145"/>
        <item x="3075"/>
        <item x="35314"/>
        <item x="41036"/>
        <item x="28520"/>
        <item x="8947"/>
        <item x="37246"/>
        <item x="27240"/>
        <item x="20876"/>
        <item x="11913"/>
        <item x="33157"/>
        <item x="11896"/>
        <item x="21392"/>
        <item x="18642"/>
        <item x="9237"/>
        <item x="30086"/>
        <item x="38572"/>
        <item x="8594"/>
        <item x="32531"/>
        <item x="11176"/>
        <item x="6528"/>
        <item x="27160"/>
        <item x="33736"/>
        <item x="1267"/>
        <item x="16479"/>
        <item x="41487"/>
        <item x="12856"/>
        <item x="38461"/>
        <item x="14218"/>
        <item x="28142"/>
        <item x="8375"/>
        <item x="413"/>
        <item x="36052"/>
        <item x="22926"/>
        <item x="10458"/>
        <item x="16441"/>
        <item x="11701"/>
        <item x="2385"/>
        <item x="15226"/>
        <item x="8766"/>
        <item x="14463"/>
        <item x="29928"/>
        <item x="6078"/>
        <item x="22027"/>
        <item x="13805"/>
        <item x="34785"/>
        <item x="22779"/>
        <item x="18156"/>
        <item x="34644"/>
        <item x="31472"/>
        <item x="265"/>
        <item x="8330"/>
        <item x="16137"/>
        <item x="40965"/>
        <item x="19959"/>
        <item x="3788"/>
        <item x="27807"/>
        <item x="16332"/>
        <item x="19680"/>
        <item x="3129"/>
        <item x="11271"/>
        <item x="6892"/>
        <item x="31513"/>
        <item x="37384"/>
        <item x="2293"/>
        <item x="19108"/>
        <item x="30206"/>
        <item x="11402"/>
        <item x="21052"/>
        <item x="30078"/>
        <item x="24488"/>
        <item x="20342"/>
        <item x="32845"/>
        <item x="11775"/>
        <item x="42534"/>
        <item x="620"/>
        <item x="23089"/>
        <item x="15137"/>
        <item x="9700"/>
        <item x="41425"/>
        <item x="25716"/>
        <item x="14580"/>
        <item x="31141"/>
        <item x="25877"/>
        <item x="3642"/>
        <item x="27280"/>
        <item x="4562"/>
        <item x="4058"/>
        <item x="16924"/>
        <item x="41899"/>
        <item x="29831"/>
        <item x="7544"/>
        <item x="21080"/>
        <item x="40953"/>
        <item x="24691"/>
        <item x="6956"/>
        <item x="8353"/>
        <item x="7394"/>
        <item x="27658"/>
        <item x="28319"/>
        <item x="20495"/>
        <item x="28845"/>
        <item x="12600"/>
        <item x="15654"/>
        <item x="34151"/>
        <item x="6126"/>
        <item x="19833"/>
        <item x="2375"/>
        <item x="36236"/>
        <item x="30179"/>
        <item x="2454"/>
        <item x="34621"/>
        <item x="18952"/>
        <item x="614"/>
        <item x="14629"/>
        <item x="28664"/>
        <item x="6810"/>
        <item x="5765"/>
        <item x="24227"/>
        <item x="37213"/>
        <item x="42343"/>
        <item x="34993"/>
        <item x="10040"/>
        <item x="4045"/>
        <item x="1432"/>
        <item x="3655"/>
        <item x="15843"/>
        <item x="6393"/>
        <item x="9679"/>
        <item x="8574"/>
        <item x="18709"/>
        <item x="11034"/>
        <item x="361"/>
        <item x="34004"/>
        <item x="42212"/>
        <item x="38915"/>
        <item x="10106"/>
        <item x="14668"/>
        <item x="41070"/>
        <item x="42375"/>
        <item x="38286"/>
        <item x="9549"/>
        <item x="19628"/>
        <item x="39404"/>
        <item x="8730"/>
        <item x="3164"/>
        <item x="31208"/>
        <item x="4668"/>
        <item x="23230"/>
        <item x="12223"/>
        <item x="19021"/>
        <item x="13943"/>
        <item x="6099"/>
        <item x="40706"/>
        <item x="9004"/>
        <item x="13372"/>
        <item x="42746"/>
        <item x="28498"/>
        <item x="28303"/>
        <item x="22569"/>
        <item x="6490"/>
        <item x="12747"/>
        <item x="3061"/>
        <item x="27927"/>
        <item x="9078"/>
        <item x="5529"/>
        <item x="42233"/>
        <item x="26695"/>
        <item x="22414"/>
        <item x="10221"/>
        <item x="7231"/>
        <item x="23669"/>
        <item x="25347"/>
        <item x="6581"/>
        <item x="30625"/>
        <item x="22384"/>
        <item x="21922"/>
        <item x="37921"/>
        <item x="10824"/>
        <item x="4468"/>
        <item x="37810"/>
        <item x="24521"/>
        <item x="26577"/>
        <item x="16486"/>
        <item x="37506"/>
        <item x="11605"/>
        <item x="18520"/>
        <item x="36063"/>
        <item x="7495"/>
        <item x="27260"/>
        <item x="30812"/>
        <item x="39499"/>
        <item x="9135"/>
        <item x="15859"/>
        <item x="15212"/>
        <item x="24645"/>
        <item x="32855"/>
        <item x="37027"/>
        <item x="31605"/>
        <item x="18583"/>
        <item x="36245"/>
        <item x="19328"/>
        <item x="5447"/>
        <item x="6208"/>
        <item x="10891"/>
        <item x="16058"/>
        <item x="28184"/>
        <item x="13796"/>
        <item x="17388"/>
        <item x="13036"/>
        <item x="39535"/>
        <item x="9471"/>
        <item x="14343"/>
        <item x="20183"/>
        <item x="12545"/>
        <item x="36003"/>
        <item x="41454"/>
        <item x="1893"/>
        <item x="6288"/>
        <item x="29308"/>
        <item x="35039"/>
        <item x="31568"/>
        <item x="37243"/>
        <item x="36728"/>
        <item x="21323"/>
        <item x="5329"/>
        <item x="10936"/>
        <item x="9685"/>
        <item x="237"/>
        <item x="20189"/>
        <item x="29362"/>
        <item x="1700"/>
        <item x="12605"/>
        <item x="15198"/>
        <item x="26119"/>
        <item x="4894"/>
        <item x="40090"/>
        <item x="39219"/>
        <item x="7398"/>
        <item x="1064"/>
        <item x="16086"/>
        <item x="9329"/>
        <item x="42282"/>
        <item x="40100"/>
        <item x="12147"/>
        <item x="28604"/>
        <item x="23397"/>
        <item x="5081"/>
        <item x="17080"/>
        <item x="7589"/>
        <item x="31823"/>
        <item x="17469"/>
        <item x="41434"/>
        <item x="25228"/>
        <item x="11840"/>
        <item x="10423"/>
        <item x="308"/>
        <item x="8436"/>
        <item x="14381"/>
        <item x="6341"/>
        <item x="32566"/>
        <item x="20902"/>
        <item x="19070"/>
        <item x="10815"/>
        <item x="24568"/>
        <item x="31160"/>
        <item x="15592"/>
        <item x="16527"/>
        <item x="975"/>
        <item x="40162"/>
        <item x="29581"/>
        <item x="37693"/>
        <item x="29916"/>
        <item x="9536"/>
        <item x="6453"/>
        <item x="13001"/>
        <item x="20475"/>
        <item x="2674"/>
        <item x="29108"/>
        <item x="2780"/>
        <item x="19745"/>
        <item x="16776"/>
        <item x="37058"/>
        <item x="42134"/>
        <item x="1851"/>
        <item x="20140"/>
        <item x="6625"/>
        <item x="9618"/>
        <item x="29660"/>
        <item x="25503"/>
        <item x="32254"/>
        <item x="5708"/>
        <item x="15909"/>
        <item x="8733"/>
        <item x="2080"/>
        <item x="15130"/>
        <item x="782"/>
        <item x="2224"/>
        <item x="21216"/>
        <item x="35100"/>
        <item x="22910"/>
        <item x="5186"/>
        <item x="25219"/>
        <item x="30606"/>
        <item x="25200"/>
        <item x="33409"/>
        <item x="31927"/>
        <item x="41199"/>
        <item x="17264"/>
        <item x="26757"/>
        <item x="18947"/>
        <item x="7360"/>
        <item x="36538"/>
        <item x="32751"/>
        <item x="27541"/>
        <item x="19676"/>
        <item x="15378"/>
        <item x="28112"/>
        <item x="31374"/>
        <item x="30600"/>
        <item x="38817"/>
        <item x="5793"/>
        <item x="20148"/>
        <item x="17486"/>
        <item x="20075"/>
        <item x="23628"/>
        <item x="41892"/>
        <item x="33957"/>
        <item x="31531"/>
        <item x="2078"/>
        <item x="8880"/>
        <item x="2684"/>
        <item x="3254"/>
        <item x="3860"/>
        <item x="33125"/>
        <item x="30789"/>
        <item x="22058"/>
        <item x="2526"/>
        <item x="24285"/>
        <item x="27853"/>
        <item x="32267"/>
        <item x="13271"/>
        <item x="15437"/>
        <item x="34936"/>
        <item x="4451"/>
        <item x="35964"/>
        <item x="6823"/>
        <item x="28052"/>
        <item x="9635"/>
        <item x="12633"/>
        <item x="3743"/>
        <item x="34552"/>
        <item x="25957"/>
        <item x="7151"/>
        <item x="28251"/>
        <item x="4176"/>
        <item x="1930"/>
        <item x="27944"/>
        <item x="26424"/>
        <item x="23705"/>
        <item x="19923"/>
        <item x="14168"/>
        <item x="25024"/>
        <item x="16545"/>
        <item x="21650"/>
        <item x="40240"/>
        <item x="21725"/>
        <item x="4938"/>
        <item x="12596"/>
        <item x="30905"/>
        <item x="10395"/>
        <item x="1806"/>
        <item x="11220"/>
        <item x="8391"/>
        <item x="13523"/>
        <item x="19635"/>
        <item x="6287"/>
        <item x="24203"/>
        <item x="40818"/>
        <item x="3158"/>
        <item x="39143"/>
        <item x="26447"/>
        <item x="3742"/>
        <item x="38236"/>
        <item x="36777"/>
        <item x="10168"/>
        <item x="22253"/>
        <item x="24082"/>
        <item x="35042"/>
        <item x="17822"/>
        <item x="1480"/>
        <item x="6339"/>
        <item x="10540"/>
        <item x="13093"/>
        <item x="5952"/>
        <item x="28292"/>
        <item x="7937"/>
        <item x="7595"/>
        <item x="31458"/>
        <item x="6395"/>
        <item x="11392"/>
        <item x="15895"/>
        <item x="2637"/>
        <item x="34605"/>
        <item x="41120"/>
        <item x="18674"/>
        <item x="31244"/>
        <item x="6160"/>
        <item x="7458"/>
        <item x="15175"/>
        <item x="865"/>
        <item x="26637"/>
        <item x="15071"/>
        <item x="22162"/>
        <item x="18647"/>
        <item x="8576"/>
        <item x="30478"/>
        <item x="3982"/>
        <item x="17597"/>
        <item x="4036"/>
        <item x="22523"/>
        <item x="13041"/>
        <item x="36082"/>
        <item x="26941"/>
        <item x="23303"/>
        <item x="23076"/>
        <item x="24051"/>
        <item x="19297"/>
        <item x="7074"/>
        <item x="17689"/>
        <item x="37471"/>
        <item x="42309"/>
        <item x="10254"/>
        <item x="33485"/>
        <item x="7424"/>
        <item x="31775"/>
        <item x="16411"/>
        <item x="33154"/>
        <item x="9756"/>
        <item x="29598"/>
        <item x="22219"/>
        <item x="1876"/>
        <item x="29132"/>
        <item x="5220"/>
        <item x="22458"/>
        <item x="27331"/>
        <item x="35180"/>
        <item x="11457"/>
        <item x="30904"/>
        <item x="9011"/>
        <item x="4567"/>
        <item x="14802"/>
        <item x="16754"/>
        <item x="13353"/>
        <item x="14406"/>
        <item x="22345"/>
        <item x="23025"/>
        <item x="41927"/>
        <item x="20782"/>
        <item x="12364"/>
        <item x="30754"/>
        <item x="5783"/>
        <item x="27961"/>
        <item x="12196"/>
        <item x="5839"/>
        <item x="24675"/>
        <item x="10523"/>
        <item x="3342"/>
        <item x="13792"/>
        <item x="18610"/>
        <item x="2046"/>
        <item x="5215"/>
        <item x="29084"/>
        <item x="29394"/>
        <item x="18434"/>
        <item x="3456"/>
        <item x="9453"/>
        <item x="42685"/>
        <item x="10685"/>
        <item x="25234"/>
        <item x="30103"/>
        <item x="1186"/>
        <item x="20864"/>
        <item x="42591"/>
        <item x="15091"/>
        <item x="15433"/>
        <item x="37038"/>
        <item x="7654"/>
        <item x="13373"/>
        <item x="37766"/>
        <item x="9170"/>
        <item x="32497"/>
        <item x="33123"/>
        <item x="21063"/>
        <item x="17041"/>
        <item x="24008"/>
        <item x="7168"/>
        <item x="844"/>
        <item x="31008"/>
        <item x="18083"/>
        <item x="10635"/>
        <item x="6912"/>
        <item x="10260"/>
        <item x="10968"/>
        <item x="2689"/>
        <item x="34160"/>
        <item x="27009"/>
        <item x="29531"/>
        <item x="3675"/>
        <item x="22755"/>
        <item x="37295"/>
        <item x="34119"/>
        <item x="27985"/>
        <item x="17095"/>
        <item x="9463"/>
        <item x="16638"/>
        <item x="38555"/>
        <item x="2106"/>
        <item x="1724"/>
        <item x="41183"/>
        <item x="10838"/>
        <item x="28866"/>
        <item x="21182"/>
        <item x="18842"/>
        <item x="10702"/>
        <item x="5517"/>
        <item x="4937"/>
        <item x="2162"/>
        <item x="21434"/>
        <item x="9917"/>
        <item x="11100"/>
        <item x="30889"/>
        <item x="35811"/>
        <item x="3549"/>
        <item x="26190"/>
        <item x="2622"/>
        <item x="21851"/>
        <item x="15750"/>
        <item x="11109"/>
        <item x="7907"/>
        <item x="16460"/>
        <item x="30848"/>
        <item x="6800"/>
        <item x="42407"/>
        <item x="22767"/>
        <item x="19504"/>
        <item x="36081"/>
        <item x="20316"/>
        <item x="12587"/>
        <item x="42514"/>
        <item x="38133"/>
        <item x="42321"/>
        <item x="4318"/>
        <item x="8347"/>
        <item x="2283"/>
        <item x="25402"/>
        <item x="14114"/>
        <item x="10883"/>
        <item x="36097"/>
        <item x="2215"/>
        <item x="8486"/>
        <item x="6221"/>
        <item x="20375"/>
        <item x="29609"/>
        <item x="25533"/>
        <item x="4113"/>
        <item x="11078"/>
        <item x="15585"/>
        <item x="36465"/>
        <item x="38107"/>
        <item x="34407"/>
        <item x="23298"/>
        <item x="39015"/>
        <item x="1276"/>
        <item x="12102"/>
        <item x="32453"/>
        <item x="24744"/>
        <item x="11317"/>
        <item x="34226"/>
        <item x="12498"/>
        <item x="32048"/>
        <item x="21831"/>
        <item x="38004"/>
        <item x="3735"/>
        <item x="5191"/>
        <item x="29891"/>
        <item x="20735"/>
        <item x="30174"/>
        <item x="2901"/>
        <item x="3832"/>
        <item x="22159"/>
        <item x="19958"/>
        <item x="29809"/>
        <item x="39245"/>
        <item x="19879"/>
        <item x="32024"/>
        <item x="13562"/>
        <item x="40920"/>
        <item x="28857"/>
        <item x="33041"/>
        <item x="16775"/>
        <item x="42016"/>
        <item x="1681"/>
        <item x="7984"/>
        <item x="13900"/>
        <item x="27107"/>
        <item x="15841"/>
        <item x="2581"/>
        <item x="2178"/>
        <item x="15635"/>
        <item x="26569"/>
        <item x="35315"/>
        <item x="11411"/>
        <item x="27779"/>
        <item x="16403"/>
        <item x="4552"/>
        <item x="3901"/>
        <item x="2932"/>
        <item x="19734"/>
        <item x="38361"/>
        <item x="35749"/>
        <item x="39013"/>
        <item x="11488"/>
        <item x="36182"/>
        <item x="27908"/>
        <item x="2890"/>
        <item x="9340"/>
        <item x="23000"/>
        <item x="12271"/>
        <item x="34734"/>
        <item x="37274"/>
        <item x="7719"/>
        <item x="27600"/>
        <item x="4539"/>
        <item x="36362"/>
        <item x="14040"/>
        <item x="40955"/>
        <item x="17863"/>
        <item x="33216"/>
        <item x="5908"/>
        <item x="26402"/>
        <item x="4548"/>
        <item x="30883"/>
        <item x="9604"/>
        <item x="42007"/>
        <item x="40468"/>
        <item x="1099"/>
        <item x="9793"/>
        <item x="28155"/>
        <item x="12397"/>
        <item x="24530"/>
        <item x="38829"/>
        <item x="17346"/>
        <item x="19267"/>
        <item x="19615"/>
        <item x="24886"/>
        <item x="29175"/>
        <item x="7753"/>
        <item x="14446"/>
        <item x="11950"/>
        <item x="28777"/>
        <item x="9498"/>
        <item x="1511"/>
        <item x="31559"/>
        <item x="33413"/>
        <item x="34279"/>
        <item x="19499"/>
        <item x="19088"/>
        <item x="16512"/>
        <item x="15168"/>
        <item x="12686"/>
        <item x="2208"/>
        <item x="10777"/>
        <item x="27912"/>
        <item x="16339"/>
        <item x="9682"/>
        <item x="14362"/>
        <item x="29560"/>
        <item x="23407"/>
        <item x="36234"/>
        <item x="40421"/>
        <item x="23886"/>
        <item x="36226"/>
        <item x="26619"/>
        <item x="22320"/>
        <item x="5197"/>
        <item x="8874"/>
        <item x="40916"/>
        <item x="31999"/>
        <item x="24622"/>
        <item x="6644"/>
        <item x="38907"/>
        <item x="19263"/>
        <item x="41855"/>
        <item x="14247"/>
        <item x="3201"/>
        <item x="39918"/>
        <item x="42327"/>
        <item x="21016"/>
        <item x="15067"/>
        <item x="22361"/>
        <item x="36971"/>
        <item x="11886"/>
        <item x="42720"/>
        <item x="10414"/>
        <item x="14754"/>
        <item x="31609"/>
        <item x="40813"/>
        <item x="8311"/>
        <item x="22519"/>
        <item x="3127"/>
        <item x="41436"/>
        <item x="29503"/>
        <item x="15721"/>
        <item x="13378"/>
        <item x="19060"/>
        <item x="22173"/>
        <item x="33538"/>
        <item x="13273"/>
        <item x="5840"/>
        <item x="24764"/>
        <item x="5976"/>
        <item x="340"/>
        <item x="31289"/>
        <item x="7193"/>
        <item x="33011"/>
        <item x="6820"/>
        <item x="34989"/>
        <item x="5255"/>
        <item x="1878"/>
        <item x="710"/>
        <item x="5592"/>
        <item x="30397"/>
        <item x="7348"/>
        <item x="37606"/>
        <item x="42739"/>
        <item x="30031"/>
        <item x="29407"/>
        <item x="10440"/>
        <item x="10277"/>
        <item x="20064"/>
        <item x="20611"/>
        <item x="30330"/>
        <item x="10130"/>
        <item x="17973"/>
        <item x="10360"/>
        <item x="6418"/>
        <item x="12809"/>
        <item x="10796"/>
        <item x="11606"/>
        <item x="12199"/>
        <item x="13869"/>
        <item x="16706"/>
        <item x="6285"/>
        <item x="32532"/>
        <item x="19928"/>
        <item x="3490"/>
        <item x="35049"/>
        <item x="17821"/>
        <item x="38550"/>
        <item x="42191"/>
        <item x="157"/>
        <item x="5094"/>
        <item x="40655"/>
        <item x="31222"/>
        <item x="29443"/>
        <item x="17722"/>
        <item x="7154"/>
        <item x="39594"/>
        <item x="11016"/>
        <item x="1033"/>
        <item x="11154"/>
        <item x="7982"/>
        <item x="27803"/>
        <item x="38420"/>
        <item x="11960"/>
        <item x="26460"/>
        <item x="20884"/>
        <item x="30525"/>
        <item x="9746"/>
        <item x="25071"/>
        <item x="18503"/>
        <item x="32746"/>
        <item x="9477"/>
        <item x="10500"/>
        <item x="26482"/>
        <item x="27012"/>
        <item x="8036"/>
        <item x="32238"/>
        <item x="27861"/>
        <item x="17557"/>
        <item x="29635"/>
        <item x="30923"/>
        <item x="12469"/>
        <item x="31067"/>
        <item x="20821"/>
        <item x="25684"/>
        <item x="38031"/>
        <item x="329"/>
        <item x="12335"/>
        <item x="37997"/>
        <item x="12865"/>
        <item x="14035"/>
        <item x="11600"/>
        <item x="42762"/>
        <item x="9707"/>
        <item x="41887"/>
        <item x="16500"/>
        <item x="21884"/>
        <item x="9920"/>
        <item x="29856"/>
        <item x="14414"/>
        <item x="41676"/>
        <item x="10217"/>
        <item x="22226"/>
        <item x="23977"/>
        <item x="10090"/>
        <item x="8473"/>
        <item x="31934"/>
        <item x="5019"/>
        <item x="37717"/>
        <item x="41840"/>
        <item x="2230"/>
        <item x="7513"/>
        <item x="2024"/>
        <item x="32860"/>
        <item x="27122"/>
        <item x="20458"/>
        <item x="36255"/>
        <item x="1337"/>
        <item x="12796"/>
        <item x="35934"/>
        <item x="41287"/>
        <item x="36123"/>
        <item x="18558"/>
        <item x="3079"/>
        <item x="25435"/>
        <item x="15590"/>
        <item x="7888"/>
        <item x="14680"/>
        <item x="39152"/>
        <item x="19897"/>
        <item x="32107"/>
        <item x="37612"/>
        <item x="41715"/>
        <item x="23854"/>
        <item x="20374"/>
        <item x="27949"/>
        <item x="19076"/>
        <item x="17161"/>
        <item x="17420"/>
        <item x="12876"/>
        <item x="19434"/>
        <item x="17362"/>
        <item x="475"/>
        <item x="32133"/>
        <item x="19150"/>
        <item x="15719"/>
        <item x="23090"/>
        <item x="9989"/>
        <item x="40347"/>
        <item x="19468"/>
        <item x="34614"/>
        <item x="18274"/>
        <item x="42147"/>
        <item x="37747"/>
        <item x="28489"/>
        <item x="16787"/>
        <item x="26953"/>
        <item x="8872"/>
        <item x="14658"/>
        <item x="26171"/>
        <item x="26884"/>
        <item x="31560"/>
        <item x="31000"/>
        <item x="13045"/>
        <item x="35278"/>
        <item x="5515"/>
        <item x="26726"/>
        <item x="18856"/>
        <item x="6013"/>
        <item x="34378"/>
        <item x="33770"/>
        <item x="7425"/>
        <item x="1717"/>
        <item x="32297"/>
        <item x="4738"/>
        <item x="30784"/>
        <item x="15990"/>
        <item x="41162"/>
        <item x="18422"/>
        <item x="32134"/>
        <item x="21751"/>
        <item x="38385"/>
        <item x="15606"/>
        <item x="26905"/>
        <item x="2054"/>
        <item x="39065"/>
        <item x="21797"/>
        <item x="7841"/>
        <item x="14972"/>
        <item x="38864"/>
        <item x="29708"/>
        <item x="1165"/>
        <item x="31614"/>
        <item x="9942"/>
        <item x="27520"/>
        <item x="28462"/>
        <item x="14127"/>
        <item x="13425"/>
        <item x="16233"/>
        <item x="5432"/>
        <item x="1512"/>
        <item x="15993"/>
        <item x="22598"/>
        <item x="9226"/>
        <item x="15209"/>
        <item x="36491"/>
        <item x="5467"/>
        <item x="10402"/>
        <item x="38261"/>
        <item x="11044"/>
        <item x="22328"/>
        <item x="10902"/>
        <item x="35620"/>
        <item x="27375"/>
        <item x="31143"/>
        <item x="35417"/>
        <item x="21335"/>
        <item x="7241"/>
        <item x="3421"/>
        <item x="17256"/>
        <item x="36557"/>
        <item x="11720"/>
        <item x="27361"/>
        <item x="63"/>
        <item x="5056"/>
        <item x="34698"/>
        <item x="36939"/>
        <item x="12283"/>
        <item x="26170"/>
        <item x="33563"/>
        <item x="33005"/>
        <item x="35393"/>
        <item x="25549"/>
        <item x="41844"/>
        <item x="13070"/>
        <item x="8818"/>
        <item x="4377"/>
        <item x="19454"/>
        <item x="12248"/>
        <item x="39423"/>
        <item x="42641"/>
        <item x="20373"/>
        <item x="30386"/>
        <item x="4174"/>
        <item x="824"/>
        <item x="977"/>
        <item x="18800"/>
        <item x="18692"/>
        <item x="24349"/>
        <item x="37454"/>
        <item x="42406"/>
        <item x="21372"/>
        <item x="16631"/>
        <item x="42559"/>
        <item x="16965"/>
        <item x="21575"/>
        <item x="28774"/>
        <item x="14928"/>
        <item x="3513"/>
        <item x="38838"/>
        <item x="32051"/>
        <item x="23502"/>
        <item x="5117"/>
        <item x="3826"/>
        <item x="3834"/>
        <item x="41714"/>
        <item x="20852"/>
        <item x="28786"/>
        <item x="22521"/>
        <item x="31397"/>
        <item x="13440"/>
        <item x="38352"/>
        <item x="2698"/>
        <item x="13870"/>
        <item x="33991"/>
        <item x="17150"/>
        <item x="31899"/>
        <item x="39426"/>
        <item x="37624"/>
        <item x="25658"/>
        <item x="113"/>
        <item x="27820"/>
        <item x="20769"/>
        <item x="13525"/>
        <item x="33285"/>
        <item x="33767"/>
        <item x="17545"/>
        <item x="28344"/>
        <item x="9022"/>
        <item x="3090"/>
        <item x="35660"/>
        <item x="15547"/>
        <item x="26381"/>
        <item x="14462"/>
        <item x="17482"/>
        <item x="28333"/>
        <item x="4491"/>
        <item x="19489"/>
        <item x="35086"/>
        <item x="10680"/>
        <item x="15245"/>
        <item x="2940"/>
        <item x="9882"/>
        <item x="9215"/>
        <item x="37349"/>
        <item x="14669"/>
        <item x="24321"/>
        <item x="6692"/>
        <item x="26597"/>
        <item x="21357"/>
        <item x="3511"/>
        <item x="36686"/>
        <item x="27777"/>
        <item x="35003"/>
        <item x="23402"/>
        <item x="31737"/>
        <item x="38247"/>
        <item x="16530"/>
        <item x="16031"/>
        <item x="13038"/>
        <item x="41448"/>
        <item x="28316"/>
        <item x="1959"/>
        <item x="24142"/>
        <item x="3491"/>
        <item x="4907"/>
        <item x="36524"/>
        <item x="19096"/>
        <item x="31542"/>
        <item x="38658"/>
        <item x="12823"/>
        <item x="1831"/>
        <item x="32713"/>
        <item x="36224"/>
        <item x="42717"/>
        <item x="14741"/>
        <item x="23944"/>
        <item x="6392"/>
        <item x="7215"/>
        <item x="2550"/>
        <item x="19330"/>
        <item x="39871"/>
        <item x="37602"/>
        <item x="14511"/>
        <item x="17752"/>
        <item x="10479"/>
        <item x="18425"/>
        <item x="31761"/>
        <item x="18079"/>
        <item x="21546"/>
        <item x="32119"/>
        <item x="37165"/>
        <item x="38185"/>
        <item x="23314"/>
        <item x="17084"/>
        <item x="42586"/>
        <item x="873"/>
        <item x="15574"/>
        <item x="31196"/>
        <item x="37003"/>
        <item x="26611"/>
        <item x="11704"/>
        <item x="8831"/>
        <item x="26470"/>
        <item x="25237"/>
        <item x="33422"/>
        <item x="34044"/>
        <item x="27835"/>
        <item x="18909"/>
        <item x="42320"/>
        <item x="9625"/>
        <item x="13148"/>
        <item x="26729"/>
        <item x="7426"/>
        <item x="12380"/>
        <item x="29408"/>
        <item x="17427"/>
        <item x="17119"/>
        <item x="14710"/>
        <item x="14971"/>
        <item x="86"/>
        <item x="4408"/>
        <item x="14828"/>
        <item x="38470"/>
        <item x="24424"/>
        <item x="36346"/>
        <item x="21257"/>
        <item x="18031"/>
        <item x="21734"/>
        <item x="10373"/>
        <item x="35126"/>
        <item x="41809"/>
        <item x="9828"/>
        <item x="42723"/>
        <item x="33484"/>
        <item x="1081"/>
        <item x="8230"/>
        <item x="20223"/>
        <item x="15776"/>
        <item x="6761"/>
        <item x="1449"/>
        <item x="33545"/>
        <item x="17509"/>
        <item x="25190"/>
        <item x="25965"/>
        <item x="11261"/>
        <item x="37990"/>
        <item x="5798"/>
        <item x="21305"/>
        <item x="37124"/>
        <item x="27681"/>
        <item x="30279"/>
        <item x="11758"/>
        <item x="5262"/>
        <item x="3594"/>
        <item x="13345"/>
        <item x="20718"/>
        <item x="41214"/>
        <item x="23855"/>
        <item x="40789"/>
        <item x="24646"/>
        <item x="34010"/>
        <item x="1747"/>
        <item x="35135"/>
        <item x="25638"/>
        <item x="24666"/>
        <item x="20060"/>
        <item x="25668"/>
        <item x="35151"/>
        <item x="16950"/>
        <item x="30513"/>
        <item x="39963"/>
        <item x="9720"/>
        <item x="21223"/>
        <item x="3810"/>
        <item x="14550"/>
        <item x="25384"/>
        <item x="11826"/>
        <item x="3032"/>
        <item x="1663"/>
        <item x="15472"/>
        <item x="24049"/>
        <item x="21528"/>
        <item x="26456"/>
        <item x="36143"/>
        <item x="15903"/>
        <item x="20644"/>
        <item x="7247"/>
        <item x="39210"/>
        <item x="35340"/>
        <item x="42014"/>
        <item x="23650"/>
        <item x="27587"/>
        <item x="28046"/>
        <item x="25839"/>
        <item x="41003"/>
        <item x="25365"/>
        <item x="8427"/>
        <item x="33325"/>
        <item x="8678"/>
        <item x="3316"/>
        <item x="34015"/>
        <item x="7771"/>
        <item x="39831"/>
        <item x="20074"/>
        <item x="11578"/>
        <item x="21708"/>
        <item x="38219"/>
        <item x="36927"/>
        <item x="8282"/>
        <item x="14439"/>
        <item x="24758"/>
        <item x="19367"/>
        <item x="2589"/>
        <item x="36211"/>
        <item x="36769"/>
        <item x="10554"/>
        <item x="24470"/>
        <item x="13599"/>
        <item x="33542"/>
        <item x="22763"/>
        <item x="34737"/>
        <item x="17194"/>
        <item x="9945"/>
        <item x="26168"/>
        <item x="40092"/>
        <item x="7959"/>
        <item x="22630"/>
        <item x="23316"/>
        <item x="8322"/>
        <item x="3589"/>
        <item x="38388"/>
        <item x="23718"/>
        <item x="40932"/>
        <item x="30979"/>
        <item x="33095"/>
        <item x="33978"/>
        <item x="30669"/>
        <item x="17052"/>
        <item x="15046"/>
        <item x="32417"/>
        <item x="27805"/>
        <item x="2374"/>
        <item x="14484"/>
        <item x="5149"/>
        <item x="30846"/>
        <item x="27976"/>
        <item x="5257"/>
        <item x="1383"/>
        <item x="31171"/>
        <item x="6112"/>
        <item x="29145"/>
        <item x="25883"/>
        <item x="24355"/>
        <item x="32888"/>
        <item x="3921"/>
        <item x="18659"/>
        <item x="33938"/>
        <item x="6085"/>
        <item x="31818"/>
        <item x="21636"/>
        <item x="13851"/>
        <item x="12929"/>
        <item x="4869"/>
        <item x="12694"/>
        <item x="25826"/>
        <item x="22839"/>
        <item x="22160"/>
        <item x="19268"/>
        <item x="36683"/>
        <item x="30929"/>
        <item x="21204"/>
        <item x="40054"/>
        <item x="37127"/>
        <item x="34250"/>
        <item x="27682"/>
        <item x="3309"/>
        <item x="21942"/>
        <item x="31580"/>
        <item x="19273"/>
        <item x="7545"/>
        <item x="16755"/>
        <item x="26196"/>
        <item x="3492"/>
        <item x="29855"/>
        <item x="19348"/>
        <item x="18768"/>
        <item x="33963"/>
        <item x="16166"/>
        <item x="25538"/>
        <item x="6562"/>
        <item x="3668"/>
        <item x="6095"/>
        <item x="10245"/>
        <item x="28975"/>
        <item x="253"/>
        <item x="40895"/>
        <item x="9849"/>
        <item x="29813"/>
        <item x="3262"/>
        <item x="41987"/>
        <item x="1942"/>
        <item x="38730"/>
        <item x="31995"/>
        <item x="41608"/>
        <item x="23649"/>
        <item x="6567"/>
        <item x="37167"/>
        <item x="36617"/>
        <item x="552"/>
        <item x="20986"/>
        <item x="26461"/>
        <item x="21200"/>
        <item x="29951"/>
        <item x="13855"/>
        <item x="38952"/>
        <item x="9583"/>
        <item x="27096"/>
        <item x="15069"/>
        <item x="9546"/>
        <item x="32476"/>
        <item x="24411"/>
        <item x="14305"/>
        <item x="38399"/>
        <item x="19483"/>
        <item x="10430"/>
        <item x="15657"/>
        <item x="2631"/>
        <item x="13829"/>
        <item x="1103"/>
        <item x="27642"/>
        <item x="22567"/>
        <item x="7013"/>
        <item x="17749"/>
        <item x="21931"/>
        <item x="36652"/>
        <item x="1386"/>
        <item x="17957"/>
        <item x="6932"/>
        <item x="16387"/>
        <item x="6586"/>
        <item x="37720"/>
        <item x="42371"/>
        <item x="38908"/>
        <item x="2713"/>
        <item x="38227"/>
        <item x="30560"/>
        <item x="23529"/>
        <item x="7237"/>
        <item x="16740"/>
        <item x="16890"/>
        <item x="9401"/>
        <item x="15432"/>
        <item x="31743"/>
        <item x="27271"/>
        <item x="9893"/>
        <item x="13586"/>
        <item x="19639"/>
        <item x="20379"/>
        <item x="34781"/>
        <item x="33646"/>
        <item x="29265"/>
        <item x="19237"/>
        <item x="1496"/>
        <item x="27962"/>
        <item x="16395"/>
        <item x="30285"/>
        <item x="17189"/>
        <item x="3323"/>
        <item x="37062"/>
        <item x="6730"/>
        <item x="27320"/>
        <item x="10961"/>
        <item x="26790"/>
        <item x="33024"/>
        <item x="37831"/>
        <item x="1092"/>
        <item x="14619"/>
        <item x="19587"/>
        <item x="6094"/>
        <item x="32044"/>
        <item x="35412"/>
        <item x="1169"/>
        <item x="34385"/>
        <item x="35637"/>
        <item x="23102"/>
        <item x="40775"/>
        <item x="17152"/>
        <item x="22972"/>
        <item x="14907"/>
        <item x="33734"/>
        <item x="41830"/>
        <item x="19696"/>
        <item x="12247"/>
        <item x="34008"/>
        <item x="12302"/>
        <item x="18857"/>
        <item x="34511"/>
        <item x="35588"/>
        <item x="41457"/>
        <item x="24875"/>
        <item x="33497"/>
        <item x="588"/>
        <item x="31419"/>
        <item x="27108"/>
        <item x="15242"/>
        <item x="40653"/>
        <item x="20578"/>
        <item x="9267"/>
        <item x="4486"/>
        <item x="24874"/>
        <item x="32461"/>
        <item x="26309"/>
        <item x="18966"/>
        <item x="3347"/>
        <item x="17900"/>
        <item x="26023"/>
        <item x="26702"/>
        <item x="30024"/>
        <item x="39598"/>
        <item x="20389"/>
        <item x="32942"/>
        <item x="12566"/>
        <item x="25597"/>
        <item x="35000"/>
        <item x="36602"/>
        <item x="3859"/>
        <item x="17807"/>
        <item x="8254"/>
        <item x="14384"/>
        <item x="18191"/>
        <item x="36308"/>
        <item x="22720"/>
        <item x="14865"/>
        <item x="31843"/>
        <item x="5411"/>
        <item x="11782"/>
        <item x="29238"/>
        <item x="6331"/>
        <item x="35990"/>
        <item x="34984"/>
        <item x="41237"/>
        <item x="25556"/>
        <item x="13726"/>
        <item x="4512"/>
        <item x="914"/>
        <item x="23598"/>
        <item x="15233"/>
        <item x="13026"/>
        <item x="27579"/>
        <item x="28353"/>
        <item x="8369"/>
        <item x="541"/>
        <item x="35044"/>
        <item x="11658"/>
        <item x="705"/>
        <item x="35248"/>
        <item x="19283"/>
        <item x="17271"/>
        <item x="720"/>
        <item x="37255"/>
        <item x="292"/>
        <item x="23962"/>
        <item x="35645"/>
        <item x="9"/>
        <item x="24261"/>
        <item x="22758"/>
        <item x="41329"/>
        <item x="19750"/>
        <item x="13181"/>
        <item x="9602"/>
        <item x="13015"/>
        <item x="33083"/>
        <item x="36600"/>
        <item x="22389"/>
        <item x="35692"/>
        <item x="2707"/>
        <item x="2120"/>
        <item x="26807"/>
        <item x="28713"/>
        <item x="9924"/>
        <item x="37509"/>
        <item x="37205"/>
        <item x="1172"/>
        <item x="2387"/>
        <item x="4120"/>
        <item x="15687"/>
        <item x="12029"/>
        <item x="7271"/>
        <item x="16334"/>
        <item x="9873"/>
        <item x="32795"/>
        <item x="42491"/>
        <item x="40980"/>
        <item x="39036"/>
        <item x="8105"/>
        <item x="41022"/>
        <item x="6786"/>
        <item x="19712"/>
        <item x="10728"/>
        <item x="839"/>
        <item x="5464"/>
        <item x="28553"/>
        <item x="40454"/>
        <item x="26995"/>
        <item x="34439"/>
        <item x="22859"/>
        <item x="18162"/>
        <item x="31524"/>
        <item x="13483"/>
        <item x="15615"/>
        <item x="30662"/>
        <item x="14988"/>
        <item x="29773"/>
        <item x="35284"/>
        <item x="12716"/>
        <item x="28497"/>
        <item x="18208"/>
        <item x="30355"/>
        <item x="39081"/>
        <item x="1568"/>
        <item x="20278"/>
        <item x="25362"/>
        <item x="3247"/>
        <item x="41736"/>
        <item x="22507"/>
        <item x="15482"/>
        <item x="14212"/>
        <item x="8113"/>
        <item x="1525"/>
        <item x="15731"/>
        <item x="6046"/>
        <item x="37341"/>
        <item x="349"/>
        <item x="27794"/>
        <item x="20134"/>
        <item x="11223"/>
        <item x="26076"/>
        <item x="27605"/>
        <item x="21738"/>
        <item x="21061"/>
        <item x="2693"/>
        <item x="23666"/>
        <item x="31514"/>
        <item x="31262"/>
        <item x="1703"/>
        <item x="9192"/>
        <item x="29493"/>
        <item x="17857"/>
        <item x="26378"/>
        <item x="5309"/>
        <item x="39047"/>
        <item x="7828"/>
        <item x="12813"/>
        <item x="31578"/>
        <item x="1120"/>
        <item x="3377"/>
        <item x="5605"/>
        <item x="1641"/>
        <item x="30326"/>
        <item x="30894"/>
        <item x="4317"/>
        <item x="36477"/>
        <item x="8633"/>
        <item x="23980"/>
        <item x="26698"/>
        <item x="34581"/>
        <item x="16904"/>
        <item x="13480"/>
        <item x="35093"/>
        <item x="2339"/>
        <item x="16696"/>
        <item x="27294"/>
        <item x="27963"/>
        <item x="40836"/>
        <item x="34154"/>
        <item x="3142"/>
        <item x="4856"/>
        <item x="5750"/>
        <item x="42618"/>
        <item x="19399"/>
        <item x="9345"/>
        <item x="2557"/>
        <item x="34018"/>
        <item x="28620"/>
        <item x="10525"/>
        <item x="36418"/>
        <item x="11920"/>
        <item x="38126"/>
        <item x="9872"/>
        <item x="18823"/>
        <item x="273"/>
        <item x="7160"/>
        <item x="25127"/>
        <item x="14955"/>
        <item x="26207"/>
        <item x="8418"/>
        <item x="6240"/>
        <item x="2131"/>
        <item x="1906"/>
        <item x="7606"/>
        <item x="16543"/>
        <item x="26409"/>
        <item x="2970"/>
        <item x="39354"/>
        <item x="21315"/>
        <item x="981"/>
        <item x="36887"/>
        <item x="3442"/>
        <item x="20558"/>
        <item x="36751"/>
        <item x="39553"/>
        <item x="35659"/>
        <item x="13875"/>
        <item x="32703"/>
        <item x="25241"/>
        <item x="19449"/>
        <item x="30672"/>
        <item x="26574"/>
        <item x="20426"/>
        <item x="22308"/>
        <item x="27815"/>
        <item x="37429"/>
        <item x="10053"/>
        <item x="30003"/>
        <item x="38262"/>
        <item x="9496"/>
        <item x="4589"/>
        <item x="22712"/>
        <item x="5030"/>
        <item x="34808"/>
        <item x="6060"/>
        <item x="17331"/>
        <item x="532"/>
        <item x="17495"/>
        <item x="7566"/>
        <item x="5477"/>
        <item x="12227"/>
        <item x="9984"/>
        <item x="23857"/>
        <item x="29385"/>
        <item x="6042"/>
        <item x="42596"/>
        <item x="24098"/>
        <item x="26144"/>
        <item x="8052"/>
        <item x="20135"/>
        <item x="11173"/>
        <item x="41096"/>
        <item x="29313"/>
        <item x="22450"/>
        <item x="12594"/>
        <item x="3497"/>
        <item x="13971"/>
        <item x="30825"/>
        <item x="39567"/>
        <item x="38489"/>
        <item x="2020"/>
        <item x="25072"/>
        <item x="537"/>
        <item x="31332"/>
        <item x="41059"/>
        <item x="33439"/>
        <item x="26962"/>
        <item x="37577"/>
        <item x="37497"/>
        <item x="24023"/>
        <item x="42659"/>
        <item x="31174"/>
        <item x="11788"/>
        <item x="15867"/>
        <item x="8020"/>
        <item x="13441"/>
        <item x="8666"/>
        <item x="11944"/>
        <item x="33393"/>
        <item x="34057"/>
        <item x="30364"/>
        <item x="3053"/>
        <item x="18888"/>
        <item x="16305"/>
        <item x="4452"/>
        <item x="35302"/>
        <item x="16110"/>
        <item x="20715"/>
        <item x="26706"/>
        <item x="20090"/>
        <item x="11676"/>
        <item x="22789"/>
        <item x="34455"/>
        <item x="30558"/>
        <item x="11123"/>
        <item x="6605"/>
        <item x="29557"/>
        <item x="36410"/>
        <item x="29852"/>
        <item x="35103"/>
        <item x="33461"/>
        <item x="11635"/>
        <item x="8767"/>
        <item x="39133"/>
        <item x="724"/>
        <item x="10066"/>
        <item x="32683"/>
        <item x="33680"/>
        <item x="1865"/>
        <item x="28654"/>
        <item x="18551"/>
        <item x="7030"/>
        <item x="31409"/>
        <item x="39599"/>
        <item x="19360"/>
        <item x="20045"/>
        <item x="33526"/>
        <item x="38184"/>
        <item x="20319"/>
        <item x="25697"/>
        <item x="24681"/>
        <item x="29766"/>
        <item x="21792"/>
        <item x="36487"/>
        <item x="11906"/>
        <item x="8135"/>
        <item x="4381"/>
        <item x="37931"/>
        <item x="23423"/>
        <item x="28645"/>
        <item x="21707"/>
        <item x="24178"/>
        <item x="9899"/>
        <item x="23561"/>
        <item x="39304"/>
        <item x="1414"/>
        <item x="12343"/>
        <item x="17188"/>
        <item x="25695"/>
        <item x="25689"/>
        <item x="3215"/>
        <item x="26048"/>
        <item x="4202"/>
        <item x="41917"/>
        <item x="31209"/>
        <item x="32628"/>
        <item x="19622"/>
        <item x="40325"/>
        <item x="29524"/>
        <item x="19560"/>
        <item x="34317"/>
        <item x="5441"/>
        <item x="32234"/>
        <item x="27112"/>
        <item x="8084"/>
        <item x="31380"/>
        <item x="11545"/>
        <item x="23922"/>
        <item x="34182"/>
        <item x="41211"/>
        <item x="15999"/>
        <item x="37129"/>
        <item x="42764"/>
        <item x="3427"/>
        <item x="22570"/>
        <item x="24843"/>
        <item x="17086"/>
        <item x="40265"/>
        <item x="12724"/>
        <item x="28976"/>
        <item x="1316"/>
        <item x="40359"/>
        <item x="41780"/>
        <item x="14390"/>
        <item x="3383"/>
        <item x="4529"/>
        <item x="24005"/>
        <item x="29165"/>
        <item x="10930"/>
        <item x="22535"/>
        <item x="9529"/>
        <item x="17859"/>
        <item x="23254"/>
        <item x="3694"/>
        <item x="3666"/>
        <item x="25908"/>
        <item x="27316"/>
        <item x="26592"/>
        <item x="31516"/>
        <item x="1114"/>
        <item x="10398"/>
        <item x="486"/>
        <item x="11340"/>
        <item x="33937"/>
        <item x="33043"/>
        <item x="3179"/>
        <item x="14265"/>
        <item x="24145"/>
        <item x="24441"/>
        <item x="17825"/>
        <item x="20173"/>
        <item x="6805"/>
        <item x="38711"/>
        <item x="33040"/>
        <item x="24276"/>
        <item x="31264"/>
        <item x="11741"/>
        <item x="2719"/>
        <item x="40227"/>
        <item x="2601"/>
        <item x="41910"/>
        <item x="18096"/>
        <item x="24057"/>
        <item x="13334"/>
        <item x="10074"/>
        <item x="34426"/>
        <item x="2271"/>
        <item x="7763"/>
        <item x="7523"/>
        <item x="23471"/>
        <item x="39696"/>
        <item x="18676"/>
        <item x="29120"/>
        <item x="11484"/>
        <item x="3536"/>
        <item x="10422"/>
        <item x="41524"/>
        <item x="11453"/>
        <item x="12825"/>
        <item x="29987"/>
        <item x="20546"/>
        <item x="12534"/>
        <item x="42042"/>
        <item x="5848"/>
        <item x="7442"/>
        <item x="21293"/>
        <item x="5530"/>
        <item x="4811"/>
        <item x="296"/>
        <item x="13403"/>
        <item x="31778"/>
        <item x="24597"/>
        <item x="13825"/>
        <item x="25677"/>
        <item x="7198"/>
        <item x="5964"/>
        <item x="18478"/>
        <item x="2995"/>
        <item x="23751"/>
        <item x="8424"/>
        <item x="1510"/>
        <item x="24509"/>
        <item x="29730"/>
        <item x="24832"/>
        <item x="36432"/>
        <item x="17816"/>
        <item x="21994"/>
        <item x="4665"/>
        <item x="5304"/>
        <item x="21294"/>
        <item x="18978"/>
        <item x="5205"/>
        <item x="6270"/>
        <item x="18026"/>
        <item x="27463"/>
        <item x="2203"/>
        <item x="20434"/>
        <item x="11147"/>
        <item x="17425"/>
        <item x="21495"/>
        <item x="21524"/>
        <item x="31240"/>
        <item x="28851"/>
        <item x="7775"/>
        <item x="5997"/>
        <item x="25985"/>
        <item x="17575"/>
        <item x="41597"/>
        <item x="26280"/>
        <item x="34196"/>
        <item x="41092"/>
        <item x="15211"/>
        <item x="9145"/>
        <item x="7455"/>
        <item x="17886"/>
        <item x="1807"/>
        <item x="10867"/>
        <item x="10465"/>
        <item x="10262"/>
        <item x="4460"/>
        <item x="12766"/>
        <item x="15648"/>
        <item x="34109"/>
        <item x="11305"/>
        <item x="4424"/>
        <item x="18172"/>
        <item x="38804"/>
        <item x="29395"/>
        <item x="7927"/>
        <item x="41999"/>
        <item x="1677"/>
        <item x="4416"/>
        <item x="11573"/>
        <item x="14423"/>
        <item x="17149"/>
        <item x="22085"/>
        <item x="23708"/>
        <item x="8220"/>
        <item x="21523"/>
        <item x="36638"/>
        <item x="9654"/>
        <item x="18772"/>
        <item x="11144"/>
        <item x="41359"/>
        <item x="15318"/>
        <item x="32032"/>
        <item x="29530"/>
        <item x="25231"/>
        <item x="471"/>
        <item x="5397"/>
        <item x="18343"/>
        <item x="11482"/>
        <item x="30228"/>
        <item x="10406"/>
        <item x="34594"/>
        <item x="19346"/>
        <item x="22517"/>
        <item x="16954"/>
        <item x="28716"/>
        <item x="41135"/>
        <item x="37733"/>
        <item x="3853"/>
        <item x="12266"/>
        <item x="23550"/>
        <item x="35286"/>
        <item x="39706"/>
        <item x="30684"/>
        <item x="21816"/>
        <item x="15088"/>
        <item x="32584"/>
        <item x="12011"/>
        <item x="34779"/>
        <item x="6317"/>
        <item x="14983"/>
        <item x="25131"/>
        <item x="13764"/>
        <item x="8577"/>
        <item x="30081"/>
        <item x="21281"/>
        <item x="27197"/>
        <item x="231"/>
        <item x="6908"/>
        <item x="22373"/>
        <item x="8970"/>
        <item x="12648"/>
        <item x="3097"/>
        <item x="34669"/>
        <item x="41231"/>
        <item x="17960"/>
        <item x="39236"/>
        <item x="28996"/>
        <item x="39695"/>
        <item x="34670"/>
        <item x="8823"/>
        <item x="4226"/>
        <item x="23952"/>
        <item x="42239"/>
        <item x="14545"/>
        <item x="15883"/>
        <item x="34030"/>
        <item x="42408"/>
        <item x="35721"/>
        <item x="5982"/>
        <item x="40615"/>
        <item x="2822"/>
        <item x="41554"/>
        <item x="32163"/>
        <item x="28098"/>
        <item x="7705"/>
        <item x="26753"/>
        <item x="40282"/>
        <item x="12120"/>
        <item x="42043"/>
        <item x="10045"/>
        <item x="40408"/>
        <item x="26797"/>
        <item x="41514"/>
        <item x="37433"/>
        <item x="39792"/>
        <item x="2040"/>
        <item x="39439"/>
        <item x="16006"/>
        <item x="37975"/>
        <item x="16930"/>
        <item x="37015"/>
        <item x="25947"/>
        <item x="12811"/>
        <item x="4886"/>
        <item x="42741"/>
        <item x="15539"/>
        <item x="1454"/>
        <item x="32172"/>
        <item x="32329"/>
        <item x="2521"/>
        <item x="5017"/>
        <item x="29744"/>
        <item x="33483"/>
        <item x="41260"/>
        <item x="37569"/>
        <item x="10368"/>
        <item x="19802"/>
        <item x="18330"/>
        <item x="15582"/>
        <item x="4742"/>
        <item x="23378"/>
        <item x="26595"/>
        <item x="18721"/>
        <item x="38197"/>
        <item x="6613"/>
        <item x="5953"/>
        <item x="9105"/>
        <item x="40625"/>
        <item x="29161"/>
        <item x="25293"/>
        <item x="16255"/>
        <item x="40905"/>
        <item x="37337"/>
        <item x="8791"/>
        <item x="39807"/>
        <item x="11922"/>
        <item x="2284"/>
        <item x="12564"/>
        <item x="21321"/>
        <item x="16529"/>
        <item x="6914"/>
        <item x="19704"/>
        <item x="40641"/>
        <item x="28328"/>
        <item x="16963"/>
        <item x="13793"/>
        <item x="34381"/>
        <item x="27799"/>
        <item x="10854"/>
        <item x="7751"/>
        <item x="6253"/>
        <item x="9400"/>
        <item x="26061"/>
        <item x="30230"/>
        <item x="37672"/>
        <item x="27189"/>
        <item x="27711"/>
        <item x="12160"/>
        <item x="31526"/>
        <item x="33720"/>
        <item x="42176"/>
        <item x="18806"/>
        <item x="26644"/>
        <item x="27097"/>
        <item x="13201"/>
        <item x="40405"/>
        <item x="33022"/>
        <item x="41333"/>
        <item x="14976"/>
        <item x="4103"/>
        <item x="27435"/>
        <item x="8635"/>
        <item x="30472"/>
        <item x="1330"/>
        <item x="28454"/>
        <item x="35939"/>
        <item x="5790"/>
        <item x="18195"/>
        <item x="25833"/>
        <item x="31637"/>
        <item x="40180"/>
        <item x="35047"/>
        <item x="13680"/>
        <item x="15696"/>
        <item x="31426"/>
        <item x="19963"/>
        <item x="3534"/>
        <item x="41734"/>
        <item x="34053"/>
        <item x="3858"/>
        <item x="20109"/>
        <item x="38258"/>
        <item x="40032"/>
        <item x="15254"/>
        <item x="1244"/>
        <item x="25531"/>
        <item x="1981"/>
        <item x="36069"/>
        <item x="14066"/>
        <item x="7889"/>
        <item x="8061"/>
        <item x="34465"/>
        <item x="39502"/>
        <item x="24287"/>
        <item x="42005"/>
        <item x="5010"/>
        <item x="20530"/>
        <item x="3389"/>
        <item x="6421"/>
        <item x="34158"/>
        <item x="14142"/>
        <item x="28214"/>
        <item x="3376"/>
        <item x="30756"/>
        <item x="11892"/>
        <item x="31247"/>
        <item x="28577"/>
        <item x="17123"/>
        <item x="14150"/>
        <item x="40331"/>
        <item x="31296"/>
        <item x="40889"/>
        <item x="17379"/>
        <item x="18992"/>
        <item x="3191"/>
        <item x="25777"/>
        <item x="1934"/>
        <item x="24583"/>
        <item x="16287"/>
        <item x="19154"/>
        <item x="37477"/>
        <item x="13025"/>
        <item x="1156"/>
        <item x="1004"/>
        <item x="9384"/>
        <item x="26350"/>
        <item x="35638"/>
        <item x="24770"/>
        <item x="33464"/>
        <item x="4577"/>
        <item x="13469"/>
        <item x="19547"/>
        <item x="26893"/>
        <item x="42409"/>
        <item x="35157"/>
        <item x="6675"/>
        <item x="14151"/>
        <item x="35355"/>
        <item x="31292"/>
        <item x="36376"/>
        <item x="13033"/>
        <item x="2765"/>
        <item x="39647"/>
        <item x="34966"/>
        <item x="14178"/>
        <item x="14137"/>
        <item x="10629"/>
        <item x="17332"/>
        <item x="30959"/>
        <item x="27882"/>
        <item x="11170"/>
        <item x="28427"/>
        <item x="4229"/>
        <item x="12510"/>
        <item x="35029"/>
        <item x="238"/>
        <item x="38190"/>
        <item x="13079"/>
        <item x="4263"/>
        <item x="25868"/>
        <item x="14009"/>
        <item x="14660"/>
        <item x="35253"/>
        <item x="30150"/>
        <item x="21095"/>
        <item x="12840"/>
        <item x="27729"/>
        <item x="25717"/>
        <item x="34911"/>
        <item x="2256"/>
        <item x="22539"/>
        <item x="36436"/>
        <item x="39293"/>
        <item x="20705"/>
        <item x="2091"/>
        <item x="2840"/>
        <item x="17781"/>
        <item x="13318"/>
        <item x="23878"/>
        <item x="9883"/>
        <item x="37200"/>
        <item x="13686"/>
        <item x="35430"/>
        <item x="7358"/>
        <item x="9644"/>
        <item x="2077"/>
        <item x="4439"/>
        <item x="38234"/>
        <item x="11428"/>
        <item x="25528"/>
        <item x="2666"/>
        <item x="12078"/>
        <item x="10704"/>
        <item x="4571"/>
        <item x="15945"/>
        <item x="33269"/>
        <item x="24736"/>
        <item x="34886"/>
        <item x="32201"/>
        <item x="9854"/>
        <item x="42020"/>
        <item x="19371"/>
        <item x="9630"/>
        <item x="14829"/>
        <item x="27528"/>
        <item x="10471"/>
        <item x="31956"/>
        <item x="1590"/>
        <item x="27201"/>
        <item x="32395"/>
        <item x="22984"/>
        <item x="32209"/>
        <item x="2703"/>
        <item x="908"/>
        <item x="9034"/>
        <item x="30292"/>
        <item x="21054"/>
        <item x="20352"/>
        <item x="22425"/>
        <item x="8949"/>
        <item x="9725"/>
        <item x="6846"/>
        <item x="12425"/>
        <item x="42039"/>
        <item x="12764"/>
        <item x="12820"/>
        <item x="2922"/>
        <item x="12959"/>
        <item x="11679"/>
        <item x="22189"/>
        <item x="13128"/>
        <item x="881"/>
        <item x="10328"/>
        <item x="16881"/>
        <item x="21102"/>
        <item x="2458"/>
        <item x="40250"/>
        <item x="22403"/>
        <item x="12104"/>
        <item x="42699"/>
        <item x="30060"/>
        <item x="8003"/>
        <item x="11180"/>
        <item x="23398"/>
        <item x="36731"/>
        <item x="11691"/>
        <item x="8885"/>
        <item x="17896"/>
        <item x="17147"/>
        <item x="40856"/>
        <item x="14473"/>
        <item x="22263"/>
        <item x="40277"/>
        <item x="14762"/>
        <item x="23908"/>
        <item x="11084"/>
        <item x="25881"/>
        <item x="28566"/>
        <item x="30981"/>
        <item x="42492"/>
        <item x="26958"/>
        <item x="15438"/>
        <item x="24296"/>
        <item x="32059"/>
        <item x="29724"/>
        <item x="22341"/>
        <item x="39540"/>
        <item x="5112"/>
        <item x="21929"/>
        <item x="22586"/>
        <item x="4538"/>
        <item x="33500"/>
        <item x="2143"/>
        <item x="1046"/>
        <item x="30872"/>
        <item x="42008"/>
        <item x="35889"/>
        <item x="7217"/>
        <item x="9468"/>
        <item x="19911"/>
        <item x="15543"/>
        <item x="7066"/>
        <item x="32007"/>
        <item x="12454"/>
        <item x="25857"/>
        <item x="28946"/>
        <item x="28383"/>
        <item x="34471"/>
        <item x="4641"/>
        <item x="4034"/>
        <item x="34306"/>
        <item x="7465"/>
        <item x="6841"/>
        <item x="28510"/>
        <item x="9408"/>
        <item x="3564"/>
        <item x="19215"/>
        <item x="31846"/>
        <item x="9090"/>
        <item x="18269"/>
        <item x="9519"/>
        <item x="16511"/>
        <item x="14072"/>
        <item x="36964"/>
        <item x="11694"/>
        <item x="3260"/>
        <item x="26692"/>
        <item x="25820"/>
        <item x="23012"/>
        <item x="32321"/>
        <item x="22315"/>
        <item x="2302"/>
        <item x="1552"/>
        <item x="8784"/>
        <item x="18149"/>
        <item x="3823"/>
        <item x="16378"/>
        <item x="30358"/>
        <item x="13095"/>
        <item x="20053"/>
        <item x="32676"/>
        <item x="24292"/>
        <item x="23334"/>
        <item x="29908"/>
        <item x="22333"/>
        <item x="8763"/>
        <item x="10889"/>
        <item x="36866"/>
        <item x="11796"/>
        <item x="36719"/>
        <item x="39543"/>
        <item x="20150"/>
        <item x="30992"/>
        <item x="18538"/>
        <item x="42792"/>
        <item x="13930"/>
        <item x="33245"/>
        <item x="32182"/>
        <item x="3995"/>
        <item x="24138"/>
        <item x="2365"/>
        <item x="15607"/>
        <item x="25782"/>
        <item x="28696"/>
        <item x="40200"/>
        <item x="1002"/>
        <item x="26238"/>
        <item x="19974"/>
        <item x="500"/>
        <item x="20692"/>
        <item x="3700"/>
        <item x="36561"/>
        <item x="38953"/>
        <item x="34036"/>
        <item x="22623"/>
        <item x="1490"/>
        <item x="41290"/>
        <item x="36590"/>
        <item x="20962"/>
        <item x="6163"/>
        <item x="42541"/>
        <item x="4427"/>
        <item x="19522"/>
        <item x="41896"/>
        <item x="25284"/>
        <item x="27592"/>
        <item x="19843"/>
        <item x="26383"/>
        <item x="9048"/>
        <item x="25879"/>
        <item x="38577"/>
        <item x="5129"/>
        <item x="28624"/>
        <item x="31585"/>
        <item x="6973"/>
        <item x="2464"/>
        <item x="15384"/>
        <item x="40827"/>
        <item x="26566"/>
        <item x="27557"/>
        <item x="11909"/>
        <item x="38789"/>
        <item x="28074"/>
        <item x="17931"/>
        <item x="18335"/>
        <item x="36675"/>
        <item x="32552"/>
        <item x="19724"/>
        <item x="17883"/>
        <item x="5429"/>
        <item x="15207"/>
        <item x="24522"/>
        <item x="29190"/>
        <item x="9143"/>
        <item x="27445"/>
        <item x="12742"/>
        <item x="9964"/>
        <item x="42270"/>
        <item x="8231"/>
        <item x="7199"/>
        <item x="42656"/>
        <item x="40797"/>
        <item x="2124"/>
        <item x="40336"/>
        <item x="35311"/>
        <item x="7210"/>
        <item x="6353"/>
        <item x="9916"/>
        <item x="32236"/>
        <item x="29946"/>
        <item x="21933"/>
        <item x="18131"/>
        <item x="30862"/>
        <item x="41220"/>
        <item x="40790"/>
        <item x="18589"/>
        <item x="3086"/>
        <item x="30584"/>
        <item x="4633"/>
        <item x="15745"/>
        <item x="17761"/>
        <item x="4569"/>
        <item x="32766"/>
        <item x="442"/>
        <item x="33819"/>
        <item x="42021"/>
        <item x="9677"/>
        <item x="20289"/>
        <item x="27639"/>
        <item x="20758"/>
        <item x="11207"/>
        <item x="33559"/>
        <item x="36865"/>
        <item x="2517"/>
        <item x="21046"/>
        <item x="3150"/>
        <item x="15809"/>
        <item x="33495"/>
        <item x="35107"/>
        <item x="12476"/>
        <item x="17872"/>
        <item x="41001"/>
        <item x="5175"/>
        <item x="27632"/>
        <item x="7390"/>
        <item x="26668"/>
        <item x="37373"/>
        <item x="35423"/>
        <item x="33098"/>
        <item x="21629"/>
        <item x="33864"/>
        <item x="8270"/>
        <item x="2463"/>
        <item x="28839"/>
        <item x="18517"/>
        <item x="3198"/>
        <item x="31820"/>
        <item x="4327"/>
        <item x="9555"/>
        <item x="2383"/>
        <item x="3332"/>
        <item x="19890"/>
        <item x="16711"/>
        <item x="23032"/>
        <item x="9214"/>
        <item x="176"/>
        <item x="12108"/>
        <item x="29143"/>
        <item x="31064"/>
        <item x="35612"/>
        <item x="20251"/>
        <item x="16442"/>
        <item x="41174"/>
        <item x="24914"/>
        <item x="27597"/>
        <item x="7894"/>
        <item x="12485"/>
        <item x="22920"/>
        <item x="15135"/>
        <item x="14650"/>
        <item x="21105"/>
        <item x="10591"/>
        <item x="9372"/>
        <item x="26049"/>
        <item x="2442"/>
        <item x="36267"/>
        <item x="36833"/>
        <item x="26004"/>
        <item x="3118"/>
        <item x="5593"/>
        <item x="28478"/>
        <item x="31740"/>
        <item x="10241"/>
        <item x="836"/>
        <item x="27291"/>
        <item x="21605"/>
        <item x="2955"/>
        <item x="23441"/>
        <item x="29456"/>
        <item x="20433"/>
        <item x="36254"/>
        <item x="4498"/>
        <item x="2731"/>
        <item x="15353"/>
        <item x="7658"/>
        <item x="39545"/>
        <item x="6354"/>
        <item x="39384"/>
        <item x="16271"/>
        <item x="787"/>
        <item x="8663"/>
        <item x="6734"/>
        <item x="22766"/>
        <item x="34016"/>
        <item x="35499"/>
        <item x="10983"/>
        <item x="3003"/>
        <item x="35403"/>
        <item x="40720"/>
        <item x="13848"/>
        <item x="14033"/>
        <item x="33395"/>
        <item x="36618"/>
        <item x="17037"/>
        <item x="41201"/>
        <item x="31251"/>
        <item x="21510"/>
        <item x="20594"/>
        <item x="19940"/>
        <item x="1108"/>
        <item x="18142"/>
        <item x="12133"/>
        <item x="4525"/>
        <item x="35129"/>
        <item x="28562"/>
        <item x="7613"/>
        <item x="34236"/>
        <item x="31784"/>
        <item x="25043"/>
        <item x="41148"/>
        <item x="12137"/>
        <item x="15823"/>
        <item x="20098"/>
        <item x="26156"/>
        <item x="35350"/>
        <item x="37467"/>
        <item x="18570"/>
        <item x="8546"/>
        <item x="20254"/>
        <item x="15431"/>
        <item x="3439"/>
        <item x="17696"/>
        <item x="15266"/>
        <item x="37816"/>
        <item x="17249"/>
        <item x="8085"/>
        <item x="37407"/>
        <item x="42388"/>
        <item x="26988"/>
        <item x="29268"/>
        <item x="9895"/>
        <item x="7974"/>
        <item x="35539"/>
        <item x="34852"/>
        <item x="9735"/>
        <item x="7232"/>
        <item x="21679"/>
        <item x="20459"/>
        <item x="11432"/>
        <item x="25292"/>
        <item x="25859"/>
        <item x="8222"/>
        <item x="18983"/>
        <item x="3318"/>
        <item x="18308"/>
        <item x="26557"/>
        <item x="35221"/>
        <item x="11628"/>
        <item x="31075"/>
        <item x="11539"/>
        <item x="23764"/>
        <item x="6401"/>
        <item x="7140"/>
        <item x="29841"/>
        <item x="42489"/>
        <item x="35724"/>
        <item x="7099"/>
        <item x="18526"/>
        <item x="32790"/>
        <item x="28564"/>
        <item x="17724"/>
        <item x="28033"/>
        <item x="31517"/>
        <item x="12960"/>
        <item x="9722"/>
        <item x="30243"/>
        <item x="31973"/>
        <item x="33508"/>
        <item x="36486"/>
        <item x="40051"/>
        <item x="4369"/>
        <item x="39911"/>
        <item x="25296"/>
        <item x="29440"/>
        <item x="4035"/>
        <item x="36667"/>
        <item x="15930"/>
        <item x="22761"/>
        <item x="15537"/>
        <item x="11267"/>
        <item x="15141"/>
        <item x="21048"/>
        <item x="23167"/>
        <item x="3652"/>
        <item x="22885"/>
        <item x="31798"/>
        <item x="37610"/>
        <item x="14258"/>
        <item x="14662"/>
        <item x="22980"/>
        <item x="40963"/>
        <item x="22836"/>
        <item x="1557"/>
        <item x="18488"/>
        <item x="2187"/>
        <item x="9211"/>
        <item x="13728"/>
        <item x="10001"/>
        <item x="14216"/>
        <item x="36122"/>
        <item x="26492"/>
        <item x="42250"/>
        <item x="31072"/>
        <item x="31700"/>
        <item x="24999"/>
        <item x="22288"/>
        <item x="42234"/>
        <item x="18827"/>
        <item x="30656"/>
        <item x="32794"/>
        <item x="38033"/>
        <item x="16484"/>
        <item x="9351"/>
        <item x="17078"/>
        <item x="7138"/>
        <item x="9149"/>
        <item x="14067"/>
        <item x="24771"/>
        <item x="6650"/>
        <item x="10569"/>
        <item x="6671"/>
        <item x="15673"/>
        <item x="40881"/>
        <item x="9239"/>
        <item x="15192"/>
        <item x="29295"/>
        <item x="33912"/>
        <item x="8654"/>
        <item x="26141"/>
        <item x="41957"/>
        <item x="24246"/>
        <item x="21400"/>
        <item x="12410"/>
        <item x="34994"/>
        <item x="41050"/>
        <item x="27406"/>
        <item x="20114"/>
        <item x="10487"/>
        <item x="4853"/>
        <item x="9976"/>
        <item x="16685"/>
        <item x="31726"/>
        <item x="23743"/>
        <item x="29797"/>
        <item x="24516"/>
        <item x="10199"/>
        <item x="39170"/>
        <item x="18301"/>
        <item x="36049"/>
        <item x="6733"/>
        <item x="24903"/>
        <item x="24548"/>
        <item x="40004"/>
        <item x="5210"/>
        <item x="35035"/>
        <item x="30087"/>
        <item x="20697"/>
        <item x="28153"/>
        <item x="18656"/>
        <item x="24150"/>
        <item x="13711"/>
        <item x="35328"/>
        <item x="11642"/>
        <item x="24289"/>
        <item x="32995"/>
        <item x="1048"/>
        <item x="20261"/>
        <item x="38315"/>
        <item x="27609"/>
        <item x="13139"/>
        <item x="9104"/>
        <item x="15082"/>
        <item x="18377"/>
        <item x="25256"/>
        <item x="34783"/>
        <item x="32975"/>
        <item x="22304"/>
        <item x="29555"/>
        <item x="21199"/>
        <item x="20613"/>
        <item x="12355"/>
        <item x="17533"/>
        <item x="1551"/>
        <item x="41480"/>
        <item x="10951"/>
        <item x="28574"/>
        <item x="21971"/>
        <item x="6410"/>
        <item x="29111"/>
        <item x="4021"/>
        <item x="14056"/>
        <item x="19278"/>
        <item x="33196"/>
        <item x="21067"/>
        <item x="30102"/>
        <item x="9526"/>
        <item x="7786"/>
        <item x="6903"/>
        <item x="8717"/>
        <item x="21375"/>
        <item x="21132"/>
        <item x="5037"/>
        <item x="13367"/>
        <item x="16840"/>
        <item x="32093"/>
        <item x="39651"/>
        <item x="42463"/>
        <item x="11904"/>
        <item x="6250"/>
        <item x="38816"/>
        <item x="32590"/>
        <item x="929"/>
        <item x="31235"/>
        <item x="33843"/>
        <item x="37700"/>
        <item x="13979"/>
        <item x="37326"/>
        <item x="30051"/>
        <item x="37285"/>
        <item x="30968"/>
        <item x="35334"/>
        <item x="10834"/>
        <item x="3081"/>
        <item x="27893"/>
        <item x="37001"/>
        <item x="9577"/>
        <item x="16883"/>
        <item x="23530"/>
        <item x="6377"/>
        <item x="42611"/>
        <item x="17082"/>
        <item x="31799"/>
        <item x="35800"/>
        <item x="40075"/>
        <item x="35967"/>
        <item x="25887"/>
        <item x="5053"/>
        <item x="41934"/>
        <item x="3327"/>
        <item x="15346"/>
        <item x="22764"/>
        <item x="14169"/>
        <item x="1649"/>
        <item x="39855"/>
        <item x="21518"/>
        <item x="16209"/>
        <item x="9245"/>
        <item x="29677"/>
        <item x="3033"/>
        <item x="13405"/>
        <item x="40694"/>
        <item x="42628"/>
        <item x="22626"/>
        <item x="4550"/>
        <item x="11815"/>
        <item x="6772"/>
        <item x="8533"/>
        <item x="14718"/>
        <item x="22731"/>
        <item x="3641"/>
        <item x="36954"/>
        <item x="36024"/>
        <item x="1815"/>
        <item x="35448"/>
        <item x="17768"/>
        <item x="39113"/>
        <item x="28091"/>
        <item x="17892"/>
        <item x="18714"/>
        <item x="11237"/>
        <item x="26335"/>
        <item x="14203"/>
        <item x="31827"/>
        <item x="1682"/>
        <item x="27253"/>
        <item x="24278"/>
        <item x="35984"/>
        <item x="2306"/>
        <item x="31889"/>
        <item x="22054"/>
        <item x="42001"/>
        <item x="26003"/>
        <item x="1779"/>
        <item x="26601"/>
        <item x="11948"/>
        <item x="40967"/>
        <item x="1281"/>
        <item x="617"/>
        <item x="8667"/>
        <item x="31704"/>
        <item x="6236"/>
        <item x="32666"/>
        <item x="5634"/>
        <item x="2544"/>
        <item x="2497"/>
        <item x="7176"/>
        <item x="12569"/>
        <item x="28135"/>
        <item x="36644"/>
        <item x="12847"/>
        <item x="23411"/>
        <item x="32894"/>
        <item x="41073"/>
        <item x="2586"/>
        <item x="1763"/>
        <item x="36514"/>
        <item x="20995"/>
        <item x="35621"/>
        <item x="35213"/>
        <item x="22114"/>
        <item x="41380"/>
        <item x="41787"/>
        <item x="33790"/>
        <item x="27689"/>
        <item x="1799"/>
        <item x="5811"/>
        <item x="2783"/>
        <item x="15944"/>
        <item x="29184"/>
        <item x="13942"/>
        <item x="36582"/>
        <item x="6606"/>
        <item x="32539"/>
        <item x="14223"/>
        <item x="4744"/>
        <item x="7537"/>
        <item x="10972"/>
        <item x="39857"/>
        <item x="38326"/>
        <item x="25652"/>
        <item x="57"/>
        <item x="20795"/>
        <item x="25392"/>
        <item x="34887"/>
        <item x="99"/>
        <item x="14739"/>
        <item x="8026"/>
        <item x="37553"/>
        <item x="23838"/>
        <item x="11012"/>
        <item x="32786"/>
        <item x="15506"/>
        <item x="12414"/>
        <item x="35488"/>
        <item x="41673"/>
        <item x="3243"/>
        <item x="5308"/>
        <item x="5078"/>
        <item x="37075"/>
        <item x="19100"/>
        <item x="42370"/>
        <item x="8637"/>
        <item x="8476"/>
        <item x="2163"/>
        <item x="6607"/>
        <item x="22436"/>
        <item x="33443"/>
        <item x="33519"/>
        <item x="17947"/>
        <item x="17905"/>
        <item x="19238"/>
        <item x="19280"/>
        <item x="20477"/>
        <item x="27010"/>
        <item x="7739"/>
        <item x="23579"/>
        <item x="13583"/>
        <item x="15609"/>
        <item x="19387"/>
        <item x="41081"/>
        <item x="12758"/>
        <item x="32617"/>
        <item x="26997"/>
        <item x="35752"/>
        <item x="11599"/>
        <item x="42162"/>
        <item x="31249"/>
        <item x="27926"/>
        <item x="40039"/>
        <item x="20040"/>
        <item x="9605"/>
        <item x="9541"/>
        <item x="39220"/>
        <item x="40546"/>
        <item x="10164"/>
        <item x="23265"/>
        <item x="3518"/>
        <item x="38015"/>
        <item x="22777"/>
        <item x="13243"/>
        <item x="38204"/>
        <item x="40639"/>
        <item x="23141"/>
        <item x="11066"/>
        <item x="24964"/>
        <item x="2748"/>
        <item x="3414"/>
        <item x="7772"/>
        <item x="33880"/>
        <item x="38059"/>
        <item x="3302"/>
        <item x="3547"/>
        <item x="13895"/>
        <item x="30379"/>
        <item x="4007"/>
        <item x="35610"/>
        <item x="41353"/>
        <item x="3267"/>
        <item x="5282"/>
        <item x="16343"/>
        <item x="42367"/>
        <item x="38674"/>
        <item x="4121"/>
        <item x="33052"/>
        <item x="26963"/>
        <item x="14242"/>
        <item x="33290"/>
        <item x="4096"/>
        <item x="30553"/>
        <item x="9464"/>
        <item x="23057"/>
        <item x="4868"/>
        <item x="10319"/>
        <item x="23728"/>
        <item x="39084"/>
        <item x="38906"/>
        <item x="25769"/>
        <item x="1704"/>
        <item x="34135"/>
        <item x="5954"/>
        <item x="31971"/>
        <item x="9218"/>
        <item x="26645"/>
        <item x="38954"/>
        <item x="42368"/>
        <item x="14368"/>
        <item x="20440"/>
        <item x="31607"/>
        <item x="3175"/>
        <item x="26203"/>
        <item x="27562"/>
        <item x="41650"/>
        <item x="39323"/>
        <item x="38112"/>
        <item x="31629"/>
        <item x="41169"/>
        <item x="19179"/>
        <item x="4650"/>
        <item x="20722"/>
        <item x="27826"/>
        <item x="34033"/>
        <item x="34728"/>
        <item x="13296"/>
        <item x="596"/>
        <item x="26138"/>
        <item x="25238"/>
        <item x="12863"/>
        <item x="36758"/>
        <item x="19516"/>
        <item x="2232"/>
        <item x="22935"/>
        <item x="25898"/>
        <item x="5916"/>
        <item x="11080"/>
        <item x="36401"/>
        <item x="13864"/>
        <item x="31446"/>
        <item x="6038"/>
        <item x="23951"/>
        <item x="40688"/>
        <item x="17214"/>
        <item x="9377"/>
        <item x="36202"/>
        <item x="27195"/>
        <item x="15881"/>
        <item x="30275"/>
        <item x="23059"/>
        <item x="10135"/>
        <item x="22216"/>
        <item x="20778"/>
        <item x="14899"/>
        <item x="34375"/>
        <item x="16114"/>
        <item x="30943"/>
        <item x="6218"/>
        <item x="19876"/>
        <item x="40165"/>
        <item x="22614"/>
        <item x="12020"/>
        <item x="23551"/>
        <item x="25249"/>
        <item x="34390"/>
        <item x="8769"/>
        <item x="29033"/>
        <item x="12030"/>
        <item x="29874"/>
        <item x="1171"/>
        <item x="30284"/>
        <item x="18024"/>
        <item x="31871"/>
        <item x="3146"/>
        <item x="4754"/>
        <item x="35381"/>
        <item x="26097"/>
        <item x="18474"/>
        <item x="29037"/>
        <item x="29409"/>
        <item x="41143"/>
        <item x="7054"/>
        <item x="35001"/>
        <item x="28374"/>
        <item x="8030"/>
        <item x="32401"/>
        <item x="22478"/>
        <item x="21249"/>
        <item x="13466"/>
        <item x="36316"/>
        <item x="5629"/>
        <item x="6930"/>
        <item x="17019"/>
        <item x="1201"/>
        <item x="15655"/>
        <item x="25146"/>
        <item x="36530"/>
        <item x="24010"/>
        <item x="15933"/>
        <item x="33627"/>
        <item x="20091"/>
        <item x="6869"/>
        <item x="35366"/>
        <item x="3240"/>
        <item x="29818"/>
        <item x="24298"/>
        <item x="38105"/>
        <item x="40396"/>
        <item x="40758"/>
        <item x="9050"/>
        <item x="9701"/>
        <item x="1575"/>
        <item x="7702"/>
        <item x="39495"/>
        <item x="34558"/>
        <item x="31149"/>
        <item x="21903"/>
        <item x="19335"/>
        <item x="26185"/>
        <item x="38130"/>
        <item x="2913"/>
        <item x="13039"/>
        <item x="4817"/>
        <item x="35113"/>
        <item x="9584"/>
        <item x="11851"/>
        <item x="16099"/>
        <item x="24915"/>
        <item x="36164"/>
        <item x="33389"/>
        <item x="28288"/>
        <item x="23494"/>
        <item x="25902"/>
        <item x="20561"/>
        <item x="11916"/>
        <item x="20306"/>
        <item x="6989"/>
        <item x="40523"/>
        <item x="6374"/>
        <item x="33084"/>
        <item x="25155"/>
        <item x="19121"/>
        <item x="11359"/>
        <item x="20482"/>
        <item x="20271"/>
        <item x="2572"/>
        <item x="21920"/>
        <item x="27362"/>
        <item x="29002"/>
        <item x="40513"/>
        <item x="23983"/>
        <item x="24922"/>
        <item x="38676"/>
        <item x="1179"/>
        <item x="16970"/>
        <item x="23149"/>
        <item x="6665"/>
        <item x="9640"/>
        <item x="28144"/>
        <item x="19172"/>
        <item x="19953"/>
        <item x="15691"/>
        <item x="41056"/>
        <item x="10416"/>
        <item x="8380"/>
        <item x="31564"/>
        <item x="10290"/>
        <item x="27701"/>
        <item x="37536"/>
        <item x="10232"/>
        <item x="9999"/>
        <item x="13598"/>
        <item x="4321"/>
        <item x="5726"/>
        <item x="29319"/>
        <item x="26768"/>
        <item x="25629"/>
        <item x="11611"/>
        <item x="20587"/>
        <item x="12533"/>
        <item x="13993"/>
        <item x="4702"/>
        <item x="31897"/>
        <item x="39689"/>
        <item x="2236"/>
        <item x="21301"/>
        <item x="38463"/>
        <item x="10142"/>
        <item x="2349"/>
        <item x="17800"/>
        <item x="32289"/>
        <item x="30484"/>
        <item x="18902"/>
        <item x="33971"/>
        <item x="29512"/>
        <item x="2460"/>
        <item x="35977"/>
        <item x="39194"/>
        <item x="23885"/>
        <item x="10764"/>
        <item x="40829"/>
        <item x="34493"/>
        <item x="21440"/>
        <item x="8013"/>
        <item x="28356"/>
        <item x="1716"/>
        <item x="23987"/>
        <item x="40853"/>
        <item x="21958"/>
        <item x="32776"/>
        <item x="10508"/>
        <item x="30311"/>
        <item x="9306"/>
        <item x="37416"/>
        <item x="41654"/>
        <item x="34916"/>
        <item x="39452"/>
        <item x="9770"/>
        <item x="33411"/>
        <item x="21417"/>
        <item x="34232"/>
        <item x="41942"/>
        <item x="10592"/>
        <item x="7317"/>
        <item x="22015"/>
        <item x="15947"/>
        <item x="11581"/>
        <item x="41300"/>
        <item x="10085"/>
        <item x="12385"/>
        <item x="5935"/>
        <item x="41511"/>
        <item x="38982"/>
        <item x="35887"/>
        <item x="19715"/>
        <item x="15645"/>
        <item x="5059"/>
        <item x="11772"/>
        <item x="35556"/>
        <item x="31928"/>
        <item x="35297"/>
        <item x="27206"/>
        <item x="28458"/>
        <item x="22038"/>
        <item x="30809"/>
        <item x="39146"/>
        <item x="6519"/>
        <item x="35634"/>
        <item x="37998"/>
        <item x="305"/>
        <item x="39773"/>
        <item x="14916"/>
        <item x="10376"/>
        <item x="25023"/>
        <item x="26072"/>
        <item x="8812"/>
        <item x="23026"/>
        <item x="6717"/>
        <item x="15087"/>
        <item x="15567"/>
        <item x="14382"/>
        <item x="4819"/>
        <item x="2738"/>
        <item x="33383"/>
        <item x="19527"/>
        <item x="20394"/>
        <item x="27765"/>
        <item x="11115"/>
        <item x="27792"/>
        <item x="9931"/>
        <item x="17692"/>
        <item x="17587"/>
        <item x="993"/>
        <item x="38179"/>
        <item x="32639"/>
        <item x="32181"/>
        <item x="8485"/>
        <item x="23211"/>
        <item x="41027"/>
        <item x="8794"/>
        <item x="20921"/>
        <item x="15683"/>
        <item x="29006"/>
        <item x="31312"/>
        <item x="16953"/>
        <item x="27690"/>
        <item x="41318"/>
        <item x="29593"/>
        <item x="12445"/>
        <item x="1951"/>
        <item x="32913"/>
        <item x="39115"/>
        <item x="452"/>
        <item x="12797"/>
        <item x="1138"/>
        <item x="32573"/>
        <item x="18954"/>
        <item x="20412"/>
        <item x="24524"/>
        <item x="4294"/>
        <item x="24345"/>
        <item x="18262"/>
        <item x="18305"/>
        <item x="3937"/>
        <item x="21743"/>
        <item x="4442"/>
        <item x="34563"/>
        <item x="34374"/>
        <item x="23910"/>
        <item x="25471"/>
        <item x="27517"/>
        <item x="18736"/>
        <item x="50"/>
        <item x="25070"/>
        <item x="35740"/>
        <item x="17244"/>
        <item x="32839"/>
        <item x="6452"/>
        <item x="12277"/>
        <item x="41141"/>
        <item x="2690"/>
        <item x="34768"/>
        <item x="40387"/>
        <item x="40704"/>
        <item x="33112"/>
        <item x="7532"/>
        <item x="39603"/>
        <item x="18382"/>
        <item x="697"/>
        <item x="1808"/>
        <item x="6532"/>
        <item x="20955"/>
        <item x="6447"/>
        <item x="40465"/>
        <item x="39875"/>
        <item x="7061"/>
        <item x="16626"/>
        <item x="34870"/>
        <item x="12489"/>
        <item x="10865"/>
        <item x="30808"/>
        <item x="35016"/>
        <item x="32496"/>
        <item x="28202"/>
        <item x="33604"/>
        <item x="21466"/>
        <item x="17308"/>
        <item x="15080"/>
        <item x="24473"/>
        <item x="15573"/>
        <item x="38391"/>
        <item x="26867"/>
        <item x="26691"/>
        <item x="37991"/>
        <item x="32588"/>
        <item x="3673"/>
        <item x="30276"/>
        <item x="38811"/>
        <item x="11068"/>
        <item x="20141"/>
        <item x="10901"/>
        <item x="5874"/>
        <item x="3620"/>
        <item x="19646"/>
        <item x="161"/>
        <item x="11932"/>
        <item x="11196"/>
        <item x="31424"/>
        <item x="7922"/>
        <item x="31500"/>
        <item x="31389"/>
        <item x="22415"/>
        <item x="36554"/>
        <item x="11141"/>
        <item x="27846"/>
        <item x="7683"/>
        <item x="23426"/>
        <item x="5610"/>
        <item x="34509"/>
        <item x="36064"/>
        <item x="14684"/>
        <item x="13332"/>
        <item x="15056"/>
        <item x="10950"/>
        <item x="37738"/>
        <item x="35233"/>
        <item x="28761"/>
        <item x="27855"/>
        <item x="30283"/>
        <item x="11314"/>
        <item x="19354"/>
        <item x="33817"/>
        <item x="5504"/>
        <item x="31220"/>
        <item x="8969"/>
        <item x="2809"/>
        <item x="28064"/>
        <item x="19665"/>
        <item x="38969"/>
        <item x="29918"/>
        <item x="33830"/>
        <item x="28015"/>
        <item x="21470"/>
        <item x="41816"/>
        <item x="43"/>
        <item x="2452"/>
        <item x="17609"/>
        <item x="8581"/>
        <item x="29653"/>
        <item x="33517"/>
        <item x="39287"/>
        <item x="35574"/>
        <item x="38894"/>
        <item x="35281"/>
        <item x="13737"/>
        <item x="33350"/>
        <item x="10612"/>
        <item x="32777"/>
        <item x="30780"/>
        <item x="7791"/>
        <item x="11417"/>
        <item x="30568"/>
        <item x="18015"/>
        <item x="33919"/>
        <item x="22221"/>
        <item x="31879"/>
        <item x="14108"/>
        <item x="29227"/>
        <item x="23225"/>
        <item x="16049"/>
        <item x="11072"/>
        <item x="1242"/>
        <item x="2599"/>
        <item x="40763"/>
        <item x="39368"/>
        <item x="8604"/>
        <item x="8232"/>
        <item x="30569"/>
        <item x="28114"/>
        <item x="19569"/>
        <item x="3170"/>
        <item x="11601"/>
        <item x="12843"/>
        <item x="41641"/>
        <item x="4255"/>
        <item x="23104"/>
        <item x="38830"/>
        <item x="28859"/>
        <item x="580"/>
        <item x="20206"/>
        <item x="8864"/>
        <item x="25755"/>
        <item x="6809"/>
        <item x="37954"/>
        <item x="14404"/>
        <item x="30747"/>
        <item x="28895"/>
        <item x="34815"/>
        <item x="27420"/>
        <item x="7116"/>
        <item x="25314"/>
        <item x="29858"/>
        <item x="10529"/>
        <item x="13667"/>
        <item x="34867"/>
        <item x="5714"/>
        <item x="21181"/>
        <item x="956"/>
        <item x="26936"/>
        <item x="23272"/>
        <item x="5564"/>
        <item x="19290"/>
        <item x="2494"/>
        <item x="4858"/>
        <item x="44"/>
        <item x="8490"/>
        <item x="19638"/>
        <item x="3656"/>
        <item x="2884"/>
        <item x="22786"/>
        <item x="10063"/>
        <item x="13152"/>
        <item x="40620"/>
        <item x="16180"/>
        <item x="27902"/>
        <item x="6656"/>
        <item x="2942"/>
        <item x="25997"/>
        <item x="22966"/>
        <item x="22609"/>
        <item x="20262"/>
        <item x="19941"/>
        <item x="31284"/>
        <item x="42385"/>
        <item x="31169"/>
        <item x="8677"/>
        <item x="5574"/>
        <item x="13281"/>
        <item x="37238"/>
        <item x="23737"/>
        <item x="15178"/>
        <item x="16138"/>
        <item x="39266"/>
        <item x="20907"/>
        <item x="16595"/>
        <item x="21187"/>
        <item x="23778"/>
        <item x="42582"/>
        <item x="10331"/>
        <item x="15741"/>
        <item x="10153"/>
        <item x="40870"/>
        <item x="29350"/>
        <item x="30871"/>
        <item x="18989"/>
        <item x="34280"/>
        <item x="21162"/>
        <item x="40498"/>
        <item x="14475"/>
        <item x="36647"/>
        <item x="31077"/>
        <item x="16317"/>
        <item x="36147"/>
        <item x="24002"/>
        <item x="15411"/>
        <item x="27999"/>
        <item x="10030"/>
        <item x="30300"/>
        <item x="11719"/>
        <item x="22203"/>
        <item x="40903"/>
        <item x="33010"/>
        <item x="37731"/>
        <item x="35617"/>
        <item x="23931"/>
        <item x="21865"/>
        <item x="28753"/>
        <item x="13287"/>
        <item x="20276"/>
        <item x="19946"/>
        <item x="21993"/>
        <item x="19966"/>
        <item x="38484"/>
        <item x="6935"/>
        <item x="18975"/>
        <item x="39069"/>
        <item x="19470"/>
        <item x="21706"/>
        <item x="37504"/>
        <item x="15705"/>
        <item x="2898"/>
        <item x="11988"/>
        <item x="11158"/>
        <item x="41418"/>
        <item x="36275"/>
        <item x="28154"/>
        <item x="26727"/>
        <item x="8702"/>
        <item x="5911"/>
        <item x="25289"/>
        <item x="10537"/>
        <item x="35492"/>
        <item x="40206"/>
        <item x="26230"/>
        <item x="13695"/>
        <item x="9808"/>
        <item x="38235"/>
        <item x="20639"/>
        <item x="39759"/>
        <item x="19997"/>
        <item x="11802"/>
        <item x="9973"/>
        <item x="1040"/>
        <item x="8998"/>
        <item x="34760"/>
        <item x="13178"/>
        <item x="6545"/>
        <item x="1076"/>
        <item x="40927"/>
        <item x="11675"/>
        <item x="32142"/>
        <item x="36022"/>
        <item x="32347"/>
        <item x="18703"/>
        <item x="33397"/>
        <item x="34454"/>
        <item x="33550"/>
        <item x="17316"/>
        <item x="33162"/>
        <item x="2142"/>
        <item x="10389"/>
        <item x="24873"/>
        <item x="205"/>
        <item x="10205"/>
        <item x="18258"/>
        <item x="12528"/>
        <item x="21409"/>
        <item x="27081"/>
        <item x="31963"/>
        <item x="3965"/>
        <item x="35184"/>
        <item x="28547"/>
        <item x="24976"/>
        <item x="13623"/>
        <item x="11324"/>
        <item x="18244"/>
        <item x="12125"/>
        <item x="2245"/>
        <item x="5774"/>
        <item x="30673"/>
        <item x="2623"/>
        <item x="31306"/>
        <item x="40755"/>
        <item x="8504"/>
        <item x="15248"/>
        <item x="39090"/>
        <item x="34633"/>
        <item x="25147"/>
        <item x="8662"/>
        <item x="27889"/>
        <item x="21507"/>
        <item x="3538"/>
        <item x="6951"/>
        <item x="1626"/>
        <item x="13513"/>
        <item x="2406"/>
        <item x="25829"/>
        <item x="23684"/>
        <item x="16667"/>
        <item x="9288"/>
        <item x="26222"/>
        <item x="24297"/>
        <item x="37527"/>
        <item x="28042"/>
        <item x="42445"/>
        <item x="34091"/>
        <item x="20424"/>
        <item x="4444"/>
        <item x="31935"/>
        <item x="21271"/>
        <item x="25522"/>
        <item x="38123"/>
        <item x="38452"/>
        <item x="15511"/>
        <item x="41246"/>
        <item x="25974"/>
        <item x="36314"/>
        <item x="21887"/>
        <item x="22950"/>
        <item x="1485"/>
        <item x="27190"/>
        <item x="26184"/>
        <item x="39614"/>
        <item x="19604"/>
        <item x="12743"/>
        <item x="22640"/>
        <item x="41807"/>
        <item x="36029"/>
        <item x="40219"/>
        <item x="27822"/>
        <item x="7835"/>
        <item x="42040"/>
        <item x="26660"/>
        <item x="13567"/>
        <item x="37582"/>
        <item x="1261"/>
        <item x="8729"/>
        <item x="9851"/>
        <item x="22118"/>
        <item x="40299"/>
        <item x="31701"/>
        <item x="7858"/>
        <item x="14101"/>
        <item x="23535"/>
        <item x="30387"/>
        <item x="42129"/>
        <item x="6566"/>
        <item x="18327"/>
        <item x="489"/>
        <item x="2985"/>
        <item x="40954"/>
        <item x="35422"/>
        <item x="22525"/>
        <item x="9978"/>
        <item x="27676"/>
        <item x="8064"/>
        <item x="1231"/>
        <item x="11239"/>
        <item x="8077"/>
        <item x="11942"/>
        <item x="13994"/>
        <item x="16750"/>
        <item x="30629"/>
        <item x="20780"/>
        <item x="40287"/>
        <item x="23572"/>
        <item x="41362"/>
        <item x="24043"/>
        <item x="40531"/>
        <item x="2963"/>
        <item x="39216"/>
        <item x="23915"/>
        <item x="22237"/>
        <item x="1798"/>
        <item x="22536"/>
        <item x="13536"/>
        <item x="14104"/>
        <item x="3676"/>
        <item x="23785"/>
        <item x="15359"/>
        <item x="41931"/>
        <item x="23229"/>
        <item x="4631"/>
        <item x="40284"/>
        <item x="38733"/>
        <item x="40271"/>
        <item x="4602"/>
        <item x="19647"/>
        <item x="22286"/>
        <item x="22776"/>
        <item x="14153"/>
        <item x="35878"/>
        <item x="10410"/>
        <item x="33959"/>
        <item x="554"/>
        <item x="38887"/>
        <item x="2691"/>
        <item x="39838"/>
        <item x="24036"/>
        <item x="29587"/>
        <item x="29038"/>
        <item x="22042"/>
        <item x="7735"/>
        <item x="7666"/>
        <item x="32565"/>
        <item x="38992"/>
        <item x="12109"/>
        <item x="14468"/>
        <item x="35865"/>
        <item x="8525"/>
        <item x="18479"/>
        <item x="34199"/>
        <item x="41682"/>
        <item x="28212"/>
        <item x="18482"/>
        <item x="38350"/>
        <item x="3335"/>
        <item x="23950"/>
        <item x="1625"/>
        <item x="37864"/>
        <item x="9369"/>
        <item x="17101"/>
        <item x="34631"/>
        <item x="29254"/>
        <item x="7325"/>
        <item x="41302"/>
        <item x="11709"/>
        <item x="16808"/>
        <item x="6004"/>
        <item x="13560"/>
        <item x="9972"/>
        <item x="9278"/>
        <item x="25340"/>
        <item x="11586"/>
        <item x="41710"/>
        <item x="33860"/>
        <item x="19865"/>
        <item x="38073"/>
        <item x="37595"/>
        <item x="42594"/>
        <item x="36976"/>
        <item x="17681"/>
        <item x="20266"/>
        <item x="38230"/>
        <item x="41552"/>
        <item x="19601"/>
        <item x="24592"/>
        <item x="38610"/>
        <item x="10480"/>
        <item x="21115"/>
        <item x="37256"/>
        <item x="42031"/>
        <item x="9558"/>
        <item x="31136"/>
        <item x="25015"/>
        <item x="5236"/>
        <item x="16839"/>
        <item x="26578"/>
        <item x="20978"/>
        <item x="2058"/>
        <item x="2048"/>
        <item x="6245"/>
        <item x="28496"/>
        <item x="31638"/>
        <item x="15262"/>
        <item x="15387"/>
        <item x="30437"/>
        <item x="1135"/>
        <item x="32690"/>
        <item x="8378"/>
        <item x="3619"/>
        <item x="7091"/>
        <item x="4968"/>
        <item x="1200"/>
        <item x="29676"/>
        <item x="31089"/>
        <item x="35697"/>
        <item x="16116"/>
        <item x="7368"/>
        <item x="29905"/>
        <item x="2014"/>
        <item x="79"/>
        <item x="18484"/>
        <item x="27363"/>
        <item x="9081"/>
        <item x="31733"/>
        <item x="29791"/>
        <item x="40673"/>
        <item x="10679"/>
        <item x="17384"/>
        <item x="40743"/>
        <item x="8676"/>
        <item x="37775"/>
        <item x="5502"/>
        <item x="514"/>
        <item x="18119"/>
        <item x="12561"/>
        <item x="35745"/>
        <item x="741"/>
        <item x="36337"/>
        <item x="37760"/>
        <item x="42826"/>
        <item x="27862"/>
        <item x="15714"/>
        <item x="4262"/>
        <item x="17344"/>
        <item x="39660"/>
        <item x="26299"/>
        <item x="17393"/>
        <item x="12646"/>
        <item x="2986"/>
        <item x="37035"/>
        <item x="16666"/>
        <item x="41626"/>
        <item x="19694"/>
        <item x="41707"/>
        <item x="14607"/>
        <item x="604"/>
        <item x="15886"/>
        <item x="41986"/>
        <item x="34674"/>
        <item x="38916"/>
        <item x="18416"/>
        <item x="12241"/>
        <item x="445"/>
        <item x="11321"/>
        <item x="9539"/>
        <item x="24410"/>
        <item x="30958"/>
        <item x="25705"/>
        <item x="6917"/>
        <item x="21210"/>
        <item x="37279"/>
        <item x="37851"/>
        <item x="16467"/>
        <item x="1847"/>
        <item x="3958"/>
        <item x="29986"/>
        <item x="2128"/>
        <item x="1461"/>
        <item x="19592"/>
        <item x="38970"/>
        <item x="12536"/>
        <item x="23772"/>
        <item x="36539"/>
        <item x="22335"/>
        <item x="15787"/>
        <item x="12494"/>
        <item x="7334"/>
        <item x="12330"/>
        <item x="12112"/>
        <item x="12234"/>
        <item x="13784"/>
        <item x="20445"/>
        <item x="2776"/>
        <item x="14194"/>
        <item x="26260"/>
        <item x="30293"/>
        <item x="7892"/>
        <item x="11874"/>
        <item x="14157"/>
        <item x="7536"/>
        <item x="22818"/>
        <item x="15364"/>
        <item x="14076"/>
        <item x="39840"/>
        <item x="42636"/>
        <item x="32092"/>
        <item x="7422"/>
        <item x="7385"/>
        <item x="4502"/>
        <item x="23519"/>
        <item x="6464"/>
        <item x="7186"/>
        <item x="16263"/>
        <item x="13693"/>
        <item x="14532"/>
        <item x="13705"/>
        <item x="12253"/>
        <item x="33683"/>
        <item x="817"/>
        <item x="40057"/>
        <item x="41819"/>
        <item x="35353"/>
        <item x="13548"/>
        <item x="38890"/>
        <item x="15444"/>
        <item x="18019"/>
        <item x="36067"/>
        <item x="15228"/>
        <item x="24879"/>
        <item x="19831"/>
        <item x="14207"/>
        <item x="24829"/>
        <item x="29718"/>
        <item x="6103"/>
        <item x="2799"/>
        <item x="31588"/>
        <item x="11656"/>
        <item x="24965"/>
        <item x="10877"/>
        <item x="14241"/>
        <item x="13946"/>
        <item x="34850"/>
        <item x="16456"/>
        <item x="10736"/>
        <item x="2770"/>
        <item x="38671"/>
        <item x="24342"/>
        <item x="28175"/>
        <item x="12164"/>
        <item x="29793"/>
        <item x="21227"/>
        <item x="16611"/>
        <item x="6402"/>
        <item x="5626"/>
        <item x="12819"/>
        <item x="30957"/>
        <item x="18255"/>
        <item x="38640"/>
        <item x="30519"/>
        <item x="29253"/>
        <item x="37135"/>
        <item x="36492"/>
        <item x="11912"/>
        <item x="13495"/>
        <item x="10756"/>
        <item x="29021"/>
        <item x="7540"/>
        <item x="9672"/>
        <item x="38586"/>
        <item x="15123"/>
        <item x="1563"/>
        <item x="417"/>
        <item x="837"/>
        <item x="39108"/>
        <item x="22053"/>
        <item x="15273"/>
        <item x="12606"/>
        <item x="10965"/>
        <item x="30313"/>
        <item x="31268"/>
        <item x="33867"/>
        <item x="12803"/>
        <item x="25345"/>
        <item x="11890"/>
        <item x="8849"/>
        <item x="25145"/>
        <item x="8342"/>
        <item x="38451"/>
        <item x="28824"/>
        <item x="40931"/>
        <item x="29155"/>
        <item x="41946"/>
        <item x="7295"/>
        <item x="20956"/>
        <item x="38465"/>
        <item x="8008"/>
        <item x="36400"/>
        <item x="10868"/>
        <item x="40631"/>
        <item x="17200"/>
        <item x="902"/>
        <item x="16724"/>
        <item x="25336"/>
        <item x="32880"/>
        <item x="42019"/>
        <item x="17562"/>
        <item x="6359"/>
        <item x="24724"/>
        <item x="5611"/>
        <item x="10324"/>
        <item x="13013"/>
        <item x="11291"/>
        <item x="6495"/>
        <item x="10429"/>
        <item x="22137"/>
        <item x="1580"/>
        <item x="131"/>
        <item x="26040"/>
        <item x="13126"/>
        <item x="33981"/>
        <item x="6895"/>
        <item x="21435"/>
        <item x="972"/>
        <item x="20243"/>
        <item x="3069"/>
        <item x="11401"/>
        <item x="5828"/>
        <item x="16939"/>
        <item x="10016"/>
        <item x="33336"/>
        <item x="32499"/>
        <item x="5275"/>
        <item x="19217"/>
        <item x="320"/>
        <item x="7126"/>
        <item x="5158"/>
        <item x="27657"/>
        <item x="26814"/>
        <item x="42316"/>
        <item x="26291"/>
        <item x="20870"/>
        <item x="8728"/>
        <item x="13642"/>
        <item x="4341"/>
        <item x="1675"/>
        <item x="11316"/>
        <item x="26538"/>
        <item x="14596"/>
        <item x="20470"/>
        <item x="988"/>
        <item x="38396"/>
        <item x="7558"/>
        <item x="34415"/>
        <item x="6206"/>
        <item x="33476"/>
        <item x="37133"/>
        <item x="31752"/>
        <item x="21973"/>
        <item x="17878"/>
        <item x="30985"/>
        <item x="26696"/>
        <item x="25170"/>
        <item x="12769"/>
        <item x="9792"/>
        <item x="25524"/>
        <item x="24562"/>
        <item x="37186"/>
        <item x="30779"/>
        <item x="17139"/>
        <item x="35567"/>
        <item x="7991"/>
        <item x="10450"/>
        <item x="40320"/>
        <item x="29640"/>
        <item x="16796"/>
        <item x="3388"/>
        <item x="22824"/>
        <item x="29693"/>
        <item x="32966"/>
        <item x="33741"/>
        <item x="40944"/>
        <item x="3839"/>
        <item x="12765"/>
        <item x="11167"/>
        <item x="1840"/>
        <item x="6027"/>
        <item x="7096"/>
        <item x="11439"/>
        <item x="26329"/>
        <item x="4935"/>
        <item x="6893"/>
        <item x="21214"/>
        <item x="104"/>
        <item x="42806"/>
        <item x="31650"/>
        <item x="28280"/>
        <item x="23454"/>
        <item x="11328"/>
        <item x="20725"/>
        <item x="7522"/>
        <item x="32925"/>
        <item x="10583"/>
        <item x="5325"/>
        <item x="11624"/>
        <item x="4339"/>
        <item x="3618"/>
        <item x="32005"/>
        <item x="12831"/>
        <item x="30127"/>
        <item x="11089"/>
        <item x="31266"/>
        <item x="37315"/>
        <item x="16133"/>
        <item x="37383"/>
        <item x="10737"/>
        <item x="17512"/>
        <item x="23849"/>
        <item x="9341"/>
        <item x="25192"/>
        <item x="27572"/>
        <item x="19264"/>
        <item x="41358"/>
        <item x="17995"/>
        <item x="40381"/>
        <item x="36657"/>
        <item x="35828"/>
        <item x="36785"/>
        <item x="34958"/>
        <item x="2774"/>
        <item x="6853"/>
        <item x="12475"/>
        <item x="29637"/>
        <item x="39682"/>
        <item x="6408"/>
        <item x="26854"/>
        <item x="555"/>
        <item x="41746"/>
        <item x="38196"/>
        <item x="13608"/>
        <item x="7270"/>
        <item x="8227"/>
        <item x="40194"/>
        <item x="31620"/>
        <item x="129"/>
        <item x="28126"/>
        <item x="20828"/>
        <item x="30522"/>
        <item x="8120"/>
        <item x="32243"/>
        <item x="26140"/>
        <item x="20447"/>
        <item x="24480"/>
        <item x="32025"/>
        <item x="41088"/>
        <item x="2258"/>
        <item x="3278"/>
        <item x="19697"/>
        <item x="4437"/>
        <item x="26124"/>
        <item x="8101"/>
        <item x="36304"/>
        <item x="11786"/>
        <item x="39177"/>
        <item x="23126"/>
        <item x="15695"/>
        <item x="42046"/>
        <item x="37492"/>
        <item x="6176"/>
        <item x="1804"/>
        <item x="25897"/>
        <item x="10229"/>
        <item x="3998"/>
        <item x="16177"/>
        <item x="13882"/>
        <item x="24938"/>
        <item x="28327"/>
        <item x="29338"/>
        <item x="13694"/>
        <item x="36150"/>
        <item x="39394"/>
        <item x="22285"/>
        <item x="12935"/>
        <item x="20329"/>
        <item x="2073"/>
        <item x="25981"/>
        <item x="15555"/>
        <item x="3733"/>
        <item x="25399"/>
        <item x="14018"/>
        <item x="9649"/>
        <item x="403"/>
        <item x="15037"/>
        <item x="2070"/>
        <item x="17750"/>
        <item x="33663"/>
        <item x="33726"/>
        <item x="7590"/>
        <item x="19064"/>
        <item x="31440"/>
        <item x="12157"/>
        <item x="12204"/>
        <item x="20408"/>
        <item x="5111"/>
        <item x="33309"/>
        <item x="24018"/>
        <item x="10757"/>
        <item x="42339"/>
        <item x="10019"/>
        <item x="1538"/>
        <item x="41216"/>
        <item x="20582"/>
        <item x="23841"/>
        <item x="14374"/>
        <item x="34194"/>
        <item x="2880"/>
        <item x="768"/>
        <item x="25517"/>
        <item x="22473"/>
        <item x="24513"/>
        <item x="26034"/>
        <item x="22398"/>
        <item x="27982"/>
        <item x="18219"/>
        <item x="2015"/>
        <item x="29487"/>
        <item x="33771"/>
        <item x="32351"/>
        <item x="13771"/>
        <item x="42362"/>
        <item x="21824"/>
        <item x="14929"/>
        <item x="26954"/>
        <item x="264"/>
        <item x="2285"/>
        <item x="30415"/>
        <item x="1176"/>
        <item x="13669"/>
        <item x="7663"/>
        <item x="30853"/>
        <item x="36750"/>
        <item x="22080"/>
        <item x="7765"/>
        <item x="10673"/>
        <item x="4057"/>
        <item x="34711"/>
        <item x="6089"/>
        <item x="35807"/>
        <item x="12896"/>
        <item x="34701"/>
        <item x="32381"/>
        <item x="33262"/>
        <item x="41456"/>
        <item x="22116"/>
        <item x="30429"/>
        <item x="23221"/>
        <item x="32998"/>
        <item x="1393"/>
        <item x="23443"/>
        <item x="6631"/>
        <item x="26625"/>
        <item x="29546"/>
        <item x="37096"/>
        <item x="27020"/>
        <item x="41728"/>
        <item x="24257"/>
        <item x="25487"/>
        <item x="22585"/>
        <item x="19814"/>
        <item x="40555"/>
        <item x="35389"/>
        <item x="12467"/>
        <item x="40574"/>
        <item x="14785"/>
        <item x="36810"/>
        <item x="6894"/>
        <item x="18788"/>
        <item x="2132"/>
        <item x="17554"/>
        <item x="17897"/>
        <item x="18671"/>
        <item x="37782"/>
        <item x="33898"/>
        <item x="24305"/>
        <item x="682"/>
        <item x="14880"/>
        <item x="8004"/>
        <item x="23825"/>
        <item x="38439"/>
        <item x="11060"/>
        <item x="36260"/>
        <item x="17090"/>
        <item x="13777"/>
        <item x="10110"/>
        <item x="19778"/>
        <item x="30241"/>
        <item x="14621"/>
        <item x="16640"/>
        <item x="14231"/>
        <item x="27910"/>
        <item x="32112"/>
        <item x="27617"/>
        <item x="37880"/>
        <item x="23484"/>
        <item x="4575"/>
        <item x="31714"/>
        <item x="16919"/>
        <item x="38741"/>
        <item x="14288"/>
        <item x="22919"/>
        <item x="31795"/>
        <item x="18253"/>
        <item x="2392"/>
        <item x="16525"/>
        <item x="38214"/>
        <item x="13138"/>
        <item x="16547"/>
        <item x="38441"/>
        <item x="37240"/>
        <item x="7903"/>
        <item x="34898"/>
        <item x="16400"/>
        <item x="1684"/>
        <item x="24933"/>
        <item x="34271"/>
        <item x="23153"/>
        <item x="11003"/>
        <item x="5283"/>
        <item x="8363"/>
        <item x="36132"/>
        <item x="1741"/>
        <item x="13968"/>
        <item x="22060"/>
        <item x="29101"/>
        <item x="41016"/>
        <item x="3252"/>
        <item x="28168"/>
        <item x="5826"/>
        <item x="4280"/>
        <item x="29523"/>
        <item x="41385"/>
        <item x="15469"/>
        <item x="31070"/>
        <item x="7673"/>
        <item x="37175"/>
        <item x="30480"/>
        <item x="19479"/>
        <item x="1392"/>
        <item x="31922"/>
        <item x="17534"/>
        <item x="39639"/>
        <item x="38048"/>
        <item x="41416"/>
        <item x="27180"/>
        <item x="18918"/>
        <item x="8529"/>
        <item x="20598"/>
        <item x="29483"/>
        <item x="22526"/>
        <item x="29535"/>
        <item x="26426"/>
        <item x="2979"/>
        <item x="3242"/>
        <item x="15873"/>
        <item x="133"/>
        <item x="24893"/>
        <item x="17721"/>
        <item x="25457"/>
        <item x="17838"/>
        <item x="263"/>
        <item x="21437"/>
        <item x="27904"/>
        <item x="20170"/>
        <item x="21796"/>
        <item x="40592"/>
        <item x="28264"/>
        <item x="508"/>
        <item x="36200"/>
        <item x="5358"/>
        <item x="1218"/>
        <item x="40273"/>
        <item x="7870"/>
        <item x="28213"/>
        <item x="22029"/>
        <item x="2398"/>
        <item x="32504"/>
        <item x="1302"/>
        <item x="14438"/>
        <item x="37704"/>
        <item x="4440"/>
        <item x="15982"/>
        <item x="7322"/>
        <item x="13929"/>
        <item x="21243"/>
        <item x="3764"/>
        <item x="39613"/>
        <item x="1312"/>
        <item x="12203"/>
        <item x="12607"/>
        <item x="11202"/>
        <item x="25655"/>
        <item x="3616"/>
        <item x="15865"/>
        <item x="37585"/>
        <item x="7009"/>
        <item x="29426"/>
        <item x="39008"/>
        <item x="18491"/>
        <item x="5252"/>
        <item x="37784"/>
        <item x="41179"/>
        <item x="39193"/>
        <item x="26176"/>
        <item x="2360"/>
        <item x="2523"/>
        <item x="568"/>
        <item x="33114"/>
        <item x="21621"/>
        <item x="35166"/>
        <item x="19137"/>
        <item x="22057"/>
        <item x="15412"/>
        <item x="19332"/>
        <item x="3650"/>
        <item x="25910"/>
        <item x="31849"/>
        <item x="20798"/>
        <item x="18917"/>
        <item x="37278"/>
        <item x="28815"/>
        <item x="36194"/>
        <item x="27498"/>
        <item x="26233"/>
        <item x="33825"/>
        <item x="19718"/>
        <item x="14683"/>
        <item x="40987"/>
        <item x="21655"/>
        <item x="29870"/>
        <item x="39285"/>
        <item x="22324"/>
        <item x="18783"/>
        <item x="23539"/>
        <item x="13901"/>
        <item x="35817"/>
        <item x="27991"/>
        <item x="9928"/>
        <item x="10170"/>
        <item x="16868"/>
        <item x="42725"/>
        <item x="15528"/>
        <item x="7620"/>
        <item x="2426"/>
        <item x="30760"/>
        <item x="25999"/>
        <item x="2280"/>
        <item x="38569"/>
        <item x="5045"/>
        <item x="29508"/>
        <item x="10663"/>
        <item x="5340"/>
        <item x="42498"/>
        <item x="36156"/>
        <item x="23921"/>
        <item x="13761"/>
        <item x="2919"/>
        <item x="29263"/>
        <item x="21112"/>
        <item x="30510"/>
        <item x="40470"/>
        <item x="17793"/>
        <item x="5226"/>
        <item x="31898"/>
        <item x="15475"/>
        <item x="4112"/>
        <item x="31002"/>
        <item x="26478"/>
        <item x="29317"/>
        <item x="32291"/>
        <item x="33987"/>
        <item x="23328"/>
        <item x="31384"/>
        <item x="3277"/>
        <item x="12618"/>
        <item x="24904"/>
        <item x="30556"/>
        <item x="14371"/>
        <item x="5585"/>
        <item x="28948"/>
        <item x="24130"/>
        <item x="36510"/>
        <item x="2542"/>
        <item x="5026"/>
        <item x="20357"/>
        <item x="5595"/>
        <item x="27668"/>
        <item x="14959"/>
        <item x="23866"/>
        <item x="26513"/>
        <item x="29281"/>
        <item x="11081"/>
        <item x="34756"/>
        <item x="27674"/>
        <item x="41275"/>
        <item x="12946"/>
        <item x="7222"/>
        <item x="41265"/>
        <item x="707"/>
        <item x="37033"/>
        <item x="38242"/>
        <item x="27715"/>
        <item x="12702"/>
        <item x="12098"/>
        <item x="21369"/>
        <item x="40765"/>
        <item x="32374"/>
        <item x="27599"/>
        <item x="34188"/>
        <item x="18752"/>
        <item x="39118"/>
        <item x="19554"/>
        <item x="13990"/>
        <item x="10137"/>
        <item x="2493"/>
        <item x="28905"/>
        <item x="41159"/>
        <item x="33632"/>
        <item x="2114"/>
        <item x="39126"/>
        <item x="24677"/>
        <item x="22861"/>
        <item x="1829"/>
        <item x="22578"/>
        <item x="29926"/>
        <item x="12076"/>
        <item x="29158"/>
        <item x="15936"/>
        <item x="31020"/>
        <item x="31232"/>
        <item x="8341"/>
        <item x="26379"/>
        <item x="25852"/>
        <item x="41778"/>
        <item x="7811"/>
        <item x="23890"/>
        <item x="31263"/>
        <item x="9001"/>
        <item x="4594"/>
        <item x="39282"/>
        <item x="4039"/>
        <item x="29326"/>
        <item x="32870"/>
        <item x="42060"/>
        <item x="21620"/>
        <item x="9800"/>
        <item x="42381"/>
        <item x="9264"/>
        <item x="36931"/>
        <item x="16717"/>
        <item x="19142"/>
        <item x="33834"/>
        <item x="19510"/>
        <item x="20186"/>
        <item x="29450"/>
        <item x="30622"/>
        <item x="23654"/>
        <item x="8247"/>
        <item x="879"/>
        <item x="28861"/>
        <item x="22070"/>
        <item x="31664"/>
        <item x="629"/>
        <item x="16269"/>
        <item x="17323"/>
        <item x="4304"/>
        <item x="30954"/>
        <item x="9861"/>
        <item x="7919"/>
        <item x="41249"/>
        <item x="22258"/>
        <item x="33630"/>
        <item x="10864"/>
        <item x="27955"/>
        <item x="26972"/>
        <item x="1017"/>
        <item x="13308"/>
        <item x="9671"/>
        <item x="21075"/>
        <item x="21572"/>
        <item x="24105"/>
        <item x="10747"/>
        <item x="27593"/>
        <item x="5822"/>
        <item x="10925"/>
        <item x="9663"/>
        <item x="20980"/>
        <item x="24483"/>
        <item x="36760"/>
        <item x="40189"/>
        <item x="31033"/>
        <item x="13630"/>
        <item x="11614"/>
        <item x="5146"/>
        <item x="5344"/>
        <item x="21005"/>
        <item x="27714"/>
        <item x="18792"/>
        <item x="13236"/>
        <item x="13190"/>
        <item x="14273"/>
        <item x="9137"/>
        <item x="37663"/>
        <item x="8821"/>
        <item x="17042"/>
        <item x="9402"/>
        <item x="365"/>
        <item x="6178"/>
        <item x="27223"/>
        <item x="2721"/>
        <item x="10696"/>
        <item x="8079"/>
        <item x="5630"/>
        <item x="22355"/>
        <item x="27934"/>
        <item x="7172"/>
        <item x="17604"/>
        <item x="5618"/>
        <item x="19402"/>
        <item x="11617"/>
        <item x="40664"/>
        <item x="35172"/>
        <item x="32442"/>
        <item x="31486"/>
        <item x="34243"/>
        <item x="38823"/>
        <item x="10943"/>
        <item x="25992"/>
        <item x="5846"/>
        <item x="30761"/>
        <item x="15957"/>
        <item x="34880"/>
        <item x="38327"/>
        <item x="24060"/>
        <item x="17395"/>
        <item x="40646"/>
        <item x="4520"/>
        <item x="1483"/>
        <item x="13920"/>
        <item x="745"/>
        <item x="29954"/>
        <item x="17899"/>
        <item x="40736"/>
        <item x="33637"/>
        <item x="37725"/>
        <item x="18981"/>
        <item x="29125"/>
        <item x="18438"/>
        <item x="658"/>
        <item x="22730"/>
        <item x="38576"/>
        <item x="31493"/>
        <item x="33412"/>
        <item x="27314"/>
        <item x="22937"/>
        <item x="10776"/>
        <item x="6575"/>
        <item x="8429"/>
        <item x="13681"/>
        <item x="33513"/>
        <item x="29603"/>
        <item x="32528"/>
        <item x="15971"/>
        <item x="36406"/>
        <item x="34534"/>
        <item x="5971"/>
        <item x="42430"/>
        <item x="28600"/>
        <item x="40741"/>
        <item x="11460"/>
        <item x="36529"/>
        <item x="23971"/>
        <item x="4517"/>
        <item x="4808"/>
        <item x="5120"/>
        <item x="31736"/>
        <item x="7129"/>
        <item x="4645"/>
        <item x="16221"/>
        <item x="35753"/>
        <item x="5192"/>
        <item x="21193"/>
        <item x="11683"/>
        <item x="41652"/>
        <item x="33896"/>
        <item x="25851"/>
        <item x="38707"/>
        <item x="11616"/>
        <item x="1152"/>
        <item x="33942"/>
        <item x="10767"/>
        <item x="19912"/>
        <item x="28416"/>
        <item x="8023"/>
        <item x="1357"/>
        <item x="40229"/>
        <item x="28997"/>
        <item x="826"/>
        <item x="27694"/>
        <item x="22051"/>
        <item x="39438"/>
        <item x="4032"/>
        <item x="3890"/>
        <item x="33925"/>
        <item x="14380"/>
        <item x="30169"/>
        <item x="30041"/>
        <item x="26536"/>
        <item x="30473"/>
        <item x="35081"/>
        <item x="5571"/>
        <item x="656"/>
        <item x="23513"/>
        <item x="20364"/>
        <item x="17367"/>
        <item x="21615"/>
        <item x="14444"/>
        <item x="27747"/>
        <item x="30693"/>
        <item x="4385"/>
        <item x="6771"/>
        <item x="15114"/>
        <item x="15848"/>
        <item x="25952"/>
        <item x="7521"/>
        <item x="14054"/>
        <item x="21426"/>
        <item x="26331"/>
        <item x="31239"/>
        <item x="42517"/>
        <item x="15845"/>
        <item x="5792"/>
        <item x="24504"/>
        <item x="42113"/>
        <item x="4170"/>
        <item x="31702"/>
        <item x="19730"/>
        <item x="5824"/>
        <item x="41112"/>
        <item x="42561"/>
        <item x="23037"/>
        <item x="37769"/>
        <item x="38557"/>
        <item x="31558"/>
        <item x="22448"/>
        <item x="41841"/>
        <item x="35310"/>
        <item x="3951"/>
        <item x="37670"/>
        <item x="42816"/>
        <item x="37140"/>
        <item x="23835"/>
        <item x="27634"/>
        <item x="29649"/>
        <item x="41106"/>
        <item x="507"/>
        <item x="6368"/>
        <item x="39827"/>
        <item x="21616"/>
        <item x="32861"/>
        <item x="6426"/>
        <item x="34647"/>
        <item x="22339"/>
        <item x="5728"/>
        <item x="35885"/>
        <item x="13636"/>
        <item x="32187"/>
        <item x="27213"/>
        <item x="14440"/>
        <item x="13020"/>
        <item x="18215"/>
        <item x="7344"/>
        <item x="11669"/>
        <item x="42192"/>
        <item x="13516"/>
        <item x="19065"/>
        <item x="38979"/>
        <item x="16299"/>
        <item x="37390"/>
        <item x="15637"/>
        <item x="5568"/>
        <item x="13787"/>
        <item x="5991"/>
        <item x="22797"/>
        <item x="21197"/>
        <item x="438"/>
        <item x="18756"/>
        <item x="9971"/>
        <item x="22923"/>
        <item x="29497"/>
        <item x="6310"/>
        <item x="31895"/>
        <item x="5201"/>
        <item x="38837"/>
        <item x="18089"/>
        <item x="29544"/>
        <item x="34255"/>
        <item x="4307"/>
        <item x="19418"/>
        <item x="5512"/>
        <item x="21148"/>
        <item x="876"/>
        <item x="20943"/>
        <item x="17339"/>
        <item x="4786"/>
        <item x="13434"/>
        <item x="5831"/>
        <item x="3734"/>
        <item x="36791"/>
        <item x="14677"/>
        <item x="29915"/>
        <item x="23440"/>
        <item x="28104"/>
        <item x="18123"/>
        <item x="25822"/>
        <item x="2386"/>
        <item x="1932"/>
        <item x="15956"/>
        <item x="13224"/>
        <item x="27693"/>
        <item x="19288"/>
        <item x="18036"/>
        <item x="24022"/>
        <item x="41444"/>
        <item x="35633"/>
        <item x="1539"/>
        <item x="38443"/>
        <item x="12000"/>
        <item x="17073"/>
        <item x="37646"/>
        <item x="31888"/>
        <item x="15819"/>
        <item x="17942"/>
        <item x="31023"/>
        <item x="28167"/>
        <item x="6690"/>
        <item x="16176"/>
        <item x="23018"/>
        <item x="30546"/>
        <item x="7564"/>
        <item x="8325"/>
        <item x="21277"/>
        <item x="40568"/>
        <item x="32567"/>
        <item x="1616"/>
        <item x="5449"/>
        <item x="25543"/>
        <item x="557"/>
        <item x="29402"/>
        <item x="38061"/>
        <item x="8014"/>
        <item x="17383"/>
        <item x="33408"/>
        <item x="35622"/>
        <item x="21164"/>
        <item x="31998"/>
        <item x="3714"/>
        <item x="160"/>
        <item x="31278"/>
        <item x="36943"/>
        <item x="15315"/>
        <item x="8967"/>
        <item x="21822"/>
        <item x="8127"/>
        <item x="8197"/>
        <item x="5749"/>
        <item x="22900"/>
        <item x="32467"/>
        <item x="22228"/>
        <item x="6035"/>
        <item x="19936"/>
        <item x="41664"/>
        <item x="12531"/>
        <item x="6497"/>
        <item x="33670"/>
        <item x="12900"/>
        <item x="41694"/>
        <item x="18178"/>
        <item x="18314"/>
        <item x="3305"/>
        <item x="35146"/>
        <item x="27440"/>
        <item x="33080"/>
        <item x="4670"/>
        <item x="25942"/>
        <item x="4196"/>
        <item x="23784"/>
        <item x="12402"/>
        <item x="31059"/>
        <item x="12614"/>
        <item x="28682"/>
        <item x="12043"/>
        <item x="10284"/>
        <item x="7774"/>
        <item x="33263"/>
        <item x="10485"/>
        <item x="17110"/>
        <item x="14818"/>
        <item x="25541"/>
        <item x="40121"/>
        <item x="40512"/>
        <item x="4071"/>
        <item x="1443"/>
        <item x="3171"/>
        <item x="5414"/>
        <item x="31721"/>
        <item x="18525"/>
        <item x="5385"/>
        <item x="31949"/>
        <item x="39509"/>
        <item x="1817"/>
        <item x="35920"/>
        <item x="26906"/>
        <item x="15622"/>
        <item x="15034"/>
        <item x="20834"/>
        <item x="6759"/>
        <item x="15151"/>
        <item x="8164"/>
        <item x="27326"/>
        <item x="23070"/>
        <item x="31810"/>
        <item x="13175"/>
        <item x="12331"/>
        <item x="26358"/>
        <item x="27899"/>
        <item x="4991"/>
        <item x="35757"/>
        <item x="17286"/>
        <item x="31441"/>
        <item x="3999"/>
        <item x="5394"/>
        <item x="23009"/>
        <item x="35629"/>
        <item x="38224"/>
        <item x="28247"/>
        <item x="3730"/>
        <item x="11424"/>
        <item x="37881"/>
        <item x="13685"/>
        <item x="14177"/>
        <item x="36929"/>
        <item x="23046"/>
        <item x="32957"/>
        <item x="28754"/>
        <item x="31692"/>
        <item x="9951"/>
        <item x="33813"/>
        <item x="21374"/>
        <item x="42456"/>
        <item x="15402"/>
        <item x="599"/>
        <item x="38051"/>
        <item x="12222"/>
        <item x="13856"/>
        <item x="39527"/>
        <item x="2992"/>
        <item x="2324"/>
        <item x="30903"/>
        <item x="24751"/>
        <item x="19248"/>
        <item x="32034"/>
        <item x="40909"/>
        <item x="31338"/>
        <item x="19999"/>
        <item x="33271"/>
        <item x="26401"/>
        <item x="1659"/>
        <item x="435"/>
        <item x="17004"/>
        <item x="29188"/>
        <item x="7244"/>
        <item x="14069"/>
        <item x="16798"/>
        <item x="15690"/>
        <item x="12179"/>
        <item x="13638"/>
        <item x="5068"/>
        <item x="473"/>
        <item x="33097"/>
        <item x="26418"/>
        <item x="6438"/>
        <item x="6482"/>
        <item x="33653"/>
        <item x="20603"/>
        <item x="175"/>
        <item x="25558"/>
        <item x="9607"/>
        <item x="13828"/>
        <item x="28027"/>
        <item x="1645"/>
        <item x="35978"/>
        <item x="21077"/>
        <item x="28853"/>
        <item x="13072"/>
        <item x="22679"/>
        <item x="30928"/>
        <item x="12634"/>
        <item x="12650"/>
        <item x="17354"/>
        <item x="16987"/>
        <item x="17143"/>
        <item x="35893"/>
        <item x="38961"/>
        <item x="35575"/>
        <item x="12505"/>
        <item x="1916"/>
        <item x="13670"/>
        <item x="31129"/>
        <item x="33620"/>
        <item x="35154"/>
        <item x="15158"/>
        <item x="39348"/>
        <item x="4802"/>
        <item x="33747"/>
        <item x="26721"/>
        <item x="16624"/>
        <item x="17105"/>
        <item x="32179"/>
        <item x="31816"/>
        <item x="29816"/>
        <item x="37707"/>
        <item x="6398"/>
        <item x="27507"/>
        <item x="1514"/>
        <item x="21880"/>
        <item x="24154"/>
        <item x="288"/>
        <item x="34915"/>
        <item x="17820"/>
        <item x="26889"/>
        <item x="24080"/>
        <item x="3280"/>
        <item x="23413"/>
        <item x="22034"/>
        <item x="4419"/>
        <item x="40809"/>
        <item x="40349"/>
        <item x="15167"/>
        <item x="2672"/>
        <item x="22637"/>
        <item x="22322"/>
        <item x="15449"/>
        <item x="19052"/>
        <item x="37792"/>
        <item x="11174"/>
        <item x="16286"/>
        <item x="24020"/>
        <item x="1658"/>
        <item x="20165"/>
        <item x="26490"/>
        <item x="17055"/>
        <item x="22702"/>
        <item x="11466"/>
        <item x="13662"/>
        <item x="6502"/>
        <item x="23824"/>
        <item x="14572"/>
        <item x="13802"/>
        <item x="32365"/>
        <item x="24256"/>
        <item x="6199"/>
        <item x="7467"/>
        <item x="36303"/>
        <item x="31907"/>
        <item x="38210"/>
        <item x="32564"/>
        <item x="40209"/>
        <item x="10357"/>
        <item x="12275"/>
        <item x="28437"/>
        <item x="25584"/>
        <item x="13122"/>
        <item x="31065"/>
        <item x="10655"/>
        <item x="13861"/>
        <item x="12524"/>
        <item x="25247"/>
        <item x="16348"/>
        <item x="12154"/>
        <item x="18402"/>
        <item x="13163"/>
        <item x="5884"/>
        <item x="19983"/>
        <item x="8695"/>
        <item x="31006"/>
        <item x="8170"/>
        <item x="10156"/>
        <item x="11935"/>
        <item x="1726"/>
        <item x="40722"/>
        <item x="29011"/>
        <item x="37387"/>
        <item x="20011"/>
        <item x="961"/>
        <item x="29804"/>
        <item x="26720"/>
        <item x="42131"/>
        <item x="6811"/>
        <item x="6346"/>
        <item x="36423"/>
        <item x="11703"/>
        <item x="14326"/>
        <item x="12252"/>
        <item x="9763"/>
        <item x="41163"/>
        <item x="39025"/>
        <item x="23055"/>
        <item x="8906"/>
        <item x="25700"/>
        <item x="38440"/>
        <item x="6265"/>
        <item x="5614"/>
        <item x="32097"/>
        <item x="16943"/>
        <item x="34005"/>
        <item x="34464"/>
        <item x="7255"/>
        <item x="13987"/>
        <item x="7075"/>
        <item x="37500"/>
        <item x="2067"/>
        <item x="7377"/>
        <item x="16823"/>
        <item x="31509"/>
        <item x="36237"/>
        <item x="21279"/>
        <item x="21702"/>
        <item x="657"/>
        <item x="36704"/>
        <item x="27705"/>
        <item x="10386"/>
        <item x="5028"/>
        <item x="22019"/>
        <item x="28723"/>
        <item x="9543"/>
        <item x="14518"/>
        <item x="8896"/>
        <item x="21956"/>
        <item x="20837"/>
        <item x="37193"/>
        <item x="23675"/>
        <item x="5005"/>
        <item x="33792"/>
        <item x="18189"/>
        <item x="41366"/>
        <item x="15972"/>
        <item x="35494"/>
        <item x="13883"/>
        <item x="6323"/>
        <item x="34422"/>
        <item x="24116"/>
        <item x="13683"/>
        <item x="25116"/>
        <item x="17222"/>
        <item x="27874"/>
        <item x="23815"/>
        <item x="39549"/>
        <item x="3253"/>
        <item x="15897"/>
        <item x="942"/>
        <item x="37814"/>
        <item x="29068"/>
        <item x="28578"/>
        <item x="29887"/>
        <item x="5711"/>
        <item x="17773"/>
        <item x="8712"/>
        <item x="13445"/>
        <item x="26364"/>
        <item x="593"/>
        <item x="25056"/>
        <item x="27965"/>
        <item x="7343"/>
        <item x="34856"/>
        <item x="8568"/>
        <item x="31675"/>
        <item x="33990"/>
        <item x="29888"/>
        <item x="29917"/>
        <item x="38506"/>
        <item x="29226"/>
        <item x="20341"/>
        <item x="20517"/>
        <item x="32422"/>
        <item x="20356"/>
        <item x="41109"/>
        <item x="36626"/>
        <item x="3750"/>
        <item x="25038"/>
        <item x="38673"/>
        <item x="3065"/>
        <item x="2126"/>
        <item x="3341"/>
        <item x="7100"/>
        <item x="3138"/>
        <item x="33340"/>
        <item x="9205"/>
        <item x="1968"/>
        <item x="5148"/>
        <item x="34875"/>
        <item x="31410"/>
        <item x="4310"/>
        <item x="23862"/>
        <item x="5707"/>
        <item x="33328"/>
        <item x="29761"/>
        <item x="36912"/>
        <item x="25420"/>
        <item x="743"/>
        <item x="8803"/>
        <item x="32304"/>
        <item x="31747"/>
        <item x="32427"/>
        <item x="10113"/>
        <item x="11455"/>
        <item x="18321"/>
        <item x="5980"/>
        <item x="23807"/>
        <item x="38347"/>
        <item x="27336"/>
        <item x="37179"/>
        <item x="2329"/>
        <item x="36933"/>
        <item x="4573"/>
        <item x="22217"/>
        <item x="37713"/>
        <item x="5416"/>
        <item x="26787"/>
        <item x="29022"/>
        <item x="27529"/>
        <item x="28690"/>
        <item x="3531"/>
        <item x="18130"/>
        <item x="30962"/>
        <item x="37799"/>
        <item x="33636"/>
        <item x="41540"/>
        <item x="39699"/>
        <item x="24527"/>
        <item x="18213"/>
        <item x="1601"/>
        <item x="2598"/>
        <item x="8201"/>
        <item x="16838"/>
        <item x="21989"/>
        <item x="17903"/>
        <item x="32555"/>
        <item x="17740"/>
        <item x="19240"/>
        <item x="21604"/>
        <item x="21763"/>
        <item x="38521"/>
        <item x="4013"/>
        <item x="3155"/>
        <item x="10442"/>
        <item x="16052"/>
        <item x="35230"/>
        <item x="24891"/>
        <item x="12500"/>
        <item x="19176"/>
        <item x="22041"/>
        <item x="41188"/>
        <item x="31448"/>
        <item x="15386"/>
        <item x="16254"/>
        <item x="27555"/>
        <item x="26327"/>
        <item x="41252"/>
        <item x="23457"/>
        <item x="14294"/>
        <item x="19699"/>
        <item x="42761"/>
        <item x="36834"/>
        <item x="31411"/>
        <item x="33961"/>
        <item x="9455"/>
        <item x="3310"/>
        <item x="40397"/>
        <item x="42132"/>
        <item x="35046"/>
        <item x="23331"/>
        <item x="7218"/>
        <item x="10880"/>
        <item x="41618"/>
        <item x="20970"/>
        <item x="40211"/>
        <item x="10689"/>
        <item x="14098"/>
        <item x="37574"/>
        <item x="28663"/>
        <item x="1964"/>
        <item x="5360"/>
        <item x="12937"/>
        <item x="19478"/>
        <item x="28847"/>
        <item x="38867"/>
        <item x="9150"/>
        <item x="18837"/>
        <item x="6454"/>
        <item x="8320"/>
        <item x="35205"/>
        <item x="41228"/>
        <item x="9141"/>
        <item x="11303"/>
        <item x="42259"/>
        <item x="36445"/>
        <item x="22721"/>
        <item x="32997"/>
        <item x="3141"/>
        <item x="42638"/>
        <item x="13258"/>
        <item x="14838"/>
        <item x="19801"/>
        <item x="8946"/>
        <item x="3336"/>
        <item x="7306"/>
        <item x="22835"/>
        <item x="4694"/>
        <item x="32650"/>
        <item x="15748"/>
        <item x="32946"/>
        <item x="23845"/>
        <item x="41014"/>
        <item x="26983"/>
        <item x="16329"/>
        <item x="37309"/>
        <item x="38030"/>
        <item x="40313"/>
        <item x="8211"/>
        <item x="2152"/>
        <item x="4499"/>
        <item x="20646"/>
        <item x="17637"/>
        <item x="34166"/>
        <item x="19094"/>
        <item x="14886"/>
        <item x="36403"/>
        <item x="32128"/>
        <item x="36155"/>
        <item x="38763"/>
        <item x="34846"/>
        <item x="26680"/>
        <item x="30178"/>
        <item x="40896"/>
        <item x="11491"/>
        <item x="33250"/>
        <item x="34392"/>
        <item x="2401"/>
        <item x="5672"/>
        <item x="42583"/>
        <item x="39352"/>
        <item x="15021"/>
        <item x="16648"/>
        <item x="1983"/>
        <item x="23203"/>
        <item x="23978"/>
        <item x="24058"/>
        <item x="9615"/>
        <item x="16582"/>
        <item x="25388"/>
        <item x="12798"/>
        <item x="13022"/>
        <item x="33347"/>
        <item x="8736"/>
        <item x="35116"/>
        <item x="37266"/>
        <item x="1519"/>
        <item x="2196"/>
        <item x="38325"/>
        <item x="25095"/>
        <item x="34543"/>
        <item x="18841"/>
        <item x="27269"/>
        <item x="37141"/>
        <item x="18063"/>
        <item x="9531"/>
        <item x="15296"/>
        <item x="13049"/>
        <item x="35974"/>
        <item x="3615"/>
        <item x="12201"/>
        <item x="8952"/>
        <item x="6266"/>
        <item x="5729"/>
        <item x="7180"/>
        <item x="39690"/>
        <item x="9868"/>
        <item x="4838"/>
        <item x="9447"/>
        <item x="7224"/>
        <item x="28886"/>
        <item x="29655"/>
        <item x="33727"/>
        <item x="33721"/>
        <item x="35026"/>
        <item x="1543"/>
        <item x="33139"/>
        <item x="42523"/>
        <item x="28632"/>
        <item x="14050"/>
        <item x="8851"/>
        <item x="236"/>
        <item x="32771"/>
        <item x="29492"/>
        <item x="29467"/>
        <item x="27183"/>
        <item x="2445"/>
        <item x="5845"/>
        <item x="25469"/>
        <item x="9077"/>
        <item x="9446"/>
        <item x="30759"/>
        <item x="3559"/>
        <item x="22674"/>
        <item x="30998"/>
        <item x="29449"/>
        <item x="40667"/>
        <item x="21449"/>
        <item x="41982"/>
        <item x="14925"/>
        <item x="37276"/>
        <item x="38428"/>
        <item x="753"/>
        <item x="39736"/>
        <item x="15287"/>
        <item x="14106"/>
        <item x="11689"/>
        <item x="21121"/>
        <item x="35276"/>
        <item x="3576"/>
        <item x="899"/>
        <item x="16560"/>
        <item x="29705"/>
        <item x="9116"/>
        <item x="20493"/>
        <item x="39076"/>
        <item x="18337"/>
        <item x="30701"/>
        <item x="24120"/>
        <item x="9769"/>
        <item x="38781"/>
        <item x="17303"/>
        <item x="17169"/>
        <item x="11684"/>
        <item x="19162"/>
        <item x="34571"/>
        <item x="9557"/>
        <item x="22930"/>
        <item x="16571"/>
        <item x="19666"/>
        <item x="15811"/>
        <item x="6491"/>
        <item x="35856"/>
        <item x="35484"/>
        <item x="3111"/>
        <item x="4876"/>
        <item x="33694"/>
        <item x="15552"/>
        <item x="38765"/>
        <item x="22587"/>
        <item x="9208"/>
        <item x="20054"/>
        <item x="15347"/>
        <item x="21224"/>
        <item x="18758"/>
        <item x="25444"/>
        <item x="29794"/>
        <item x="35663"/>
        <item x="36192"/>
        <item x="27733"/>
        <item x="38650"/>
        <item x="42608"/>
        <item x="25751"/>
        <item x="28426"/>
        <item x="13029"/>
        <item x="33079"/>
        <item x="8560"/>
        <item x="38855"/>
        <item x="24561"/>
        <item x="34799"/>
        <item x="16946"/>
        <item x="4328"/>
        <item x="13772"/>
        <item x="41935"/>
        <item x="35158"/>
        <item x="5659"/>
        <item x="8021"/>
        <item x="4748"/>
        <item x="35377"/>
        <item x="32204"/>
        <item x="25808"/>
        <item x="31172"/>
        <item x="11710"/>
        <item x="34435"/>
        <item x="9903"/>
        <item x="16202"/>
        <item x="2866"/>
        <item x="2585"/>
        <item x="28743"/>
        <item x="3331"/>
        <item x="36527"/>
        <item x="40923"/>
        <item x="39915"/>
        <item x="2832"/>
        <item x="3530"/>
        <item x="2468"/>
        <item x="34449"/>
        <item x="19356"/>
        <item x="7983"/>
        <item x="36871"/>
        <item x="19124"/>
        <item x="37883"/>
        <item x="35999"/>
        <item x="14579"/>
        <item x="22429"/>
        <item x="39713"/>
        <item x="4957"/>
        <item x="8642"/>
        <item x="37892"/>
        <item x="28744"/>
        <item x="42109"/>
        <item x="25352"/>
        <item x="37379"/>
        <item x="25823"/>
        <item x="20281"/>
        <item x="37753"/>
        <item x="3271"/>
        <item x="25382"/>
        <item x="23584"/>
        <item x="25073"/>
        <item x="8497"/>
        <item x="10300"/>
        <item x="19437"/>
        <item x="23099"/>
        <item x="15685"/>
        <item x="8588"/>
        <item x="13980"/>
        <item x="25441"/>
        <item x="4980"/>
        <item x="15805"/>
        <item x="19564"/>
        <item x="28731"/>
        <item x="1418"/>
        <item x="30289"/>
        <item x="35661"/>
        <item x="30299"/>
        <item x="3295"/>
        <item x="32915"/>
        <item x="2960"/>
        <item x="41918"/>
        <item x="6959"/>
        <item x="25938"/>
        <item x="9932"/>
        <item x="7936"/>
        <item x="26672"/>
        <item x="26240"/>
        <item x="23552"/>
        <item x="7125"/>
        <item x="12483"/>
        <item x="5334"/>
        <item x="42695"/>
        <item x="16444"/>
        <item x="32792"/>
        <item x="7675"/>
        <item x="6056"/>
        <item x="17769"/>
        <item x="11377"/>
        <item x="40172"/>
        <item x="3540"/>
        <item x="29098"/>
        <item x="29553"/>
        <item x="10236"/>
        <item x="6258"/>
        <item x="7934"/>
        <item x="39602"/>
        <item x="8073"/>
        <item x="17326"/>
        <item x="32135"/>
        <item x="26474"/>
        <item x="32245"/>
        <item x="14315"/>
        <item x="23656"/>
        <item x="15792"/>
        <item x="32730"/>
        <item x="40885"/>
        <item x="36517"/>
        <item x="8374"/>
        <item x="8289"/>
        <item x="9590"/>
        <item x="26874"/>
        <item x="3792"/>
        <item x="40599"/>
        <item x="35642"/>
        <item x="17590"/>
        <item x="23712"/>
        <item x="14873"/>
        <item x="35712"/>
        <item x="6292"/>
        <item x="19766"/>
        <item x="20912"/>
        <item x="27685"/>
        <item x="5594"/>
        <item x="2885"/>
        <item x="38528"/>
        <item x="37286"/>
        <item x="3919"/>
        <item x="18388"/>
        <item x="42480"/>
        <item x="41928"/>
        <item x="7201"/>
        <item x="10166"/>
        <item x="27239"/>
        <item x="5972"/>
        <item x="15877"/>
        <item x="8668"/>
        <item x="30238"/>
        <item x="37488"/>
        <item x="32312"/>
        <item x="36235"/>
        <item x="30712"/>
        <item x="32907"/>
        <item x="35589"/>
        <item x="29387"/>
        <item x="12872"/>
        <item x="40495"/>
        <item x="30220"/>
        <item x="29332"/>
        <item x="4628"/>
        <item x="15042"/>
        <item x="5857"/>
        <item x="11799"/>
        <item x="18755"/>
        <item x="29368"/>
        <item x="11688"/>
        <item x="29963"/>
        <item x="10539"/>
        <item x="27182"/>
        <item x="20469"/>
        <item x="2226"/>
        <item x="14638"/>
        <item x="33226"/>
        <item x="21180"/>
        <item x="7836"/>
        <item x="23214"/>
        <item x="18740"/>
        <item x="23007"/>
        <item x="13768"/>
        <item x="2469"/>
        <item x="16066"/>
        <item x="29468"/>
        <item x="29251"/>
        <item x="13544"/>
        <item x="20682"/>
        <item x="14843"/>
        <item x="6456"/>
        <item x="15671"/>
        <item x="1573"/>
        <item x="16313"/>
        <item x="6711"/>
        <item x="34479"/>
        <item x="15363"/>
        <item x="9609"/>
        <item x="15286"/>
        <item x="27832"/>
        <item x="25443"/>
        <item x="5357"/>
        <item x="29314"/>
        <item x="35956"/>
        <item x="19123"/>
        <item x="9457"/>
        <item x="8007"/>
        <item x="28706"/>
        <item x="5494"/>
        <item x="2074"/>
        <item x="6799"/>
        <item x="40297"/>
        <item x="7707"/>
        <item x="14333"/>
        <item x="12805"/>
        <item x="4223"/>
        <item x="26239"/>
        <item x="1271"/>
        <item x="8413"/>
        <item x="35722"/>
        <item x="23627"/>
        <item x="31345"/>
        <item x="18232"/>
        <item x="8421"/>
        <item x="21964"/>
        <item x="42574"/>
        <item x="18687"/>
        <item x="22768"/>
        <item x="14359"/>
        <item x="37915"/>
        <item x="22113"/>
        <item x="14219"/>
        <item x="14515"/>
        <item x="38055"/>
        <item x="36687"/>
        <item x="4897"/>
        <item x="2760"/>
        <item x="11695"/>
        <item x="30607"/>
        <item x="40554"/>
        <item x="11245"/>
        <item x="6106"/>
        <item x="34127"/>
        <item x="35147"/>
        <item x="37313"/>
        <item x="35561"/>
        <item x="27645"/>
        <item x="20299"/>
        <item x="37583"/>
        <item x="10617"/>
        <item x="26404"/>
        <item x="12021"/>
        <item x="12356"/>
        <item x="41543"/>
        <item x="28329"/>
        <item x="20218"/>
        <item x="37640"/>
        <item x="1858"/>
        <item x="25492"/>
        <item x="35031"/>
        <item x="15161"/>
        <item x="20022"/>
        <item x="3844"/>
        <item x="34270"/>
        <item x="42393"/>
        <item x="31153"/>
        <item x="25232"/>
        <item x="2455"/>
        <item x="6305"/>
        <item x="23808"/>
        <item x="16778"/>
        <item x="31063"/>
        <item x="19460"/>
        <item x="13998"/>
        <item x="27819"/>
        <item x="25465"/>
        <item x="12441"/>
        <item x="20094"/>
        <item x="1140"/>
        <item x="30044"/>
        <item x="1596"/>
        <item x="2240"/>
        <item x="18110"/>
        <item x="15301"/>
        <item x="25160"/>
        <item x="15005"/>
        <item x="1125"/>
        <item x="10023"/>
        <item x="29563"/>
        <item x="2819"/>
        <item x="23148"/>
        <item x="35512"/>
        <item x="18741"/>
        <item x="17715"/>
        <item x="42084"/>
        <item x="30335"/>
        <item x="31901"/>
        <item x="13590"/>
        <item x="41985"/>
        <item x="8443"/>
        <item x="31353"/>
        <item x="13103"/>
        <item x="9015"/>
        <item x="11917"/>
        <item x="33623"/>
        <item x="37002"/>
        <item x="681"/>
        <item x="15769"/>
        <item x="10325"/>
        <item x="41782"/>
        <item x="5781"/>
        <item x="7816"/>
        <item x="12719"/>
        <item x="6161"/>
        <item x="17493"/>
        <item x="28802"/>
        <item x="30354"/>
        <item x="1591"/>
        <item x="25976"/>
        <item x="20583"/>
        <item x="41584"/>
        <item x="19333"/>
        <item x="34904"/>
        <item x="16515"/>
        <item x="42173"/>
        <item x="7287"/>
        <item x="12593"/>
        <item x="16468"/>
        <item x="41149"/>
        <item x="19247"/>
        <item x="6098"/>
        <item x="1507"/>
        <item x="14325"/>
        <item x="23720"/>
        <item x="29576"/>
        <item x="28977"/>
        <item x="32357"/>
        <item x="10648"/>
        <item x="4566"/>
        <item x="11467"/>
        <item x="10384"/>
        <item x="42716"/>
        <item x="13880"/>
        <item x="9158"/>
        <item x="4273"/>
        <item x="3392"/>
        <item x="35245"/>
        <item x="33950"/>
        <item x="9761"/>
        <item x="2758"/>
        <item x="17549"/>
        <item x="39533"/>
        <item x="10589"/>
        <item x="5658"/>
        <item x="12667"/>
        <item x="37647"/>
        <item x="18000"/>
        <item x="21740"/>
        <item x="27471"/>
        <item x="26805"/>
        <item x="25606"/>
        <item x="19804"/>
        <item x="8718"/>
        <item x="2289"/>
        <item x="40087"/>
        <item x="30910"/>
        <item x="22481"/>
        <item x="39387"/>
        <item x="10744"/>
        <item x="17252"/>
        <item x="27795"/>
        <item x="27210"/>
        <item x="17782"/>
        <item x="1458"/>
        <item x="12612"/>
        <item x="16932"/>
        <item x="40805"/>
        <item x="26573"/>
        <item x="40709"/>
        <item x="21767"/>
        <item x="39264"/>
        <item x="42650"/>
        <item x="5415"/>
        <item x="23305"/>
        <item x="37072"/>
        <item x="18176"/>
        <item x="29135"/>
        <item x="29849"/>
        <item x="8159"/>
        <item x="40874"/>
        <item x="16478"/>
        <item x="41747"/>
        <item x="3239"/>
        <item x="35511"/>
        <item x="29572"/>
        <item x="16171"/>
        <item x="4875"/>
        <item x="14132"/>
        <item x="17345"/>
        <item x="13639"/>
        <item x="37568"/>
        <item x="33244"/>
        <item x="34446"/>
        <item x="4400"/>
        <item x="19588"/>
        <item x="16821"/>
        <item x="37804"/>
        <item x="37130"/>
        <item x="19206"/>
        <item x="28957"/>
        <item x="14864"/>
        <item x="40139"/>
        <item x="37860"/>
        <item x="11470"/>
        <item x="17370"/>
        <item x="10837"/>
        <item x="39684"/>
        <item x="29349"/>
        <item x="7384"/>
        <item x="19187"/>
        <item x="33465"/>
        <item x="3356"/>
        <item x="23979"/>
        <item x="4604"/>
        <item x="2975"/>
        <item x="8071"/>
        <item x="5011"/>
        <item x="3878"/>
        <item x="42226"/>
        <item x="10850"/>
        <item x="12501"/>
        <item x="33049"/>
        <item x="8703"/>
        <item x="12367"/>
        <item x="11479"/>
        <item x="7957"/>
        <item x="32457"/>
        <item x="16418"/>
        <item x="36012"/>
        <item x="24210"/>
        <item x="24260"/>
        <item x="29964"/>
        <item x="4501"/>
        <item x="19055"/>
        <item x="2989"/>
        <item x="23393"/>
        <item x="41435"/>
        <item x="19784"/>
        <item x="13432"/>
        <item x="35223"/>
        <item x="35217"/>
        <item x="18396"/>
        <item x="23939"/>
        <item x="6732"/>
        <item x="1504"/>
        <item x="39165"/>
        <item x="23868"/>
        <item x="32502"/>
        <item x="30633"/>
        <item x="10977"/>
        <item x="16902"/>
        <item x="3022"/>
        <item x="1459"/>
        <item x="14485"/>
        <item x="11027"/>
        <item x="36604"/>
        <item x="15737"/>
        <item x="12176"/>
        <item x="32303"/>
        <item x="20339"/>
        <item x="32263"/>
        <item x="37734"/>
        <item x="22962"/>
        <item x="6887"/>
        <item x="27833"/>
        <item x="22367"/>
        <item x="38494"/>
        <item x="38713"/>
        <item x="30255"/>
        <item x="36204"/>
        <item x="37071"/>
        <item x="4357"/>
        <item x="32028"/>
        <item x="15786"/>
        <item x="39321"/>
        <item x="21463"/>
        <item x="32257"/>
        <item x="39506"/>
        <item x="29879"/>
        <item x="25398"/>
        <item x="34427"/>
        <item x="1028"/>
        <item x="34774"/>
        <item x="19979"/>
        <item x="22036"/>
        <item x="22106"/>
        <item x="28421"/>
        <item x="28177"/>
        <item x="27501"/>
        <item x="26804"/>
        <item x="35440"/>
        <item x="26910"/>
        <item x="6614"/>
        <item x="18604"/>
        <item x="14991"/>
        <item x="10187"/>
        <item x="13011"/>
        <item x="28689"/>
        <item x="29484"/>
        <item x="8274"/>
        <item x="9106"/>
        <item x="39667"/>
        <item x="7173"/>
        <item x="33558"/>
        <item x="42010"/>
        <item x="14692"/>
        <item x="4585"/>
        <item x="556"/>
        <item x="41187"/>
        <item x="7573"/>
        <item x="7706"/>
        <item x="37116"/>
        <item x="33820"/>
        <item x="33622"/>
        <item x="21864"/>
        <item x="7369"/>
        <item x="42087"/>
        <item x="39846"/>
        <item x="9511"/>
        <item x="3493"/>
        <item x="33494"/>
        <item x="7476"/>
        <item x="12210"/>
        <item x="14060"/>
        <item x="737"/>
        <item x="35952"/>
        <item x="5165"/>
        <item x="18946"/>
        <item x="3276"/>
        <item x="1056"/>
        <item x="14775"/>
        <item x="24037"/>
        <item x="5899"/>
        <item x="12463"/>
        <item x="17702"/>
        <item x="37287"/>
        <item x="6423"/>
        <item x="26743"/>
        <item x="42049"/>
        <item x="28208"/>
        <item x="23340"/>
        <item x="13783"/>
        <item x="14531"/>
        <item x="28111"/>
        <item x="16370"/>
        <item x="38318"/>
        <item x="34727"/>
        <item x="11375"/>
        <item x="1773"/>
        <item x="23302"/>
        <item x="34557"/>
        <item x="13568"/>
        <item x="15688"/>
        <item x="33265"/>
        <item x="25951"/>
        <item x="41021"/>
        <item x="14855"/>
        <item x="1931"/>
        <item x="16647"/>
        <item x="6182"/>
        <item x="37918"/>
        <item x="28783"/>
        <item x="17938"/>
        <item x="18662"/>
        <item x="4016"/>
        <item x="938"/>
        <item x="959"/>
        <item x="4500"/>
        <item x="4964"/>
        <item x="1220"/>
        <item x="14764"/>
        <item x="13682"/>
        <item x="42340"/>
        <item x="733"/>
        <item x="26191"/>
        <item x="34929"/>
        <item x="27768"/>
        <item x="14038"/>
        <item x="37900"/>
        <item x="30248"/>
        <item x="3996"/>
        <item x="37923"/>
        <item x="13399"/>
        <item x="17745"/>
        <item x="5863"/>
        <item x="32803"/>
        <item x="27860"/>
        <item x="29894"/>
        <item x="27986"/>
        <item x="6081"/>
        <item x="10120"/>
        <item x="14318"/>
        <item x="9714"/>
        <item x="12301"/>
        <item x="31352"/>
        <item x="7332"/>
        <item x="26882"/>
        <item x="15825"/>
        <item x="20973"/>
        <item x="31540"/>
        <item x="26741"/>
        <item x="16437"/>
        <item x="39361"/>
        <item x="38132"/>
        <item x="35330"/>
        <item x="18369"/>
        <item x="22083"/>
        <item x="28568"/>
        <item x="34230"/>
        <item x="13457"/>
        <item x="1811"/>
        <item x="16760"/>
        <item x="37665"/>
        <item x="7906"/>
        <item x="5024"/>
        <item x="24661"/>
        <item x="34017"/>
        <item x="32874"/>
        <item x="39289"/>
        <item x="38706"/>
        <item x="31875"/>
        <item x="39772"/>
        <item x="37023"/>
        <item x="28738"/>
        <item x="30838"/>
        <item x="16247"/>
        <item x="9260"/>
        <item x="9059"/>
        <item x="41128"/>
        <item x="3257"/>
        <item x="26429"/>
        <item x="34877"/>
        <item x="3103"/>
        <item x="22433"/>
        <item x="40883"/>
        <item x="8811"/>
        <item x="29588"/>
        <item x="15"/>
        <item x="11250"/>
        <item x="14630"/>
        <item x="16322"/>
        <item x="32143"/>
        <item x="12986"/>
        <item x="21828"/>
        <item x="6667"/>
        <item x="15251"/>
        <item x="10065"/>
        <item x="951"/>
        <item x="17746"/>
        <item x="27117"/>
        <item x="25206"/>
        <item x="17330"/>
        <item x="12264"/>
        <item x="24572"/>
        <item x="39789"/>
        <item x="34862"/>
        <item x="28799"/>
        <item x="22544"/>
        <item x="32103"/>
        <item x="30142"/>
        <item x="20376"/>
        <item x="41264"/>
        <item x="18510"/>
        <item x="23199"/>
        <item x="41105"/>
        <item x="8995"/>
        <item x="194"/>
        <item x="32432"/>
        <item x="24229"/>
        <item x="10101"/>
        <item x="10636"/>
        <item x="9837"/>
        <item x="40811"/>
        <item x="39385"/>
        <item x="26445"/>
        <item x="18231"/>
        <item x="35972"/>
        <item x="29419"/>
        <item x="28737"/>
        <item x="11971"/>
        <item x="19316"/>
        <item x="19028"/>
        <item x="39900"/>
        <item x="29784"/>
        <item x="31062"/>
        <item x="9560"/>
        <item x="14129"/>
        <item x="35033"/>
        <item x="24315"/>
        <item x="42443"/>
        <item x="25853"/>
        <item x="33354"/>
        <item x="28809"/>
        <item x="29642"/>
        <item x="38458"/>
        <item x="2089"/>
        <item x="42337"/>
        <item x="11416"/>
        <item x="35250"/>
        <item x="33475"/>
        <item x="36525"/>
        <item x="19777"/>
        <item x="10143"/>
        <item x="480"/>
        <item x="32922"/>
        <item x="17201"/>
        <item x="14342"/>
        <item x="35062"/>
        <item x="35822"/>
        <item x="13631"/>
        <item x="27724"/>
        <item x="8403"/>
        <item x="38909"/>
        <item x="41737"/>
        <item x="14719"/>
        <item x="27869"/>
        <item x="2225"/>
        <item x="8145"/>
        <item x="5009"/>
        <item x="7453"/>
        <item x="40534"/>
        <item x="3639"/>
        <item x="325"/>
        <item x="40089"/>
        <item x="7602"/>
        <item x="13756"/>
        <item x="41535"/>
        <item x="15105"/>
        <item x="35895"/>
        <item x="7541"/>
        <item x="12341"/>
        <item x="3359"/>
        <item x="29942"/>
        <item x="28392"/>
        <item x="18383"/>
        <item x="22907"/>
        <item x="1403"/>
        <item x="1546"/>
        <item x="8554"/>
        <item x="24337"/>
        <item x="25718"/>
        <item x="42063"/>
        <item x="16181"/>
        <item x="28850"/>
        <item x="4934"/>
        <item x="16729"/>
        <item x="25640"/>
        <item x="33446"/>
        <item x="11241"/>
        <item x="31788"/>
        <item x="21881"/>
        <item x="16346"/>
        <item x="948"/>
        <item x="6001"/>
        <item x="38626"/>
        <item x="13853"/>
        <item x="13168"/>
        <item x="42537"/>
        <item x="39434"/>
        <item x="16253"/>
        <item x="7506"/>
        <item x="6011"/>
        <item x="12588"/>
        <item x="5169"/>
        <item x="26980"/>
        <item x="6235"/>
        <item x="36402"/>
        <item x="17358"/>
        <item x="29517"/>
        <item x="2571"/>
        <item x="22340"/>
        <item x="1160"/>
        <item x="13321"/>
        <item x="17015"/>
        <item x="6177"/>
        <item x="2298"/>
        <item x="7864"/>
        <item x="35624"/>
        <item x="24318"/>
        <item x="23360"/>
        <item x="32891"/>
        <item x="14651"/>
        <item x="35631"/>
        <item x="11233"/>
        <item x="8321"/>
        <item x="26735"/>
        <item x="34189"/>
        <item x="1066"/>
        <item x="10621"/>
        <item x="41240"/>
        <item x="17408"/>
        <item x="12985"/>
        <item x="20791"/>
        <item x="32595"/>
        <item x="5159"/>
        <item x="9744"/>
        <item x="4701"/>
        <item x="42196"/>
        <item x="9910"/>
        <item x="9322"/>
        <item x="19425"/>
        <item x="36239"/>
        <item x="10279"/>
        <item x="25672"/>
        <item x="22121"/>
        <item x="30237"/>
        <item x="36104"/>
        <item x="24461"/>
        <item x="6223"/>
        <item x="25052"/>
        <item x="17677"/>
        <item x="19205"/>
        <item x="25475"/>
        <item x="20009"/>
        <item x="21393"/>
        <item x="22860"/>
        <item x="37562"/>
        <item x="24350"/>
        <item x="13727"/>
        <item x="35427"/>
        <item x="34869"/>
        <item x="5299"/>
        <item x="32696"/>
        <item x="32740"/>
        <item x="15553"/>
        <item x="11841"/>
        <item x="28939"/>
        <item x="4601"/>
        <item x="31418"/>
        <item x="32077"/>
        <item x="6636"/>
        <item x="12427"/>
        <item x="1198"/>
        <item x="37270"/>
        <item x="29776"/>
        <item x="24338"/>
        <item x="20010"/>
        <item x="15481"/>
        <item x="33170"/>
        <item x="17437"/>
        <item x="13347"/>
        <item x="2958"/>
        <item x="3212"/>
        <item x="30039"/>
        <item x="18696"/>
        <item x="18032"/>
        <item x="4417"/>
        <item x="40068"/>
        <item x="22005"/>
        <item x="41522"/>
        <item x="16178"/>
        <item x="32479"/>
        <item x="6450"/>
        <item x="24270"/>
        <item x="34275"/>
        <item x="10466"/>
        <item x="15626"/>
        <item x="23533"/>
        <item x="23481"/>
        <item x="4260"/>
        <item x="32373"/>
        <item x="28940"/>
        <item x="23395"/>
        <item x="22091"/>
        <item x="42353"/>
        <item x="11712"/>
        <item x="15913"/>
        <item x="31965"/>
        <item x="41775"/>
        <item x="39286"/>
        <item x="9299"/>
        <item x="28891"/>
        <item x="20309"/>
        <item x="16911"/>
        <item x="1993"/>
        <item x="19806"/>
        <item x="8556"/>
        <item x="11423"/>
        <item x="6728"/>
        <item x="22397"/>
        <item x="41383"/>
        <item x="3562"/>
        <item x="38697"/>
        <item x="20624"/>
        <item x="27762"/>
        <item x="17615"/>
        <item x="6493"/>
        <item x="10017"/>
        <item x="28670"/>
        <item x="29585"/>
        <item x="22813"/>
        <item x="4275"/>
        <item x="17007"/>
        <item x="5685"/>
        <item x="27992"/>
        <item x="1583"/>
        <item x="28450"/>
        <item x="33509"/>
        <item x="2540"/>
        <item x="27381"/>
        <item x="8107"/>
        <item x="21618"/>
        <item x="17571"/>
        <item x="28778"/>
        <item x="8724"/>
        <item x="759"/>
        <item x="5035"/>
        <item x="31557"/>
        <item x="28896"/>
        <item x="15973"/>
        <item x="21022"/>
        <item x="139"/>
        <item x="23232"/>
        <item x="23239"/>
        <item x="28254"/>
        <item x="31394"/>
        <item x="13948"/>
        <item x="34128"/>
        <item x="42632"/>
        <item x="42277"/>
        <item x="35055"/>
        <item x="13407"/>
        <item x="20235"/>
        <item x="34988"/>
        <item x="30781"/>
        <item x="15367"/>
        <item x="1348"/>
        <item x="24388"/>
        <item x="9285"/>
        <item x="32960"/>
        <item x="13326"/>
        <item x="6551"/>
        <item x="8619"/>
        <item x="34099"/>
        <item x="38298"/>
        <item x="33982"/>
        <item x="39440"/>
        <item x="7615"/>
        <item x="24111"/>
        <item x="31328"/>
        <item x="29622"/>
        <item x="10605"/>
        <item x="1640"/>
        <item x="276"/>
        <item x="9709"/>
        <item x="21264"/>
        <item x="26630"/>
        <item x="29782"/>
        <item x="35705"/>
        <item x="30578"/>
        <item x="16697"/>
        <item x="32122"/>
        <item x="24173"/>
        <item x="22606"/>
        <item x="42805"/>
        <item x="29121"/>
        <item x="28921"/>
        <item x="21008"/>
        <item x="40621"/>
        <item x="2567"/>
        <item x="20753"/>
        <item x="9302"/>
        <item x="38471"/>
        <item x="6866"/>
        <item x="11266"/>
        <item x="29040"/>
        <item x="8793"/>
        <item x="32229"/>
        <item x="37538"/>
        <item x="2568"/>
        <item x="22998"/>
        <item x="33026"/>
        <item x="24702"/>
        <item x="24228"/>
        <item x="12591"/>
        <item x="40007"/>
        <item x="21431"/>
        <item x="19782"/>
        <item x="14118"/>
        <item x="5554"/>
        <item x="35955"/>
        <item x="15474"/>
        <item x="31703"/>
        <item x="651"/>
        <item x="5719"/>
        <item x="35273"/>
        <item x="35965"/>
        <item x="37139"/>
        <item x="9975"/>
        <item x="31528"/>
        <item x="15795"/>
        <item x="17210"/>
        <item x="4785"/>
        <item x="20683"/>
        <item x="25327"/>
        <item x="39965"/>
        <item x="14837"/>
        <item x="18582"/>
        <item x="26017"/>
        <item x="7669"/>
        <item x="10519"/>
        <item x="21913"/>
        <item x="38722"/>
        <item x="7169"/>
        <item x="16594"/>
        <item x="1569"/>
        <item x="11022"/>
        <item x="12657"/>
        <item x="12956"/>
        <item x="16916"/>
        <item x="3909"/>
        <item x="30273"/>
        <item x="7279"/>
        <item x="20335"/>
        <item x="30540"/>
        <item x="19525"/>
        <item x="5735"/>
        <item x="36101"/>
        <item x="4943"/>
        <item x="34853"/>
        <item x="941"/>
        <item x="5734"/>
        <item x="34859"/>
        <item x="27390"/>
        <item x="33319"/>
        <item x="27652"/>
        <item x="32902"/>
        <item x="14055"/>
        <item x="16509"/>
        <item x="30711"/>
        <item x="25905"/>
        <item x="22247"/>
        <item x="34283"/>
        <item x="8110"/>
        <item x="653"/>
        <item x="15929"/>
        <item x="7860"/>
        <item x="15784"/>
        <item x="24442"/>
        <item x="19620"/>
        <item x="180"/>
        <item x="1662"/>
        <item x="31923"/>
        <item x="16252"/>
        <item x="3045"/>
        <item x="15799"/>
        <item x="42377"/>
        <item x="36614"/>
        <item x="2659"/>
        <item x="3380"/>
        <item x="10717"/>
        <item x="13429"/>
        <item x="41453"/>
        <item x="1094"/>
        <item x="19962"/>
        <item x="1672"/>
        <item x="20496"/>
        <item x="25710"/>
        <item x="16144"/>
        <item x="11337"/>
        <item x="33868"/>
        <item x="34806"/>
        <item x="26846"/>
        <item x="3977"/>
        <item x="33907"/>
        <item x="29853"/>
        <item x="35581"/>
        <item x="40730"/>
        <item x="29123"/>
        <item x="15013"/>
        <item x="14251"/>
        <item x="41603"/>
        <item x="39734"/>
        <item x="23731"/>
        <item x="24134"/>
        <item x="40801"/>
        <item x="39197"/>
        <item x="41369"/>
        <item x="24901"/>
        <item x="32281"/>
        <item x="26152"/>
        <item x="37861"/>
        <item x="28146"/>
        <item x="34014"/>
        <item x="10411"/>
        <item x="35048"/>
        <item x="9241"/>
        <item x="41831"/>
        <item x="35944"/>
        <item x="27102"/>
        <item x="6166"/>
        <item x="11979"/>
        <item x="1899"/>
        <item x="37944"/>
        <item x="37822"/>
        <item x="34678"/>
        <item x="4985"/>
        <item x="6247"/>
        <item x="33452"/>
        <item x="27758"/>
        <item x="27035"/>
        <item x="38585"/>
        <item x="33952"/>
        <item x="38490"/>
        <item x="28279"/>
        <item x="6076"/>
        <item x="26054"/>
        <item x="23287"/>
        <item x="4278"/>
        <item x="15442"/>
        <item x="37671"/>
        <item x="22435"/>
        <item x="19980"/>
        <item x="23704"/>
        <item x="26223"/>
        <item x="35399"/>
        <item x="13904"/>
        <item x="17278"/>
        <item x="12942"/>
        <item x="19325"/>
        <item x="21891"/>
        <item x="3459"/>
        <item x="5720"/>
        <item x="13333"/>
        <item x="11889"/>
        <item x="14850"/>
        <item x="17467"/>
        <item x="25774"/>
        <item x="41118"/>
        <item x="7908"/>
        <item x="15303"/>
        <item x="17198"/>
        <item x="20982"/>
        <item x="8096"/>
        <item x="40322"/>
        <item x="26161"/>
        <item x="37764"/>
        <item x="1014"/>
        <item x="13596"/>
        <item x="28439"/>
        <item x="35177"/>
        <item x="2267"/>
        <item x="18844"/>
        <item x="25758"/>
        <item x="12299"/>
        <item x="40151"/>
        <item x="34353"/>
        <item x="13099"/>
        <item x="780"/>
        <item x="6511"/>
        <item x="11434"/>
        <item x="28639"/>
        <item x="28951"/>
        <item x="33436"/>
        <item x="8762"/>
        <item x="13117"/>
        <item x="9582"/>
        <item x="27515"/>
        <item x="13127"/>
        <item x="37168"/>
        <item x="35251"/>
        <item x="25508"/>
        <item x="31796"/>
        <item x="8757"/>
        <item x="2241"/>
        <item x="3322"/>
        <item x="31758"/>
        <item x="40255"/>
        <item x="39694"/>
        <item x="21291"/>
        <item x="35383"/>
        <item x="27780"/>
        <item x="10785"/>
        <item x="23565"/>
        <item x="35649"/>
        <item x="9310"/>
        <item x="38720"/>
        <item x="5048"/>
        <item x="3320"/>
        <item x="24669"/>
        <item x="22542"/>
        <item x="816"/>
        <item x="38177"/>
        <item x="2010"/>
        <item x="32611"/>
        <item x="27384"/>
        <item x="9255"/>
        <item x="64"/>
        <item x="8609"/>
        <item x="1246"/>
        <item x="30583"/>
        <item x="33566"/>
        <item x="7494"/>
        <item x="30733"/>
        <item x="42422"/>
        <item x="40529"/>
        <item x="29742"/>
        <item x="11172"/>
        <item x="20112"/>
        <item x="19210"/>
        <item x="42677"/>
        <item x="454"/>
        <item x="28115"/>
        <item x="27276"/>
        <item x="12219"/>
        <item x="6534"/>
        <item x="19339"/>
        <item x="12095"/>
        <item x="19275"/>
        <item x="37827"/>
        <item x="6010"/>
        <item x="1578"/>
        <item x="16386"/>
        <item x="32698"/>
        <item x="9200"/>
        <item x="22909"/>
        <item x="28410"/>
        <item x="1256"/>
        <item x="37076"/>
        <item x="41697"/>
        <item x="42143"/>
        <item x="25216"/>
        <item x="18133"/>
        <item x="17596"/>
        <item x="13320"/>
        <item x="25913"/>
        <item x="29013"/>
        <item x="35159"/>
        <item x="29433"/>
        <item x="17737"/>
        <item x="20132"/>
        <item x="20059"/>
        <item x="4316"/>
        <item x="11459"/>
        <item x="34749"/>
        <item x="42680"/>
        <item x="26075"/>
        <item x="27412"/>
        <item x="25501"/>
        <item x="38158"/>
        <item x="4511"/>
        <item x="693"/>
        <item x="12837"/>
        <item x="39105"/>
        <item x="5893"/>
        <item x="2857"/>
        <item x="34047"/>
        <item x="8713"/>
        <item x="23035"/>
        <item x="31336"/>
        <item x="119"/>
        <item x="40871"/>
        <item x="31158"/>
        <item x="38654"/>
        <item x="29346"/>
        <item x="13585"/>
        <item x="10363"/>
        <item x="30315"/>
        <item x="3227"/>
        <item x="24944"/>
        <item x="3508"/>
        <item x="5821"/>
        <item x="27076"/>
        <item x="22870"/>
        <item x="7017"/>
        <item x="41727"/>
        <item x="28420"/>
        <item x="24801"/>
        <item x="41345"/>
        <item x="20476"/>
        <item x="24871"/>
        <item x="11472"/>
        <item x="21146"/>
        <item x="15561"/>
        <item x="2534"/>
        <item x="9936"/>
        <item x="14530"/>
        <item x="39620"/>
        <item x="13719"/>
        <item x="28794"/>
        <item x="16122"/>
        <item x="6803"/>
        <item x="18933"/>
        <item x="31079"/>
        <item x="32816"/>
        <item x="32408"/>
        <item x="14257"/>
        <item x="22390"/>
        <item x="8638"/>
        <item x="30070"/>
        <item x="37361"/>
        <item x="29429"/>
        <item x="2234"/>
        <item x="2867"/>
        <item x="29770"/>
        <item x="12291"/>
        <item x="23217"/>
        <item x="17400"/>
        <item x="24170"/>
        <item x="34094"/>
        <item x="41178"/>
        <item x="3724"/>
        <item x="23354"/>
        <item x="13323"/>
        <item x="3627"/>
        <item x="22650"/>
        <item x="12506"/>
        <item x="5928"/>
        <item x="4864"/>
        <item x="16968"/>
        <item x="13605"/>
        <item x="41609"/>
        <item x="23403"/>
        <item x="19621"/>
        <item x="32507"/>
        <item x="28193"/>
        <item x="6591"/>
        <item x="6248"/>
        <item x="41744"/>
        <item x="30801"/>
        <item x="17956"/>
        <item x="33760"/>
        <item x="4784"/>
        <item x="31511"/>
        <item x="15939"/>
        <item x="33750"/>
        <item x="35533"/>
        <item x="13443"/>
        <item x="2870"/>
        <item x="1338"/>
        <item x="14029"/>
        <item x="19986"/>
        <item x="16229"/>
        <item x="27896"/>
        <item x="1491"/>
        <item x="33278"/>
        <item x="2327"/>
        <item x="9954"/>
        <item x="18911"/>
        <item x="8929"/>
        <item x="11009"/>
        <item x="14039"/>
        <item x="16035"/>
        <item x="32781"/>
        <item x="26795"/>
        <item x="13679"/>
        <item x="7213"/>
        <item x="11462"/>
        <item x="37132"/>
        <item x="27370"/>
        <item x="10070"/>
        <item x="39057"/>
        <item x="5692"/>
        <item x="14370"/>
        <item x="32474"/>
        <item x="11426"/>
        <item x="31993"/>
        <item x="16670"/>
        <item x="31561"/>
        <item x="12233"/>
        <item x="11549"/>
        <item x="19565"/>
        <item x="30879"/>
        <item x="30362"/>
        <item x="14239"/>
        <item x="7714"/>
        <item x="20988"/>
        <item x="87"/>
        <item x="7114"/>
        <item x="326"/>
        <item x="32298"/>
        <item x="15380"/>
        <item x="26348"/>
        <item x="8193"/>
        <item x="26202"/>
        <item x="13611"/>
        <item x="40993"/>
        <item x="24949"/>
        <item x="10688"/>
        <item x="3646"/>
        <item x="37724"/>
        <item x="9745"/>
        <item x="6798"/>
        <item x="34677"/>
        <item x="36858"/>
        <item x="3301"/>
        <item x="4313"/>
        <item x="18660"/>
        <item x="16004"/>
        <item x="4746"/>
        <item x="13331"/>
        <item x="16061"/>
        <item x="18795"/>
        <item x="38365"/>
        <item x="1010"/>
        <item x="38881"/>
        <item x="6628"/>
        <item x="2744"/>
        <item x="8499"/>
        <item x="25202"/>
        <item x="2576"/>
        <item x="31476"/>
        <item x="5314"/>
        <item x="13423"/>
        <item x="17880"/>
        <item x="34940"/>
        <item x="34259"/>
        <item x="18872"/>
        <item x="19009"/>
        <item x="35986"/>
        <item x="5808"/>
        <item x="33283"/>
        <item x="785"/>
        <item x="23152"/>
        <item x="28266"/>
        <item x="1144"/>
        <item x="19816"/>
        <item x="20481"/>
        <item x="16276"/>
        <item x="25535"/>
        <item x="42326"/>
        <item x="11685"/>
        <item x="2871"/>
        <item x="12038"/>
        <item x="39019"/>
        <item x="31745"/>
        <item x="35958"/>
        <item x="29641"/>
        <item x="12344"/>
        <item x="31300"/>
        <item x="7463"/>
        <item x="8723"/>
        <item x="8249"/>
        <item x="35580"/>
        <item x="2138"/>
        <item x="25060"/>
        <item x="8496"/>
        <item x="42296"/>
        <item x="26129"/>
        <item x="2714"/>
        <item x="38568"/>
        <item x="1439"/>
        <item x="33432"/>
        <item x="10645"/>
        <item x="32982"/>
        <item x="30245"/>
        <item x="23058"/>
        <item x="12992"/>
        <item x="5152"/>
        <item x="41720"/>
        <item x="31880"/>
        <item x="27837"/>
        <item x="34191"/>
        <item x="28260"/>
        <item x="42486"/>
        <item x="42519"/>
        <item x="40330"/>
        <item x="18668"/>
        <item x="10973"/>
        <item x="37121"/>
        <item x="35339"/>
        <item x="11715"/>
        <item x="7831"/>
        <item x="25926"/>
        <item x="23011"/>
        <item x="31413"/>
        <item x="15861"/>
        <item x="7461"/>
        <item x="33006"/>
        <item x="2899"/>
        <item x="5338"/>
        <item x="9130"/>
        <item x="4835"/>
        <item x="6229"/>
        <item x="7921"/>
        <item x="19445"/>
        <item x="35365"/>
        <item x="30155"/>
        <item x="7962"/>
        <item x="17771"/>
        <item x="37319"/>
        <item x="1976"/>
        <item x="10709"/>
        <item x="2423"/>
        <item x="35060"/>
        <item x="42344"/>
        <item x="8144"/>
        <item x="10124"/>
        <item x="35884"/>
        <item x="8573"/>
        <item x="35946"/>
        <item x="35872"/>
        <item x="30920"/>
        <item x="22600"/>
        <item x="18487"/>
        <item x="6110"/>
        <item x="39223"/>
        <item x="32138"/>
        <item x="12615"/>
        <item x="8183"/>
        <item x="6868"/>
        <item x="34348"/>
        <item x="24781"/>
        <item x="14036"/>
        <item x="30345"/>
        <item x="24426"/>
        <item x="39619"/>
        <item x="13261"/>
        <item x="18882"/>
        <item x="33615"/>
        <item x="26927"/>
        <item x="28468"/>
        <item x="3211"/>
        <item x="17307"/>
        <item x="36296"/>
        <item x="28961"/>
        <item x="17978"/>
        <item x="8888"/>
        <item x="26778"/>
        <item x="6700"/>
        <item x="39700"/>
        <item x="29808"/>
        <item x="42357"/>
        <item x="18441"/>
        <item x="16544"/>
        <item x="16584"/>
        <item x="5998"/>
        <item x="38930"/>
        <item x="30030"/>
        <item x="42291"/>
        <item x="3608"/>
        <item x="33534"/>
        <item x="12619"/>
        <item x="2269"/>
        <item x="16834"/>
        <item x="32233"/>
        <item x="38701"/>
        <item x="36262"/>
        <item x="36819"/>
        <item x="30899"/>
        <item x="41622"/>
        <item x="16330"/>
        <item x="18179"/>
        <item x="1164"/>
        <item x="35287"/>
        <item x="33812"/>
        <item x="40571"/>
        <item x="11394"/>
        <item x="27966"/>
        <item x="41357"/>
        <item x="1796"/>
        <item x="2552"/>
        <item x="7770"/>
        <item x="42032"/>
        <item x="10763"/>
        <item x="27169"/>
        <item x="3115"/>
        <item x="17949"/>
        <item x="13089"/>
        <item x="41190"/>
        <item x="34667"/>
        <item x="36690"/>
        <item x="34208"/>
        <item x="15633"/>
        <item x="11891"/>
        <item x="35433"/>
        <item x="12804"/>
        <item x="41384"/>
        <item x="986"/>
        <item x="17389"/>
        <item x="30851"/>
        <item x="14109"/>
        <item x="8545"/>
        <item x="36213"/>
        <item x="5743"/>
        <item x="28352"/>
        <item x="27378"/>
        <item x="32382"/>
        <item x="4166"/>
        <item x="21324"/>
        <item x="30369"/>
        <item x="18368"/>
        <item x="28589"/>
        <item x="9000"/>
        <item x="37842"/>
        <item x="42620"/>
        <item x="10601"/>
        <item x="34972"/>
        <item x="41194"/>
        <item x="23690"/>
        <item x="14594"/>
        <item x="6548"/>
        <item x="35139"/>
        <item x="32901"/>
        <item x="29201"/>
        <item x="24486"/>
        <item x="20883"/>
        <item x="31678"/>
        <item x="8850"/>
        <item x="26277"/>
        <item x="3649"/>
        <item x="4804"/>
        <item x="3400"/>
        <item x="34489"/>
        <item x="8921"/>
        <item x="11762"/>
        <item x="9350"/>
        <item x="25049"/>
        <item x="184"/>
        <item x="24194"/>
        <item x="24591"/>
        <item x="12296"/>
        <item x="1364"/>
        <item x="28950"/>
        <item x="2222"/>
        <item x="31873"/>
        <item x="10470"/>
        <item x="35688"/>
        <item x="8083"/>
        <item x="3910"/>
        <item x="2931"/>
        <item x="22704"/>
        <item x="9648"/>
        <item x="26315"/>
        <item x="38825"/>
        <item x="28338"/>
        <item x="24580"/>
        <item x="25739"/>
        <item x="23511"/>
        <item x="11456"/>
        <item x="6108"/>
        <item x="7997"/>
        <item x="34068"/>
        <item x="29807"/>
        <item x="7130"/>
        <item x="29945"/>
        <item x="3816"/>
        <item x="29971"/>
        <item x="10269"/>
        <item x="957"/>
        <item x="3114"/>
        <item x="14774"/>
        <item x="2394"/>
        <item x="12297"/>
        <item x="38732"/>
        <item x="12173"/>
        <item x="15337"/>
        <item x="150"/>
        <item x="21936"/>
        <item x="3364"/>
        <item x="15820"/>
        <item x="35521"/>
        <item x="7299"/>
        <item x="4703"/>
        <item x="982"/>
        <item x="570"/>
        <item x="32466"/>
        <item x="27259"/>
        <item x="30177"/>
        <item x="13276"/>
        <item x="18524"/>
        <item x="2651"/>
        <item x="13700"/>
        <item x="42209"/>
        <item x="21155"/>
        <item x="15259"/>
        <item x="25959"/>
        <item x="78"/>
        <item x="39337"/>
        <item x="16393"/>
        <item x="8881"/>
        <item x="39270"/>
        <item x="13278"/>
        <item x="38828"/>
        <item x="12422"/>
        <item x="40968"/>
        <item x="20918"/>
        <item x="6899"/>
        <item x="27116"/>
        <item x="21245"/>
        <item x="24367"/>
        <item x="42472"/>
        <item x="36589"/>
        <item x="5088"/>
        <item x="36900"/>
        <item x="25507"/>
        <item x="26533"/>
        <item x="10729"/>
        <item x="17990"/>
        <item x="13986"/>
        <item x="33213"/>
        <item x="32419"/>
        <item x="18154"/>
        <item x="12906"/>
        <item x="19252"/>
        <item x="9863"/>
        <item x="40016"/>
        <item x="6242"/>
        <item x="13819"/>
        <item x="41147"/>
        <item x="37016"/>
        <item x="42484"/>
        <item x="16701"/>
        <item x="25963"/>
        <item x="11938"/>
        <item x="20285"/>
        <item x="4126"/>
        <item x="32754"/>
        <item x="3021"/>
        <item x="7498"/>
        <item x="7434"/>
        <item x="607"/>
        <item x="4891"/>
        <item x="2878"/>
        <item x="8428"/>
        <item x="96"/>
        <item x="29754"/>
        <item x="26352"/>
        <item x="18091"/>
        <item x="6366"/>
        <item x="700"/>
        <item x="1029"/>
        <item x="37765"/>
        <item x="22612"/>
        <item x="16977"/>
        <item x="19950"/>
        <item x="19079"/>
        <item x="42169"/>
        <item x="34835"/>
        <item x="36672"/>
        <item x="9096"/>
        <item x="28219"/>
        <item x="42535"/>
        <item x="14941"/>
        <item x="10425"/>
        <item x="25635"/>
        <item x="7882"/>
        <item x="4042"/>
        <item x="33676"/>
        <item x="38622"/>
        <item x="19336"/>
        <item x="12570"/>
        <item x="3954"/>
        <item x="4524"/>
        <item x="16392"/>
        <item x="36087"/>
        <item x="42499"/>
        <item x="19407"/>
        <item x="21073"/>
        <item x="3727"/>
        <item x="27103"/>
        <item x="37619"/>
        <item x="29625"/>
        <item x="42675"/>
        <item x="88"/>
        <item x="36519"/>
        <item x="10323"/>
        <item x="2068"/>
        <item x="22270"/>
        <item x="10291"/>
        <item x="5588"/>
        <item x="33108"/>
        <item x="35108"/>
        <item x="40858"/>
        <item x="5876"/>
        <item x="5580"/>
        <item x="6919"/>
        <item x="34943"/>
        <item x="24598"/>
        <item x="1188"/>
        <item x="7386"/>
        <item x="16355"/>
        <item x="380"/>
        <item x="15803"/>
        <item x="31921"/>
        <item x="3418"/>
        <item x="14083"/>
        <item x="38457"/>
        <item x="9970"/>
        <item x="16592"/>
        <item x="20397"/>
        <item x="32332"/>
        <item x="36641"/>
        <item x="22604"/>
        <item x="39608"/>
        <item x="41689"/>
        <item x="37019"/>
        <item x="34436"/>
        <item x="3941"/>
        <item x="10222"/>
        <item x="23107"/>
        <item x="10935"/>
        <item x="41274"/>
        <item x="31203"/>
        <item x="9790"/>
        <item x="17860"/>
        <item x="18813"/>
        <item x="18563"/>
        <item x="35945"/>
        <item x="24425"/>
        <item x="913"/>
        <item x="22509"/>
        <item x="32964"/>
        <item x="27875"/>
        <item x="1036"/>
        <item x="24160"/>
        <item x="17281"/>
        <item x="7415"/>
        <item x="13515"/>
        <item x="25454"/>
        <item x="6083"/>
        <item x="39589"/>
        <item x="39991"/>
        <item x="40658"/>
        <item x="25563"/>
        <item x="27238"/>
        <item x="10510"/>
        <item x="26806"/>
        <item x="26422"/>
        <item x="7037"/>
        <item x="39889"/>
        <item x="21866"/>
        <item x="2750"/>
        <item x="26555"/>
        <item x="8909"/>
        <item x="34408"/>
        <item x="40583"/>
        <item x="22306"/>
        <item x="41464"/>
        <item x="4829"/>
        <item x="13658"/>
        <item x="8508"/>
        <item x="227"/>
        <item x="15202"/>
        <item x="35564"/>
        <item x="25551"/>
        <item x="7179"/>
        <item x="2071"/>
        <item x="19579"/>
        <item x="30268"/>
        <item x="36654"/>
        <item x="9379"/>
        <item x="13212"/>
        <item x="35771"/>
        <item x="40973"/>
        <item x="31968"/>
        <item x="1885"/>
        <item x="14704"/>
        <item x="41740"/>
        <item x="7604"/>
        <item x="10176"/>
        <item x="36027"/>
        <item x="38131"/>
        <item x="21756"/>
        <item x="8383"/>
        <item x="40713"/>
        <item x="18174"/>
        <item x="3144"/>
        <item x="33672"/>
        <item x="3602"/>
        <item x="30100"/>
        <item x="22947"/>
        <item x="31362"/>
        <item x="19022"/>
        <item x="23774"/>
        <item x="35032"/>
        <item x="16244"/>
        <item x="35263"/>
        <item x="35105"/>
        <item x="882"/>
        <item x="8779"/>
        <item x="10674"/>
        <item x="10532"/>
        <item x="26773"/>
        <item x="5575"/>
        <item x="30052"/>
        <item x="14389"/>
        <item x="8756"/>
        <item x="7881"/>
        <item x="1405"/>
        <item x="39624"/>
        <item x="5802"/>
        <item x="17658"/>
        <item x="12814"/>
        <item x="34420"/>
        <item x="8764"/>
        <item x="4062"/>
        <item x="31762"/>
        <item x="7747"/>
        <item x="18717"/>
        <item x="9301"/>
        <item x="10383"/>
        <item x="5012"/>
        <item x="11140"/>
        <item x="14350"/>
        <item x="40186"/>
        <item x="25318"/>
        <item x="9308"/>
        <item x="6938"/>
        <item x="12218"/>
        <item x="40019"/>
        <item x="7577"/>
        <item x="33002"/>
        <item x="10195"/>
        <item x="14784"/>
        <item x="7268"/>
        <item x="19561"/>
        <item x="12672"/>
        <item x="19644"/>
        <item x="40610"/>
        <item x="14716"/>
        <item x="24373"/>
        <item x="20246"/>
        <item x="18554"/>
        <item x="10392"/>
        <item x="29097"/>
        <item x="39886"/>
        <item x="15751"/>
        <item x="34363"/>
        <item x="18038"/>
        <item x="21194"/>
        <item x="16602"/>
        <item x="30652"/>
        <item x="16632"/>
        <item x="31177"/>
        <item x="31543"/>
        <item x="30316"/>
        <item x="38856"/>
        <item x="27980"/>
        <item x="24599"/>
        <item x="30515"/>
        <item x="23424"/>
        <item x="22298"/>
        <item x="8210"/>
        <item x="27387"/>
        <item x="30735"/>
        <item x="28358"/>
        <item x="35078"/>
        <item x="29046"/>
        <item x="15835"/>
        <item x="12244"/>
        <item x="31269"/>
        <item x="25693"/>
        <item x="40486"/>
        <item x="9535"/>
        <item x="21006"/>
        <item x="32843"/>
        <item x="30277"/>
        <item x="16989"/>
        <item x="24048"/>
        <item x="5700"/>
        <item x="31521"/>
        <item x="29505"/>
        <item x="20858"/>
        <item x="19138"/>
        <item x="351"/>
        <item x="18493"/>
        <item x="31654"/>
        <item x="4929"/>
        <item x="26448"/>
        <item x="33085"/>
        <item x="15404"/>
        <item x="20777"/>
        <item x="35449"/>
        <item x="23040"/>
        <item x="33814"/>
        <item x="15317"/>
        <item x="4148"/>
        <item x="11161"/>
        <item x="30541"/>
        <item x="22185"/>
        <item x="33070"/>
        <item x="11591"/>
        <item x="3739"/>
        <item x="25101"/>
        <item x="39858"/>
        <item x="9438"/>
        <item x="29652"/>
        <item x="27569"/>
        <item x="13959"/>
        <item x="12775"/>
        <item x="38597"/>
        <item x="20589"/>
        <item x="1468"/>
        <item x="17371"/>
        <item x="2664"/>
        <item x="37422"/>
        <item x="38603"/>
        <item x="28805"/>
        <item x="24937"/>
        <item x="1714"/>
        <item x="12882"/>
        <item x="2292"/>
        <item x="18193"/>
        <item x="1731"/>
        <item x="25459"/>
        <item x="4326"/>
        <item x="33361"/>
        <item x="27289"/>
        <item x="5591"/>
        <item x="28221"/>
        <item x="20265"/>
        <item x="8328"/>
        <item x="23455"/>
        <item x="13962"/>
        <item x="36870"/>
        <item x="36699"/>
        <item x="5545"/>
        <item x="8047"/>
        <item x="18052"/>
        <item x="25107"/>
        <item x="17279"/>
        <item x="26412"/>
        <item x="13983"/>
        <item x="2910"/>
        <item x="3771"/>
        <item x="40541"/>
        <item x="36219"/>
        <item x="17324"/>
        <item x="16557"/>
        <item x="41753"/>
        <item x="26365"/>
        <item x="13977"/>
        <item x="18206"/>
        <item x="26258"/>
        <item x="22883"/>
        <item x="30151"/>
        <item x="30095"/>
        <item x="38832"/>
        <item x="20019"/>
        <item x="29459"/>
        <item x="38968"/>
        <item x="25011"/>
        <item x="11262"/>
        <item x="18691"/>
        <item x="30630"/>
        <item x="10607"/>
        <item x="12729"/>
        <item x="34825"/>
        <item x="34428"/>
        <item x="11653"/>
        <item x="30350"/>
        <item x="6192"/>
        <item x="34001"/>
        <item x="33193"/>
        <item x="16817"/>
        <item x="12654"/>
        <item x="18461"/>
        <item x="2259"/>
        <item x="20326"/>
        <item x="17941"/>
        <item x="13165"/>
        <item x="6133"/>
        <item x="19893"/>
        <item x="7086"/>
        <item x="40184"/>
        <item x="26279"/>
        <item x="35792"/>
        <item x="930"/>
        <item x="6589"/>
        <item x="6793"/>
        <item x="31252"/>
        <item x="16003"/>
        <item x="24093"/>
        <item x="5992"/>
        <item x="10247"/>
        <item x="24765"/>
        <item x="7397"/>
        <item x="3721"/>
        <item x="19494"/>
        <item x="3546"/>
        <item x="11919"/>
        <item x="5747"/>
        <item x="31908"/>
        <item x="25321"/>
        <item x="9666"/>
        <item x="32856"/>
        <item x="36823"/>
        <item x="28360"/>
        <item x="22006"/>
        <item x="36977"/>
        <item x="579"/>
        <item x="8178"/>
        <item x="22557"/>
        <item x="34623"/>
        <item x="41997"/>
        <item x="3819"/>
        <item x="14497"/>
        <item x="29252"/>
        <item x="41854"/>
        <item x="32089"/>
        <item x="42073"/>
        <item x="37556"/>
        <item x="6504"/>
        <item x="35500"/>
        <item x="27187"/>
        <item x="36736"/>
        <item x="9065"/>
        <item x="33074"/>
        <item x="17788"/>
        <item x="18457"/>
        <item x="17475"/>
        <item x="22423"/>
        <item x="12690"/>
        <item x="41548"/>
        <item x="16285"/>
        <item x="36996"/>
        <item x="27372"/>
        <item x="24364"/>
        <item x="35982"/>
        <item x="35563"/>
        <item x="17034"/>
        <item x="14199"/>
        <item x="2605"/>
        <item x="9542"/>
        <item x="22622"/>
        <item x="29085"/>
        <item x="21841"/>
        <item x="22211"/>
        <item x="37196"/>
        <item x="8846"/>
        <item x="32560"/>
        <item x="10028"/>
        <item x="11759"/>
        <item x="31544"/>
        <item x="34780"/>
        <item x="30125"/>
        <item x="25427"/>
        <item x="34102"/>
        <item x="33481"/>
        <item x="18490"/>
        <item x="6054"/>
        <item x="9311"/>
        <item x="9493"/>
        <item x="37692"/>
        <item x="4984"/>
        <item x="1343"/>
        <item x="41960"/>
        <item x="32637"/>
        <item x="11690"/>
        <item x="24777"/>
        <item x="27254"/>
        <item x="25832"/>
        <item x="4840"/>
        <item x="42504"/>
        <item x="23958"/>
        <item x="11129"/>
        <item x="34654"/>
        <item x="28902"/>
        <item x="9852"/>
        <item x="34854"/>
        <item x="13698"/>
        <item x="25114"/>
        <item x="36146"/>
        <item x="6430"/>
        <item x="16495"/>
        <item x="2220"/>
        <item x="14308"/>
        <item x="21633"/>
        <item x="14205"/>
        <item x="14503"/>
        <item x="25890"/>
        <item x="17928"/>
        <item x="30857"/>
        <item x="12243"/>
        <item x="41900"/>
        <item x="1110"/>
        <item x="36992"/>
        <item x="9624"/>
        <item x="6238"/>
        <item x="33965"/>
        <item x="21643"/>
        <item x="32386"/>
        <item x="17283"/>
        <item x="29166"/>
        <item x="23577"/>
        <item x="32682"/>
        <item x="34247"/>
        <item x="10081"/>
        <item x="11821"/>
        <item x="9181"/>
        <item x="30960"/>
        <item x="37627"/>
        <item x="29763"/>
        <item x="21775"/>
        <item x="23233"/>
        <item x="14790"/>
        <item x="22131"/>
        <item x="94"/>
        <item x="38217"/>
        <item x="18635"/>
        <item x="40837"/>
        <item x="18472"/>
        <item x="19856"/>
        <item x="27993"/>
        <item x="15890"/>
        <item x="29859"/>
        <item x="3370"/>
        <item x="27088"/>
        <item x="17725"/>
        <item x="16063"/>
        <item x="30966"/>
        <item x="27941"/>
        <item x="14373"/>
        <item x="3757"/>
        <item x="5294"/>
        <item x="10718"/>
        <item x="1969"/>
        <item x="4824"/>
        <item x="6666"/>
        <item x="28721"/>
        <item x="40598"/>
        <item x="40298"/>
        <item x="1515"/>
        <item x="6399"/>
        <item x="34177"/>
        <item x="23200"/>
        <item x="9525"/>
        <item x="30653"/>
        <item x="9041"/>
        <item x="3174"/>
        <item x="6091"/>
        <item x="41285"/>
        <item x="39601"/>
        <item x="9147"/>
        <item x="6216"/>
        <item x="31430"/>
        <item x="36229"/>
        <item x="20421"/>
        <item x="31984"/>
        <item x="29740"/>
        <item x="25592"/>
        <item x="17963"/>
        <item x="26147"/>
        <item x="4187"/>
        <item x="12188"/>
        <item x="14657"/>
        <item x="11582"/>
        <item x="11153"/>
        <item x="39956"/>
        <item x="4115"/>
        <item x="12610"/>
        <item x="14901"/>
        <item x="39376"/>
        <item x="13763"/>
        <item x="1708"/>
        <item x="7918"/>
        <item x="19909"/>
        <item x="38708"/>
        <item x="40060"/>
        <item x="11915"/>
        <item x="36372"/>
        <item x="35861"/>
        <item x="14467"/>
        <item x="31591"/>
        <item x="26640"/>
        <item x="40400"/>
        <item x="25139"/>
        <item x="26079"/>
        <item x="17301"/>
        <item x="93"/>
        <item x="1680"/>
        <item x="21364"/>
        <item x="9706"/>
        <item x="23661"/>
        <item x="41185"/>
        <item x="8196"/>
        <item x="11032"/>
        <item x="26326"/>
        <item x="34369"/>
        <item x="38688"/>
        <item x="28628"/>
        <item x="32947"/>
        <item x="24857"/>
        <item x="2011"/>
        <item x="42156"/>
        <item x="4091"/>
        <item x="41210"/>
        <item x="8836"/>
        <item x="5115"/>
        <item x="36965"/>
        <item x="30096"/>
        <item x="11025"/>
        <item x="9680"/>
        <item x="4222"/>
        <item x="41955"/>
        <item x="17808"/>
        <item x="24198"/>
        <item x="12412"/>
        <item x="6406"/>
        <item x="11166"/>
        <item x="16155"/>
        <item x="9809"/>
        <item x="34518"/>
        <item x="19790"/>
        <item x="10594"/>
        <item x="17846"/>
        <item x="33308"/>
        <item x="27257"/>
        <item x="12092"/>
        <item x="21462"/>
        <item x="13872"/>
        <item x="42335"/>
        <item x="33686"/>
        <item x="27151"/>
        <item x="12447"/>
        <item x="36662"/>
        <item x="28369"/>
        <item x="32400"/>
        <item x="33918"/>
        <item x="4721"/>
        <item x="42809"/>
        <item x="7787"/>
        <item x="18836"/>
        <item x="20566"/>
        <item x="37736"/>
        <item x="39349"/>
        <item x="29666"/>
        <item x="30025"/>
        <item x="24881"/>
        <item x="39981"/>
        <item x="26606"/>
        <item x="8976"/>
        <item x="5021"/>
        <item x="22470"/>
        <item x="13936"/>
        <item x="38381"/>
        <item x="39188"/>
        <item x="38997"/>
        <item x="9279"/>
        <item x="4241"/>
        <item x="21833"/>
        <item x="1311"/>
        <item x="30586"/>
        <item x="7655"/>
        <item x="13249"/>
        <item x="6855"/>
        <item x="2653"/>
        <item x="8452"/>
        <item x="7484"/>
        <item x="8255"/>
        <item x="38152"/>
        <item x="935"/>
        <item x="16678"/>
        <item x="21217"/>
        <item x="6170"/>
        <item x="4711"/>
        <item x="37995"/>
        <item x="41667"/>
        <item x="12428"/>
        <item x="20790"/>
        <item x="8257"/>
        <item x="16282"/>
        <item x="5430"/>
        <item x="42248"/>
        <item x="26529"/>
        <item x="8566"/>
        <item x="13576"/>
        <item x="29527"/>
        <item x="24978"/>
        <item x="10730"/>
        <item x="33218"/>
        <item x="39207"/>
        <item x="13776"/>
        <item x="1534"/>
        <item x="12186"/>
        <item x="24688"/>
        <item x="28528"/>
        <item x="22342"/>
        <item x="5715"/>
        <item x="7505"/>
        <item x="35138"/>
        <item x="42078"/>
        <item x="35793"/>
        <item x="28693"/>
        <item x="16726"/>
        <item x="31400"/>
        <item x="34895"/>
        <item x="20645"/>
        <item x="28651"/>
        <item x="31276"/>
        <item x="16173"/>
        <item x="4534"/>
        <item x="24042"/>
        <item x="8960"/>
        <item x="9571"/>
        <item x="18592"/>
        <item x="39242"/>
        <item x="20118"/>
        <item x="8356"/>
        <item x="7355"/>
        <item x="266"/>
        <item x="28296"/>
        <item x="13672"/>
        <item x="6848"/>
        <item x="9517"/>
        <item x="14415"/>
        <item x="32938"/>
        <item x="42219"/>
        <item x="34805"/>
        <item x="41566"/>
        <item x="27311"/>
        <item x="12617"/>
        <item x="17242"/>
        <item x="25991"/>
        <item x="41255"/>
        <item x="8547"/>
        <item x="1055"/>
        <item x="6274"/>
        <item x="32151"/>
        <item x="23970"/>
        <item x="39420"/>
        <item x="22188"/>
        <item x="30444"/>
        <item x="38516"/>
        <item x="18539"/>
        <item x="7449"/>
        <item x="30389"/>
        <item x="42601"/>
        <item x="13791"/>
        <item x="31842"/>
        <item x="9331"/>
        <item x="20370"/>
        <item x="11634"/>
        <item x="11212"/>
        <item x="10626"/>
        <item x="5137"/>
        <item x="16846"/>
        <item x="20857"/>
        <item x="35506"/>
        <item x="10735"/>
        <item x="39627"/>
        <item x="7281"/>
        <item x="23363"/>
        <item x="21185"/>
        <item x="18081"/>
        <item x="32488"/>
        <item x="11587"/>
        <item x="26165"/>
        <item x="2006"/>
        <item x="13266"/>
        <item x="20472"/>
        <item x="40784"/>
        <item x="20063"/>
        <item x="8670"/>
        <item x="2368"/>
        <item x="36961"/>
        <item x="42166"/>
        <item x="34716"/>
        <item x="15048"/>
        <item x="27249"/>
        <item x="37519"/>
        <item x="24498"/>
        <item x="35136"/>
        <item x="40990"/>
        <item x="25945"/>
        <item x="24772"/>
        <item x="7652"/>
        <item x="2665"/>
        <item x="35183"/>
        <item x="20532"/>
        <item x="29830"/>
        <item x="13451"/>
        <item x="26749"/>
        <item x="14486"/>
        <item x="41665"/>
        <item x="28379"/>
        <item x="11145"/>
        <item x="41581"/>
        <item x="40122"/>
        <item x="22574"/>
        <item x="20809"/>
        <item x="30212"/>
        <item x="6770"/>
        <item x="16297"/>
        <item x="26908"/>
        <item x="41296"/>
        <item x="28760"/>
        <item x="16803"/>
        <item x="34949"/>
        <item x="38885"/>
        <item x="26545"/>
        <item x="8887"/>
        <item x="5382"/>
        <item x="34239"/>
        <item x="30088"/>
        <item x="1071"/>
        <item x="31751"/>
        <item x="17909"/>
        <item x="23020"/>
        <item x="30324"/>
        <item x="18607"/>
        <item x="32587"/>
        <item x="7517"/>
        <item x="26380"/>
        <item x="40000"/>
        <item x="24092"/>
        <item x="2116"/>
        <item x="37835"/>
        <item x="35074"/>
        <item x="29380"/>
        <item x="19361"/>
        <item x="40431"/>
        <item x="13849"/>
        <item x="36161"/>
        <item x="8115"/>
        <item x="23795"/>
        <item x="26032"/>
        <item x="2518"/>
        <item x="7560"/>
        <item x="18283"/>
        <item x="42399"/>
        <item x="19570"/>
        <item x="29820"/>
        <item x="33693"/>
        <item x="26514"/>
        <item x="11730"/>
        <item x="10919"/>
        <item x="28710"/>
        <item x="42333"/>
        <item x="4323"/>
        <item x="37482"/>
        <item x="12143"/>
        <item x="3779"/>
        <item x="39007"/>
        <item x="14768"/>
        <item x="35928"/>
        <item x="12541"/>
        <item x="25510"/>
        <item x="13223"/>
        <item x="39536"/>
        <item x="22138"/>
        <item x="6674"/>
        <item x="6963"/>
        <item x="39167"/>
        <item x="137"/>
        <item x="4603"/>
        <item x="7261"/>
        <item x="37356"/>
        <item x="11079"/>
        <item x="2104"/>
        <item x="34611"/>
        <item x="40223"/>
        <item x="1097"/>
        <item x="12072"/>
        <item x="13788"/>
        <item x="33521"/>
        <item x="14139"/>
        <item x="2506"/>
        <item x="30470"/>
        <item x="13877"/>
        <item x="39560"/>
        <item x="33071"/>
        <item x="4448"/>
        <item x="24664"/>
        <item x="28141"/>
        <item x="7736"/>
        <item x="23576"/>
        <item x="11257"/>
        <item x="8552"/>
        <item x="22199"/>
        <item x="608"/>
        <item x="26622"/>
        <item x="2640"/>
        <item x="3891"/>
        <item x="25149"/>
        <item x="29977"/>
        <item x="1912"/>
        <item x="34000"/>
        <item x="33234"/>
        <item x="3501"/>
        <item x="3601"/>
        <item x="41196"/>
        <item x="13247"/>
        <item x="12437"/>
        <item x="18790"/>
        <item x="2655"/>
        <item x="26016"/>
        <item x="16865"/>
        <item x="30804"/>
        <item x="19006"/>
        <item x="31188"/>
        <item x="30079"/>
        <item x="23851"/>
        <item x="11823"/>
        <item x="1624"/>
        <item x="35668"/>
        <item x="32641"/>
        <item x="41544"/>
        <item x="27974"/>
        <item x="22583"/>
        <item x="13248"/>
        <item x="17207"/>
        <item x="4001"/>
        <item x="23641"/>
        <item x="21680"/>
        <item x="4580"/>
        <item x="16153"/>
        <item x="18618"/>
        <item x="24172"/>
        <item x="42028"/>
        <item x="28226"/>
        <item x="36074"/>
        <item x="36565"/>
        <item x="24634"/>
        <item x="42414"/>
        <item x="16030"/>
        <item x="19443"/>
        <item x="8521"/>
        <item x="14344"/>
        <item x="33254"/>
        <item x="34301"/>
        <item x="25455"/>
        <item x="3746"/>
        <item x="34213"/>
        <item x="38762"/>
        <item x="3157"/>
        <item x="40759"/>
        <item x="16451"/>
        <item x="3296"/>
        <item x="12459"/>
        <item x="15096"/>
        <item x="6988"/>
        <item x="3894"/>
        <item x="27971"/>
        <item x="28994"/>
        <item x="34804"/>
        <item x="25516"/>
        <item x="16239"/>
        <item x="17035"/>
        <item x="40417"/>
        <item x="3398"/>
        <item x="12116"/>
        <item x="34935"/>
        <item x="8548"/>
        <item x="21693"/>
        <item x="2794"/>
        <item x="31231"/>
        <item x="36776"/>
        <item x="4151"/>
        <item x="13170"/>
        <item x="6071"/>
        <item x="10047"/>
        <item x="15893"/>
        <item x="35587"/>
        <item x="9521"/>
        <item x="21892"/>
        <item x="9366"/>
        <item x="5942"/>
        <item x="26971"/>
        <item x="36207"/>
        <item x="6006"/>
        <item x="4192"/>
        <item x="24861"/>
        <item x="17979"/>
        <item x="2032"/>
        <item x="8701"/>
        <item x="19551"/>
        <item x="2466"/>
        <item x="789"/>
        <item x="29696"/>
        <item x="441"/>
        <item x="34656"/>
        <item x="5018"/>
        <item x="4301"/>
        <item x="18392"/>
        <item x="37578"/>
        <item x="26005"/>
        <item x="39550"/>
        <item x="24334"/>
        <item x="28798"/>
        <item x="7052"/>
        <item x="26155"/>
        <item x="6031"/>
        <item x="30724"/>
        <item x="37074"/>
        <item x="21328"/>
        <item x="11285"/>
        <item x="5902"/>
        <item x="14323"/>
        <item x="464"/>
        <item x="31501"/>
        <item x="18706"/>
        <item x="23249"/>
        <item x="40699"/>
        <item x="31273"/>
        <item x="29612"/>
        <item x="7801"/>
        <item x="11232"/>
        <item x="35687"/>
        <item x="28149"/>
        <item x="7203"/>
        <item x="17163"/>
        <item x="8923"/>
        <item x="34284"/>
        <item x="7164"/>
        <item x="15612"/>
        <item x="30594"/>
        <item x="4576"/>
        <item x="39357"/>
        <item x="13862"/>
        <item x="10443"/>
        <item x="13482"/>
        <item x="14210"/>
        <item x="25816"/>
        <item x="18177"/>
        <item x="40783"/>
        <item x="14597"/>
        <item x="4866"/>
        <item x="26389"/>
        <item x="36608"/>
        <item x="29017"/>
        <item x="37222"/>
        <item x="35438"/>
        <item x="347"/>
        <item x="3047"/>
        <item x="33029"/>
        <item x="33696"/>
        <item x="36479"/>
        <item x="11881"/>
        <item x="8124"/>
        <item x="26944"/>
        <item x="32599"/>
        <item x="9718"/>
        <item x="30157"/>
        <item x="40851"/>
        <item x="8612"/>
        <item x="18715"/>
        <item x="40589"/>
        <item x="41013"/>
        <item x="2753"/>
        <item x="42735"/>
        <item x="75"/>
        <item x="35507"/>
        <item x="32278"/>
        <item x="9655"/>
        <item x="35830"/>
        <item x="13160"/>
        <item x="9567"/>
        <item x="33547"/>
        <item x="11565"/>
        <item x="11226"/>
        <item x="31195"/>
        <item x="1921"/>
        <item x="39299"/>
        <item x="37543"/>
        <item x="14807"/>
        <item x="10618"/>
        <item x="14187"/>
        <item x="25889"/>
        <item x="13031"/>
        <item x="21069"/>
        <item x="38533"/>
        <item x="26437"/>
        <item x="18098"/>
        <item x="31742"/>
        <item x="23373"/>
        <item x="18273"/>
        <item x="25349"/>
        <item x="37813"/>
        <item x="27154"/>
        <item x="8271"/>
        <item x="9244"/>
        <item x="4453"/>
        <item x="919"/>
        <item x="20290"/>
        <item x="11876"/>
        <item x="38079"/>
        <item x="37728"/>
        <item x="10404"/>
        <item x="7376"/>
        <item x="27456"/>
        <item x="28899"/>
        <item x="20106"/>
        <item x="35776"/>
        <item x="11843"/>
        <item x="5371"/>
        <item x="2541"/>
        <item x="3067"/>
        <item x="13133"/>
        <item x="40116"/>
        <item x="13462"/>
        <item x="32712"/>
        <item x="22793"/>
        <item x="21860"/>
        <item x="302"/>
        <item x="7372"/>
        <item x="40587"/>
        <item x="37901"/>
        <item x="36825"/>
        <item x="35413"/>
        <item x="14494"/>
        <item x="13361"/>
        <item x="42024"/>
        <item x="13532"/>
        <item x="36230"/>
        <item x="42417"/>
        <item x="8005"/>
        <item x="10486"/>
        <item x="40437"/>
        <item x="29912"/>
        <item x="20089"/>
        <item x="8256"/>
        <item x="29988"/>
        <item x="38362"/>
        <item x="19289"/>
        <item x="31831"/>
        <item x="16283"/>
        <item x="5343"/>
        <item x="19942"/>
        <item x="32606"/>
        <item x="15968"/>
        <item x="34761"/>
        <item x="6489"/>
        <item x="4347"/>
        <item x="26664"/>
        <item x="20843"/>
        <item x="18737"/>
        <item x="15124"/>
        <item x="20126"/>
        <item x="14430"/>
        <item x="32883"/>
        <item x="672"/>
        <item x="26798"/>
        <item x="9878"/>
        <item x="3817"/>
        <item x="25315"/>
        <item x="14635"/>
        <item x="31918"/>
        <item x="16434"/>
        <item x="32945"/>
        <item x="39128"/>
        <item x="33873"/>
        <item x="26570"/>
        <item x="39899"/>
        <item x="11668"/>
        <item x="32210"/>
        <item x="41777"/>
        <item x="36322"/>
        <item x="26397"/>
        <item x="1753"/>
        <item x="27546"/>
        <item x="9520"/>
        <item x="28390"/>
        <item x="24609"/>
        <item x="31768"/>
        <item x="32334"/>
        <item x="31866"/>
        <item x="27687"/>
        <item x="20686"/>
        <item x="42459"/>
        <item x="5293"/>
        <item x="10566"/>
        <item x="4248"/>
        <item x="36890"/>
        <item x="6739"/>
        <item x="30027"/>
        <item x="25687"/>
        <item x="12751"/>
        <item x="25646"/>
        <item x="13868"/>
        <item x="19053"/>
        <item x="2587"/>
        <item x="29545"/>
        <item x="7209"/>
        <item x="20047"/>
        <item x="37897"/>
        <item x="4942"/>
        <item x="40516"/>
        <item x="33212"/>
        <item x="11538"/>
        <item x="14302"/>
        <item x="32037"/>
        <item x="1664"/>
        <item x="8376"/>
        <item x="27284"/>
        <item x="7639"/>
        <item x="36788"/>
        <item x="18358"/>
        <item x="30411"/>
        <item x="821"/>
        <item x="32818"/>
        <item x="34391"/>
        <item x="16718"/>
        <item x="28457"/>
        <item x="14592"/>
        <item x="20156"/>
        <item x="42061"/>
        <item x="23242"/>
        <item x="37083"/>
        <item x="25069"/>
        <item x="22976"/>
        <item x="5705"/>
        <item x="26251"/>
        <item x="41930"/>
        <item x="4756"/>
        <item x="11095"/>
        <item x="2480"/>
        <item x="40430"/>
        <item x="21599"/>
        <item x="162"/>
        <item x="40964"/>
        <item x="6439"/>
        <item x="100"/>
        <item x="31940"/>
        <item x="5962"/>
        <item x="2813"/>
        <item x="21083"/>
        <item x="41862"/>
        <item x="3845"/>
        <item x="18413"/>
        <item x="18811"/>
        <item x="4684"/>
        <item x="5389"/>
        <item x="4982"/>
        <item x="13218"/>
        <item x="27031"/>
        <item x="32789"/>
        <item x="7239"/>
        <item x="5083"/>
        <item x="28137"/>
        <item x="80"/>
        <item x="15672"/>
        <item x="7007"/>
        <item x="29058"/>
        <item x="34111"/>
        <item x="34424"/>
        <item x="3801"/>
        <item x="27315"/>
        <item x="1838"/>
        <item x="6758"/>
        <item x="16107"/>
        <item x="11178"/>
        <item x="16519"/>
        <item x="1918"/>
        <item x="34710"/>
        <item x="37086"/>
        <item x="40314"/>
        <item x="23865"/>
        <item x="2677"/>
        <item x="17148"/>
        <item x="19409"/>
        <item x="21469"/>
        <item x="26718"/>
        <item x="1192"/>
        <item x="6971"/>
        <item x="31200"/>
        <item x="29952"/>
        <item x="30319"/>
        <item x="1105"/>
        <item x="16324"/>
        <item x="15572"/>
        <item x="22644"/>
        <item x="2233"/>
        <item x="37143"/>
        <item x="31739"/>
        <item x="42263"/>
        <item x="909"/>
        <item x="35002"/>
        <item x="33863"/>
        <item x="648"/>
        <item x="32000"/>
        <item x="9017"/>
        <item x="294"/>
        <item x="31416"/>
        <item x="1372"/>
        <item x="9990"/>
        <item x="12602"/>
        <item x="36095"/>
        <item x="38695"/>
        <item x="18977"/>
        <item x="34080"/>
        <item x="35854"/>
        <item x="28404"/>
        <item x="23863"/>
        <item x="27147"/>
        <item x="14751"/>
        <item x="10872"/>
        <item x="15094"/>
        <item x="38143"/>
        <item x="1155"/>
        <item x="23624"/>
        <item x="11996"/>
        <item x="4892"/>
        <item x="7433"/>
        <item x="18295"/>
        <item x="35295"/>
        <item x="33751"/>
        <item x="29877"/>
        <item x="13222"/>
        <item x="32176"/>
        <item x="33996"/>
        <item x="18400"/>
        <item x="17874"/>
        <item x="3802"/>
        <item x="11865"/>
        <item x="29067"/>
        <item x="2836"/>
        <item x="31697"/>
        <item x="39984"/>
        <item x="4418"/>
        <item x="23321"/>
        <item x="23524"/>
        <item x="25108"/>
        <item x="4492"/>
        <item x="37162"/>
        <item x="2773"/>
        <item x="41898"/>
        <item x="24581"/>
        <item x="38161"/>
        <item x="39433"/>
        <item x="4484"/>
        <item x="28816"/>
        <item x="1162"/>
        <item x="25565"/>
        <item x="40941"/>
        <item x="42544"/>
        <item x="24806"/>
        <item x="40561"/>
        <item x="16450"/>
        <item x="30422"/>
        <item x="3719"/>
        <item x="2999"/>
        <item x="28741"/>
        <item x="4729"/>
        <item x="32378"/>
        <item x="20650"/>
        <item x="30827"/>
        <item x="5126"/>
        <item x="7298"/>
        <item x="17230"/>
        <item x="38532"/>
        <item x="2616"/>
        <item x="34839"/>
        <item x="32893"/>
        <item x="21446"/>
        <item x="37064"/>
        <item x="25213"/>
        <item x="6168"/>
        <item x="4664"/>
        <item x="23092"/>
        <item x="23477"/>
        <item x="13908"/>
        <item x="2115"/>
        <item x="1943"/>
        <item x="27064"/>
        <item x="40864"/>
        <item x="13601"/>
        <item x="15196"/>
        <item x="33181"/>
        <item x="4136"/>
        <item x="24577"/>
        <item x="42323"/>
        <item x="2450"/>
        <item x="9355"/>
        <item x="36815"/>
        <item x="20229"/>
        <item x="13000"/>
        <item x="35615"/>
        <item x="8038"/>
        <item x="2125"/>
        <item x="5376"/>
        <item x="11273"/>
        <item x="370"/>
        <item x="8168"/>
        <item x="225"/>
        <item x="31599"/>
        <item x="22878"/>
        <item x="36765"/>
        <item x="29239"/>
        <item x="9733"/>
        <item x="24825"/>
        <item x="4163"/>
        <item x="37826"/>
        <item x="1903"/>
        <item x="15487"/>
        <item x="12921"/>
        <item x="40108"/>
        <item x="15145"/>
        <item x="9420"/>
        <item x="10242"/>
        <item x="26548"/>
        <item x="12558"/>
        <item x="15065"/>
        <item x="24326"/>
        <item x="28775"/>
        <item x="31600"/>
        <item x="28543"/>
        <item x="4213"/>
        <item x="36605"/>
        <item x="1709"/>
        <item x="34693"/>
        <item x="23680"/>
        <item x="11544"/>
        <item x="5569"/>
        <item x="27045"/>
        <item x="6169"/>
        <item x="1440"/>
        <item x="27620"/>
        <item x="35219"/>
        <item x="41758"/>
        <item x="5617"/>
        <item x="38651"/>
        <item x="42122"/>
        <item x="24939"/>
        <item x="33797"/>
        <item x="37547"/>
        <item x="29541"/>
        <item x="5965"/>
        <item x="38870"/>
        <item x="22454"/>
        <item x="42703"/>
        <item x="37498"/>
        <item x="41738"/>
        <item x="38545"/>
        <item x="3107"/>
        <item x="2968"/>
        <item x="40562"/>
        <item x="12509"/>
        <item x="9578"/>
        <item x="3869"/>
        <item x="30664"/>
        <item x="3697"/>
        <item x="9815"/>
        <item x="8070"/>
        <item x="41954"/>
        <item x="17116"/>
        <item x="31685"/>
        <item x="30845"/>
        <item x="9338"/>
        <item x="13078"/>
        <item x="2415"/>
        <item x="15215"/>
        <item x="23588"/>
        <item x="21340"/>
        <item x="42107"/>
        <item x="11672"/>
        <item x="9036"/>
        <item x="24135"/>
        <item x="6552"/>
        <item x="27924"/>
        <item x="5546"/>
        <item x="9957"/>
        <item x="20324"/>
        <item x="4344"/>
        <item x="850"/>
        <item x="39026"/>
        <item x="32250"/>
        <item x="8685"/>
        <item x="27547"/>
        <item x="40575"/>
        <item x="30158"/>
        <item x="17508"/>
        <item x="36905"/>
        <item x="18034"/>
        <item x="26661"/>
        <item x="7563"/>
        <item x="3623"/>
        <item x="32805"/>
        <item x="2701"/>
        <item x="2921"/>
        <item x="34031"/>
        <item x="37327"/>
        <item x="23120"/>
        <item x="35259"/>
        <item x="7664"/>
        <item x="38203"/>
        <item x="5194"/>
        <item x="12776"/>
        <item x="11322"/>
        <item x="27746"/>
        <item x="32501"/>
        <item x="11550"/>
        <item x="31774"/>
        <item x="36353"/>
        <item x="17756"/>
        <item x="3367"/>
        <item x="12853"/>
        <item x="5470"/>
        <item x="15756"/>
        <item x="33089"/>
        <item x="20878"/>
        <item x="28807"/>
        <item x="18839"/>
        <item x="27752"/>
        <item x="10671"/>
        <item x="22243"/>
        <item x="22876"/>
        <item x="31256"/>
        <item x="21442"/>
        <item x="9409"/>
        <item x="40097"/>
        <item x="18926"/>
        <item x="4895"/>
        <item x="3552"/>
        <item x="42395"/>
        <item x="35602"/>
        <item x="8189"/>
        <item x="15373"/>
        <item x="16357"/>
        <item x="4648"/>
        <item x="8790"/>
        <item x="25628"/>
        <item x="28949"/>
        <item x="800"/>
        <item x="16220"/>
        <item x="14471"/>
        <item x="20049"/>
        <item x="10280"/>
        <item x="751"/>
        <item x="19553"/>
        <item x="30790"/>
        <item x="35134"/>
        <item x="31459"/>
        <item x="4680"/>
        <item x="41486"/>
        <item x="24734"/>
        <item x="29110"/>
        <item x="2559"/>
        <item x="18725"/>
        <item x="5301"/>
        <item x="16812"/>
        <item x="28810"/>
        <item x="1479"/>
        <item x="7131"/>
        <item x="37181"/>
        <item x="35352"/>
        <item x="9136"/>
        <item x="40732"/>
        <item x="37820"/>
        <item x="3732"/>
        <item x="26410"/>
        <item x="14387"/>
        <item x="5639"/>
        <item x="17527"/>
        <item x="23869"/>
        <item x="6961"/>
        <item x="1928"/>
        <item x="1481"/>
        <item x="17502"/>
        <item x="15689"/>
        <item x="7641"/>
        <item x="7731"/>
        <item x="29342"/>
        <item x="20662"/>
        <item x="31966"/>
        <item x="24272"/>
        <item x="8260"/>
        <item x="29689"/>
        <item x="20199"/>
        <item x="17190"/>
        <item x="27577"/>
        <item x="11414"/>
        <item x="7681"/>
        <item x="19180"/>
        <item x="36625"/>
        <item x="34524"/>
        <item x="23882"/>
        <item x="38223"/>
        <item x="29542"/>
        <item x="23075"/>
        <item x="34265"/>
        <item x="38534"/>
        <item x="31656"/>
        <item x="12951"/>
        <item x="13269"/>
        <item x="32458"/>
        <item x="34329"/>
        <item x="32613"/>
        <item x="20172"/>
        <item x="6705"/>
        <item x="3494"/>
        <item x="8579"/>
        <item x="8300"/>
        <item x="673"/>
        <item x="7367"/>
        <item x="10152"/>
        <item x="35454"/>
        <item x="18828"/>
        <item x="8335"/>
        <item x="4497"/>
        <item x="17275"/>
        <item x="32253"/>
        <item x="28694"/>
        <item x="12337"/>
        <item x="38142"/>
        <item x="11713"/>
        <item x="14182"/>
        <item x="6929"/>
        <item x="13211"/>
        <item x="41225"/>
        <item x="28722"/>
        <item x="16232"/>
        <item x="35818"/>
        <item x="9631"/>
        <item x="9807"/>
        <item x="13344"/>
        <item x="5251"/>
        <item x="38664"/>
        <item x="42539"/>
        <item x="19904"/>
        <item x="12636"/>
        <item x="39098"/>
        <item x="26055"/>
        <item x="16949"/>
        <item x="20867"/>
        <item x="13602"/>
        <item x="12354"/>
        <item x="10929"/>
        <item x="25742"/>
        <item x="41198"/>
        <item x="9445"/>
        <item x="32062"/>
        <item x="31655"/>
        <item x="40821"/>
        <item x="4877"/>
        <item x="23990"/>
        <item x="12904"/>
        <item x="38359"/>
        <item x="28874"/>
        <item x="6446"/>
        <item x="31366"/>
        <item x="41578"/>
        <item x="9346"/>
        <item x="18619"/>
        <item x="31047"/>
        <item x="26131"/>
        <item x="35626"/>
        <item x="41958"/>
        <item x="13354"/>
        <item x="30180"/>
        <item x="1834"/>
        <item x="39860"/>
        <item x="26080"/>
        <item x="8488"/>
        <item x="26998"/>
        <item x="27379"/>
        <item x="33780"/>
        <item x="11218"/>
        <item x="6579"/>
        <item x="30017"/>
        <item x="11961"/>
        <item x="21723"/>
        <item x="17374"/>
        <item x="408"/>
        <item x="27021"/>
        <item x="40817"/>
        <item x="25752"/>
        <item x="40787"/>
        <item x="21698"/>
        <item x="37907"/>
        <item x="37183"/>
        <item x="7865"/>
        <item x="448"/>
        <item x="39144"/>
        <item x="5355"/>
        <item x="38583"/>
        <item x="27519"/>
        <item x="40030"/>
        <item x="3307"/>
        <item x="33201"/>
        <item x="31590"/>
        <item x="20719"/>
        <item x="32811"/>
        <item x="41906"/>
        <item x="12187"/>
        <item x="41963"/>
        <item x="40509"/>
        <item x="8323"/>
        <item x="4992"/>
        <item x="7607"/>
        <item x="41908"/>
        <item x="12198"/>
        <item x="26431"/>
        <item x="15455"/>
        <item x="40237"/>
        <item x="13205"/>
        <item x="5124"/>
        <item x="27935"/>
        <item x="14859"/>
        <item x="29383"/>
        <item x="14012"/>
        <item x="17958"/>
        <item x="17343"/>
        <item x="27994"/>
        <item x="28828"/>
        <item x="19685"/>
        <item x="24447"/>
        <item x="14577"/>
        <item x="41095"/>
        <item x="34238"/>
        <item x="41762"/>
        <item x="37821"/>
        <item x="21445"/>
        <item x="25987"/>
        <item x="11864"/>
        <item x="10772"/>
        <item x="27034"/>
        <item x="38129"/>
        <item x="13581"/>
        <item x="22666"/>
        <item x="34324"/>
        <item x="2962"/>
        <item x="10552"/>
        <item x="9439"/>
        <item x="7400"/>
        <item x="15332"/>
        <item x="21312"/>
        <item x="2268"/>
        <item x="42520"/>
        <item x="11551"/>
        <item x="20358"/>
        <item x="19920"/>
        <item x="32900"/>
        <item x="36453"/>
        <item x="29266"/>
        <item x="39515"/>
        <item x="2945"/>
        <item x="22834"/>
        <item x="40528"/>
        <item x="30772"/>
        <item x="12519"/>
        <item x="1219"/>
        <item x="31951"/>
        <item x="42077"/>
        <item x="36537"/>
        <item x="6577"/>
        <item x="22696"/>
        <item x="1945"/>
        <item x="10914"/>
        <item x="41334"/>
        <item x="12249"/>
        <item x="11552"/>
        <item x="36896"/>
        <item x="20259"/>
        <item x="36212"/>
        <item x="6668"/>
        <item x="20177"/>
        <item x="21846"/>
        <item x="20393"/>
        <item x="7511"/>
        <item x="12711"/>
        <item x="34268"/>
        <item x="24523"/>
        <item x="17021"/>
        <item x="40458"/>
        <item x="28440"/>
        <item x="40450"/>
        <item x="24419"/>
        <item x="22681"/>
        <item x="25665"/>
        <item x="19178"/>
        <item x="14057"/>
        <item x="4183"/>
        <item x="19033"/>
        <item x="23755"/>
        <item x="6300"/>
        <item x="15534"/>
        <item x="35202"/>
        <item x="12059"/>
        <item x="33717"/>
        <item x="41286"/>
        <item x="41206"/>
        <item x="18953"/>
        <item x="12627"/>
        <item x="17764"/>
        <item x="14245"/>
        <item x="37605"/>
        <item x="24910"/>
        <item x="14321"/>
        <item x="14442"/>
        <item x="138"/>
        <item x="23444"/>
        <item x="27029"/>
        <item x="38389"/>
        <item x="1322"/>
        <item x="31173"/>
        <item x="17421"/>
        <item x="23325"/>
        <item x="24449"/>
        <item x="38269"/>
        <item x="8463"/>
        <item x="22246"/>
        <item x="19362"/>
        <item x="34602"/>
        <item x="33533"/>
        <item x="36705"/>
        <item x="16028"/>
        <item x="7351"/>
        <item x="16408"/>
        <item x="19656"/>
        <item x="7167"/>
        <item x="4097"/>
        <item x="30667"/>
        <item x="30425"/>
        <item x="33014"/>
        <item x="36925"/>
        <item x="35596"/>
        <item x="38571"/>
        <item x="36576"/>
        <item x="10234"/>
        <item x="9570"/>
        <item x="29605"/>
        <item x="33972"/>
        <item x="39725"/>
        <item x="42048"/>
        <item x="15179"/>
        <item x="36737"/>
        <item x="8989"/>
        <item x="8294"/>
        <item x="35397"/>
        <item x="29003"/>
        <item x="17489"/>
        <item x="15505"/>
        <item x="21752"/>
        <item x="38373"/>
        <item x="13065"/>
        <item x="245"/>
        <item x="31103"/>
        <item x="9333"/>
        <item x="36934"/>
        <item x="11766"/>
        <item x="40613"/>
        <item x="24780"/>
        <item x="613"/>
        <item x="7291"/>
        <item x="19157"/>
        <item x="30616"/>
        <item x="8815"/>
        <item x="10958"/>
        <item x="9452"/>
        <item x="7212"/>
        <item x="10112"/>
        <item x="31518"/>
        <item x="17999"/>
        <item x="6568"/>
        <item x="7746"/>
        <item x="25683"/>
        <item x="38238"/>
        <item x="15257"/>
        <item x="37802"/>
        <item x="38530"/>
        <item x="13474"/>
        <item x="31092"/>
        <item x="36659"/>
        <item x="4862"/>
        <item x="17970"/>
        <item x="26913"/>
        <item x="39273"/>
        <item x="30945"/>
        <item x="18028"/>
        <item x="1686"/>
        <item x="14628"/>
        <item x="8809"/>
        <item x="30688"/>
        <item x="13620"/>
        <item x="16620"/>
        <item x="36893"/>
        <item x="28306"/>
        <item x="33150"/>
        <item x="15157"/>
        <item x="9674"/>
        <item x="40960"/>
        <item x="13459"/>
        <item x="5453"/>
        <item x="13647"/>
        <item x="2260"/>
        <item x="32200"/>
        <item x="12480"/>
        <item x="8171"/>
        <item x="22179"/>
        <item x="38231"/>
        <item x="37673"/>
        <item x="14558"/>
        <item x="12770"/>
        <item x="22613"/>
        <item x="39763"/>
        <item x="6302"/>
        <item x="1038"/>
        <item x="15675"/>
        <item x="14268"/>
        <item x="39424"/>
        <item x="27886"/>
        <item x="4698"/>
        <item x="32931"/>
        <item x="2501"/>
        <item x="12439"/>
        <item x="7671"/>
        <item x="28061"/>
        <item x="13967"/>
        <item x="31572"/>
        <item x="36476"/>
        <item x="22941"/>
        <item x="2305"/>
        <item x="38116"/>
        <item x="28515"/>
        <item x="29610"/>
        <item x="23142"/>
        <item x="4578"/>
        <item x="33380"/>
        <item x="16481"/>
        <item x="28384"/>
        <item x="13950"/>
        <item x="28331"/>
        <item x="1805"/>
        <item x="9429"/>
        <item x="5984"/>
        <item x="20512"/>
        <item x="26098"/>
        <item x="25140"/>
        <item x="18870"/>
        <item x="15676"/>
        <item x="22938"/>
        <item x="18401"/>
        <item x="11433"/>
        <item x="37685"/>
        <item x="15244"/>
        <item x="23899"/>
        <item x="33647"/>
        <item x="21152"/>
        <item x="11371"/>
        <item x="37000"/>
        <item x="42292"/>
        <item x="4896"/>
        <item x="32343"/>
        <item x="2957"/>
        <item x="12996"/>
        <item x="4656"/>
        <item x="19469"/>
        <item x="9681"/>
        <item x="9686"/>
        <item x="3123"/>
        <item x="13279"/>
        <item x="18784"/>
        <item x="27130"/>
        <item x="30675"/>
        <item x="26338"/>
        <item x="32402"/>
        <item x="39648"/>
        <item x="17018"/>
        <item x="25099"/>
        <item x="13449"/>
        <item x="3780"/>
        <item x="10225"/>
        <item x="13183"/>
        <item x="25630"/>
        <item x="2188"/>
        <item x="18239"/>
        <item x="18750"/>
        <item x="31589"/>
        <item x="27981"/>
        <item x="9961"/>
        <item x="9606"/>
        <item x="38320"/>
        <item x="1212"/>
        <item x="10092"/>
        <item x="12938"/>
        <item x="5567"/>
        <item x="7820"/>
        <item x="17028"/>
        <item x="1955"/>
        <item x="33367"/>
        <item x="26851"/>
        <item x="17792"/>
        <item x="39719"/>
        <item x="7039"/>
        <item x="22534"/>
        <item x="12094"/>
        <item x="15270"/>
        <item x="8267"/>
        <item x="36055"/>
        <item x="30799"/>
        <item x="33688"/>
        <item x="25559"/>
        <item x="40152"/>
        <item x="25783"/>
        <item x="8122"/>
        <item x="11520"/>
        <item x="7873"/>
        <item x="23049"/>
        <item x="11785"/>
        <item x="31982"/>
        <item x="20313"/>
        <item x="27041"/>
        <item x="5335"/>
        <item x="17296"/>
        <item x="40103"/>
        <item x="27702"/>
        <item x="38483"/>
        <item x="31163"/>
        <item x="13467"/>
        <item x="29501"/>
        <item x="26769"/>
        <item x="38774"/>
        <item x="35308"/>
        <item x="36111"/>
        <item x="9629"/>
        <item x="11764"/>
        <item x="29057"/>
        <item x="1385"/>
        <item x="7712"/>
        <item x="5648"/>
        <item x="31305"/>
        <item x="17268"/>
        <item x="39737"/>
        <item x="7575"/>
        <item x="38617"/>
        <item x="15768"/>
        <item x="42144"/>
        <item x="25270"/>
        <item x="36763"/>
        <item x="5259"/>
        <item x="25917"/>
        <item x="28962"/>
        <item x="7229"/>
        <item x="21631"/>
        <item x="20761"/>
        <item x="39842"/>
        <item x="4399"/>
        <item x="18391"/>
        <item x="1390"/>
        <item x="11927"/>
        <item x="13831"/>
        <item x="21186"/>
        <item x="35966"/>
        <item x="4723"/>
        <item x="8781"/>
        <item x="18984"/>
        <item x="10787"/>
        <item x="28236"/>
        <item x="42663"/>
        <item x="23963"/>
        <item x="35299"/>
        <item x="16493"/>
        <item x="4477"/>
        <item x="29920"/>
        <item x="28009"/>
        <item x="9093"/>
        <item x="4559"/>
        <item x="42052"/>
        <item x="30006"/>
        <item x="36340"/>
        <item x="24238"/>
        <item x="13238"/>
        <item x="25177"/>
        <item x="5533"/>
        <item x="40873"/>
        <item x="33752"/>
        <item x="29024"/>
        <item x="34635"/>
        <item x="13329"/>
        <item x="18773"/>
        <item x="41094"/>
        <item x="36292"/>
        <item x="20781"/>
        <item x="32656"/>
        <item x="41397"/>
        <item x="28461"/>
        <item x="39187"/>
        <item x="35559"/>
        <item x="31170"/>
        <item x="362"/>
        <item x="9431"/>
        <item x="41990"/>
        <item x="29932"/>
        <item x="10502"/>
        <item x="39732"/>
        <item x="21465"/>
        <item x="28228"/>
        <item x="27129"/>
        <item x="21809"/>
        <item x="26266"/>
        <item x="12575"/>
        <item x="20932"/>
        <item x="21490"/>
        <item x="40052"/>
        <item x="29978"/>
        <item x="10330"/>
        <item x="16135"/>
        <item x="5290"/>
        <item x="8743"/>
        <item x="7856"/>
        <item x="36680"/>
        <item x="34290"/>
        <item x="32733"/>
        <item x="25611"/>
        <item x="23606"/>
        <item x="39556"/>
        <item x="19017"/>
        <item x="8250"/>
        <item x="9423"/>
        <item x="5164"/>
        <item x="23261"/>
        <item x="22699"/>
        <item x="4238"/>
        <item x="4676"/>
        <item x="30297"/>
        <item x="27054"/>
        <item x="32061"/>
        <item x="11244"/>
        <item x="2085"/>
        <item x="13230"/>
        <item x="3863"/>
        <item x="39218"/>
        <item x="9416"/>
        <item x="19606"/>
        <item x="33776"/>
        <item x="14652"/>
        <item x="21014"/>
        <item x="31218"/>
        <item x="5661"/>
        <item x="27211"/>
        <item x="26073"/>
        <item x="18904"/>
        <item x="13854"/>
        <item x="18732"/>
        <item x="20381"/>
        <item x="42182"/>
        <item x="39793"/>
        <item x="9724"/>
        <item x="7273"/>
        <item x="10944"/>
        <item x="42823"/>
        <item x="28055"/>
        <item x="26351"/>
        <item x="8567"/>
        <item x="13050"/>
        <item x="2802"/>
        <item x="15566"/>
        <item x="11443"/>
        <item x="10420"/>
        <item x="27038"/>
        <item x="2508"/>
        <item x="3960"/>
        <item x="29063"/>
        <item x="2706"/>
        <item x="42203"/>
        <item x="3992"/>
        <item x="21296"/>
        <item x="12236"/>
        <item x="42029"/>
        <item x="38523"/>
        <item x="4234"/>
        <item x="12944"/>
        <item x="6898"/>
        <item x="28211"/>
        <item x="13229"/>
        <item x="9339"/>
        <item x="40992"/>
        <item x="39425"/>
        <item x="12895"/>
        <item x="25338"/>
        <item x="18974"/>
        <item x="11326"/>
        <item x="35832"/>
        <item x="14815"/>
        <item x="30499"/>
        <item x="18469"/>
        <item x="38410"/>
        <item x="6030"/>
        <item x="14804"/>
        <item x="4180"/>
        <item x="10774"/>
        <item x="16848"/>
        <item x="2414"/>
        <item x="36108"/>
        <item x="30007"/>
        <item x="39804"/>
        <item x="6540"/>
        <item x="32864"/>
        <item x="37054"/>
        <item x="14209"/>
        <item x="4048"/>
        <item x="29015"/>
        <item x="3509"/>
        <item x="6026"/>
        <item x="29474"/>
        <item x="17006"/>
        <item x="27647"/>
        <item x="28973"/>
        <item x="23638"/>
        <item x="5110"/>
        <item x="22819"/>
        <item x="27004"/>
        <item x="22706"/>
        <item x="12888"/>
        <item x="40135"/>
        <item x="18204"/>
        <item x="4253"/>
        <item x="7504"/>
        <item x="36913"/>
        <item x="10349"/>
        <item x="2608"/>
        <item x="9068"/>
        <item x="35265"/>
        <item x="23972"/>
        <item x="26728"/>
        <item x="456"/>
        <item x="10461"/>
        <item x="5121"/>
        <item x="20859"/>
        <item x="27292"/>
        <item x="6483"/>
        <item x="19068"/>
        <item x="11636"/>
        <item x="37090"/>
        <item x="39454"/>
        <item x="17049"/>
        <item x="24158"/>
        <item x="11615"/>
        <item x="40597"/>
        <item x="41277"/>
        <item x="26488"/>
        <item x="12228"/>
        <item x="31468"/>
        <item x="14608"/>
        <item x="4101"/>
        <item x="7004"/>
        <item x="16566"/>
        <item x="5699"/>
        <item x="7062"/>
        <item x="25337"/>
        <item x="4043"/>
        <item x="32173"/>
        <item x="34857"/>
        <item x="11806"/>
        <item x="39155"/>
        <item x="39310"/>
        <item x="39338"/>
        <item x="5442"/>
        <item x="13573"/>
        <item x="4379"/>
        <item x="12685"/>
        <item x="36852"/>
        <item x="10283"/>
        <item x="19642"/>
        <item x="19645"/>
        <item x="22136"/>
        <item x="20981"/>
        <item x="20336"/>
        <item x="28116"/>
        <item x="32341"/>
        <item x="7808"/>
        <item x="35981"/>
        <item x="3325"/>
        <item x="26025"/>
        <item x="33735"/>
        <item x="16791"/>
        <item x="3237"/>
        <item x="26311"/>
        <item x="15831"/>
        <item x="14319"/>
        <item x="40862"/>
        <item x="31679"/>
        <item x="19146"/>
        <item x="13185"/>
        <item x="18271"/>
        <item x="34996"/>
        <item x="10022"/>
        <item x="25431"/>
        <item x="16231"/>
        <item x="38880"/>
        <item x="26919"/>
        <item x="17916"/>
        <item x="30996"/>
        <item x="26449"/>
        <item x="37339"/>
        <item x="42674"/>
        <item x="33984"/>
        <item x="35716"/>
        <item x="18350"/>
        <item x="37491"/>
        <item x="23823"/>
        <item x="9847"/>
        <item x="24128"/>
        <item x="33944"/>
        <item x="23767"/>
        <item x="24140"/>
        <item x="9816"/>
        <item x="3223"/>
        <item x="15503"/>
        <item x="18775"/>
        <item x="9751"/>
        <item x="35034"/>
        <item x="34096"/>
        <item x="36360"/>
        <item x="3018"/>
        <item x="37262"/>
        <item x="23955"/>
        <item x="677"/>
        <item x="5914"/>
        <item x="33137"/>
        <item x="9383"/>
        <item x="10033"/>
        <item x="37779"/>
        <item x="27431"/>
        <item x="40070"/>
        <item x="13889"/>
        <item x="1197"/>
        <item x="28108"/>
        <item x="32542"/>
        <item x="26114"/>
        <item x="31420"/>
        <item x="10447"/>
        <item x="9111"/>
        <item x="1790"/>
        <item x="35646"/>
        <item x="24136"/>
        <item x="34162"/>
        <item x="36837"/>
        <item x="26370"/>
        <item x="17164"/>
        <item x="24474"/>
        <item x="24186"/>
        <item x="39638"/>
        <item x="42570"/>
        <item x="1661"/>
        <item x="36988"/>
        <item x="40374"/>
        <item x="37312"/>
        <item x="33815"/>
        <item x="5647"/>
        <item x="34638"/>
        <item x="13574"/>
        <item x="25600"/>
        <item x="18163"/>
        <item x="40624"/>
        <item x="38594"/>
        <item x="39705"/>
        <item x="4905"/>
        <item x="16083"/>
        <item x="41069"/>
        <item x="34388"/>
        <item x="20628"/>
        <item x="14208"/>
        <item x="23933"/>
        <item x="32519"/>
        <item x="13304"/>
        <item x="39120"/>
        <item x="4634"/>
        <item x="40594"/>
        <item x="42045"/>
        <item x="22123"/>
        <item x="23616"/>
        <item x="36773"/>
        <item x="7548"/>
        <item x="28982"/>
        <item x="26137"/>
        <item x="28580"/>
        <item x="39093"/>
        <item x="14163"/>
        <item x="23347"/>
        <item x="41873"/>
        <item x="36038"/>
        <item x="30329"/>
        <item x="6632"/>
        <item x="33255"/>
        <item x="24973"/>
        <item x="34114"/>
        <item x="39872"/>
        <item x="41339"/>
        <item x="36186"/>
        <item x="11365"/>
        <item x="41952"/>
        <item x="7421"/>
        <item x="3117"/>
        <item x="38426"/>
        <item x="24167"/>
        <item x="18227"/>
        <item x="8088"/>
        <item x="28674"/>
        <item x="18146"/>
        <item x="31946"/>
        <item x="9410"/>
        <item x="40707"/>
        <item x="26891"/>
        <item x="3184"/>
        <item x="12551"/>
        <item x="40123"/>
        <item x="28623"/>
        <item x="3640"/>
        <item x="25599"/>
        <item x="38014"/>
        <item x="16538"/>
        <item x="36437"/>
        <item x="6997"/>
        <item x="35930"/>
        <item x="37031"/>
        <item x="15575"/>
        <item x="13111"/>
        <item x="13286"/>
        <item x="24878"/>
        <item x="29558"/>
        <item x="12638"/>
        <item x="4354"/>
        <item x="2476"/>
        <item x="28007"/>
        <item x="7464"/>
        <item x="1998"/>
        <item x="3291"/>
        <item x="36251"/>
        <item x="22518"/>
        <item x="34945"/>
        <item x="41799"/>
        <item x="1253"/>
        <item x="24528"/>
        <item x="35789"/>
        <item x="17129"/>
        <item x="15545"/>
        <item x="25416"/>
        <item x="31094"/>
        <item x="26791"/>
        <item x="27836"/>
        <item x="34702"/>
        <item x="461"/>
        <item x="562"/>
        <item x="9289"/>
        <item x="26688"/>
        <item x="9515"/>
        <item x="5532"/>
        <item x="29607"/>
        <item x="5277"/>
        <item x="11561"/>
        <item x="1541"/>
        <item x="16243"/>
        <item x="16397"/>
        <item x="12300"/>
        <item x="14848"/>
        <item x="20568"/>
        <item x="20260"/>
        <item x="34962"/>
        <item x="12620"/>
        <item x="16301"/>
        <item x="19117"/>
        <item x="42228"/>
        <item x="23625"/>
        <item x="23504"/>
        <item x="30318"/>
        <item x="28037"/>
        <item x="39059"/>
        <item x="26593"/>
        <item x="34578"/>
        <item x="26066"/>
        <item x="39580"/>
        <item x="22760"/>
        <item x="24630"/>
        <item x="21060"/>
        <item x="41649"/>
        <item x="6215"/>
        <item x="12624"/>
        <item x="24089"/>
        <item x="17546"/>
        <item x="16870"/>
        <item x="5974"/>
        <item x="12026"/>
        <item x="14498"/>
        <item x="40216"/>
        <item x="4872"/>
        <item x="10141"/>
        <item x="11098"/>
        <item x="42818"/>
        <item x="20538"/>
        <item x="39754"/>
        <item x="13886"/>
        <item x="31919"/>
        <item x="15277"/>
        <item x="29373"/>
        <item x="39418"/>
        <item x="4490"/>
        <item x="516"/>
        <item x="5666"/>
        <item x="36257"/>
        <item x="41164"/>
        <item x="38704"/>
        <item x="38525"/>
        <item x="41901"/>
        <item x="2675"/>
        <item x="4704"/>
        <item x="192"/>
        <item x="6522"/>
        <item x="8774"/>
        <item x="23826"/>
        <item x="22765"/>
        <item x="21649"/>
        <item x="40831"/>
        <item x="20563"/>
        <item x="14094"/>
        <item x="11277"/>
        <item x="38493"/>
        <item x="14214"/>
        <item x="11542"/>
        <item x="32670"/>
        <item x="3279"/>
        <item x="35380"/>
        <item x="3691"/>
        <item x="22561"/>
        <item x="27218"/>
        <item x="32612"/>
        <item x="34706"/>
        <item x="18046"/>
        <item x="29473"/>
        <item x="25141"/>
        <item x="36073"/>
        <item x="5051"/>
        <item x="41675"/>
        <item x="27708"/>
        <item x="15314"/>
        <item x="34788"/>
        <item x="21311"/>
        <item x="25335"/>
        <item x="37232"/>
        <item x="33931"/>
        <item x="2489"/>
        <item x="39869"/>
        <item x="7789"/>
        <item x="17457"/>
        <item x="6334"/>
        <item x="16249"/>
        <item x="34565"/>
        <item x="8308"/>
        <item x="28990"/>
        <item x="9053"/>
        <item x="23116"/>
        <item x="30441"/>
        <item x="17013"/>
        <item x="25191"/>
        <item x="27479"/>
        <item x="19716"/>
        <item x="12514"/>
        <item x="17294"/>
        <item x="30835"/>
        <item x="37914"/>
        <item x="25723"/>
        <item x="40577"/>
        <item x="15060"/>
        <item x="36692"/>
        <item x="15907"/>
        <item x="38904"/>
        <item x="19311"/>
        <item x="18210"/>
        <item x="37227"/>
        <item x="3512"/>
        <item x="17273"/>
        <item x="28797"/>
        <item x="29221"/>
        <item x="3286"/>
        <item x="39190"/>
        <item x="34478"/>
        <item x="35435"/>
        <item x="20169"/>
        <item x="22621"/>
        <item x="18887"/>
        <item x="13677"/>
        <item x="2412"/>
        <item x="2926"/>
        <item x="600"/>
        <item x="27621"/>
        <item x="21576"/>
        <item x="2868"/>
        <item x="24184"/>
        <item x="1977"/>
        <item x="12153"/>
        <item x="41492"/>
        <item x="7031"/>
        <item x="21889"/>
        <item x="15710"/>
        <item x="15955"/>
        <item x="30310"/>
        <item x="32663"/>
        <item x="32485"/>
        <item x="37201"/>
        <item x="14922"/>
        <item x="10131"/>
        <item x="35931"/>
        <item x="16903"/>
        <item x="37360"/>
        <item x="19543"/>
        <item x="42336"/>
        <item x="10394"/>
        <item x="21685"/>
        <item x="1597"/>
        <item x="22066"/>
        <item x="16218"/>
        <item x="33019"/>
        <item x="16622"/>
        <item x="6767"/>
        <item x="29832"/>
        <item x="6457"/>
        <item x="23270"/>
        <item x="16815"/>
        <item x="19245"/>
        <item x="10684"/>
        <item x="10424"/>
        <item x="31845"/>
        <item x="30461"/>
        <item x="6754"/>
        <item x="9026"/>
        <item x="14584"/>
        <item x="5055"/>
        <item x="7844"/>
        <item x="25230"/>
        <item x="39693"/>
        <item x="25425"/>
        <item x="16010"/>
        <item x="41288"/>
        <item x="29659"/>
        <item x="35347"/>
        <item x="34712"/>
        <item x="12183"/>
        <item x="15352"/>
        <item x="10405"/>
        <item x="33442"/>
        <item x="40132"/>
        <item x="19591"/>
        <item x="39929"/>
        <item x="25310"/>
        <item x="22464"/>
        <item x="25196"/>
        <item x="22110"/>
        <item x="27327"/>
        <item x="2848"/>
        <item x="19390"/>
        <item x="19530"/>
        <item x="17381"/>
        <item x="3008"/>
        <item x="2828"/>
        <item x="4772"/>
        <item x="13184"/>
        <item x="11038"/>
        <item x="21362"/>
        <item x="30264"/>
        <item x="12298"/>
        <item x="35763"/>
        <item x="20310"/>
        <item x="38282"/>
        <item x="39465"/>
        <item x="29547"/>
        <item x="15407"/>
        <item x="5983"/>
        <item x="39225"/>
        <item x="6184"/>
        <item x="36508"/>
        <item x="20017"/>
        <item x="544"/>
        <item x="4745"/>
        <item x="35502"/>
        <item x="20293"/>
        <item x="11383"/>
        <item x="27140"/>
        <item x="534"/>
        <item x="23042"/>
        <item x="25386"/>
        <item x="40418"/>
        <item x="13612"/>
        <item x="11576"/>
        <item x="14004"/>
        <item x="42242"/>
        <item x="40440"/>
        <item x="27663"/>
        <item x="29602"/>
        <item x="37908"/>
        <item x="18868"/>
        <item x="29232"/>
        <item x="12826"/>
        <item x="31449"/>
        <item x="31095"/>
        <item x="6156"/>
        <item x="32568"/>
        <item x="6699"/>
        <item x="5762"/>
        <item x="11743"/>
        <item x="41114"/>
        <item x="20667"/>
        <item x="22323"/>
        <item x="35938"/>
        <item x="40772"/>
        <item x="4251"/>
        <item x="13618"/>
        <item x="10862"/>
        <item x="3185"/>
        <item x="27430"/>
        <item x="26748"/>
        <item x="36696"/>
        <item x="7488"/>
        <item x="19754"/>
        <item x="240"/>
        <item x="2175"/>
        <item x="26459"/>
        <item x="28728"/>
        <item x="6542"/>
        <item x="9765"/>
        <item x="13508"/>
        <item x="495"/>
        <item x="42743"/>
        <item x="36722"/>
        <item x="38972"/>
        <item x="21242"/>
        <item x="23343"/>
        <item x="31690"/>
        <item x="38529"/>
        <item x="30401"/>
        <item x="40840"/>
        <item x="33763"/>
        <item x="8143"/>
        <item x="23422"/>
        <item x="29047"/>
        <item x="29981"/>
        <item x="16315"/>
        <item x="10545"/>
        <item x="15967"/>
        <item x="23034"/>
        <item x="11339"/>
        <item x="5999"/>
        <item x="36020"/>
        <item x="31587"/>
        <item x="16504"/>
        <item x="2416"/>
        <item x="33473"/>
        <item x="15892"/>
        <item x="11610"/>
        <item x="32758"/>
        <item x="19540"/>
        <item x="32775"/>
        <item x="32702"/>
        <item x="31024"/>
        <item x="1466"/>
        <item x="30168"/>
        <item x="34882"/>
        <item x="4679"/>
        <item x="24040"/>
        <item x="25058"/>
        <item x="11201"/>
        <item x="34690"/>
        <item x="37989"/>
        <item x="38552"/>
        <item x="16038"/>
        <item x="22278"/>
        <item x="42651"/>
        <item x="17915"/>
        <item x="8132"/>
        <item x="18948"/>
        <item x="34078"/>
        <item x="40414"/>
        <item x="41628"/>
        <item x="17"/>
        <item x="40557"/>
        <item x="6926"/>
        <item x="33530"/>
        <item x="27984"/>
        <item x="25750"/>
        <item x="3593"/>
        <item x="32763"/>
        <item x="3432"/>
        <item x="7260"/>
        <item x="28345"/>
        <item x="7565"/>
        <item x="42232"/>
        <item x="11085"/>
        <item x="14696"/>
        <item x="19539"/>
        <item x="24123"/>
        <item x="35038"/>
        <item x="13782"/>
        <item x="37806"/>
        <item x="17490"/>
        <item x="7443"/>
        <item x="37173"/>
        <item x="13288"/>
        <item x="42600"/>
        <item x="24174"/>
        <item x="36872"/>
        <item x="7401"/>
        <item x="27075"/>
        <item x="14832"/>
        <item x="24790"/>
        <item x="24141"/>
        <item x="7136"/>
        <item x="30746"/>
        <item x="27943"/>
        <item x="853"/>
        <item x="19219"/>
        <item x="29554"/>
        <item x="14709"/>
        <item x="19677"/>
        <item x="3038"/>
        <item x="13832"/>
        <item x="36543"/>
        <item x="30658"/>
        <item x="42374"/>
        <item x="31535"/>
        <item x="19744"/>
        <item x="41921"/>
        <item x="30069"/>
        <item x="7966"/>
        <item x="6556"/>
        <item x="20848"/>
        <item x="15176"/>
        <item x="11687"/>
        <item x="13646"/>
        <item x="779"/>
        <item x="15697"/>
        <item x="10571"/>
        <item x="6316"/>
        <item x="12389"/>
        <item x="38150"/>
        <item x="39345"/>
        <item x="1555"/>
        <item x="23118"/>
        <item x="14020"/>
        <item x="38859"/>
        <item x="35053"/>
        <item x="32685"/>
        <item x="33004"/>
        <item x="24823"/>
        <item x="14538"/>
        <item x="1655"/>
        <item x="32719"/>
        <item x="26186"/>
        <item x="14032"/>
        <item x="24119"/>
        <item x="12866"/>
        <item x="34152"/>
        <item x="25573"/>
        <item x="16446"/>
        <item x="31373"/>
        <item x="15747"/>
        <item x="11903"/>
        <item x="2101"/>
        <item x="5318"/>
        <item x="9266"/>
        <item x="41925"/>
        <item x="8799"/>
        <item x="24064"/>
        <item x="14742"/>
        <item x="33570"/>
        <item x="13382"/>
        <item x="27525"/>
        <item x="1914"/>
        <item x="28808"/>
        <item x="29306"/>
        <item x="17791"/>
        <item x="9361"/>
        <item x="22404"/>
        <item x="30774"/>
        <item x="14100"/>
        <item x="21379"/>
        <item x="22595"/>
        <item x="15744"/>
        <item x="11621"/>
        <item x="22262"/>
        <item x="4073"/>
        <item x="7460"/>
        <item x="1628"/>
        <item x="32212"/>
        <item x="11132"/>
        <item x="17553"/>
        <item x="13752"/>
        <item x="31608"/>
        <item x="26145"/>
        <item x="1770"/>
        <item x="41035"/>
        <item x="12376"/>
        <item x="32622"/>
        <item x="22311"/>
        <item x="20670"/>
        <item x="17085"/>
        <item x="25451"/>
        <item x="21987"/>
        <item x="4683"/>
        <item x="2433"/>
        <item x="12479"/>
        <item x="14529"/>
        <item x="2904"/>
        <item x="19767"/>
        <item x="6634"/>
        <item x="25623"/>
        <item x="35467"/>
        <item x="5076"/>
        <item x="32168"/>
        <item x="28592"/>
        <item x="15514"/>
        <item x="38117"/>
        <item x="24491"/>
        <item x="18027"/>
        <item x="10588"/>
        <item x="25110"/>
        <item x="33629"/>
        <item x="31175"/>
        <item x="22377"/>
        <item x="38027"/>
        <item x="31646"/>
        <item x="14701"/>
        <item x="20250"/>
        <item x="2835"/>
        <item x="40609"/>
        <item x="33784"/>
        <item x="24578"/>
        <item x="34866"/>
        <item x="41331"/>
        <item x="41688"/>
        <item x="14235"/>
        <item x="36007"/>
        <item x="7743"/>
        <item x="5632"/>
        <item x="20240"/>
        <item x="30891"/>
        <item x="13660"/>
        <item x="2907"/>
        <item x="12421"/>
        <item x="31176"/>
        <item x="27476"/>
        <item x="36698"/>
        <item x="13708"/>
        <item x="41450"/>
        <item x="10619"/>
        <item x="17136"/>
        <item x="1173"/>
        <item x="28756"/>
        <item x="21213"/>
        <item x="19141"/>
        <item x="26231"/>
        <item x="2537"/>
        <item x="29446"/>
        <item x="10102"/>
        <item x="4449"/>
        <item x="22129"/>
        <item x="33758"/>
        <item x="21384"/>
        <item x="2875"/>
        <item x="10310"/>
        <item x="39823"/>
        <item x="32080"/>
        <item x="33929"/>
        <item x="23220"/>
        <item x="33270"/>
        <item x="2193"/>
        <item x="10798"/>
        <item x="37447"/>
        <item x="12855"/>
        <item x="3952"/>
        <item x="10155"/>
        <item x="3266"/>
        <item x="23125"/>
        <item x="21612"/>
        <item x="6974"/>
        <item x="16644"/>
        <item x="8483"/>
        <item x="38558"/>
        <item x="21746"/>
        <item x="13396"/>
        <item x="38275"/>
        <item x="20124"/>
        <item x="35218"/>
        <item x="41712"/>
        <item x="28088"/>
        <item x="30888"/>
        <item x="4685"/>
        <item x="30636"/>
        <item x="36193"/>
        <item x="18129"/>
        <item x="20226"/>
        <item x="6104"/>
        <item x="6627"/>
        <item x="29743"/>
        <item x="28806"/>
        <item x="41154"/>
        <item x="30708"/>
        <item x="3168"/>
        <item x="20338"/>
        <item x="20862"/>
        <item x="38398"/>
        <item x="1679"/>
        <item x="17053"/>
        <item x="16732"/>
        <item x="130"/>
        <item x="33168"/>
        <item x="21336"/>
        <item x="9188"/>
        <item x="13503"/>
        <item x="21861"/>
        <item x="15781"/>
        <item x="11897"/>
        <item x="19548"/>
        <item x="26116"/>
        <item x="32185"/>
        <item x="36152"/>
        <item x="27082"/>
        <item x="41669"/>
        <item x="18786"/>
        <item x="37092"/>
        <item x="27709"/>
        <item x="29936"/>
        <item x="10528"/>
        <item x="1725"/>
        <item x="42794"/>
        <item x="15608"/>
        <item x="8297"/>
        <item x="12434"/>
        <item x="23967"/>
        <item x="34542"/>
        <item x="35652"/>
        <item x="17447"/>
        <item x="21184"/>
        <item x="31648"/>
        <item x="12623"/>
        <item x="4469"/>
        <item x="23615"/>
        <item x="28235"/>
        <item x="221"/>
        <item x="1960"/>
        <item x="40997"/>
        <item x="40243"/>
        <item x="4465"/>
        <item x="7391"/>
        <item x="40671"/>
        <item x="19556"/>
        <item x="18384"/>
        <item x="30038"/>
        <item x="19168"/>
        <item x="1988"/>
        <item x="27481"/>
        <item x="16132"/>
        <item x="7949"/>
        <item x="32111"/>
        <item x="335"/>
        <item x="5637"/>
        <item x="24499"/>
        <item x="11571"/>
        <item x="7581"/>
        <item x="40567"/>
        <item x="23702"/>
        <item x="22032"/>
        <item x="25720"/>
        <item x="1923"/>
        <item x="37145"/>
        <item x="11075"/>
        <item x="35541"/>
        <item x="24740"/>
        <item x="18363"/>
        <item x="29896"/>
        <item x="36593"/>
        <item x="398"/>
        <item x="14329"/>
        <item x="33470"/>
        <item x="40212"/>
        <item x="16112"/>
        <item x="26082"/>
        <item x="5907"/>
        <item x="16080"/>
        <item x="14633"/>
        <item x="27025"/>
        <item x="7554"/>
        <item x="9838"/>
        <item x="35244"/>
        <item x="16599"/>
        <item x="23765"/>
        <item x="26931"/>
        <item x="10899"/>
        <item x="37756"/>
        <item x="16225"/>
        <item x="20553"/>
        <item x="5399"/>
        <item x="11039"/>
        <item x="19899"/>
        <item x="11194"/>
        <item x="11409"/>
        <item x="19279"/>
        <item x="29202"/>
        <item x="22965"/>
        <item x="37974"/>
        <item x="31785"/>
        <item x="285"/>
        <item x="41880"/>
        <item x="13972"/>
        <item x="37289"/>
        <item x="28020"/>
        <item x="3317"/>
        <item x="13204"/>
        <item x="9593"/>
        <item x="38304"/>
        <item x="30064"/>
        <item x="12573"/>
        <item x="6923"/>
        <item x="377"/>
        <item x="34645"/>
        <item x="4776"/>
        <item x="11110"/>
        <item x="17923"/>
        <item x="36707"/>
        <item x="30615"/>
        <item x="13004"/>
        <item x="27892"/>
        <item x="38819"/>
        <item x="21145"/>
        <item x="29990"/>
        <item x="24732"/>
        <item x="16867"/>
        <item x="35084"/>
        <item x="17837"/>
        <item x="21502"/>
        <item x="20570"/>
        <item x="6279"/>
        <item x="3062"/>
        <item x="17732"/>
        <item x="9242"/>
        <item x="24381"/>
        <item x="28635"/>
        <item x="26966"/>
        <item x="30624"/>
        <item x="18550"/>
        <item x="42442"/>
        <item x="21910"/>
        <item x="27903"/>
        <item x="16366"/>
        <item x="38088"/>
        <item x="36117"/>
        <item x="25204"/>
        <item x="1856"/>
        <item x="15594"/>
        <item x="4949"/>
        <item x="39005"/>
        <item x="9898"/>
        <item x="10352"/>
        <item x="18980"/>
        <item x="4380"/>
        <item x="19421"/>
        <item x="301"/>
        <item x="37056"/>
        <item x="25429"/>
        <item x="34999"/>
        <item x="3570"/>
        <item x="31245"/>
        <item x="27754"/>
        <item x="15006"/>
        <item x="37790"/>
        <item x="29789"/>
        <item x="34900"/>
        <item x="15409"/>
        <item x="12287"/>
        <item x="17382"/>
        <item x="32571"/>
        <item x="38240"/>
        <item x="40553"/>
        <item x="7029"/>
        <item x="38710"/>
        <item x="9209"/>
        <item x="37922"/>
        <item x="35673"/>
        <item x="5619"/>
        <item x="22833"/>
        <item x="35414"/>
        <item x="16742"/>
        <item x="24887"/>
        <item x="36170"/>
        <item x="22465"/>
        <item x="5286"/>
        <item x="15568"/>
        <item x="32906"/>
        <item x="19152"/>
        <item x="2733"/>
        <item x="8517"/>
        <item x="22528"/>
        <item x="28707"/>
        <item x="4320"/>
        <item x="38629"/>
        <item x="3010"/>
        <item x="4870"/>
        <item x="24030"/>
        <item x="6309"/>
        <item x="8228"/>
        <item x="25350"/>
        <item x="11142"/>
        <item x="37052"/>
        <item x="34051"/>
        <item x="18999"/>
        <item x="39641"/>
        <item x="32851"/>
        <item x="38508"/>
        <item x="38621"/>
        <item x="11053"/>
        <item x="39274"/>
        <item x="35824"/>
        <item x="26716"/>
        <item x="20723"/>
        <item x="25185"/>
        <item x="42609"/>
        <item x="12880"/>
        <item x="30186"/>
        <item x="16422"/>
        <item x="21972"/>
        <item x="1891"/>
        <item x="18007"/>
        <item x="15358"/>
        <item x="24559"/>
        <item x="42284"/>
        <item x="34499"/>
        <item x="5499"/>
        <item x="35991"/>
        <item x="34028"/>
        <item x="11395"/>
        <item x="39317"/>
        <item x="35185"/>
        <item x="25831"/>
        <item x="5500"/>
        <item x="18791"/>
        <item x="33833"/>
        <item x="39344"/>
        <item x="1308"/>
        <item x="24899"/>
        <item x="35858"/>
        <item x="40124"/>
        <item x="6183"/>
        <item x="14014"/>
        <item x="27505"/>
        <item x="29203"/>
        <item x="20167"/>
        <item x="40929"/>
        <item x="19319"/>
        <item x="33580"/>
        <item x="4845"/>
        <item x="2013"/>
        <item x="3763"/>
        <item x="20605"/>
        <item x="2959"/>
        <item x="39488"/>
        <item x="5812"/>
        <item x="33346"/>
        <item x="19455"/>
        <item x="3579"/>
        <item x="34844"/>
        <item x="13294"/>
        <item x="27358"/>
        <item x="33586"/>
        <item x="6850"/>
        <item x="28269"/>
        <item x="1492"/>
        <item x="24717"/>
        <item x="26071"/>
        <item x="23659"/>
        <item x="754"/>
        <item x="8290"/>
        <item x="33594"/>
        <item x="38874"/>
        <item x="39342"/>
        <item x="3039"/>
        <item x="611"/>
        <item x="40046"/>
        <item x="32001"/>
        <item x="8350"/>
        <item x="38469"/>
        <item x="33355"/>
        <item x="10010"/>
        <item x="20175"/>
        <item x="40795"/>
        <item x="21847"/>
        <item x="33524"/>
        <item x="40351"/>
        <item x="2495"/>
        <item x="25598"/>
        <item x="671"/>
        <item x="33668"/>
        <item x="36243"/>
        <item x="17850"/>
        <item x="6080"/>
        <item x="27922"/>
        <item x="23514"/>
        <item x="15613"/>
        <item x="15134"/>
        <item x="4707"/>
        <item x="32729"/>
        <item x="24162"/>
        <item x="6874"/>
        <item x="8551"/>
        <item x="5296"/>
        <item x="1853"/>
        <item x="20355"/>
        <item x="14334"/>
        <item x="33386"/>
        <item x="5317"/>
        <item x="3681"/>
        <item x="6246"/>
        <item x="21318"/>
        <item x="23651"/>
        <item x="9047"/>
        <item x="10201"/>
        <item x="7466"/>
        <item x="6433"/>
        <item x="37160"/>
        <item x="1456"/>
        <item x="33552"/>
        <item x="36522"/>
        <item x="1001"/>
        <item x="15103"/>
        <item x="14756"/>
        <item x="35036"/>
        <item x="12639"/>
        <item x="29867"/>
        <item x="5086"/>
        <item x="39445"/>
        <item x="10194"/>
        <item x="1953"/>
        <item x="371"/>
        <item x="32370"/>
        <item x="40192"/>
        <item x="3972"/>
        <item x="23038"/>
        <item x="42258"/>
        <item x="973"/>
        <item x="9115"/>
        <item x="28016"/>
        <item x="626"/>
        <item x="8617"/>
        <item x="8620"/>
        <item x="8447"/>
        <item x="19343"/>
        <item x="770"/>
        <item x="32799"/>
        <item x="27124"/>
        <item x="20361"/>
        <item x="41020"/>
        <item x="1532"/>
        <item x="4956"/>
        <item x="6939"/>
        <item x="2634"/>
        <item x="4574"/>
        <item x="3835"/>
        <item x="33994"/>
        <item x="13843"/>
        <item x="23593"/>
        <item x="15706"/>
        <item x="23640"/>
        <item x="25212"/>
        <item x="8027"/>
        <item x="42154"/>
        <item x="21365"/>
        <item x="29900"/>
        <item x="19085"/>
        <item x="13939"/>
        <item x="34559"/>
        <item x="5244"/>
        <item x="29732"/>
        <item x="33257"/>
        <item x="36911"/>
        <item x="26738"/>
        <item x="38455"/>
        <item x="9497"/>
        <item x="15152"/>
        <item x="7051"/>
        <item x="20612"/>
        <item x="11333"/>
        <item x="22486"/>
        <item x="26999"/>
        <item x="14386"/>
        <item x="11299"/>
        <item x="32951"/>
        <item x="33249"/>
        <item x="643"/>
        <item x="37674"/>
        <item x="16501"/>
        <item x="29590"/>
        <item x="10653"/>
        <item x="36861"/>
        <item x="20941"/>
        <item x="12628"/>
        <item x="27465"/>
        <item x="3"/>
        <item x="37417"/>
        <item x="16281"/>
        <item x="29444"/>
        <item x="8838"/>
        <item x="40660"/>
        <item x="22483"/>
        <item x="40081"/>
        <item x="19609"/>
        <item x="36556"/>
        <item x="7985"/>
        <item x="28705"/>
        <item x="19448"/>
        <item x="8805"/>
        <item x="32521"/>
        <item x="32638"/>
        <item x="25899"/>
        <item x="5829"/>
        <item x="41025"/>
        <item x="13723"/>
        <item x="26199"/>
        <item x="6840"/>
        <item x="29722"/>
        <item x="6065"/>
        <item x="18876"/>
        <item x="35110"/>
        <item x="5687"/>
        <item x="26596"/>
        <item x="15342"/>
        <item x="15421"/>
        <item x="37743"/>
        <item x="421"/>
        <item x="7109"/>
        <item x="8686"/>
        <item x="6203"/>
        <item x="28021"/>
        <item x="37272"/>
        <item x="14537"/>
        <item x="32471"/>
        <item x="16059"/>
        <item x="13193"/>
        <item x="34626"/>
        <item x="15180"/>
        <item x="19746"/>
        <item x="41834"/>
        <item x="3942"/>
        <item x="30668"/>
        <item x="8493"/>
        <item x="22387"/>
        <item x="1115"/>
        <item x="12902"/>
        <item x="38682"/>
        <item x="2118"/>
        <item x="21700"/>
        <item x="27918"/>
        <item x="894"/>
        <item x="14557"/>
        <item x="39672"/>
        <item x="35192"/>
        <item x="30215"/>
        <item x="21705"/>
        <item x="29539"/>
        <item x="22558"/>
        <item x="5180"/>
        <item x="23359"/>
        <item x="21791"/>
        <item x="14867"/>
        <item x="13806"/>
        <item x="4139"/>
        <item x="20102"/>
        <item x="6144"/>
        <item x="12981"/>
        <item x="2739"/>
        <item x="40307"/>
        <item x="40504"/>
        <item x="27954"/>
        <item x="11623"/>
        <item x="37623"/>
        <item x="21610"/>
        <item x="38934"/>
        <item x="10315"/>
        <item x="19775"/>
        <item x="28736"/>
        <item x="16879"/>
        <item x="42626"/>
        <item x="30887"/>
        <item x="18754"/>
        <item x="3236"/>
        <item x="27261"/>
        <item x="15620"/>
        <item x="28106"/>
        <item x="815"/>
        <item x="12903"/>
        <item x="37983"/>
        <item x="33063"/>
        <item x="23381"/>
        <item x="25134"/>
        <item x="35573"/>
        <item x="30339"/>
        <item x="12322"/>
        <item x="29331"/>
        <item x="9845"/>
        <item x="4099"/>
        <item x="20551"/>
        <item x="3736"/>
        <item x="32503"/>
        <item x="17718"/>
        <item x="28127"/>
        <item x="2520"/>
        <item x="23916"/>
        <item x="29129"/>
        <item x="27015"/>
        <item x="2044"/>
        <item x="1994"/>
        <item x="729"/>
        <item x="1948"/>
        <item x="4614"/>
        <item x="35821"/>
        <item x="12178"/>
        <item x="1862"/>
        <item x="31529"/>
        <item x="12912"/>
        <item x="17217"/>
        <item x="41382"/>
        <item x="1678"/>
        <item x="7336"/>
        <item x="41655"/>
        <item x="21932"/>
        <item x="24728"/>
        <item x="10831"/>
        <item x="38503"/>
        <item x="4671"/>
        <item x="10789"/>
        <item x="37858"/>
        <item x="12114"/>
        <item x="32452"/>
        <item x="38012"/>
        <item x="10076"/>
        <item x="39795"/>
        <item x="4778"/>
        <item x="18649"/>
        <item x="29211"/>
        <item x="6982"/>
        <item x="38187"/>
        <item x="3358"/>
        <item x="20788"/>
        <item x="13313"/>
        <item x="7084"/>
        <item x="37469"/>
        <item x="17245"/>
        <item x="18233"/>
        <item x="37801"/>
        <item x="21544"/>
        <item x="2500"/>
        <item x="38616"/>
        <item x="6743"/>
        <item x="37919"/>
        <item x="34740"/>
        <item x="37271"/>
        <item x="11506"/>
        <item x="10354"/>
        <item x="8453"/>
        <item x="31250"/>
        <item x="39565"/>
        <item x="13379"/>
        <item x="23065"/>
        <item x="10441"/>
        <item x="5352"/>
        <item x="17115"/>
        <item x="12073"/>
        <item x="9418"/>
        <item x="28435"/>
        <item x="15309"/>
        <item x="3222"/>
        <item x="22012"/>
        <item x="23077"/>
        <item x="16143"/>
        <item x="31069"/>
        <item x="13500"/>
        <item x="41045"/>
        <item x="32333"/>
        <item x="18453"/>
        <item x="19359"/>
        <item x="8191"/>
        <item x="35489"/>
        <item x="46"/>
        <item x="31100"/>
        <item x="13476"/>
        <item x="30395"/>
        <item x="39296"/>
        <item x="8516"/>
        <item x="19056"/>
        <item x="9522"/>
        <item x="36828"/>
        <item x="37046"/>
        <item x="22872"/>
        <item x="14412"/>
        <item x="33673"/>
        <item x="29533"/>
        <item x="3586"/>
        <item x="7337"/>
        <item x="13688"/>
        <item x="24014"/>
        <item x="16480"/>
        <item x="5732"/>
        <item x="11911"/>
        <item x="30797"/>
        <item x="37118"/>
        <item x="33119"/>
        <item x="3234"/>
        <item x="2437"/>
        <item x="39703"/>
        <item x="26099"/>
        <item x="20069"/>
        <item x="6228"/>
        <item x="26511"/>
        <item x="30940"/>
        <item x="9754"/>
        <item x="27232"/>
        <item x="30550"/>
        <item x="16833"/>
        <item x="3679"/>
        <item x="17179"/>
        <item x="17564"/>
        <item x="26862"/>
        <item x="28533"/>
        <item x="22500"/>
        <item x="13786"/>
        <item x="33372"/>
        <item x="9052"/>
        <item x="27461"/>
        <item x="9650"/>
        <item x="28512"/>
        <item x="29288"/>
        <item x="15334"/>
        <item x="32392"/>
        <item x="21778"/>
        <item x="41181"/>
        <item x="23366"/>
        <item x="10037"/>
        <item x="20796"/>
        <item x="8125"/>
        <item x="30775"/>
        <item x="5160"/>
        <item x="18148"/>
        <item x="39504"/>
        <item x="38016"/>
        <item x="40455"/>
        <item x="460"/>
        <item x="6222"/>
        <item x="30050"/>
        <item x="29075"/>
        <item x="321"/>
        <item x="22447"/>
        <item x="20504"/>
        <item x="40480"/>
        <item x="24312"/>
        <item x="17940"/>
        <item x="3469"/>
        <item x="17390"/>
        <item x="132"/>
        <item x="42462"/>
        <item x="24429"/>
        <item x="10725"/>
        <item x="7263"/>
        <item x="1234"/>
        <item x="18082"/>
        <item x="870"/>
        <item x="921"/>
        <item x="3351"/>
        <item x="33699"/>
        <item x="36176"/>
        <item x="39029"/>
        <item x="5543"/>
        <item x="11671"/>
        <item x="25154"/>
        <item x="29260"/>
        <item x="5316"/>
        <item x="19158"/>
        <item x="5347"/>
        <item x="15299"/>
        <item x="14571"/>
        <item x="10095"/>
        <item x="38285"/>
        <item x="39383"/>
        <item x="27402"/>
        <item x="20129"/>
        <item x="38759"/>
        <item x="38592"/>
        <item x="8892"/>
        <item x="38032"/>
        <item x="5559"/>
        <item x="13040"/>
        <item x="29076"/>
        <item x="34354"/>
        <item x="36428"/>
        <item x="34625"/>
        <item x="27094"/>
        <item x="26822"/>
        <item x="18214"/>
        <item x="15542"/>
        <item x="28203"/>
        <item x="22951"/>
        <item x="29847"/>
        <item x="5040"/>
        <item x="14911"/>
        <item x="15524"/>
        <item x="7352"/>
        <item x="34316"/>
        <item x="33117"/>
        <item x="12727"/>
        <item x="21256"/>
        <item x="9548"/>
        <item x="3265"/>
        <item x="33315"/>
        <item x="29048"/>
        <item x="3851"/>
        <item x="14766"/>
        <item x="12818"/>
        <item x="38734"/>
        <item x="13807"/>
        <item x="10985"/>
        <item x="1008"/>
        <item x="10181"/>
        <item x="4921"/>
        <item x="519"/>
        <item x="37824"/>
        <item x="6915"/>
        <item x="23555"/>
        <item x="38392"/>
        <item x="26468"/>
        <item x="34682"/>
        <item x="38154"/>
        <item x="18716"/>
        <item x="8705"/>
        <item x="25757"/>
        <item x="40344"/>
        <item x="21533"/>
        <item x="26273"/>
        <item x="40677"/>
        <item x="42299"/>
        <item x="19241"/>
        <item x="37381"/>
        <item x="7057"/>
        <item x="9330"/>
        <item x="14026"/>
        <item x="27334"/>
        <item x="28868"/>
        <item x="19931"/>
        <item x="7898"/>
        <item x="18873"/>
        <item x="22321"/>
        <item x="18387"/>
        <item x="25124"/>
        <item x="15355"/>
        <item x="19921"/>
        <item x="13891"/>
        <item x="25888"/>
        <item x="35257"/>
        <item x="9795"/>
        <item x="21355"/>
        <item x="19741"/>
        <item x="41577"/>
        <item x="7493"/>
        <item x="10421"/>
        <item x="33707"/>
        <item x="2531"/>
        <item x="15110"/>
        <item x="22631"/>
        <item x="42793"/>
        <item x="17922"/>
        <item x="38472"/>
        <item x="42556"/>
        <item x="19813"/>
        <item x="19472"/>
        <item x="2338"/>
        <item x="9256"/>
        <item x="20503"/>
        <item x="37668"/>
        <item x="10945"/>
        <item x="822"/>
        <item x="35976"/>
        <item x="6696"/>
        <item x="15253"/>
        <item x="10723"/>
        <item x="39248"/>
        <item x="18127"/>
        <item x="22932"/>
        <item x="34069"/>
        <item x="22705"/>
        <item x="30524"/>
        <item x="10313"/>
        <item x="11440"/>
        <item x="31071"/>
        <item x="18465"/>
        <item x="15133"/>
        <item x="28660"/>
        <item x="32493"/>
        <item x="39052"/>
        <item x="6462"/>
        <item x="6252"/>
        <item x="21238"/>
        <item x="26476"/>
        <item x="11686"/>
        <item x="12515"/>
        <item x="39012"/>
        <item x="32030"/>
        <item x="42497"/>
        <item x="19862"/>
        <item x="41218"/>
        <item x="16907"/>
        <item x="2201"/>
        <item x="31479"/>
        <item x="16423"/>
        <item x="38018"/>
        <item x="20093"/>
        <item x="5613"/>
        <item x="28594"/>
        <item x="3263"/>
        <item x="5266"/>
        <item x="38486"/>
        <item x="18009"/>
        <item x="30917"/>
        <item x="36141"/>
        <item x="30023"/>
        <item x="15970"/>
        <item x="37394"/>
        <item x="28892"/>
        <item x="18906"/>
        <item x="6154"/>
        <item x="35358"/>
        <item x="18013"/>
        <item x="35405"/>
        <item x="16986"/>
        <item x="24335"/>
        <item x="11370"/>
        <item x="34802"/>
        <item x="767"/>
        <item x="25313"/>
        <item x="27248"/>
        <item x="38147"/>
        <item x="5323"/>
        <item x="14900"/>
        <item x="22050"/>
        <item x="39683"/>
        <item x="30565"/>
        <item x="28258"/>
        <item x="4693"/>
        <item x="20111"/>
        <item x="42420"/>
        <item x="26337"/>
        <item x="19428"/>
        <item x="31722"/>
        <item x="23739"/>
        <item x="25214"/>
        <item x="37462"/>
        <item x="39572"/>
        <item x="30370"/>
        <item x="35695"/>
        <item x="3701"/>
        <item x="3968"/>
        <item x="22103"/>
        <item x="23332"/>
        <item x="17809"/>
        <item x="37411"/>
        <item x="27511"/>
        <item x="37353"/>
        <item x="21410"/>
        <item x="28869"/>
        <item x="28002"/>
        <item x="35537"/>
        <item x="11870"/>
        <item x="4833"/>
        <item x="2889"/>
        <item x="31698"/>
        <item x="5307"/>
        <item x="5697"/>
        <item x="4031"/>
        <item x="41556"/>
        <item x="18399"/>
        <item x="37564"/>
        <item x="24197"/>
        <item x="5269"/>
        <item x="3258"/>
        <item x="874"/>
        <item x="42692"/>
        <item x="41989"/>
        <item x="32239"/>
        <item x="8277"/>
        <item x="10661"/>
        <item x="6219"/>
        <item x="20559"/>
        <item x="22337"/>
        <item x="10105"/>
        <item x="28077"/>
        <item x="7035"/>
        <item x="16236"/>
        <item x="21977"/>
        <item x="1701"/>
        <item x="30332"/>
        <item x="39470"/>
        <item x="20253"/>
        <item x="41234"/>
        <item x="8435"/>
        <item x="1696"/>
        <item x="18112"/>
        <item x="20527"/>
        <item x="21532"/>
        <item x="27876"/>
        <item x="30019"/>
        <item x="6360"/>
        <item x="7095"/>
        <item x="6134"/>
        <item x="15708"/>
        <item x="5509"/>
        <item x="312"/>
        <item x="13150"/>
        <item x="39618"/>
        <item x="37873"/>
        <item x="6918"/>
        <item x="19630"/>
        <item x="24423"/>
        <item x="31022"/>
        <item x="3037"/>
        <item x="22084"/>
        <item x="39582"/>
        <item x="16353"/>
        <item x="26215"/>
        <item x="244"/>
        <item x="15491"/>
        <item x="3360"/>
        <item x="10303"/>
        <item x="31673"/>
        <item x="34461"/>
        <item x="19171"/>
        <item x="1127"/>
        <item x="42516"/>
        <item x="17583"/>
        <item x="38848"/>
        <item x="40326"/>
        <item x="28544"/>
        <item x="35481"/>
        <item x="26382"/>
        <item x="3308"/>
        <item x="9499"/>
        <item x="39292"/>
        <item x="38822"/>
        <item x="29726"/>
        <item x="17282"/>
        <item x="1821"/>
        <item x="27917"/>
        <item x="1185"/>
        <item x="34064"/>
        <item x="33920"/>
        <item x="20524"/>
        <item x="27421"/>
        <item x="30400"/>
        <item x="10740"/>
        <item x="14233"/>
        <item x="29051"/>
        <item x="42452"/>
        <item x="30844"/>
        <item x="12082"/>
        <item x="1410"/>
        <item x="32706"/>
        <item x="29569"/>
        <item x="38384"/>
        <item x="14113"/>
        <item x="23947"/>
        <item x="17565"/>
        <item x="31090"/>
        <item x="38189"/>
        <item x="12435"/>
        <item x="12553"/>
        <item x="33410"/>
        <item x="5491"/>
        <item x="26484"/>
        <item x="18923"/>
        <item x="27978"/>
        <item x="30016"/>
        <item x="39122"/>
        <item x="41684"/>
        <item x="40934"/>
        <item x="26454"/>
        <item x="28246"/>
        <item x="33215"/>
        <item x="28368"/>
        <item x="34976"/>
        <item x="7492"/>
        <item x="22662"/>
        <item x="26159"/>
        <item x="19112"/>
        <item x="248"/>
        <item x="11846"/>
        <item x="29749"/>
        <item x="12081"/>
        <item x="649"/>
        <item x="20619"/>
        <item x="20051"/>
        <item x="8258"/>
        <item x="35247"/>
        <item x="18927"/>
        <item x="16745"/>
        <item x="4480"/>
        <item x="3433"/>
        <item x="40766"/>
        <item x="42759"/>
        <item x="7440"/>
        <item x="23431"/>
        <item x="4110"/>
        <item x="29376"/>
        <item x="34560"/>
        <item x="26524"/>
        <item x="3285"/>
        <item x="774"/>
        <item x="20765"/>
        <item x="36221"/>
        <item x="26446"/>
        <item x="26869"/>
        <item x="8366"/>
        <item x="19939"/>
        <item x="3916"/>
        <item x="15546"/>
        <item x="38913"/>
        <item x="13455"/>
        <item x="19116"/>
        <item x="26934"/>
        <item x="21167"/>
        <item x="40607"/>
        <item x="24697"/>
        <item x="6318"/>
        <item x="29582"/>
        <item x="32699"/>
        <item x="21905"/>
        <item x="19431"/>
        <item x="33539"/>
        <item x="41612"/>
        <item x="40072"/>
        <item x="38522"/>
        <item x="26899"/>
        <item x="12655"/>
        <item x="30523"/>
        <item x="6538"/>
        <item x="23897"/>
        <item x="13214"/>
        <item x="14583"/>
        <item x="1509"/>
        <item x="4951"/>
        <item x="39636"/>
        <item x="29329"/>
        <item x="8398"/>
        <item x="33968"/>
        <item x="21868"/>
        <item x="34220"/>
        <item x="5548"/>
        <item x="34206"/>
        <item x="39716"/>
        <item x="34527"/>
        <item x="24436"/>
        <item x="5417"/>
        <item x="30132"/>
        <item x="29494"/>
        <item x="34386"/>
        <item x="10012"/>
        <item x="12129"/>
        <item x="16213"/>
        <item x="17873"/>
        <item x="19693"/>
        <item x="6677"/>
        <item x="7005"/>
        <item x="8959"/>
        <item x="32714"/>
        <item x="3095"/>
        <item x="5721"/>
        <item x="26564"/>
        <item x="13481"/>
        <item x="30244"/>
        <item x="3096"/>
        <item x="35349"/>
        <item x="474"/>
        <item x="16990"/>
        <item x="23198"/>
        <item x="5079"/>
        <item x="7780"/>
        <item x="14128"/>
        <item x="5264"/>
        <item x="25440"/>
        <item x="12852"/>
        <item x="1150"/>
        <item x="41497"/>
        <item x="30105"/>
        <item x="3967"/>
        <item x="16735"/>
        <item x="434"/>
        <item x="19197"/>
        <item x="31948"/>
        <item x="34092"/>
        <item x="5664"/>
        <item x="24541"/>
        <item x="12284"/>
        <item x="16235"/>
        <item x="14863"/>
        <item x="34228"/>
        <item x="15974"/>
        <item x="26112"/>
        <item x="29796"/>
        <item x="12008"/>
        <item x="3644"/>
        <item x="17927"/>
        <item x="118"/>
        <item x="10204"/>
        <item x="12677"/>
        <item x="17030"/>
        <item x="19181"/>
        <item x="3711"/>
        <item x="8158"/>
        <item x="27443"/>
        <item x="3979"/>
        <item x="1638"/>
        <item x="350"/>
        <item x="8240"/>
        <item x="28174"/>
        <item x="17646"/>
        <item x="8532"/>
        <item x="40294"/>
        <item x="19156"/>
        <item x="39181"/>
        <item x="8055"/>
        <item x="35182"/>
        <item x="7338"/>
        <item x="35758"/>
        <item x="32787"/>
        <item x="33429"/>
        <item x="10646"/>
        <item x="16210"/>
        <item x="14686"/>
        <item x="33054"/>
        <item x="14002"/>
        <item x="39787"/>
        <item x="15853"/>
        <item x="28989"/>
        <item x="27781"/>
        <item x="33304"/>
        <item x="38731"/>
        <item x="8123"/>
        <item x="28751"/>
        <item x="21755"/>
        <item x="15261"/>
        <item x="12568"/>
        <item x="34714"/>
        <item x="2980"/>
        <item x="27721"/>
        <item x="31185"/>
        <item x="7098"/>
        <item x="11458"/>
        <item x="27588"/>
        <item x="33514"/>
        <item x="28944"/>
        <item x="35847"/>
        <item x="31749"/>
        <item x="20696"/>
        <item x="39953"/>
        <item x="249"/>
        <item x="2896"/>
        <item x="2312"/>
        <item x="34134"/>
        <item x="31686"/>
        <item x="9652"/>
        <item x="18763"/>
        <item x="37886"/>
        <item x="3030"/>
        <item x="25813"/>
        <item x="3349"/>
        <item x="13075"/>
        <item x="11989"/>
        <item x="29423"/>
        <item x="32591"/>
        <item x="36592"/>
        <item x="42694"/>
        <item x="8090"/>
        <item x="16662"/>
        <item x="4089"/>
        <item x="36620"/>
        <item x="32969"/>
        <item x="34300"/>
        <item x="30250"/>
        <item x="23461"/>
        <item x="29079"/>
        <item x="42605"/>
        <item x="11702"/>
        <item x="13668"/>
        <item x="29105"/>
        <item x="16497"/>
        <item x="21667"/>
        <item x="30915"/>
        <item x="9927"/>
        <item x="7848"/>
        <item x="8771"/>
        <item x="35326"/>
        <item x="17122"/>
        <item x="34878"/>
        <item x="37525"/>
        <item x="3361"/>
        <item x="5501"/>
        <item x="32125"/>
        <item x="23451"/>
        <item x="19739"/>
        <item x="6415"/>
        <item x="8575"/>
        <item x="40011"/>
        <item x="14676"/>
        <item x="17620"/>
        <item x="14466"/>
        <item x="8338"/>
        <item x="22177"/>
        <item x="33053"/>
        <item x="25395"/>
        <item x="6788"/>
        <item x="41806"/>
        <item x="37631"/>
        <item x="14133"/>
        <item x="16551"/>
        <item x="6315"/>
        <item x="31003"/>
        <item x="18349"/>
        <item x="9892"/>
        <item x="24107"/>
        <item x="24556"/>
        <item x="38633"/>
        <item x="41041"/>
        <item x="7557"/>
        <item x="19147"/>
        <item x="20161"/>
        <item x="19050"/>
        <item x="39775"/>
        <item x="14144"/>
        <item x="21050"/>
        <item x="8839"/>
        <item x="13083"/>
        <item x="37404"/>
        <item x="8597"/>
        <item x="42447"/>
        <item x="29984"/>
        <item x="21085"/>
        <item x="5004"/>
        <item x="7387"/>
        <item x="3651"/>
        <item x="38609"/>
        <item x="478"/>
        <item x="33941"/>
        <item x="37451"/>
        <item x="7502"/>
        <item x="37667"/>
        <item x="6113"/>
        <item x="38108"/>
        <item x="33419"/>
        <item x="21970"/>
        <item x="8407"/>
        <item x="21578"/>
        <item x="867"/>
        <item x="22056"/>
        <item x="31619"/>
        <item x="10993"/>
        <item x="40611"/>
        <item x="26957"/>
        <item x="23204"/>
        <item x="24004"/>
        <item x="22774"/>
        <item x="24897"/>
        <item x="41125"/>
        <item x="6715"/>
        <item x="13910"/>
        <item x="4728"/>
        <item x="35232"/>
        <item x="8502"/>
        <item x="32741"/>
        <item x="14578"/>
        <item x="42530"/>
        <item x="26679"/>
        <item x="14267"/>
        <item x="32169"/>
        <item x="1881"/>
        <item x="15997"/>
        <item x="11441"/>
        <item x="4351"/>
        <item x="10240"/>
        <item x="12368"/>
        <item x="11852"/>
        <item x="3577"/>
        <item x="7093"/>
        <item x="42267"/>
        <item x="22222"/>
        <item x="34566"/>
        <item x="4913"/>
        <item x="19557"/>
        <item x="10314"/>
        <item x="21915"/>
        <item x="5906"/>
        <item x="36894"/>
        <item x="1791"/>
        <item x="29181"/>
        <item x="36813"/>
        <item x="40328"/>
        <item x="37987"/>
        <item x="20001"/>
        <item x="2319"/>
        <item x="4463"/>
        <item x="18080"/>
        <item x="36269"/>
        <item x="19080"/>
        <item x="21960"/>
        <item x="28354"/>
        <item x="16021"/>
        <item x="3139"/>
        <item x="5311"/>
        <item x="4387"/>
        <item x="4530"/>
        <item x="6572"/>
        <item x="19574"/>
        <item x="9538"/>
        <item x="24503"/>
        <item x="40309"/>
        <item x="634"/>
        <item x="17710"/>
        <item x="2274"/>
        <item x="36399"/>
        <item x="26305"/>
        <item x="18023"/>
        <item x="459"/>
        <item x="7611"/>
        <item x="19714"/>
        <item x="36862"/>
        <item x="4142"/>
        <item x="22948"/>
        <item x="4952"/>
        <item x="65"/>
        <item x="31683"/>
        <item x="16410"/>
        <item x="14885"/>
        <item x="32068"/>
        <item x="14095"/>
        <item x="40398"/>
        <item x="1907"/>
        <item x="32986"/>
        <item x="29750"/>
        <item x="5406"/>
        <item x="7297"/>
        <item x="21652"/>
        <item x="10128"/>
        <item x="29958"/>
        <item x="22590"/>
        <item x="4299"/>
        <item x="36513"/>
        <item x="12074"/>
        <item x="3768"/>
        <item x="1996"/>
        <item x="39898"/>
        <item x="15742"/>
        <item x="14813"/>
        <item x="16876"/>
        <item x="20050"/>
        <item x="16051"/>
        <item x="40083"/>
        <item x="41097"/>
        <item x="24856"/>
        <item x="27868"/>
        <item x="15392"/>
        <item x="29674"/>
        <item x="36982"/>
        <item x="4382"/>
        <item x="42262"/>
        <item x="15516"/>
        <item x="20929"/>
        <item x="30971"/>
        <item x="10574"/>
        <item x="27071"/>
        <item x="5704"/>
        <item x="1528"/>
        <item x="14418"/>
        <item x="29691"/>
        <item x="10079"/>
        <item x="3091"/>
        <item x="14331"/>
        <item x="34879"/>
        <item x="21284"/>
        <item x="22745"/>
        <item x="24360"/>
        <item x="7528"/>
        <item x="20596"/>
        <item x="15429"/>
        <item x="7642"/>
        <item x="42124"/>
        <item x="33207"/>
        <item x="36923"/>
        <item x="8965"/>
        <item x="20673"/>
        <item x="35150"/>
        <item x="35320"/>
        <item x="38464"/>
        <item x="39482"/>
        <item x="3625"/>
        <item x="23013"/>
        <item x="4590"/>
        <item x="41209"/>
        <item x="8017"/>
        <item x="42711"/>
        <item x="32492"/>
        <item x="16763"/>
        <item x="26762"/>
        <item x="32824"/>
        <item x="9232"/>
        <item x="25804"/>
        <item x="28621"/>
        <item x="40053"/>
        <item x="92"/>
        <item x="6530"/>
        <item x="39797"/>
        <item x="31506"/>
        <item x="17063"/>
        <item x="9168"/>
        <item x="8209"/>
        <item x="30572"/>
        <item x="34469"/>
        <item x="4018"/>
        <item x="20092"/>
        <item x="39747"/>
        <item x="13"/>
        <item x="32251"/>
        <item x="25825"/>
        <item x="26174"/>
        <item x="27534"/>
        <item x="22959"/>
        <item x="9940"/>
        <item x="37551"/>
        <item x="25929"/>
        <item x="12064"/>
        <item x="11165"/>
        <item x="17657"/>
        <item x="13226"/>
        <item x="22917"/>
        <item x="7531"/>
        <item x="18848"/>
        <item x="25097"/>
        <item x="33858"/>
        <item x="38712"/>
        <item x="18002"/>
        <item x="10884"/>
        <item x="31099"/>
        <item x="8050"/>
        <item x="38394"/>
        <item x="33706"/>
        <item x="28704"/>
        <item x="17428"/>
        <item x="24640"/>
        <item x="16790"/>
        <item x="22894"/>
        <item x="18939"/>
        <item x="546"/>
        <item x="749"/>
        <item x="15813"/>
        <item x="25265"/>
        <item x="15977"/>
        <item x="5222"/>
        <item x="32165"/>
        <item x="30690"/>
        <item x="14232"/>
        <item x="19509"/>
        <item x="9481"/>
        <item x="25650"/>
        <item x="39710"/>
        <item x="42424"/>
        <item x="4963"/>
        <item x="5461"/>
        <item x="8983"/>
        <item x="30187"/>
        <item x="12044"/>
        <item x="26287"/>
        <item x="15343"/>
        <item x="34148"/>
        <item x="6167"/>
        <item x="28263"/>
        <item x="32255"/>
        <item x="20350"/>
        <item x="27552"/>
        <item x="29972"/>
        <item x="37328"/>
        <item x="11156"/>
        <item x="16113"/>
        <item x="9281"/>
        <item x="41748"/>
        <item x="11242"/>
        <item x="9194"/>
        <item x="19493"/>
        <item x="10367"/>
        <item x="2439"/>
        <item x="21600"/>
        <item x="21149"/>
        <item x="38637"/>
        <item x="8725"/>
        <item x="37829"/>
        <item x="19301"/>
        <item x="32045"/>
        <item x="33427"/>
        <item x="30175"/>
        <item x="16359"/>
        <item x="714"/>
        <item x="28479"/>
        <item x="18694"/>
        <item x="14602"/>
        <item x="1685"/>
        <item x="41316"/>
        <item x="4848"/>
        <item x="4164"/>
        <item x="4259"/>
        <item x="25966"/>
        <item x="16367"/>
        <item x="32974"/>
        <item x="42482"/>
        <item x="14553"/>
        <item x="4443"/>
        <item x="24433"/>
        <item x="12616"/>
        <item x="27186"/>
        <item x="31037"/>
        <item x="36198"/>
        <item x="5050"/>
        <item x="28311"/>
        <item x="40290"/>
        <item x="12846"/>
        <item x="11736"/>
        <item x="19515"/>
        <item x="18678"/>
        <item x="19298"/>
        <item x="8866"/>
        <item x="11171"/>
        <item x="37441"/>
        <item x="26249"/>
        <item x="27616"/>
        <item x="28428"/>
        <item x="24963"/>
        <item x="12572"/>
        <item x="38413"/>
        <item x="27330"/>
        <item x="24979"/>
        <item x="32363"/>
        <item x="21306"/>
        <item x="13450"/>
        <item x="21262"/>
        <item x="29562"/>
        <item x="2647"/>
        <item x="35331"/>
        <item x="34826"/>
        <item x="6688"/>
        <item x="31913"/>
        <item x="38808"/>
        <item x="10305"/>
        <item x="10309"/>
        <item x="22388"/>
        <item x="29162"/>
        <item x="35899"/>
        <item x="14755"/>
        <item x="29959"/>
        <item x="41605"/>
        <item x="16270"/>
        <item x="5413"/>
        <item x="41268"/>
        <item x="35726"/>
        <item x="10054"/>
        <item x="33899"/>
        <item x="37320"/>
        <item x="4376"/>
        <item x="30481"/>
        <item x="32634"/>
        <item x="34620"/>
        <item x="1376"/>
        <item x="36323"/>
        <item x="17162"/>
        <item x="12886"/>
        <item x="37555"/>
        <item x="14347"/>
        <item x="36706"/>
        <item x="20730"/>
        <item x="16651"/>
        <item x="15008"/>
        <item x="8434"/>
        <item x="8539"/>
        <item x="1051"/>
        <item x="16214"/>
        <item x="17131"/>
        <item x="6380"/>
        <item x="20529"/>
        <item x="37817"/>
        <item x="30080"/>
        <item x="14724"/>
        <item x="9687"/>
        <item x="9694"/>
        <item x="4541"/>
        <item x="25867"/>
        <item x="2793"/>
        <item x="13210"/>
        <item x="31056"/>
        <item x="1086"/>
        <item x="29093"/>
        <item x="10231"/>
        <item x="25970"/>
        <item x="18587"/>
        <item x="11955"/>
        <item x="1908"/>
        <item x="31902"/>
        <item x="40428"/>
        <item x="32301"/>
        <item x="11777"/>
        <item x="29049"/>
        <item x="24462"/>
        <item x="16531"/>
        <item x="23028"/>
        <item x="33197"/>
        <item x="30036"/>
        <item x="20514"/>
        <item x="35300"/>
        <item x="31627"/>
        <item x="17213"/>
        <item x="32058"/>
        <item x="39002"/>
        <item x="41493"/>
        <item x="24712"/>
        <item x="39821"/>
        <item x="6529"/>
        <item x="12562"/>
        <item x="20658"/>
        <item x="38102"/>
        <item x="42789"/>
        <item x="27737"/>
        <item x="35197"/>
        <item x="25227"/>
        <item x="14062"/>
        <item x="40434"/>
        <item x="33555"/>
        <item x="22734"/>
        <item x="33430"/>
        <item x="26162"/>
        <item x="35063"/>
        <item x="1473"/>
        <item x="21517"/>
        <item x="28974"/>
        <item x="34463"/>
        <item x="41765"/>
        <item x="32019"/>
        <item x="12336"/>
        <item x="5060"/>
        <item x="33567"/>
        <item x="8810"/>
        <item x="8890"/>
        <item x="11055"/>
        <item x="21383"/>
        <item x="18329"/>
        <item x="26143"/>
        <item x="39516"/>
        <item x="42633"/>
        <item x="16338"/>
        <item x="25449"/>
        <item x="1780"/>
        <item x="17106"/>
        <item x="14783"/>
        <item x="13356"/>
        <item x="26836"/>
        <item x="11963"/>
        <item x="7660"/>
        <item x="5531"/>
        <item x="6345"/>
        <item x="3592"/>
        <item x="25694"/>
        <item x="14858"/>
        <item x="5336"/>
        <item x="37718"/>
        <item x="41172"/>
        <item x="22482"/>
        <item x="30766"/>
        <item x="15375"/>
        <item x="34531"/>
        <item x="41213"/>
        <item x="5"/>
        <item x="22668"/>
        <item x="16145"/>
        <item x="6983"/>
        <item x="2265"/>
        <item x="21250"/>
        <item x="16065"/>
        <item x="42369"/>
        <item x="27828"/>
        <item x="19702"/>
        <item x="13365"/>
        <item x="25775"/>
        <item x="10390"/>
        <item x="21820"/>
        <item x="21703"/>
        <item x="23492"/>
        <item x="33264"/>
        <item x="21981"/>
        <item x="24665"/>
        <item x="38725"/>
        <item x="18542"/>
        <item x="29012"/>
        <item x="31053"/>
        <item x="4343"/>
        <item x="41813"/>
        <item x="30987"/>
        <item x="4941"/>
        <item x="32273"/>
        <item x="29262"/>
        <item x="36986"/>
        <item x="36752"/>
        <item x="6646"/>
        <item x="15112"/>
        <item x="25179"/>
        <item x="13077"/>
        <item x="41117"/>
        <item x="679"/>
        <item x="37299"/>
        <item x="14357"/>
        <item x="23756"/>
        <item x="17762"/>
        <item x="19536"/>
        <item x="16947"/>
        <item x="33939"/>
        <item x="13932"/>
        <item x="24821"/>
        <item x="23610"/>
        <item x="21968"/>
        <item x="13666"/>
        <item x="31695"/>
        <item x="34811"/>
        <item x="39897"/>
        <item x="14465"/>
        <item x="4916"/>
        <item x="40350"/>
        <item x="24575"/>
        <item x="30231"/>
        <item x="18965"/>
        <item x="38029"/>
        <item x="4413"/>
        <item x="21177"/>
        <item x="22503"/>
        <item x="841"/>
        <item x="23192"/>
        <item x="38917"/>
        <item x="234"/>
        <item x="29864"/>
        <item x="17582"/>
        <item x="2803"/>
        <item x="26059"/>
        <item x="9915"/>
        <item x="22256"/>
        <item x="32478"/>
        <item x="25545"/>
        <item x="11914"/>
        <item x="2638"/>
        <item x="21984"/>
        <item x="26362"/>
        <item x="8918"/>
        <item x="25748"/>
        <item x="28956"/>
        <item x="3457"/>
        <item x="17639"/>
        <item x="20143"/>
        <item x="33048"/>
        <item x="29778"/>
        <item x="35301"/>
        <item x="29636"/>
        <item x="42579"/>
        <item x="22201"/>
        <item x="17625"/>
        <item x="15014"/>
        <item x="12563"/>
        <item x="33206"/>
        <item x="22580"/>
        <item x="39131"/>
        <item x="20365"/>
        <item x="27786"/>
        <item x="40563"/>
        <item x="8179"/>
        <item x="26662"/>
        <item x="27114"/>
        <item x="14297"/>
        <item x="21474"/>
        <item x="26050"/>
        <item x="1469"/>
        <item x="1565"/>
        <item x="22093"/>
        <item x="37848"/>
        <item x="9821"/>
        <item x="19392"/>
        <item x="26800"/>
        <item x="18322"/>
        <item x="41967"/>
        <item x="31197"/>
        <item x="33082"/>
        <item x="31835"/>
        <item x="28302"/>
        <item x="5566"/>
        <item x="31335"/>
        <item x="23071"/>
        <item x="19232"/>
        <item x="25609"/>
        <item x="39023"/>
        <item x="26320"/>
        <item x="25221"/>
        <item x="23114"/>
        <item x="23981"/>
        <item x="22646"/>
        <item x="20046"/>
        <item x="1887"/>
        <item x="41845"/>
        <item x="23803"/>
        <item x="11540"/>
        <item x="34873"/>
        <item x="4727"/>
        <item x="26709"/>
        <item x="855"/>
        <item x="10694"/>
        <item x="9767"/>
        <item x="10492"/>
        <item x="7929"/>
        <item x="1445"/>
        <item x="5970"/>
        <item x="3044"/>
        <item x="39473"/>
        <item x="2182"/>
        <item x="23889"/>
        <item x="15055"/>
        <item x="34523"/>
        <item x="18055"/>
        <item x="36907"/>
        <item x="18095"/>
        <item x="869"/>
        <item x="29"/>
        <item x="16257"/>
        <item x="11503"/>
        <item x="35618"/>
        <item x="4284"/>
        <item x="10431"/>
        <item x="26372"/>
        <item x="2565"/>
        <item x="19188"/>
        <item x="230"/>
        <item x="19926"/>
        <item x="20086"/>
        <item x="19607"/>
        <item x="3384"/>
        <item x="33829"/>
        <item x="42505"/>
        <item x="37935"/>
        <item x="30700"/>
        <item x="7954"/>
        <item x="3231"/>
        <item x="1723"/>
        <item x="15591"/>
        <item x="11124"/>
        <item x="25050"/>
        <item x="23336"/>
        <item x="4467"/>
        <item x="25787"/>
        <item x="1279"/>
        <item x="33773"/>
        <item x="27396"/>
        <item x="18290"/>
        <item x="7195"/>
        <item x="18070"/>
        <item x="37187"/>
        <item x="25037"/>
        <item x="14639"/>
        <item x="19198"/>
        <item x="24970"/>
        <item x="7717"/>
        <item x="2366"/>
        <item x="6565"/>
        <item x="13087"/>
        <item x="39074"/>
        <item x="14746"/>
        <item x="29857"/>
        <item x="30233"/>
        <item x="38559"/>
        <item x="40378"/>
        <item x="14111"/>
        <item x="16967"/>
        <item x="39382"/>
        <item x="11646"/>
        <item x="18622"/>
        <item x="12560"/>
        <item x="5490"/>
        <item x="4920"/>
        <item x="24946"/>
        <item x="14679"/>
        <item x="19595"/>
        <item x="30813"/>
        <item x="42287"/>
        <item x="18144"/>
        <item x="29354"/>
        <item x="30260"/>
        <item x="23006"/>
        <item x="16933"/>
        <item x="3682"/>
        <item x="14488"/>
        <item x="18985"/>
        <item x="3582"/>
        <item x="27808"/>
        <item x="16146"/>
        <item x="8944"/>
        <item x="25924"/>
        <item x="38401"/>
        <item x="28795"/>
        <item x="19410"/>
        <item x="32117"/>
        <item x="6660"/>
        <item x="4201"/>
        <item x="40112"/>
        <item x="11867"/>
        <item x="15599"/>
        <item x="6994"/>
        <item x="226"/>
        <item x="17679"/>
        <item x="16341"/>
        <item x="10946"/>
        <item x="23909"/>
        <item x="31445"/>
        <item x="17742"/>
        <item x="32941"/>
        <item x="31597"/>
        <item x="34641"/>
        <item x="17840"/>
        <item x="19059"/>
        <item x="19596"/>
        <item x="10731"/>
        <item x="38590"/>
        <item x="33712"/>
        <item x="24039"/>
        <item x="2429"/>
        <item x="37259"/>
        <item x="42814"/>
        <item x="32465"/>
        <item x="25360"/>
        <item x="3776"/>
        <item x="29363"/>
        <item x="3357"/>
        <item x="11152"/>
        <item x="9617"/>
        <item x="3313"/>
        <item x="40119"/>
        <item x="24567"/>
        <item x="25581"/>
        <item x="30949"/>
        <item x="30680"/>
        <item x="16983"/>
        <item x="628"/>
        <item x="3153"/>
        <item x="10294"/>
        <item x="12177"/>
        <item x="10218"/>
        <item x="32687"/>
        <item x="21443"/>
        <item x="24759"/>
        <item x="16636"/>
        <item x="2747"/>
        <item x="9518"/>
        <item x="968"/>
        <item x="2831"/>
        <item x="30381"/>
        <item x="5541"/>
        <item x="23227"/>
        <item x="16488"/>
        <item x="19636"/>
        <item x="2438"/>
        <item x="22543"/>
        <item x="29091"/>
        <item x="3028"/>
        <item x="35390"/>
        <item x="36166"/>
        <item x="39865"/>
        <item x="21062"/>
        <item x="12182"/>
        <item x="39174"/>
        <item x="17765"/>
        <item x="20473"/>
        <item x="983"/>
        <item x="41533"/>
        <item x="41526"/>
        <item x="40136"/>
        <item x="42185"/>
        <item x="14197"/>
        <item x="24415"/>
        <item x="25012"/>
        <item x="18695"/>
        <item x="38627"/>
        <item x="3946"/>
        <item x="5366"/>
        <item x="7204"/>
        <item x="19593"/>
        <item x="19913"/>
        <item x="7744"/>
        <item x="20940"/>
        <item x="42639"/>
        <item x="7621"/>
        <item x="5673"/>
        <item x="30298"/>
        <item x="20464"/>
        <item x="30417"/>
        <item x="4677"/>
        <item x="6622"/>
        <item x="20574"/>
        <item x="36504"/>
        <item x="40354"/>
        <item x="14105"/>
        <item x="666"/>
        <item x="27854"/>
        <item x="26903"/>
        <item x="5454"/>
        <item x="40750"/>
        <item x="2768"/>
        <item x="37703"/>
        <item x="13387"/>
        <item x="8563"/>
        <item x="18344"/>
        <item x="26812"/>
        <item x="26121"/>
        <item x="42481"/>
        <item x="19566"/>
        <item x="39162"/>
        <item x="4647"/>
        <item x="38047"/>
        <item x="7891"/>
        <item x="18512"/>
        <item x="10839"/>
        <item x="21444"/>
        <item x="36273"/>
        <item x="34462"/>
        <item x="34574"/>
        <item x="8893"/>
        <item x="14979"/>
        <item x="32828"/>
        <item x="42251"/>
        <item x="38264"/>
        <item x="32228"/>
        <item x="7987"/>
        <item x="40593"/>
        <item x="34738"/>
        <item x="37226"/>
        <item x="35072"/>
        <item x="19103"/>
        <item x="28912"/>
        <item x="29865"/>
        <item x="32545"/>
        <item x="24699"/>
        <item x="23008"/>
        <item x="36311"/>
        <item x="4974"/>
        <item x="30138"/>
        <item x="30097"/>
        <item x="28521"/>
        <item x="42206"/>
        <item x="29328"/>
        <item x="33884"/>
        <item x="11699"/>
        <item x="36263"/>
        <item x="2777"/>
        <item x="42389"/>
        <item x="15418"/>
        <item x="30353"/>
        <item x="24208"/>
        <item x="27707"/>
        <item x="27057"/>
        <item x="9482"/>
        <item x="9692"/>
        <item x="32296"/>
        <item x="1124"/>
        <item x="22330"/>
        <item x="41868"/>
        <item x="16046"/>
        <item x="2749"/>
        <item x="3770"/>
        <item x="29431"/>
        <item x="21454"/>
        <item x="16982"/>
        <item x="1900"/>
        <item x="29715"/>
        <item x="12423"/>
        <item x="12891"/>
        <item x="38785"/>
        <item x="36714"/>
        <item x="18470"/>
        <item x="3221"/>
        <item x="14399"/>
        <item x="18150"/>
        <item x="11983"/>
        <item x="15802"/>
        <item x="41242"/>
        <item x="32443"/>
        <item x="22553"/>
        <item x="29584"/>
        <item x="29136"/>
        <item x="7473"/>
        <item x="246"/>
        <item x="8235"/>
        <item x="30121"/>
        <item x="26269"/>
        <item x="3566"/>
        <item x="28605"/>
        <item x="20420"/>
        <item x="22479"/>
        <item x="10952"/>
        <item x="24698"/>
        <item x="23499"/>
        <item x="6064"/>
        <item x="28657"/>
        <item x="11422"/>
        <item x="32592"/>
        <item x="22245"/>
        <item x="24191"/>
        <item x="35998"/>
        <item x="27092"/>
        <item x="37620"/>
        <item x="31532"/>
        <item x="37715"/>
        <item x="37982"/>
        <item x="20395"/>
        <item x="23172"/>
        <item x="10927"/>
        <item x="41470"/>
        <item x="3854"/>
        <item x="5471"/>
        <item x="20621"/>
        <item x="24382"/>
        <item x="21479"/>
        <item x="1328"/>
        <item x="23187"/>
        <item x="13037"/>
        <item x="20811"/>
        <item x="34953"/>
        <item x="29150"/>
        <item x="5507"/>
        <item x="1353"/>
        <item x="38356"/>
        <item x="15969"/>
        <item x="37664"/>
        <item x="40959"/>
        <item x="34380"/>
        <item x="15743"/>
        <item x="16618"/>
        <item x="455"/>
        <item x="9413"/>
        <item x="22817"/>
        <item x="5888"/>
        <item x="26841"/>
        <item x="41973"/>
        <item x="36149"/>
        <item x="22317"/>
        <item x="15184"/>
        <item x="23608"/>
        <item x="30388"/>
        <item x="21924"/>
        <item x="17305"/>
        <item x="39573"/>
        <item x="9810"/>
        <item x="34153"/>
        <item x="24031"/>
        <item x="23313"/>
        <item x="8045"/>
        <item x="756"/>
        <item x="2353"/>
        <item x="12590"/>
        <item x="6256"/>
        <item x="9801"/>
        <item x="8853"/>
        <item x="18374"/>
        <item x="1241"/>
        <item x="13650"/>
        <item x="21580"/>
        <item x="42707"/>
        <item x="40138"/>
        <item x="32823"/>
        <item x="18106"/>
        <item x="18497"/>
        <item x="6066"/>
        <item x="34178"/>
        <item x="5145"/>
        <item x="37355"/>
        <item x="15529"/>
        <item x="4768"/>
        <item x="9082"/>
        <item x="31147"/>
        <item x="31507"/>
        <item x="31351"/>
        <item x="18190"/>
        <item x="41364"/>
        <item x="20953"/>
        <item x="31148"/>
        <item x="19246"/>
        <item x="1972"/>
        <item x="5633"/>
        <item x="9670"/>
        <item x="4946"/>
        <item x="16866"/>
        <item x="30189"/>
        <item x="33642"/>
        <item x="24981"/>
        <item x="20487"/>
        <item x="16612"/>
        <item x="7259"/>
        <item x="318"/>
        <item x="13637"/>
        <item x="9183"/>
        <item x="38380"/>
        <item x="35266"/>
        <item x="27958"/>
        <item x="31658"/>
        <item x="8192"/>
        <item x="40942"/>
        <item x="25381"/>
        <item x="34425"/>
        <item x="1168"/>
        <item x="31878"/>
        <item x="17760"/>
        <item x="29153"/>
        <item x="30218"/>
        <item x="9841"/>
        <item x="3606"/>
        <item x="37445"/>
        <item x="1562"/>
        <item x="19075"/>
        <item x="29889"/>
        <item x="23430"/>
        <item x="7432"/>
        <item x="5109"/>
        <item x="12915"/>
        <item x="1650"/>
        <item x="22364"/>
        <item x="25182"/>
        <item x="35392"/>
        <item x="2286"/>
        <item x="11650"/>
        <item x="6588"/>
        <item x="6896"/>
        <item x="40044"/>
        <item x="35579"/>
        <item x="35457"/>
        <item x="28590"/>
        <item x="12539"/>
        <item x="4561"/>
        <item x="5161"/>
        <item x="5950"/>
        <item x="25104"/>
        <item x="27938"/>
        <item x="346"/>
        <item x="33988"/>
        <item x="1043"/>
        <item x="740"/>
        <item x="33471"/>
        <item x="33966"/>
        <item x="4003"/>
        <item x="18336"/>
        <item x="33051"/>
        <item x="10813"/>
        <item x="4689"/>
        <item x="23876"/>
        <item x="29973"/>
        <item x="8540"/>
        <item x="316"/>
        <item x="30793"/>
        <item x="26439"/>
        <item x="33312"/>
        <item x="33946"/>
        <item x="18711"/>
        <item x="39469"/>
        <item x="36895"/>
        <item x="41576"/>
        <item x="6859"/>
        <item x="33362"/>
        <item x="4792"/>
        <item x="12512"/>
        <item x="20830"/>
        <item x="30723"/>
        <item x="14504"/>
        <item x="17962"/>
        <item x="16929"/>
        <item x="39333"/>
        <item x="20034"/>
        <item x="6681"/>
        <item x="39401"/>
        <item x="22156"/>
        <item x="14479"/>
        <item x="24332"/>
        <item x="35288"/>
        <item x="32083"/>
        <item x="5979"/>
        <item x="20097"/>
        <item x="14250"/>
        <item x="42827"/>
        <item x="35770"/>
        <item x="39668"/>
        <item x="16064"/>
        <item x="15319"/>
        <item x="4352"/>
        <item x="27395"/>
        <item x="21320"/>
        <item x="8296"/>
        <item x="42613"/>
        <item x="36553"/>
        <item x="34606"/>
        <item x="28593"/>
        <item x="31135"/>
        <item x="33359"/>
        <item x="2502"/>
        <item x="390"/>
        <item x="19465"/>
        <item x="17616"/>
        <item x="6710"/>
        <item x="32718"/>
        <item x="23251"/>
        <item x="28272"/>
        <item x="3657"/>
        <item x="29388"/>
        <item x="9780"/>
        <item x="7863"/>
        <item x="12303"/>
        <item x="4332"/>
        <item x="15541"/>
        <item x="9914"/>
        <item x="29283"/>
        <item x="35456"/>
        <item x="423"/>
        <item x="32558"/>
        <item x="8683"/>
        <item x="21838"/>
        <item x="36806"/>
        <item x="16875"/>
        <item x="34597"/>
        <item x="9981"/>
        <item x="16583"/>
        <item x="1178"/>
        <item x="8987"/>
        <item x="38321"/>
        <item x="27496"/>
        <item x="14978"/>
        <item x="15638"/>
        <item x="41438"/>
        <item x="35164"/>
        <item x="21906"/>
        <item x="13208"/>
        <item x="2405"/>
        <item x="28672"/>
        <item x="32535"/>
        <item x="26024"/>
        <item x="11206"/>
        <item x="19128"/>
        <item x="25129"/>
        <item x="31076"/>
        <item x="11639"/>
        <item x="31427"/>
        <item x="29719"/>
        <item x="6"/>
        <item x="22501"/>
        <item x="29768"/>
        <item x="37409"/>
        <item x="36664"/>
        <item x="26136"/>
        <item x="30164"/>
        <item x="18449"/>
        <item x="24986"/>
        <item x="30535"/>
        <item x="37653"/>
        <item x="33342"/>
        <item x="29462"/>
        <item x="42207"/>
        <item x="38288"/>
        <item x="5232"/>
        <item x="27637"/>
        <item x="38202"/>
        <item x="24550"/>
        <item x="22589"/>
        <item x="41590"/>
        <item x="36006"/>
        <item x="12180"/>
        <item x="10759"/>
        <item x="8460"/>
        <item x="35676"/>
        <item x="16195"/>
        <item x="42828"/>
        <item x="16124"/>
        <item x="11463"/>
        <item x="30020"/>
        <item x="21918"/>
        <item x="38367"/>
        <item x="36915"/>
        <item x="34402"/>
        <item x="3151"/>
        <item x="19119"/>
        <item x="16723"/>
        <item x="42464"/>
        <item x="4258"/>
        <item x="19308"/>
        <item x="12443"/>
        <item x="10908"/>
        <item x="5383"/>
        <item x="11677"/>
        <item x="16572"/>
        <item x="17770"/>
        <item x="26902"/>
        <item x="33973"/>
        <item x="13758"/>
        <item x="16095"/>
        <item x="38775"/>
        <item x="17325"/>
        <item x="35902"/>
        <item x="23110"/>
        <item x="32018"/>
        <item x="7686"/>
        <item x="16828"/>
        <item x="14426"/>
        <item x="33657"/>
        <item x="7969"/>
        <item x="22180"/>
        <item x="21489"/>
        <item x="9768"/>
        <item x="27763"/>
        <item x="29225"/>
        <item x="24067"/>
        <item x="10476"/>
        <item x="16381"/>
        <item x="41662"/>
        <item x="20923"/>
        <item x="30734"/>
        <item x="19355"/>
        <item x="29399"/>
        <item x="3702"/>
        <item x="8111"/>
        <item x="37521"/>
        <item x="27255"/>
        <item x="32349"/>
        <item x="38921"/>
        <item x="32660"/>
        <item x="15943"/>
        <item x="22421"/>
        <item x="42525"/>
        <item x="30802"/>
        <item x="22291"/>
        <item x="23023"/>
        <item x="34947"/>
        <item x="15577"/>
        <item x="28812"/>
        <item x="14561"/>
        <item x="4761"/>
        <item x="16227"/>
        <item x="12387"/>
        <item x="33695"/>
        <item x="6609"/>
        <item x="35625"/>
        <item x="40444"/>
        <item x="23752"/>
        <item x="27919"/>
        <item x="32207"/>
        <item x="25401"/>
        <item x="22958"/>
        <item x="25248"/>
        <item x="3431"/>
        <item x="41937"/>
        <item x="8754"/>
        <item x="11296"/>
        <item x="2334"/>
        <item x="39183"/>
        <item x="28614"/>
        <item x="22491"/>
        <item x="29406"/>
        <item x="16376"/>
        <item x="29343"/>
        <item x="27118"/>
        <item x="19155"/>
        <item x="38860"/>
        <item x="17641"/>
        <item x="9261"/>
        <item x="4830"/>
        <item x="4306"/>
        <item x="35666"/>
        <item x="17586"/>
        <item x="23282"/>
        <item x="17260"/>
        <item x="4933"/>
        <item x="6689"/>
        <item x="1060"/>
        <item x="23888"/>
        <item x="5408"/>
        <item x="42820"/>
        <item x="12523"/>
        <item x="35432"/>
        <item x="26776"/>
        <item x="10801"/>
        <item x="25298"/>
        <item x="41408"/>
        <item x="25045"/>
        <item x="13588"/>
        <item x="29869"/>
        <item x="26148"/>
        <item x="31562"/>
        <item x="42756"/>
        <item x="37489"/>
        <item x="4652"/>
        <item x="8997"/>
        <item x="39150"/>
        <item x="19773"/>
        <item x="11182"/>
        <item x="30149"/>
        <item x="10341"/>
        <item x="34273"/>
        <item x="20844"/>
        <item x="13245"/>
        <item x="14543"/>
        <item x="19799"/>
        <item x="13479"/>
        <item x="37436"/>
        <item x="10"/>
        <item x="39579"/>
        <item x="9182"/>
        <item x="36867"/>
        <item x="39228"/>
        <item x="19681"/>
        <item x="18936"/>
        <item x="4741"/>
        <item x="13982"/>
        <item x="8361"/>
        <item x="18003"/>
        <item x="32084"/>
        <item x="35525"/>
        <item x="7326"/>
        <item x="38607"/>
        <item x="31050"/>
        <item x="3273"/>
        <item x="13067"/>
        <item x="39762"/>
        <item x="39491"/>
        <item x="24632"/>
        <item x="25681"/>
        <item x="41057"/>
        <item x="3574"/>
        <item x="17832"/>
        <item x="14400"/>
        <item x="32222"/>
        <item x="3087"/>
        <item x="33574"/>
        <item x="10041"/>
        <item x="34251"/>
        <item x="5015"/>
        <item x="30650"/>
        <item x="26565"/>
        <item x="28909"/>
        <item x="16388"/>
        <item x="37761"/>
        <item x="32160"/>
        <item x="659"/>
        <item x="18789"/>
        <item x="1839"/>
        <item x="29214"/>
        <item x="4178"/>
        <item x="1612"/>
        <item x="1561"/>
        <item x="1738"/>
        <item x="895"/>
        <item x="32459"/>
        <item x="17000"/>
        <item x="21139"/>
        <item x="34762"/>
        <item x="36629"/>
        <item x="20861"/>
        <item x="15917"/>
        <item x="5116"/>
        <item x="18393"/>
        <item x="27346"/>
        <item x="40928"/>
        <item x="35810"/>
        <item x="16246"/>
        <item x="9703"/>
        <item x="2545"/>
        <item x="8512"/>
        <item x="18634"/>
        <item x="40333"/>
        <item x="3483"/>
        <item x="39941"/>
        <item x="8968"/>
        <item x="32085"/>
        <item x="24534"/>
        <item x="21783"/>
        <item x="39849"/>
        <item x="37290"/>
        <item x="24412"/>
        <item x="39414"/>
        <item x="26388"/>
        <item x="12529"/>
        <item x="41052"/>
        <item x="27578"/>
        <item x="34103"/>
        <item x="4814"/>
        <item x="1599"/>
        <item x="16593"/>
        <item x="41131"/>
        <item x="40524"/>
        <item x="16296"/>
        <item x="4722"/>
        <item x="34032"/>
        <item x="18730"/>
        <item x="20041"/>
        <item x="16279"/>
        <item x="15669"/>
        <item x="24543"/>
        <item x="8273"/>
        <item x="6714"/>
        <item x="28441"/>
        <item x="8509"/>
        <item x="28581"/>
        <item x="15926"/>
        <item x="41207"/>
        <item x="17468"/>
        <item x="3756"/>
        <item x="5896"/>
        <item x="25895"/>
        <item x="42614"/>
        <item x="24654"/>
        <item x="5856"/>
        <item x="1463"/>
        <item x="15880"/>
        <item x="31786"/>
        <item x="35211"/>
        <item x="28885"/>
        <item x="20423"/>
        <item x="35163"/>
        <item x="30990"/>
        <item x="19508"/>
        <item x="39982"/>
        <item x="35337"/>
        <item x="20866"/>
        <item x="28285"/>
        <item x="9797"/>
        <item x="25711"/>
        <item x="30482"/>
        <item x="39364"/>
        <item x="31491"/>
        <item x="9426"/>
        <item x="32004"/>
        <item x="35190"/>
        <item x="36093"/>
        <item x="36555"/>
        <item x="18636"/>
        <item x="31525"/>
        <item x="11315"/>
        <item x="4422"/>
        <item x="30068"/>
        <item x="7762"/>
        <item x="10391"/>
        <item x="28630"/>
        <item x="37267"/>
        <item x="15842"/>
        <item x="12741"/>
        <item x="3465"/>
        <item x="1126"/>
        <item x="29259"/>
        <item x="34298"/>
        <item x="30074"/>
        <item x="38444"/>
        <item x="22196"/>
        <item x="16559"/>
        <item x="31343"/>
        <item x="3984"/>
        <item x="3326"/>
        <item x="32491"/>
        <item x="23353"/>
        <item x="17319"/>
        <item x="34360"/>
        <item x="4138"/>
        <item x="30065"/>
        <item x="35917"/>
        <item x="35742"/>
        <item x="41080"/>
        <item x="37652"/>
        <item x="1870"/>
        <item x="32354"/>
        <item x="36991"/>
        <item x="32556"/>
        <item x="14454"/>
        <item x="33986"/>
        <item x="12983"/>
        <item x="1167"/>
        <item x="28173"/>
        <item x="25656"/>
        <item x="30902"/>
        <item x="22952"/>
        <item x="27928"/>
        <item x="12671"/>
        <item x="35384"/>
        <item x="8309"/>
        <item x="21142"/>
        <item x="37115"/>
        <item x="34367"/>
        <item x="33822"/>
        <item x="17492"/>
        <item x="11748"/>
        <item x="17650"/>
        <item x="7359"/>
        <item x="40166"/>
        <item x="22897"/>
        <item x="27551"/>
        <item x="36826"/>
        <item x="35318"/>
        <item x="6829"/>
        <item x="21899"/>
        <item x="23905"/>
        <item x="40603"/>
        <item x="33318"/>
        <item x="7150"/>
        <item x="36268"/>
        <item x="2536"/>
        <item x="9085"/>
        <item x="14603"/>
        <item x="1864"/>
        <item x="35386"/>
        <item x="35890"/>
        <item x="34517"/>
        <item x="17226"/>
        <item x="39913"/>
        <item x="36426"/>
        <item x="22908"/>
        <item x="31298"/>
        <item x="551"/>
        <item x="3833"/>
        <item x="40984"/>
        <item x="12452"/>
        <item x="17455"/>
        <item x="29846"/>
        <item x="24405"/>
        <item x="2724"/>
        <item x="14551"/>
        <item x="33013"/>
        <item x="6745"/>
        <item x="14990"/>
        <item x="4618"/>
        <item x="6984"/>
        <item x="25582"/>
        <item x="29389"/>
        <item x="23806"/>
        <item x="34277"/>
        <item x="5291"/>
        <item x="25803"/>
        <item x="16394"/>
        <item x="241"/>
        <item x="4268"/>
        <item x="3813"/>
        <item x="30427"/>
        <item x="30767"/>
        <item x="16459"/>
        <item x="33599"/>
        <item x="29425"/>
        <item x="34484"/>
        <item x="10177"/>
        <item x="14985"/>
        <item x="28888"/>
        <item x="29565"/>
        <item x="37495"/>
        <item x="32940"/>
        <item x="16043"/>
        <item x="33916"/>
        <item x="40113"/>
        <item x="5870"/>
        <item x="35207"/>
        <item x="206"/>
        <item x="3537"/>
        <item x="18651"/>
        <item x="7236"/>
        <item x="22853"/>
        <item x="39327"/>
        <item x="42467"/>
        <item x="10388"/>
        <item x="8837"/>
        <item x="18181"/>
        <item x="40324"/>
        <item x="14369"/>
        <item x="18859"/>
        <item x="20894"/>
        <item x="13810"/>
        <item x="26742"/>
        <item x="25481"/>
        <item x="527"/>
        <item x="17440"/>
        <item x="42802"/>
        <item x="39526"/>
        <item x="36673"/>
        <item x="8024"/>
        <item x="14567"/>
        <item x="34116"/>
        <item x="270"/>
        <item x="38357"/>
        <item x="10267"/>
        <item x="27538"/>
        <item x="20985"/>
        <item x="9597"/>
        <item x="16695"/>
        <item x="20699"/>
        <item x="27970"/>
        <item x="28342"/>
        <item x="17662"/>
        <item x="12286"/>
        <item x="15499"/>
        <item x="24950"/>
        <item x="4355"/>
        <item x="41477"/>
        <item x="31331"/>
        <item x="2356"/>
        <item x="33281"/>
        <item x="19829"/>
        <item x="39060"/>
        <item x="37976"/>
        <item x="28655"/>
        <item x="8681"/>
        <item x="41259"/>
        <item x="17682"/>
        <item x="1627"/>
        <item x="7810"/>
        <item x="34881"/>
        <item x="41466"/>
        <item x="18"/>
        <item x="20411"/>
        <item x="21798"/>
        <item x="37967"/>
        <item x="19025"/>
        <item x="16762"/>
        <item x="28641"/>
        <item x="33705"/>
        <item x="22577"/>
        <item x="7214"/>
        <item x="13558"/>
        <item x="26065"/>
        <item x="17876"/>
        <item x="4669"/>
        <item x="5234"/>
        <item x="7361"/>
        <item x="23247"/>
        <item x="1688"/>
        <item x="38584"/>
        <item x="19095"/>
        <item x="9072"/>
        <item x="29882"/>
        <item x="10000"/>
        <item x="32407"/>
        <item x="30771"/>
        <item x="40701"/>
        <item x="17675"/>
        <item x="16546"/>
        <item x="26629"/>
        <item x="35269"/>
        <item x="33605"/>
        <item x="33138"/>
        <item x="19463"/>
        <item x="27531"/>
        <item x="11905"/>
        <item x="1203"/>
        <item x="33296"/>
        <item x="15887"/>
        <item x="6826"/>
        <item x="34832"/>
        <item x="18077"/>
        <item x="39311"/>
        <item x="5869"/>
        <item x="15038"/>
        <item x="33964"/>
        <item x="8176"/>
        <item x="6925"/>
        <item x="25493"/>
        <item x="17548"/>
        <item x="34530"/>
        <item x="31167"/>
        <item x="41704"/>
        <item x="33178"/>
        <item x="18991"/>
        <item x="42581"/>
        <item x="20656"/>
        <item x="3304"/>
        <item x="27692"/>
        <item x="25876"/>
        <item x="1571"/>
        <item x="490"/>
        <item x="37953"/>
        <item x="17654"/>
        <item x="15281"/>
        <item x="7020"/>
        <item x="384"/>
        <item x="33273"/>
        <item x="1882"/>
        <item x="40645"/>
        <item x="11707"/>
        <item x="31779"/>
        <item x="17313"/>
        <item x="3524"/>
        <item x="24303"/>
        <item x="20620"/>
        <item x="7857"/>
        <item x="32294"/>
        <item x="499"/>
        <item x="20036"/>
        <item x="27359"/>
        <item x="41175"/>
        <item x="30646"/>
        <item x="17753"/>
        <item x="20734"/>
        <item x="40617"/>
        <item x="30692"/>
        <item x="8709"/>
        <item x="15325"/>
        <item x="26616"/>
        <item x="6343"/>
        <item x="13203"/>
        <item x="5967"/>
        <item x="24313"/>
        <item x="35968"/>
        <item x="7851"/>
        <item x="38818"/>
        <item x="10909"/>
        <item x="29519"/>
        <item x="17946"/>
        <item x="3580"/>
        <item x="4431"/>
        <item x="29482"/>
        <item x="40521"/>
        <item x="13931"/>
        <item x="11946"/>
        <item x="6940"/>
        <item x="31876"/>
        <item x="37247"/>
        <item x="41093"/>
        <item x="35140"/>
        <item x="17027"/>
        <item x="31113"/>
        <item x="21494"/>
        <item x="18998"/>
        <item x="21938"/>
        <item x="29806"/>
        <item x="20945"/>
        <item x="38134"/>
        <item x="6996"/>
        <item x="31162"/>
        <item x="19619"/>
        <item x="27514"/>
        <item x="21189"/>
        <item x="15156"/>
        <item x="8198"/>
        <item x="23063"/>
        <item x="23652"/>
        <item x="33855"/>
        <item x="8869"/>
        <item x="30663"/>
        <item x="28873"/>
        <item x="41161"/>
        <item x="17109"/>
        <item x="40160"/>
        <item x="39701"/>
        <item x="25448"/>
        <item x="33768"/>
        <item x="36573"/>
        <item x="8627"/>
        <item x="30907"/>
        <item x="548"/>
        <item x="19374"/>
        <item x="33227"/>
        <item x="37476"/>
        <item x="39241"/>
        <item x="40665"/>
        <item x="19122"/>
        <item x="11301"/>
        <item x="10186"/>
        <item x="20386"/>
        <item x="38784"/>
        <item x="25397"/>
        <item x="6131"/>
        <item x="14944"/>
        <item x="3229"/>
        <item x="28255"/>
        <item x="36995"/>
        <item x="19269"/>
        <item x="8185"/>
        <item x="11761"/>
        <item x="28482"/>
        <item x="14353"/>
        <item x="6329"/>
        <item x="42615"/>
        <item x="11238"/>
        <item x="22485"/>
        <item x="21733"/>
        <item x="36547"/>
        <item x="22554"/>
        <item x="39674"/>
        <item x="28525"/>
        <item x="1233"/>
        <item x="34819"/>
        <item x="15717"/>
        <item x="22419"/>
        <item x="42565"/>
        <item x="5898"/>
        <item x="40768"/>
        <item x="17290"/>
        <item x="7063"/>
        <item x="12386"/>
        <item x="8785"/>
        <item x="8643"/>
        <item x="35463"/>
        <item x="16032"/>
        <item x="39380"/>
        <item x="38412"/>
        <item x="6320"/>
        <item x="27165"/>
        <item x="11505"/>
        <item x="20000"/>
        <item x="22130"/>
        <item x="17945"/>
        <item x="7572"/>
        <item x="22964"/>
        <item x="39250"/>
        <item x="28695"/>
        <item x="40118"/>
        <item x="22955"/>
        <item x="3500"/>
        <item x="38779"/>
        <item x="33859"/>
        <item x="31005"/>
        <item x="9784"/>
        <item x="5628"/>
        <item x="20154"/>
        <item x="32877"/>
        <item x="17926"/>
        <item x="19894"/>
        <item x="10878"/>
        <item x="12665"/>
        <item x="42553"/>
        <item x="33536"/>
        <item x="40014"/>
        <item x="37100"/>
        <item x="4990"/>
        <item x="3362"/>
        <item x="13456"/>
        <item x="25989"/>
        <item x="28267"/>
        <item x="18682"/>
        <item x="34978"/>
        <item x="21117"/>
        <item x="10559"/>
        <item x="16518"/>
        <item x="20585"/>
        <item x="24390"/>
        <item x="23642"/>
        <item x="2309"/>
        <item x="26571"/>
        <item x="11480"/>
        <item x="6232"/>
        <item x="22524"/>
        <item x="37354"/>
        <item x="852"/>
        <item x="42799"/>
        <item x="30479"/>
        <item x="29762"/>
        <item x="30043"/>
        <item x="6189"/>
        <item x="13383"/>
        <item x="21780"/>
        <item x="18122"/>
        <item x="32385"/>
        <item x="10793"/>
        <item x="37182"/>
        <item x="39893"/>
        <item x="27144"/>
        <item x="10595"/>
        <item x="22954"/>
        <item x="15225"/>
        <item x="22597"/>
        <item x="31592"/>
        <item x="13377"/>
        <item x="31370"/>
        <item x="35464"/>
        <item x="5920"/>
        <item x="14527"/>
        <item x="6472"/>
        <item x="14080"/>
        <item x="26349"/>
        <item x="16414"/>
        <item x="27251"/>
        <item x="13754"/>
        <item x="32879"/>
        <item x="40951"/>
        <item x="41166"/>
        <item x="19707"/>
        <item x="27821"/>
        <item x="17524"/>
        <item x="29156"/>
        <item x="36898"/>
        <item x="16962"/>
        <item x="23927"/>
        <item x="717"/>
        <item x="29902"/>
        <item x="3541"/>
        <item x="35242"/>
        <item x="11436"/>
        <item x="41483"/>
        <item x="24536"/>
        <item x="21660"/>
        <item x="33886"/>
        <item x="26117"/>
        <item x="36116"/>
        <item x="27942"/>
        <item x="20021"/>
        <item x="33323"/>
        <item x="33258"/>
        <item x="35407"/>
        <item x="14576"/>
        <item x="3617"/>
        <item x="7324"/>
        <item x="39678"/>
        <item x="37584"/>
        <item x="31121"/>
        <item x="8091"/>
        <item x="8275"/>
        <item x="31423"/>
        <item x="14146"/>
        <item x="21109"/>
        <item x="40739"/>
        <item x="27635"/>
        <item x="40035"/>
        <item x="30739"/>
        <item x="36615"/>
        <item x="15079"/>
        <item x="32164"/>
        <item x="28767"/>
        <item x="36210"/>
        <item x="10497"/>
        <item x="40737"/>
        <item x="38538"/>
        <item x="28537"/>
        <item x="28691"/>
        <item x="3124"/>
        <item x="9321"/>
        <item x="42165"/>
        <item x="38900"/>
        <item x="8"/>
        <item x="33836"/>
        <item x="17991"/>
        <item x="39681"/>
        <item x="20429"/>
        <item x="23498"/>
        <item x="5369"/>
        <item x="4111"/>
        <item x="18889"/>
        <item x="5237"/>
        <item x="37599"/>
        <item x="13549"/>
        <item x="41365"/>
        <item x="40724"/>
        <item x="11654"/>
        <item x="3882"/>
        <item x="42383"/>
        <item x="13569"/>
        <item x="37388"/>
        <item x="16077"/>
        <item x="5638"/>
        <item x="20965"/>
        <item x="1377"/>
        <item x="21350"/>
        <item x="34955"/>
        <item x="5067"/>
        <item x="11221"/>
        <item x="34637"/>
        <item x="37265"/>
        <item x="25836"/>
        <item x="23724"/>
        <item x="7024"/>
        <item x="1210"/>
        <item x="7597"/>
        <item x="29834"/>
        <item x="15140"/>
        <item x="12023"/>
        <item x="25918"/>
        <item x="24618"/>
        <item x="23308"/>
        <item x="23935"/>
        <item x="26507"/>
        <item x="24694"/>
        <item x="1204"/>
        <item x="35768"/>
        <item x="12697"/>
        <item x="12961"/>
        <item x="24983"/>
        <item x="23489"/>
        <item x="38984"/>
        <item x="38661"/>
        <item x="41222"/>
        <item x="14031"/>
        <item x="24444"/>
        <item x="34264"/>
        <item x="32203"/>
        <item x="37811"/>
        <item x="23713"/>
        <item x="10900"/>
        <item x="34757"/>
        <item x="36899"/>
        <item x="27328"/>
        <item x="35850"/>
        <item x="41221"/>
        <item x="35948"/>
        <item x="1163"/>
        <item x="6158"/>
        <item x="12040"/>
        <item x="15641"/>
        <item x="10748"/>
        <item x="14378"/>
        <item x="24905"/>
        <item x="40059"/>
        <item x="26101"/>
        <item x="4945"/>
        <item x="31672"/>
        <item x="18033"/>
        <item x="1633"/>
        <item x="9276"/>
        <item x="14253"/>
        <item x="13528"/>
        <item x="15023"/>
        <item x="11861"/>
        <item x="13947"/>
        <item x="36047"/>
        <item x="3519"/>
        <item x="20976"/>
        <item x="8882"/>
        <item x="35829"/>
        <item x="22161"/>
        <item x="14079"/>
        <item x="39656"/>
        <item x="12369"/>
        <item x="11811"/>
        <item x="10963"/>
        <item x="6985"/>
        <item x="38099"/>
        <item x="40390"/>
        <item x="32745"/>
        <item x="10894"/>
        <item x="21974"/>
        <item x="4527"/>
        <item x="2038"/>
        <item x="2829"/>
        <item x="28860"/>
        <item x="18102"/>
        <item x="26970"/>
        <item x="8344"/>
        <item x="12839"/>
        <item x="17600"/>
        <item x="12941"/>
        <item x="22840"/>
        <item x="33744"/>
        <item x="24223"/>
        <item x="42324"/>
        <item x="38436"/>
        <item x="13101"/>
        <item x="27526"/>
        <item x="12496"/>
        <item x="39497"/>
        <item x="22810"/>
        <item x="28463"/>
        <item x="32429"/>
        <item x="16011"/>
        <item x="26228"/>
        <item x="21992"/>
        <item x="17841"/>
        <item x="11013"/>
        <item x="36395"/>
        <item x="17270"/>
        <item x="6138"/>
        <item x="30406"/>
        <item x="38618"/>
        <item x="37291"/>
        <item x="8980"/>
        <item x="24407"/>
        <item x="22358"/>
        <item x="34308"/>
        <item x="9129"/>
        <item x="16514"/>
        <item x="17081"/>
        <item x="24038"/>
        <item x="36677"/>
        <item x="32514"/>
        <item x="28610"/>
        <item x="4901"/>
        <item x="36070"/>
        <item x="29611"/>
        <item x="28938"/>
        <item x="8351"/>
        <item x="19605"/>
        <item x="5795"/>
        <item x="1317"/>
        <item x="42766"/>
        <item x="39750"/>
        <item x="26094"/>
        <item x="26979"/>
        <item x="41639"/>
        <item x="5944"/>
        <item x="17965"/>
        <item x="25595"/>
        <item x="39867"/>
        <item x="25036"/>
        <item x="18521"/>
        <item x="39360"/>
        <item x="6291"/>
        <item x="2056"/>
        <item x="25198"/>
        <item x="16809"/>
        <item x="24325"/>
        <item x="21657"/>
        <item x="30885"/>
        <item x="29169"/>
        <item x="2343"/>
        <item x="27204"/>
        <item x="37597"/>
        <item x="5289"/>
        <item x="35522"/>
        <item x="1407"/>
        <item x="36252"/>
        <item x="8109"/>
        <item x="30613"/>
        <item x="26252"/>
        <item x="42059"/>
        <item x="14082"/>
        <item x="32989"/>
        <item x="7165"/>
        <item x="15598"/>
        <item x="21551"/>
        <item x="7305"/>
        <item x="30863"/>
        <item x="38865"/>
        <item x="33338"/>
        <item x="24606"/>
        <item x="34729"/>
        <item x="20752"/>
        <item x="18379"/>
        <item x="42092"/>
        <item x="27333"/>
        <item x="19968"/>
        <item x="41700"/>
        <item x="25078"/>
        <item x="27043"/>
        <item x="10129"/>
        <item x="18900"/>
        <item x="17356"/>
        <item x="17040"/>
        <item x="32662"/>
        <item x="27245"/>
        <item x="6594"/>
        <item x="6941"/>
        <item x="19633"/>
        <item x="11366"/>
        <item x="32684"/>
        <item x="13739"/>
        <item x="37690"/>
        <item x="15399"/>
        <item x="5465"/>
        <item x="18922"/>
        <item x="34987"/>
        <item x="1857"/>
        <item x="3597"/>
        <item x="7677"/>
        <item x="11607"/>
        <item x="32576"/>
        <item x="16250"/>
        <item x="31083"/>
        <item x="12753"/>
        <item x="39973"/>
        <item x="3504"/>
        <item x="9467"/>
        <item x="11099"/>
        <item x="10879"/>
        <item x="2318"/>
        <item x="5926"/>
        <item x="31130"/>
        <item x="26520"/>
        <item x="22986"/>
        <item x="12669"/>
        <item x="2168"/>
        <item x="21388"/>
        <item x="36145"/>
        <item x="32390"/>
        <item x="29323"/>
        <item x="36840"/>
        <item x="9220"/>
        <item x="21118"/>
        <item x="242"/>
        <item x="35419"/>
        <item x="6164"/>
        <item x="34874"/>
        <item x="36375"/>
        <item x="21754"/>
        <item x="40343"/>
        <item x="13195"/>
        <item x="32431"/>
        <item x="30303"/>
        <item x="4177"/>
        <item x="11501"/>
        <item x="1913"/>
        <item x="41110"/>
        <item x="19769"/>
        <item x="27506"/>
        <item x="32916"/>
        <item x="9228"/>
        <item x="30035"/>
        <item x="7623"/>
        <item x="29182"/>
        <item x="23450"/>
        <item x="5804"/>
        <item x="25433"/>
        <item x="29753"/>
        <item x="6019"/>
        <item x="35703"/>
        <item x="37057"/>
        <item x="40367"/>
        <item x="22803"/>
        <item x="25577"/>
        <item x="22440"/>
        <item x="14998"/>
        <item x="6214"/>
        <item x="6619"/>
        <item x="35322"/>
        <item x="40175"/>
        <item x="2855"/>
        <item x="26796"/>
        <item x="39813"/>
        <item x="2745"/>
        <item x="15694"/>
        <item x="10805"/>
        <item x="32912"/>
        <item x="18776"/>
        <item x="748"/>
        <item x="36140"/>
        <item x="40995"/>
        <item x="40700"/>
        <item x="27704"/>
        <item x="27880"/>
        <item x="34609"/>
        <item x="12955"/>
        <item x="33077"/>
        <item x="22854"/>
        <item x="31124"/>
        <item x="4243"/>
        <item x="39876"/>
        <item x="39557"/>
        <item x="5193"/>
        <item x="13527"/>
        <item x="28830"/>
        <item x="27586"/>
        <item x="21563"/>
        <item x="21119"/>
        <item x="16854"/>
        <item x="14956"/>
        <item x="18251"/>
        <item x="34663"/>
        <item x="20388"/>
        <item x="34942"/>
        <item x="6039"/>
        <item x="16159"/>
        <item x="8641"/>
        <item x="34632"/>
        <item x="19043"/>
        <item x="18057"/>
        <item x="18092"/>
        <item x="30475"/>
        <item x="24817"/>
        <item x="38495"/>
        <item x="11307"/>
        <item x="8365"/>
        <item x="29947"/>
        <item x="9888"/>
        <item x="15746"/>
        <item x="16628"/>
        <item x="27561"/>
        <item x="21591"/>
        <item x="12424"/>
        <item x="30463"/>
        <item x="35323"/>
        <item x="21720"/>
        <item x="3815"/>
        <item x="32553"/>
        <item x="2341"/>
        <item x="15083"/>
        <item x="37770"/>
        <item x="20518"/>
        <item x="41730"/>
        <item x="7045"/>
        <item x="25802"/>
        <item x="1230"/>
        <item x="20058"/>
        <item x="5070"/>
        <item x="24720"/>
        <item x="5563"/>
        <item x="37060"/>
        <item x="30817"/>
        <item x="13394"/>
        <item x="36694"/>
        <item x="9262"/>
        <item x="37008"/>
        <item x="28014"/>
        <item x="21696"/>
        <item x="42150"/>
        <item x="14409"/>
        <item x="33924"/>
        <item x="9178"/>
        <item x="1482"/>
        <item x="15707"/>
        <item x="24394"/>
        <item x="3329"/>
        <item x="6086"/>
        <item x="1587"/>
        <item x="42172"/>
        <item x="10549"/>
        <item x="36218"/>
        <item x="35959"/>
        <item x="7412"/>
        <item x="11054"/>
        <item x="42470"/>
        <item x="7584"/>
        <item x="1288"/>
        <item x="31977"/>
        <item x="35362"/>
        <item x="14737"/>
        <item x="35785"/>
        <item x="17669"/>
        <item x="24763"/>
        <item x="12382"/>
        <item x="30909"/>
        <item x="29509"/>
        <item x="36396"/>
        <item x="7211"/>
        <item x="7824"/>
        <item x="20903"/>
        <item x="7965"/>
        <item x="31916"/>
        <item x="31584"/>
        <item x="4025"/>
        <item x="27683"/>
        <item x="6790"/>
        <item x="11275"/>
        <item x="17971"/>
        <item x="13629"/>
        <item x="39189"/>
        <item x="15797"/>
        <item x="32842"/>
        <item x="8112"/>
        <item x="30108"/>
        <item x="21978"/>
        <item x="6585"/>
        <item x="1078"/>
        <item x="37340"/>
        <item x="19199"/>
        <item x="5062"/>
        <item x="23563"/>
        <item x="11341"/>
        <item x="23482"/>
        <item x="35779"/>
        <item x="34326"/>
        <item x="8204"/>
        <item x="9056"/>
        <item x="41043"/>
        <item x="22348"/>
        <item x="13635"/>
        <item x="2244"/>
        <item x="3621"/>
        <item x="39086"/>
        <item x="38459"/>
        <item x="36633"/>
        <item x="17617"/>
        <item x="34529"/>
        <item x="9153"/>
        <item x="13963"/>
        <item x="27741"/>
        <item x="42038"/>
        <item x="12754"/>
        <item x="23171"/>
        <item x="26028"/>
        <item x="20396"/>
        <item x="17727"/>
        <item x="21030"/>
        <item x="13779"/>
        <item x="5805"/>
        <item x="13801"/>
        <item x="33553"/>
        <item x="41122"/>
        <item x="12722"/>
        <item x="29183"/>
        <item x="16150"/>
        <item x="35886"/>
        <item x="29968"/>
        <item x="30745"/>
        <item x="13673"/>
        <item x="11006"/>
        <item x="7963"/>
        <item x="3209"/>
        <item x="36920"/>
        <item x="7042"/>
        <item x="42314"/>
        <item x="1556"/>
        <item x="20984"/>
        <item x="36520"/>
        <item x="20239"/>
        <item x="10797"/>
        <item x="25893"/>
        <item x="8137"/>
        <item x="37905"/>
        <item x="10662"/>
        <item x="1371"/>
        <item x="3987"/>
        <item x="33703"/>
        <item x="15174"/>
        <item x="34143"/>
        <item x="20999"/>
        <item x="6480"/>
        <item x="42220"/>
        <item x="1236"/>
        <item x="26610"/>
        <item x="6000"/>
        <item x="16768"/>
        <item x="7695"/>
        <item x="39688"/>
        <item x="5516"/>
        <item x="32865"/>
        <item x="19783"/>
        <item x="36244"/>
        <item x="36120"/>
        <item x="21501"/>
        <item x="26623"/>
        <item x="22530"/>
        <item x="1476"/>
        <item x="27017"/>
        <item x="15870"/>
        <item x="38479"/>
        <item x="20770"/>
        <item x="6765"/>
        <item x="5113"/>
        <item x="16533"/>
        <item x="19652"/>
        <item x="18289"/>
        <item x="918"/>
        <item x="33195"/>
        <item x="15674"/>
        <item x="30924"/>
        <item x="11274"/>
        <item x="17701"/>
        <item x="27508"/>
        <item x="7792"/>
        <item x="1209"/>
        <item x="14947"/>
        <item x="25574"/>
        <item x="29164"/>
        <item x="1087"/>
        <item x="40838"/>
        <item x="36098"/>
        <item x="12993"/>
        <item x="11728"/>
        <item x="10840"/>
        <item x="30252"/>
        <item x="13634"/>
        <item x="7468"/>
        <item x="4247"/>
        <item x="21545"/>
        <item x="40674"/>
        <item x="7021"/>
        <item x="16680"/>
        <item x="36936"/>
        <item x="31957"/>
        <item x="23320"/>
        <item x="6481"/>
        <item x="11403"/>
        <item x="39386"/>
        <item x="19826"/>
        <item x="42312"/>
        <item x="13859"/>
        <item x="16475"/>
        <item x="29735"/>
        <item x="12898"/>
        <item x="20103"/>
        <item x="13317"/>
        <item x="21689"/>
        <item x="24525"/>
        <item x="5285"/>
        <item x="25936"/>
        <item x="26392"/>
        <item x="29556"/>
        <item x="38106"/>
        <item x="4378"/>
        <item x="6269"/>
        <item x="12394"/>
        <item x="42012"/>
        <item x="13521"/>
        <item x="18319"/>
        <item x="22529"/>
        <item x="24505"/>
        <item x="19720"/>
        <item x="3378"/>
        <item x="39435"/>
        <item x="38540"/>
        <item x="38925"/>
        <item x="17869"/>
        <item x="9117"/>
        <item x="7618"/>
        <item x="6373"/>
        <item x="18278"/>
        <item x="34991"/>
        <item x="15996"/>
        <item x="29000"/>
        <item x="37758"/>
        <item x="9166"/>
        <item x="9247"/>
        <item x="40505"/>
        <item x="42318"/>
        <item x="39650"/>
        <item x="16710"/>
        <item x="32962"/>
        <item x="33722"/>
        <item x="34776"/>
        <item x="2499"/>
        <item x="11651"/>
        <item x="39586"/>
        <item x="15147"/>
        <item x="14862"/>
        <item x="38026"/>
        <item x="41521"/>
        <item x="22778"/>
        <item x="12793"/>
        <item x="26430"/>
        <item x="20184"/>
        <item x="12083"/>
        <item x="8489"/>
        <item x="25984"/>
        <item x="1223"/>
        <item x="39422"/>
        <item x="30610"/>
        <item x="34164"/>
        <item x="19954"/>
        <item x="41508"/>
        <item x="20771"/>
        <item x="6003"/>
        <item x="2206"/>
        <item x="32275"/>
        <item x="8440"/>
        <item x="36154"/>
        <item x="3669"/>
        <item x="4216"/>
        <item x="16419"/>
        <item x="18698"/>
        <item x="19306"/>
        <item x="17741"/>
        <item x="37917"/>
        <item x="27441"/>
        <item x="4030"/>
        <item x="13131"/>
        <item x="27299"/>
        <item x="22566"/>
        <item x="40050"/>
        <item x="42184"/>
        <item x="4583"/>
        <item x="38271"/>
        <item x="32652"/>
        <item x="22865"/>
        <item x="124"/>
        <item x="20994"/>
        <item x="40629"/>
        <item x="41962"/>
        <item x="13564"/>
        <item x="42732"/>
        <item x="19253"/>
        <item x="17627"/>
        <item x="38566"/>
        <item x="125"/>
        <item x="33295"/>
        <item x="5579"/>
        <item x="19902"/>
        <item x="8513"/>
        <item x="4558"/>
        <item x="41054"/>
        <item x="31230"/>
        <item x="3470"/>
        <item x="9054"/>
        <item x="8844"/>
        <item x="931"/>
        <item x="19077"/>
        <item x="27216"/>
        <item x="3709"/>
        <item x="22145"/>
        <item x="34720"/>
        <item x="36419"/>
        <item x="14065"/>
        <item x="38718"/>
        <item x="27386"/>
        <item x="33020"/>
        <item x="38053"/>
        <item x="24026"/>
        <item x="13526"/>
        <item x="2320"/>
        <item x="42488"/>
        <item x="37971"/>
        <item x="28109"/>
        <item x="11588"/>
        <item x="32280"/>
        <item x="18546"/>
        <item x="26281"/>
        <item x="12699"/>
        <item x="22008"/>
        <item x="29228"/>
        <item x="7333"/>
        <item x="35973"/>
        <item x="31243"/>
        <item x="567"/>
        <item x="31640"/>
        <item x="6319"/>
        <item x="22104"/>
        <item x="19160"/>
        <item x="38744"/>
        <item x="42713"/>
        <item x="36502"/>
        <item x="13748"/>
        <item x="29549"/>
        <item x="25484"/>
        <item x="16439"/>
        <item x="33955"/>
        <item x="39353"/>
        <item x="32437"/>
        <item x="26018"/>
        <item x="38323"/>
        <item x="1890"/>
        <item x="28293"/>
        <item x="13799"/>
        <item x="26038"/>
        <item x="41311"/>
        <item x="18166"/>
        <item x="42683"/>
        <item x="23106"/>
        <item x="9437"/>
        <item x="20312"/>
        <item x="1911"/>
        <item x="12041"/>
        <item x="14993"/>
        <item x="24984"/>
        <item x="6120"/>
        <item x="17579"/>
        <item x="25884"/>
        <item x="25792"/>
        <item x="13903"/>
        <item x="35434"/>
        <item x="37611"/>
        <item x="23159"/>
        <item x="27851"/>
        <item x="37626"/>
        <item x="3428"/>
        <item x="19341"/>
        <item x="35114"/>
        <item x="13309"/>
        <item x="10504"/>
        <item x="25674"/>
        <item x="28070"/>
        <item x="41443"/>
        <item x="26909"/>
        <item x="38505"/>
        <item x="14924"/>
        <item x="16186"/>
        <item x="41629"/>
        <item x="2997"/>
        <item x="42664"/>
        <item x="26554"/>
        <item x="14611"/>
        <item x="25142"/>
        <item x="16498"/>
        <item x="24477"/>
        <item x="1009"/>
        <item x="26088"/>
        <item x="9164"/>
        <item x="41587"/>
        <item x="39673"/>
        <item x="10794"/>
        <item x="964"/>
        <item x="25120"/>
        <item x="19671"/>
        <item x="5482"/>
        <item x="23029"/>
        <item x="34519"/>
        <item x="28843"/>
        <item x="12163"/>
        <item x="34872"/>
        <item x="38772"/>
        <item x="33374"/>
        <item x="27793"/>
        <item x="13512"/>
        <item x="33923"/>
        <item x="41475"/>
        <item x="6249"/>
        <item x="23480"/>
        <item x="7946"/>
        <item x="6968"/>
        <item x="31277"/>
        <item x="19821"/>
        <item x="12760"/>
        <item x="35067"/>
        <item x="30171"/>
        <item x="7085"/>
        <item x="10288"/>
        <item x="22687"/>
        <item x="6615"/>
        <item x="29062"/>
        <item x="23238"/>
        <item x="24589"/>
        <item x="39106"/>
        <item x="21955"/>
        <item x="9357"/>
        <item x="4849"/>
        <item x="4899"/>
        <item x="29141"/>
        <item x="33194"/>
        <item x="14806"/>
        <item x="21483"/>
        <item x="26547"/>
        <item x="12071"/>
        <item x="19404"/>
        <item x="34547"/>
        <item x="6816"/>
        <item x="39055"/>
        <item x="762"/>
        <item x="11583"/>
        <item x="26940"/>
        <item x="10060"/>
        <item x="27"/>
        <item x="26676"/>
        <item x="4214"/>
        <item x="5181"/>
        <item x="20733"/>
        <item x="5842"/>
        <item x="36569"/>
        <item x="34959"/>
        <item x="6012"/>
        <item x="27897"/>
        <item x="32324"/>
        <item x="13517"/>
        <item x="39738"/>
        <item x="39555"/>
        <item x="10496"/>
        <item x="34333"/>
        <item x="7166"/>
        <item x="34466"/>
        <item x="34387"/>
        <item x="10210"/>
        <item x="21873"/>
        <item x="36201"/>
        <item x="2496"/>
        <item x="5208"/>
        <item x="42458"/>
        <item x="15311"/>
        <item x="41417"/>
        <item x="1846"/>
        <item x="40269"/>
        <item x="23597"/>
        <item x="2524"/>
        <item x="20550"/>
        <item x="33233"/>
        <item x="15445"/>
        <item x="20681"/>
        <item x="22105"/>
        <item x="24393"/>
        <item x="33757"/>
        <item x="37460"/>
        <item x="28294"/>
        <item x="42531"/>
        <item x="5843"/>
        <item x="41663"/>
        <item x="37560"/>
        <item x="34829"/>
        <item x="35932"/>
        <item x="38127"/>
        <item x="37655"/>
        <item x="13207"/>
        <item x="40145"/>
        <item x="22200"/>
        <item x="6857"/>
        <item x="7174"/>
        <item x="38011"/>
        <item x="23805"/>
        <item x="1196"/>
        <item x="6721"/>
        <item x="31712"/>
        <item x="14393"/>
        <item x="12555"/>
        <item x="32813"/>
        <item x="26154"/>
        <item x="33217"/>
        <item x="32835"/>
        <item x="16482"/>
        <item x="12668"/>
        <item x="23848"/>
        <item x="35568"/>
        <item x="35089"/>
        <item x="22172"/>
        <item x="22170"/>
        <item x="18380"/>
        <item x="28408"/>
        <item x="34184"/>
        <item x="6350"/>
        <item x="19218"/>
        <item x="41312"/>
        <item x="18423"/>
        <item x="7806"/>
        <item x="8357"/>
        <item x="22625"/>
        <item x="14314"/>
        <item x="195"/>
        <item x="36291"/>
        <item x="22787"/>
        <item x="24830"/>
        <item x="41046"/>
        <item x="7781"/>
        <item x="26911"/>
        <item x="15243"/>
        <item x="30445"/>
        <item x="12571"/>
        <item x="16615"/>
        <item x="3319"/>
        <item x="29621"/>
        <item x="9820"/>
        <item x="18724"/>
        <item x="642"/>
        <item x="6813"/>
        <item x="6193"/>
        <item x="10817"/>
        <item x="13473"/>
        <item x="37082"/>
        <item x="897"/>
        <item x="25290"/>
        <item x="3861"/>
        <item x="22126"/>
        <item x="20787"/>
        <item x="4108"/>
        <item x="38119"/>
        <item x="21451"/>
        <item x="38266"/>
        <item x="15316"/>
        <item x="21280"/>
        <item x="35243"/>
        <item x="14173"/>
        <item x="18559"/>
        <item x="622"/>
        <item x="6815"/>
        <item x="7208"/>
        <item x="32967"/>
        <item x="9300"/>
        <item x="21520"/>
        <item x="37793"/>
        <item x="896"/>
        <item x="14448"/>
        <item x="39490"/>
        <item x="40798"/>
        <item x="22512"/>
        <item x="41140"/>
        <item x="17885"/>
        <item x="3126"/>
        <item x="26297"/>
        <item x="20131"/>
        <item x="35307"/>
        <item x="11037"/>
        <item x="30111"/>
        <item x="34908"/>
        <item x="24496"/>
        <item x="40126"/>
        <item x="6123"/>
        <item x="21540"/>
        <item x="19274"/>
        <item x="34746"/>
        <item x="16472"/>
        <item x="29922"/>
        <item x="4836"/>
        <item x="34500"/>
        <item x="25133"/>
        <item x="6512"/>
        <item x="31013"/>
        <item x="42058"/>
        <item x="13743"/>
        <item x="3084"/>
        <item x="1844"/>
        <item x="40156"/>
        <item x="31975"/>
        <item x="27953"/>
        <item x="22487"/>
        <item x="25583"/>
        <item x="37192"/>
        <item x="15260"/>
        <item x="33848"/>
        <item x="38544"/>
        <item x="38021"/>
        <item x="14411"/>
        <item x="14591"/>
        <item x="11652"/>
        <item x="32924"/>
        <item x="10449"/>
        <item x="7409"/>
        <item x="4615"/>
        <item x="11866"/>
        <item x="12456"/>
        <item x="15770"/>
        <item x="25830"/>
        <item x="29962"/>
        <item x="25167"/>
        <item x="31385"/>
        <item x="9675"/>
        <item x="23380"/>
        <item x="42479"/>
        <item x="29597"/>
        <item x="36774"/>
        <item x="2905"/>
        <item x="3363"/>
        <item x="24052"/>
        <item x="21739"/>
        <item x="39574"/>
        <item x="6629"/>
        <item x="25685"/>
        <item x="38077"/>
        <item x="36339"/>
        <item x="19229"/>
        <item x="5450"/>
        <item x="11438"/>
        <item x="41516"/>
        <item x="37878"/>
        <item x="15888"/>
        <item x="40969"/>
        <item x="24404"/>
        <item x="42274"/>
        <item x="24250"/>
        <item x="39300"/>
        <item x="20997"/>
        <item x="28789"/>
        <item x="28872"/>
        <item x="40898"/>
        <item x="4810"/>
        <item x="8010"/>
        <item x="18217"/>
        <item x="34362"/>
        <item x="4844"/>
        <item x="27352"/>
        <item x="18066"/>
        <item x="2214"/>
        <item x="28539"/>
        <item x="12090"/>
        <item x="22881"/>
        <item x="29564"/>
        <item x="22811"/>
        <item x="35037"/>
        <item x="21084"/>
        <item x="36083"/>
        <item x="29291"/>
        <item x="29280"/>
        <item x="2570"/>
        <item x="10871"/>
        <item x="5480"/>
        <item x="25418"/>
        <item x="26694"/>
        <item x="42152"/>
        <item x="42187"/>
        <item x="30639"/>
        <item x="1748"/>
        <item x="18359"/>
        <item x="4064"/>
        <item x="4421"/>
        <item x="22166"/>
        <item x="19196"/>
        <item x="26057"/>
        <item x="25632"/>
        <item x="34029"/>
        <item x="12189"/>
        <item x="11048"/>
        <item x="1592"/>
        <item x="9151"/>
        <item x="32755"/>
        <item x="29843"/>
        <item x="10475"/>
        <item x="18184"/>
        <item x="2252"/>
        <item x="15467"/>
        <item x="17799"/>
        <item x="67"/>
        <item x="29680"/>
        <item x="2417"/>
        <item x="7967"/>
        <item x="4947"/>
        <item x="39874"/>
        <item x="37943"/>
        <item x="22616"/>
        <item x="13080"/>
        <item x="27231"/>
        <item x="4094"/>
        <item x="11519"/>
        <item x="36307"/>
        <item x="19535"/>
        <item x="36148"/>
        <item x="36361"/>
        <item x="29616"/>
        <item x="11731"/>
        <item x="30609"/>
        <item x="25035"/>
        <item x="818"/>
        <item x="26413"/>
        <item x="17373"/>
        <item x="39670"/>
        <item x="2382"/>
        <item x="36506"/>
        <item x="25267"/>
        <item x="40196"/>
        <item x="3440"/>
        <item x="12503"/>
        <item x="7913"/>
        <item x="21687"/>
        <item x="21498"/>
        <item x="15199"/>
        <item x="36494"/>
        <item x="34371"/>
        <item x="40023"/>
        <item x="1438"/>
        <item x="12845"/>
        <item x="27411"/>
        <item x="16728"/>
        <item x="16751"/>
        <item x="10347"/>
        <item x="37061"/>
        <item x="37158"/>
        <item x="37261"/>
        <item x="26690"/>
        <item x="4322"/>
        <item x="4004"/>
        <item x="7670"/>
        <item x="16858"/>
        <item x="1540"/>
        <item x="40130"/>
        <item x="42062"/>
        <item x="20436"/>
        <item x="25773"/>
        <item x="11310"/>
        <item x="10432"/>
        <item x="25324"/>
        <item x="5909"/>
        <item x="33679"/>
        <item x="25624"/>
        <item x="39235"/>
        <item x="37032"/>
        <item x="18847"/>
        <item x="42524"/>
        <item x="24709"/>
        <item x="8465"/>
        <item x="34263"/>
        <item x="34261"/>
        <item x="42661"/>
        <item x="32246"/>
        <item x="16491"/>
        <item x="16575"/>
        <item x="12396"/>
        <item x="2617"/>
        <item x="19896"/>
        <item x="8804"/>
        <item x="16399"/>
        <item x="38104"/>
        <item x="524"/>
        <item x="21307"/>
        <item x="323"/>
        <item x="35667"/>
        <item x="35305"/>
        <item x="29159"/>
        <item x="14575"/>
        <item x="9726"/>
        <item x="15777"/>
        <item x="25810"/>
        <item x="34496"/>
        <item x="12197"/>
        <item x="35261"/>
        <item x="34299"/>
        <item x="31236"/>
        <item x="1478"/>
        <item x="42"/>
        <item x="13985"/>
        <item x="21996"/>
        <item x="24247"/>
        <item x="18537"/>
        <item x="36488"/>
        <item x="19433"/>
        <item x="28988"/>
        <item x="16824"/>
        <item x="39715"/>
        <item x="8595"/>
        <item x="336"/>
        <item x="12375"/>
        <item x="23968"/>
        <item x="33713"/>
        <item x="26628"/>
        <item x="28196"/>
        <item x="30988"/>
        <item x="42513"/>
        <item x="12626"/>
        <item x="35092"/>
        <item x="21236"/>
        <item x="34274"/>
        <item x="29278"/>
        <item x="5458"/>
        <item x="6005"/>
        <item x="31990"/>
        <item x="1159"/>
        <item x="35672"/>
        <item x="11203"/>
        <item x="40327"/>
        <item x="9502"/>
        <item x="21076"/>
        <item x="36883"/>
        <item x="20142"/>
        <item x="38110"/>
        <item x="37333"/>
        <item x="8964"/>
        <item x="40337"/>
        <item x="4088"/>
        <item x="4986"/>
        <item x="30874"/>
        <item x="3476"/>
        <item x="27300"/>
        <item x="36853"/>
        <item x="33774"/>
        <item x="11734"/>
        <item x="7676"/>
        <item x="10174"/>
        <item x="21017"/>
        <item x="28911"/>
        <item x="16799"/>
        <item x="14059"/>
        <item x="29717"/>
        <item x="30278"/>
        <item x="26904"/>
        <item x="12449"/>
        <item x="42161"/>
        <item x="7330"/>
        <item x="40445"/>
        <item x="5042"/>
        <item x="1764"/>
        <item x="37945"/>
        <item x="3272"/>
        <item x="13616"/>
        <item x="24579"/>
        <item x="15602"/>
        <item x="3766"/>
        <item x="28130"/>
        <item x="16669"/>
        <item x="37401"/>
        <item x="165"/>
        <item x="21765"/>
        <item x="22695"/>
        <item x="3867"/>
        <item x="28858"/>
        <item x="26157"/>
        <item x="10714"/>
        <item x="33878"/>
        <item x="26852"/>
        <item x="15548"/>
        <item x="37184"/>
        <item x="274"/>
        <item x="11311"/>
        <item x="12577"/>
        <item x="10293"/>
        <item x="19873"/>
        <item x="22385"/>
        <item x="26263"/>
        <item x="6048"/>
        <item x="41074"/>
        <item x="9159"/>
        <item x="23435"/>
        <item x="10669"/>
        <item x="21937"/>
        <item x="40261"/>
        <item x="198"/>
        <item x="7128"/>
        <item x="37331"/>
        <item x="35909"/>
        <item x="2137"/>
        <item x="21423"/>
        <item x="40377"/>
        <item x="33865"/>
        <item x="40419"/>
        <item x="17195"/>
        <item x="4508"/>
        <item x="12547"/>
        <item x="20601"/>
        <item x="12310"/>
        <item x="2833"/>
        <item x="28099"/>
        <item x="26232"/>
        <item x="36390"/>
        <item x="7754"/>
        <item x="31635"/>
        <item x="122"/>
        <item x="23389"/>
        <item x="20944"/>
        <item x="4167"/>
        <item x="34372"/>
        <item x="16913"/>
        <item x="10255"/>
        <item x="17998"/>
        <item x="5082"/>
        <item x="29764"/>
        <item x="9099"/>
        <item x="23569"/>
        <item x="7155"/>
        <item x="25569"/>
        <item x="15905"/>
        <item x="1794"/>
        <item x="472"/>
        <item x="19521"/>
        <item x="14641"/>
        <item x="27278"/>
        <item x="33329"/>
        <item x="11094"/>
        <item x="16427"/>
        <item x="16060"/>
        <item x="35908"/>
        <item x="3522"/>
        <item x="14655"/>
        <item x="27392"/>
        <item x="14687"/>
        <item x="15326"/>
        <item x="35057"/>
        <item x="9348"/>
        <item x="26241"/>
        <item x="34195"/>
        <item x="3471"/>
        <item x="38450"/>
        <item x="35490"/>
        <item x="13582"/>
        <item x="3294"/>
        <item x="19568"/>
        <item x="32720"/>
        <item x="3116"/>
        <item x="29703"/>
        <item x="16428"/>
        <item x="3306"/>
        <item x="21378"/>
        <item x="38201"/>
        <item x="11931"/>
        <item x="39107"/>
        <item x="22444"/>
        <item x="9162"/>
        <item x="22775"/>
        <item x="14776"/>
        <item x="28268"/>
        <item x="38750"/>
        <item x="31936"/>
        <item x="21003"/>
        <item x="1687"/>
        <item x="609"/>
        <item x="12953"/>
        <item x="25181"/>
        <item x="10971"/>
        <item x="22531"/>
        <item x="32006"/>
        <item x="36289"/>
        <item x="42797"/>
        <item x="10931"/>
        <item x="21646"/>
        <item x="271"/>
        <item x="2348"/>
        <item x="18196"/>
        <item x="7853"/>
        <item x="42216"/>
        <item x="41241"/>
        <item x="34855"/>
        <item x="20014"/>
        <item x="28232"/>
        <item x="23014"/>
        <item x="28567"/>
        <item x="36464"/>
        <item x="34294"/>
        <item x="17775"/>
        <item x="31623"/>
        <item x="37426"/>
        <item x="10356"/>
        <item x="23559"/>
        <item x="34174"/>
        <item x="30015"/>
        <item x="30034"/>
        <item x="26781"/>
        <item x="15410"/>
        <item x="17250"/>
        <item x="18573"/>
        <item x="40989"/>
        <item x="8409"/>
        <item x="13815"/>
        <item x="7269"/>
        <item x="26525"/>
        <item x="15150"/>
        <item x="41933"/>
        <item x="29371"/>
        <item x="36843"/>
        <item x="19432"/>
        <item x="24225"/>
        <item x="17714"/>
        <item x="15194"/>
        <item x="17887"/>
        <item x="5890"/>
        <item x="36389"/>
        <item x="34769"/>
        <item x="32971"/>
        <item x="4900"/>
        <item x="19363"/>
        <item x="37716"/>
        <item x="4078"/>
        <item x="42453"/>
        <item x="17439"/>
        <item x="9419"/>
        <item x="6330"/>
        <item x="29274"/>
        <item x="35075"/>
        <item x="2708"/>
        <item x="30449"/>
        <item x="10202"/>
        <item x="41330"/>
        <item x="28633"/>
        <item x="10490"/>
        <item x="20016"/>
        <item x="34257"/>
        <item x="35097"/>
        <item x="36598"/>
        <item x="41745"/>
        <item x="30435"/>
        <item x="22259"/>
        <item x="17930"/>
        <item x="36349"/>
        <item x="32053"/>
        <item x="41191"/>
        <item x="22022"/>
        <item x="8900"/>
        <item x="33334"/>
        <item x="27036"/>
        <item x="30314"/>
        <item x="12360"/>
        <item x="25603"/>
        <item x="1746"/>
        <item x="2862"/>
        <item x="40158"/>
        <item x="5573"/>
        <item x="18099"/>
        <item x="14469"/>
        <item x="22749"/>
        <item x="1022"/>
        <item x="34630"/>
        <item x="1668"/>
        <item x="7423"/>
        <item x="3953"/>
        <item x="9876"/>
        <item x="36754"/>
        <item x="25086"/>
        <item x="14077"/>
        <item x="25572"/>
        <item x="32686"/>
        <item x="6136"/>
        <item x="19838"/>
        <item x="17175"/>
        <item x="38806"/>
        <item x="40174"/>
        <item x="40622"/>
        <item x="29236"/>
        <item x="18679"/>
        <item x="8042"/>
        <item x="5937"/>
        <item x="13448"/>
        <item x="23146"/>
        <item x="2016"/>
        <item x="28582"/>
        <item x="11665"/>
        <item x="18541"/>
        <item x="20872"/>
        <item x="1225"/>
        <item x="25039"/>
        <item x="6503"/>
        <item x="42306"/>
        <item x="25735"/>
        <item x="34399"/>
        <item x="36178"/>
        <item x="32979"/>
        <item x="16746"/>
        <item x="18988"/>
        <item x="37625"/>
        <item x="9983"/>
        <item x="13410"/>
        <item x="35535"/>
        <item x="19324"/>
        <item x="317"/>
        <item x="24601"/>
        <item x="15549"/>
        <item x="1550"/>
        <item x="9698"/>
        <item x="29417"/>
        <item x="24540"/>
        <item x="26693"/>
        <item x="38683"/>
        <item x="13140"/>
        <item x="16102"/>
        <item x="3915"/>
        <item x="41866"/>
        <item x="32002"/>
        <item x="31670"/>
        <item x="29848"/>
        <item x="38862"/>
        <item x="11381"/>
        <item x="24971"/>
        <item x="22368"/>
        <item x="29614"/>
        <item x="32342"/>
        <item x="10708"/>
        <item x="4570"/>
        <item x="28563"/>
        <item x="9371"/>
        <item x="21476"/>
        <item x="2371"/>
        <item x="23051"/>
        <item x="31270"/>
        <item x="13267"/>
        <item x="32827"/>
        <item x="18560"/>
        <item x="25162"/>
        <item x="36771"/>
        <item x="21331"/>
        <item x="18970"/>
        <item x="40650"/>
        <item x="8461"/>
        <item x="22227"/>
        <item x="29028"/>
        <item x="12334"/>
        <item x="16154"/>
        <item x="2964"/>
        <item x="22928"/>
        <item x="28148"/>
        <item x="30687"/>
        <item x="14910"/>
        <item x="25109"/>
        <item x="10585"/>
        <item x="41301"/>
        <item x="18801"/>
        <item x="30961"/>
        <item x="12492"/>
        <item x="41282"/>
        <item x="31436"/>
        <item x="37045"/>
        <item x="20525"/>
        <item x="36094"/>
        <item x="23322"/>
        <item x="38714"/>
        <item x="32549"/>
        <item x="42330"/>
        <item x="40656"/>
        <item x="15264"/>
        <item x="23678"/>
        <item x="4010"/>
        <item x="4472"/>
        <item x="3000"/>
        <item x="2615"/>
        <item x="21793"/>
        <item x="5993"/>
        <item x="22477"/>
        <item x="11336"/>
        <item x="1898"/>
        <item x="33933"/>
        <item x="29411"/>
        <item x="22155"/>
        <item x="27047"/>
        <item x="432"/>
        <item x="28493"/>
        <item x="9729"/>
        <item x="30434"/>
        <item x="30116"/>
        <item x="28535"/>
        <item x="32473"/>
        <item x="34124"/>
        <item x="17309"/>
        <item x="12806"/>
        <item x="25920"/>
        <item x="39224"/>
        <item x="19212"/>
        <item x="21310"/>
        <item x="15858"/>
        <item x="7089"/>
        <item x="11943"/>
        <item x="28550"/>
        <item x="13092"/>
        <item x="8075"/>
        <item x="34608"/>
        <item x="20363"/>
        <item x="42290"/>
        <item x="5556"/>
        <item x="33975"/>
        <item x="39373"/>
        <item x="39848"/>
        <item x="25960"/>
        <item x="37581"/>
        <item x="15063"/>
        <item x="21747"/>
        <item x="33469"/>
        <item x="26319"/>
        <item x="4695"/>
        <item x="7121"/>
        <item x="22632"/>
        <item x="12535"/>
        <item x="6753"/>
        <item x="18008"/>
        <item x="35562"/>
        <item x="34045"/>
        <item x="15497"/>
        <item x="10915"/>
        <item x="14117"/>
        <item x="11332"/>
        <item x="27200"/>
        <item x="37789"/>
        <item x="7869"/>
        <item x="39395"/>
        <item x="11780"/>
        <item x="36412"/>
        <item x="3066"/>
        <item x="26567"/>
        <item x="4087"/>
        <item x="5646"/>
        <item x="4276"/>
        <item x="27159"/>
        <item x="24376"/>
        <item x="21220"/>
        <item x="27172"/>
        <item x="27863"/>
        <item x="12420"/>
        <item x="6342"/>
        <item x="30204"/>
        <item x="32833"/>
        <item x="9773"/>
        <item x="16223"/>
        <item x="34736"/>
        <item x="3411"/>
        <item x="24862"/>
        <item x="6040"/>
        <item x="30776"/>
        <item x="17797"/>
        <item x="29036"/>
        <item x="28901"/>
        <item x="33851"/>
        <item x="20037"/>
        <item x="18495"/>
        <item x="20959"/>
        <item x="31035"/>
        <item x="31847"/>
        <item x="13745"/>
        <item x="17496"/>
        <item x="19388"/>
        <item x="4837"/>
        <item x="2626"/>
        <item x="18257"/>
        <item x="26343"/>
        <item x="27056"/>
        <item x="35188"/>
        <item x="35551"/>
        <item x="24482"/>
        <item x="6322"/>
        <item x="4149"/>
        <item x="25696"/>
        <item x="36807"/>
        <item x="35426"/>
        <item x="32309"/>
        <item x="42654"/>
        <item x="33562"/>
        <item x="30009"/>
        <item x="41592"/>
        <item x="6526"/>
        <item x="28357"/>
        <item x="23256"/>
        <item x="19857"/>
        <item x="16665"/>
        <item x="32629"/>
        <item x="27484"/>
        <item x="42386"/>
        <item x="12174"/>
        <item x="38641"/>
        <item x="15765"/>
        <item x="9156"/>
        <item x="7148"/>
        <item x="25539"/>
        <item x="8601"/>
        <item x="33782"/>
        <item x="13769"/>
        <item x="35532"/>
        <item x="26615"/>
        <item x="32610"/>
        <item x="6845"/>
        <item x="9002"/>
        <item x="31604"/>
        <item x="4636"/>
        <item x="30574"/>
        <item x="3925"/>
        <item x="24651"/>
        <item x="15921"/>
        <item x="32534"/>
        <item x="16405"/>
        <item x="14902"/>
        <item x="38310"/>
        <item x="27125"/>
        <item x="10369"/>
        <item x="6642"/>
        <item x="4272"/>
        <item x="3961"/>
        <item x="6520"/>
        <item x="21714"/>
        <item x="34364"/>
        <item x="33804"/>
        <item x="4767"/>
        <item x="15995"/>
        <item x="13436"/>
        <item x="2461"/>
        <item x="29638"/>
        <item x="29458"/>
        <item x="19242"/>
        <item x="36879"/>
        <item x="21512"/>
        <item x="16259"/>
        <item x="11342"/>
        <item x="33501"/>
        <item x="28124"/>
        <item x="6684"/>
        <item x="9996"/>
        <item x="20242"/>
        <item x="34521"/>
        <item x="35738"/>
        <item x="36606"/>
        <item x="40416"/>
        <item x="17678"/>
        <item x="28281"/>
        <item x="23867"/>
        <item x="35601"/>
        <item x="16769"/>
        <item x="9186"/>
        <item x="6993"/>
        <item x="18348"/>
        <item x="21021"/>
        <item x="35671"/>
        <item x="11769"/>
        <item x="28848"/>
        <item x="29872"/>
        <item x="11853"/>
        <item x="14346"/>
        <item x="12773"/>
        <item x="35736"/>
        <item x="10307"/>
        <item x="30731"/>
        <item x="2807"/>
        <item x="35043"/>
        <item x="21897"/>
        <item x="29490"/>
        <item x="14569"/>
        <item x="11936"/>
        <item x="33038"/>
        <item x="5007"/>
        <item x="19451"/>
        <item x="8207"/>
        <item x="33803"/>
        <item x="26870"/>
        <item x="14645"/>
        <item x="35905"/>
        <item x="19364"/>
        <item x="26993"/>
        <item x="28187"/>
        <item x="3049"/>
        <item x="35447"/>
        <item x="2007"/>
        <item x="11923"/>
        <item x="26245"/>
        <item x="513"/>
        <item x="27268"/>
        <item x="1378"/>
        <item x="15614"/>
        <item x="9592"/>
        <item x="16819"/>
        <item x="21863"/>
        <item x="24892"/>
        <item x="9974"/>
        <item x="3944"/>
        <item x="40943"/>
        <item x="14975"/>
        <item x="38172"/>
        <item x="4309"/>
        <item x="40891"/>
        <item x="6578"/>
        <item x="7868"/>
        <item x="31720"/>
        <item x="3312"/>
        <item x="15847"/>
        <item x="16320"/>
        <item x="36581"/>
        <item x="28709"/>
        <item x="14505"/>
        <item x="24864"/>
        <item x="18685"/>
        <item x="17914"/>
        <item x="16568"/>
        <item x="8059"/>
        <item x="21377"/>
        <item x="7644"/>
        <item x="15263"/>
        <item x="15508"/>
        <item x="31598"/>
        <item x="3002"/>
        <item x="16129"/>
        <item x="31803"/>
        <item x="37248"/>
        <item x="31398"/>
        <item x="17017"/>
        <item x="20113"/>
        <item x="40008"/>
        <item x="33949"/>
        <item x="1335"/>
        <item x="14085"/>
        <item x="42681"/>
        <item x="4930"/>
        <item x="2002"/>
        <item x="7192"/>
        <item x="1705"/>
        <item x="22067"/>
        <item x="11618"/>
        <item x="37414"/>
        <item x="20742"/>
        <item x="12860"/>
        <item x="31457"/>
        <item x="12661"/>
        <item x="3122"/>
        <item x="23097"/>
        <item x="20967"/>
        <item x="14963"/>
        <item x="12762"/>
        <item x="5410"/>
        <item x="35082"/>
        <item x="21673"/>
        <item x="35859"/>
        <item x="35728"/>
        <item x="8901"/>
        <item x="5075"/>
        <item x="20615"/>
        <item x="19933"/>
        <item x="24389"/>
        <item x="22133"/>
        <item x="3321"/>
        <item x="41817"/>
        <item x="35171"/>
        <item x="40570"/>
        <item x="34892"/>
        <item x="35498"/>
        <item x="35607"/>
        <item x="31040"/>
        <item x="26270"/>
        <item x="35124"/>
        <item x="33375"/>
        <item x="26816"/>
        <item x="4020"/>
        <item x="25135"/>
        <item x="9196"/>
        <item x="42114"/>
        <item x="37910"/>
        <item x="36256"/>
        <item x="32241"/>
        <item x="12065"/>
        <item x="23660"/>
        <item x="444"/>
        <item x="35327"/>
        <item x="18519"/>
        <item x="38882"/>
        <item x="13118"/>
        <item x="14510"/>
        <item x="26859"/>
        <item x="14986"/>
        <item x="20123"/>
        <item x="25817"/>
        <item x="8697"/>
        <item x="4114"/>
        <item x="40691"/>
        <item x="3436"/>
        <item x="9574"/>
        <item x="36160"/>
        <item x="842"/>
        <item x="39409"/>
        <item x="39990"/>
        <item x="3920"/>
        <item x="10188"/>
        <item x="20057"/>
        <item x="21953"/>
        <item x="40352"/>
        <item x="31571"/>
        <item x="28952"/>
        <item x="20640"/>
        <item x="1012"/>
        <item x="26289"/>
        <item x="41571"/>
        <item x="17842"/>
        <item x="19625"/>
        <item x="40839"/>
        <item x="30877"/>
        <item x="13054"/>
        <item x="16036"/>
        <item x="3751"/>
        <item x="13940"/>
        <item x="5773"/>
        <item x="18722"/>
        <item x="8128"/>
        <item x="8095"/>
        <item x="6653"/>
        <item x="29646"/>
        <item x="15443"/>
        <item x="19086"/>
        <item x="30547"/>
        <item x="24985"/>
        <item x="13120"/>
        <item x="18938"/>
        <item x="14"/>
        <item x="9524"/>
        <item x="24767"/>
        <item x="9356"/>
        <item x="34680"/>
        <item x="30726"/>
        <item x="6435"/>
        <item x="31214"/>
        <item x="39362"/>
        <item x="997"/>
        <item x="18426"/>
        <item x="34544"/>
        <item x="367"/>
        <item x="13747"/>
        <item x="10976"/>
        <item x="16727"/>
        <item x="19462"/>
        <item x="32750"/>
        <item x="3340"/>
        <item x="38515"/>
        <item x="8770"/>
        <item x="3583"/>
        <item x="32711"/>
        <item x="581"/>
        <item x="34070"/>
        <item x="17285"/>
        <item x="7887"/>
        <item x="7481"/>
        <item x="24245"/>
        <item x="36382"/>
        <item x="1365"/>
        <item x="36753"/>
        <item x="39622"/>
        <item x="9018"/>
        <item x="25348"/>
        <item x="17243"/>
        <item x="12913"/>
        <item x="41621"/>
        <item x="9504"/>
        <item x="5825"/>
        <item x="20182"/>
        <item x="41386"/>
        <item x="38289"/>
        <item x="41509"/>
        <item x="6443"/>
        <item x="1765"/>
        <item x="10780"/>
        <item x="29286"/>
        <item x="34107"/>
        <item x="18041"/>
        <item x="42801"/>
        <item x="8634"/>
        <item x="30182"/>
        <item x="40332"/>
        <item x="13718"/>
        <item x="30678"/>
        <item x="5002"/>
        <item x="32953"/>
        <item x="3224"/>
        <item x="26604"/>
        <item x="1362"/>
        <item x="9830"/>
        <item x="35846"/>
        <item x="24926"/>
        <item x="35497"/>
        <item x="19228"/>
        <item x="169"/>
        <item x="2378"/>
        <item x="33416"/>
        <item x="27340"/>
        <item x="30579"/>
        <item x="24574"/>
        <item x="37378"/>
        <item x="30037"/>
        <item x="29745"/>
        <item x="9283"/>
        <item x="32890"/>
        <item x="17890"/>
        <item x="26517"/>
        <item x="29798"/>
        <item x="7938"/>
        <item x="40403"/>
        <item x="39027"/>
        <item x="5534"/>
        <item x="1130"/>
        <item x="5788"/>
        <item x="42006"/>
        <item x="7243"/>
        <item x="33267"/>
        <item x="35566"/>
        <item x="11258"/>
        <item x="39140"/>
        <item x="41429"/>
        <item x="32832"/>
        <item x="21386"/>
        <item x="30975"/>
        <item x="26216"/>
        <item x="7599"/>
        <item x="13938"/>
        <item x="28531"/>
        <item x="34777"/>
        <item x="18533"/>
        <item x="2210"/>
        <item x="12432"/>
        <item x="4356"/>
        <item x="5780"/>
        <item x="36169"/>
        <item x="11749"/>
        <item x="11139"/>
        <item x="15173"/>
        <item x="6244"/>
        <item x="28164"/>
        <item x="19892"/>
        <item x="19429"/>
        <item x="16219"/>
        <item x="16044"/>
        <item x="19603"/>
        <item x="9771"/>
        <item x="36568"/>
        <item x="27937"/>
        <item x="1936"/>
        <item x="4411"/>
        <item x="41702"/>
        <item x="40940"/>
        <item x="21064"/>
        <item x="38648"/>
        <item x="6966"/>
        <item x="21289"/>
        <item x="28321"/>
        <item x="34961"/>
        <item x="8689"/>
        <item x="31363"/>
        <item x="31294"/>
        <item x="4653"/>
        <item x="21653"/>
        <item x="30567"/>
        <item x="4705"/>
        <item x="16774"/>
        <item x="17466"/>
        <item x="19254"/>
        <item x="12540"/>
        <item x="4686"/>
        <item x="6474"/>
        <item x="42588"/>
        <item x="15417"/>
        <item x="1674"/>
        <item x="12372"/>
        <item x="24814"/>
        <item x="9109"/>
        <item x="31987"/>
        <item x="26608"/>
        <item x="37850"/>
        <item x="10533"/>
        <item x="5853"/>
        <item x="24207"/>
        <item x="39119"/>
        <item x="24439"/>
        <item x="31152"/>
        <item x="343"/>
        <item x="40429"/>
        <item x="11968"/>
        <item x="37065"/>
        <item x="2850"/>
        <item x="34583"/>
        <item x="6231"/>
        <item x="18421"/>
        <item x="14156"/>
        <item x="3964"/>
        <item x="42508"/>
        <item x="25740"/>
        <item x="9273"/>
        <item x="14894"/>
        <item x="38764"/>
        <item x="14632"/>
        <item x="36050"/>
        <item x="22279"/>
        <item x="38054"/>
        <item x="29516"/>
        <item x="25548"/>
        <item x="38549"/>
        <item x="775"/>
        <item x="14349"/>
        <item x="23548"/>
        <item x="27110"/>
        <item x="31886"/>
        <item x="16288"/>
        <item x="23290"/>
        <item x="20647"/>
        <item x="36051"/>
        <item x="8043"/>
        <item x="6041"/>
        <item x="9702"/>
        <item x="37325"/>
        <item x="14196"/>
        <item x="25828"/>
        <item x="30997"/>
        <item x="5365"/>
        <item x="21804"/>
        <item x="8550"/>
        <item x="14523"/>
        <item x="2183"/>
        <item x="34664"/>
        <item x="24235"/>
        <item x="18896"/>
        <item x="10567"/>
        <item x="2043"/>
        <item x="16549"/>
        <item x="26135"/>
        <item x="20849"/>
        <item x="854"/>
        <item x="42366"/>
        <item x="26561"/>
        <item x="17333"/>
        <item x="8492"/>
        <item x="28131"/>
        <item x="8364"/>
        <item x="13663"/>
        <item x="208"/>
        <item x="22354"/>
        <item x="2026"/>
        <item x="16182"/>
        <item x="31731"/>
        <item x="40779"/>
        <item x="5217"/>
        <item x="11282"/>
        <item x="2736"/>
        <item x="2117"/>
        <item x="30866"/>
        <item x="38852"/>
        <item x="14167"/>
        <item x="38283"/>
        <item x="26535"/>
        <item x="9069"/>
        <item x="1950"/>
        <item x="7964"/>
        <item x="41060"/>
        <item x="29495"/>
        <item x="38135"/>
        <item x="39398"/>
        <item x="20706"/>
        <item x="23364"/>
        <item x="33093"/>
        <item x="30197"/>
        <item x="23215"/>
        <item x="5154"/>
        <item x="37347"/>
        <item x="15136"/>
        <item x="17464"/>
        <item x="42782"/>
        <item x="29340"/>
        <item x="12963"/>
        <item x="26166"/>
        <item x="24859"/>
        <item x="37505"/>
        <item x="27048"/>
        <item x="40530"/>
        <item x="23794"/>
        <item x="215"/>
        <item x="26907"/>
        <item x="27033"/>
        <item x="5760"/>
        <item x="22488"/>
        <item x="33238"/>
        <item x="21608"/>
        <item x="8700"/>
        <item x="32550"/>
        <item x="17046"/>
        <item x="14879"/>
        <item x="3429"/>
        <item x="9121"/>
        <item x="4281"/>
        <item x="22936"/>
        <item x="9060"/>
        <item x="38793"/>
        <item x="32287"/>
        <item x="3391"/>
        <item x="8875"/>
        <item x="35951"/>
        <item x="21826"/>
        <item x="183"/>
        <item x="14103"/>
        <item x="35606"/>
        <item x="39514"/>
        <item x="21349"/>
        <item x="22014"/>
        <item x="24557"/>
        <item x="31512"/>
        <item x="6303"/>
        <item x="22193"/>
        <item x="33787"/>
        <item x="38331"/>
        <item x="26766"/>
        <item x="8984"/>
        <item x="18361"/>
        <item x="41293"/>
        <item x="32149"/>
        <item x="1370"/>
        <item x="17784"/>
        <item x="11918"/>
        <item x="6902"/>
        <item x="11313"/>
        <item x="6084"/>
        <item x="36563"/>
        <item x="3634"/>
        <item x="34679"/>
        <item x="19000"/>
        <item x="7854"/>
        <item x="11105"/>
        <item x="19381"/>
        <item x="10517"/>
        <item x="34743"/>
        <item x="37386"/>
        <item x="38582"/>
        <item x="25246"/>
        <item x="2254"/>
        <item x="33078"/>
        <item x="10631"/>
        <item x="2906"/>
        <item x="20371"/>
        <item x="39114"/>
        <item x="25391"/>
        <item x="18090"/>
        <item x="2694"/>
        <item x="31596"/>
        <item x="6525"/>
        <item x="2588"/>
        <item x="34938"/>
        <item x="28073"/>
        <item x="16470"/>
        <item x="38252"/>
        <item x="10298"/>
        <item x="19373"/>
        <item x="8941"/>
        <item x="15222"/>
        <item x="36352"/>
        <item x="7825"/>
        <item x="1600"/>
        <item x="16311"/>
        <item x="19323"/>
        <item x="28446"/>
        <item x="34456"/>
        <item x="19546"/>
        <item x="10491"/>
        <item x="6808"/>
        <item x="12426"/>
        <item x="28700"/>
        <item x="25754"/>
        <item x="974"/>
        <item x="16327"/>
        <item x="14827"/>
        <item x="28443"/>
        <item x="11523"/>
        <item x="41800"/>
        <item x="4805"/>
        <item x="6617"/>
        <item x="28835"/>
        <item x="41970"/>
        <item x="28548"/>
        <item x="15304"/>
        <item x="7001"/>
        <item x="22684"/>
        <item x="4797"/>
        <item x="19490"/>
        <item x="11452"/>
        <item x="476"/>
        <item x="28503"/>
        <item x="5249"/>
        <item x="51"/>
        <item x="13926"/>
        <item x="25639"/>
        <item x="2788"/>
        <item x="33493"/>
        <item x="27344"/>
        <item x="42418"/>
        <item x="24663"/>
        <item x="2825"/>
        <item x="25909"/>
        <item x="30737"/>
        <item x="40362"/>
        <item x="3381"/>
        <item x="9610"/>
        <item x="7852"/>
        <item x="4199"/>
        <item x="26125"/>
        <item x="35175"/>
        <item x="9601"/>
        <item x="27504"/>
        <item x="26666"/>
        <item x="26598"/>
        <item x="11673"/>
        <item x="13157"/>
        <item x="37684"/>
        <item x="297"/>
        <item x="37423"/>
        <item x="10264"/>
        <item x="889"/>
        <item x="5864"/>
        <item x="10687"/>
        <item x="42627"/>
        <item x="28701"/>
        <item x="20163"/>
        <item x="38975"/>
        <item x="8313"/>
        <item x="26587"/>
        <item x="6844"/>
        <item x="34125"/>
        <item x="3288"/>
        <item x="16676"/>
        <item x="2883"/>
        <item x="34508"/>
        <item x="1643"/>
        <item x="37156"/>
        <item x="25846"/>
        <item x="6498"/>
        <item x="17212"/>
        <item x="36937"/>
        <item x="33606"/>
        <item x="3581"/>
        <item x="40010"/>
        <item x="36222"/>
        <item x="25706"/>
        <item x="40062"/>
        <item x="28927"/>
        <item x="808"/>
        <item x="28389"/>
        <item x="40312"/>
        <item x="10306"/>
        <item x="7076"/>
        <item x="41349"/>
        <item x="6664"/>
        <item x="5642"/>
        <item x="29264"/>
        <item x="12508"/>
        <item x="25626"/>
        <item x="34418"/>
        <item x="11118"/>
        <item x="41476"/>
        <item x="8647"/>
        <item x="36910"/>
        <item x="15882"/>
        <item x="22830"/>
        <item x="39616"/>
        <item x="13114"/>
        <item x="30533"/>
        <item x="38514"/>
        <item x="26457"/>
        <item x="27906"/>
        <item x="16691"/>
        <item x="11101"/>
        <item x="26772"/>
        <item x="15231"/>
        <item x="39343"/>
        <item x="4987"/>
        <item x="2891"/>
        <item x="17302"/>
        <item x="36175"/>
        <item x="34304"/>
        <item x="31527"/>
        <item x="4522"/>
        <item x="37202"/>
        <item x="1526"/>
        <item x="24299"/>
        <item x="32526"/>
        <item x="38265"/>
        <item x="13311"/>
        <item x="37875"/>
        <item x="10614"/>
        <item x="10982"/>
        <item x="26042"/>
        <item x="14190"/>
        <item x="11546"/>
        <item x="18395"/>
        <item x="19125"/>
        <item x="13200"/>
        <item x="21027"/>
        <item x="37215"/>
        <item x="31487"/>
        <item x="15950"/>
        <item x="5752"/>
        <item x="16165"/>
        <item x="40411"/>
        <item x="26551"/>
        <item x="40848"/>
        <item x="28067"/>
        <item x="8808"/>
        <item x="20634"/>
        <item x="32778"/>
        <item x="36449"/>
        <item x="13446"/>
        <item x="25900"/>
        <item x="10378"/>
        <item x="7139"/>
        <item x="33303"/>
        <item x="18928"/>
        <item x="14598"/>
        <item x="7920"/>
        <item x="4362"/>
        <item x="10990"/>
        <item x="36060"/>
        <item x="12720"/>
        <item x="25676"/>
        <item x="2272"/>
        <item x="26496"/>
        <item x="30129"/>
        <item x="29179"/>
        <item x="7162"/>
        <item x="7079"/>
        <item x="9399"/>
        <item x="41203"/>
        <item x="41244"/>
        <item x="4731"/>
        <item x="7648"/>
        <item x="3344"/>
        <item x="18043"/>
        <item x="40094"/>
        <item x="19743"/>
        <item x="2861"/>
        <item x="13215"/>
        <item x="37559"/>
        <item x="33954"/>
        <item x="39564"/>
        <item x="13907"/>
        <item x="14600"/>
        <item x="13173"/>
        <item x="5597"/>
        <item x="12552"/>
        <item x="7617"/>
        <item x="41983"/>
        <item x="10122"/>
        <item x="6729"/>
        <item x="35685"/>
        <item x="31308"/>
        <item x="27499"/>
        <item x="1854"/>
        <item x="32071"/>
        <item x="22047"/>
        <item x="30509"/>
        <item x="41781"/>
        <item x="24616"/>
        <item x="37413"/>
        <item x="23456"/>
        <item x="9365"/>
        <item x="24490"/>
        <item x="9271"/>
        <item x="18352"/>
        <item x="38696"/>
        <item x="29452"/>
        <item x="37136"/>
        <item x="40662"/>
        <item x="1814"/>
        <item x="33515"/>
        <item x="16280"/>
        <item x="9891"/>
        <item x="18398"/>
        <item x="37609"/>
        <item x="27067"/>
        <item x="2994"/>
        <item x="17921"/>
        <item x="10986"/>
        <item x="32919"/>
        <item x="32574"/>
        <item x="34202"/>
        <item x="3473"/>
        <item x="6023"/>
        <item x="1830"/>
        <item x="35701"/>
        <item x="13997"/>
        <item x="31496"/>
        <item x="2328"/>
        <item x="13645"/>
        <item x="145"/>
        <item x="31140"/>
        <item x="9902"/>
        <item x="20963"/>
        <item x="31801"/>
        <item x="33658"/>
        <item x="42319"/>
        <item x="39646"/>
        <item x="24071"/>
        <item x="32440"/>
        <item x="4236"/>
        <item x="21129"/>
        <item x="38328"/>
        <item x="9230"/>
        <item x="39371"/>
        <item x="29679"/>
        <item x="37144"/>
        <item x="17623"/>
        <item x="12231"/>
        <item x="30843"/>
        <item x="24858"/>
        <item x="14320"/>
        <item x="27281"/>
        <item x="37470"/>
        <item x="36735"/>
        <item x="20422"/>
        <item x="34145"/>
        <item x="18228"/>
        <item x="18942"/>
        <item x="19227"/>
        <item x="209"/>
        <item x="29244"/>
        <item x="10675"/>
        <item x="18260"/>
        <item x="37324"/>
        <item x="1809"/>
        <item x="8936"/>
        <item x="34750"/>
        <item x="40076"/>
        <item x="10623"/>
        <item x="5641"/>
        <item x="9822"/>
        <item x="9943"/>
        <item x="37214"/>
        <item x="9045"/>
        <item x="20625"/>
        <item x="22152"/>
        <item x="28820"/>
        <item x="29167"/>
        <item x="5331"/>
        <item x="30217"/>
        <item x="17221"/>
        <item x="31466"/>
        <item x="2782"/>
        <item x="38081"/>
        <item x="17983"/>
        <item x="819"/>
        <item x="37981"/>
        <item x="18458"/>
        <item x="2189"/>
        <item x="38786"/>
        <item x="35009"/>
        <item x="11378"/>
        <item x="13924"/>
        <item x="23994"/>
        <item x="40936"/>
        <item x="38229"/>
        <item x="5375"/>
        <item x="26443"/>
        <item x="14403"/>
        <item x="35926"/>
        <item x="11280"/>
        <item x="1718"/>
        <item x="35686"/>
        <item x="37959"/>
        <item x="10484"/>
        <item x="21239"/>
        <item x="21231"/>
        <item x="36189"/>
        <item x="14747"/>
        <item x="30489"/>
        <item x="11264"/>
        <item x="24199"/>
        <item x="26809"/>
        <item x="32454"/>
        <item x="20442"/>
        <item x="37405"/>
        <item x="19130"/>
        <item x="40080"/>
        <item x="1621"/>
        <item x="33587"/>
        <item x="15839"/>
        <item x="19153"/>
        <item x="34648"/>
        <item x="31870"/>
        <item x="10932"/>
        <item x="26754"/>
        <item x="13871"/>
        <item x="33914"/>
        <item x="30029"/>
        <item x="9889"/>
        <item x="7220"/>
        <item x="20523"/>
        <item x="5034"/>
        <item x="42726"/>
        <item x="34818"/>
        <item x="39501"/>
        <item x="34321"/>
        <item x="19517"/>
        <item x="3605"/>
        <item x="33769"/>
        <item x="35415"/>
        <item x="36766"/>
        <item x="8777"/>
        <item x="5789"/>
        <item x="23779"/>
        <item x="27446"/>
        <item x="27742"/>
        <item x="19830"/>
        <item x="20330"/>
        <item x="17011"/>
        <item x="39745"/>
        <item x="7471"/>
        <item x="11830"/>
        <item x="3716"/>
        <item x="38103"/>
        <item x="9581"/>
        <item x="20807"/>
        <item x="7756"/>
        <item x="36368"/>
        <item x="29862"/>
        <item x="33392"/>
        <item x="37302"/>
        <item x="33807"/>
        <item x="36388"/>
        <item x="10332"/>
        <item x="2355"/>
        <item x="14122"/>
        <item x="14492"/>
        <item x="3226"/>
        <item x="7610"/>
        <item x="8054"/>
        <item x="29320"/>
        <item x="25105"/>
        <item x="17563"/>
        <item x="3723"/>
        <item x="11350"/>
        <item x="29096"/>
        <item x="24395"/>
        <item x="33523"/>
        <item x="2407"/>
        <item x="21854"/>
        <item x="22754"/>
        <item x="41101"/>
        <item x="27619"/>
        <item x="32651"/>
        <item x="33958"/>
        <item x="32538"/>
        <item x="19573"/>
        <item x="19868"/>
        <item x="13878"/>
        <item x="18477"/>
        <item x="25699"/>
        <item x="11300"/>
        <item x="15428"/>
        <item x="22459"/>
        <item x="34050"/>
        <item x="35864"/>
        <item x="30184"/>
        <item x="12461"/>
        <item x="41919"/>
        <item x="41558"/>
        <item x="40549"/>
        <item x="8379"/>
        <item x="28986"/>
        <item x="3873"/>
        <item x="4331"/>
        <item x="12289"/>
        <item x="18311"/>
        <item x="41750"/>
        <item x="41173"/>
        <item x="32649"/>
        <item x="18221"/>
        <item x="4743"/>
        <item x="34504"/>
        <item x="20201"/>
        <item x="38445"/>
        <item x="40025"/>
        <item x="35774"/>
        <item x="25766"/>
        <item x="12192"/>
        <item x="3466"/>
        <item x="10299"/>
        <item x="4054"/>
        <item x="28801"/>
        <item x="32577"/>
        <item x="3930"/>
        <item x="30946"/>
        <item x="35971"/>
        <item x="38336"/>
        <item x="35030"/>
        <item x="16737"/>
        <item x="10535"/>
        <item x="3793"/>
        <item x="2800"/>
        <item x="31211"/>
        <item x="31323"/>
        <item x="28559"/>
        <item x="34129"/>
        <item x="14570"/>
        <item x="34801"/>
        <item x="38333"/>
        <item x="28262"/>
        <item x="3993"/>
        <item x="40672"/>
        <item x="41890"/>
        <item x="22968"/>
        <item x="14348"/>
        <item x="33158"/>
        <item x="6021"/>
        <item x="20055"/>
        <item x="36845"/>
        <item x="37348"/>
        <item x="39947"/>
        <item x="10778"/>
        <item x="10184"/>
        <item x="38042"/>
        <item x="38435"/>
        <item x="35941"/>
        <item x="38338"/>
        <item x="41802"/>
        <item x="27618"/>
        <item x="40477"/>
        <item x="41579"/>
        <item x="12714"/>
        <item x="872"/>
        <item x="17155"/>
        <item x="29009"/>
        <item x="38922"/>
        <item x="29929"/>
        <item x="36972"/>
        <item x="3600"/>
        <item x="30715"/>
        <item x="18892"/>
        <item x="16237"/>
        <item x="22732"/>
        <item x="4434"/>
        <item x="13242"/>
        <item x="42354"/>
        <item x="32709"/>
        <item x="39708"/>
        <item x="26283"/>
        <item x="15275"/>
        <item x="31258"/>
        <item x="38964"/>
        <item x="40214"/>
        <item x="8174"/>
        <item x="3207"/>
        <item x="31307"/>
        <item x="1877"/>
        <item x="28335"/>
        <item x="39728"/>
        <item x="19285"/>
        <item x="28781"/>
        <item x="33671"/>
        <item x="39577"/>
        <item x="2451"/>
        <item x="9444"/>
        <item x="14617"/>
        <item x="14544"/>
        <item x="32026"/>
        <item x="20908"/>
        <item x="13542"/>
        <item x="10819"/>
        <item x="10438"/>
        <item x="41858"/>
        <item x="23695"/>
        <item x="33045"/>
        <item x="30404"/>
        <item x="24753"/>
        <item x="8399"/>
        <item x="27494"/>
        <item x="2449"/>
        <item x="33298"/>
        <item x="989"/>
        <item x="25547"/>
        <item x="2982"/>
        <item x="23937"/>
        <item x="23883"/>
        <item x="17402"/>
        <item x="19294"/>
        <item x="30373"/>
        <item x="15484"/>
        <item x="7767"/>
        <item x="17387"/>
        <item x="8298"/>
        <item x="29100"/>
        <item x="30269"/>
        <item x="18672"/>
        <item x="3672"/>
        <item x="23377"/>
        <item x="10964"/>
        <item x="23647"/>
        <item x="10691"/>
        <item x="13625"/>
        <item x="37879"/>
        <item x="40804"/>
        <item x="6920"/>
        <item x="32757"/>
        <item x="12778"/>
        <item x="35918"/>
        <item x="42778"/>
        <item x="11429"/>
        <item x="39265"/>
        <item x="18200"/>
        <item x="34137"/>
        <item x="30291"/>
        <item x="5033"/>
        <item x="14984"/>
        <item x="30207"/>
        <item x="32958"/>
        <item x="1037"/>
        <item x="2607"/>
        <item x="18417"/>
        <item x="19520"/>
        <item x="32099"/>
        <item x="798"/>
        <item x="14509"/>
        <item x="24799"/>
        <item x="9165"/>
        <item x="5868"/>
        <item x="6827"/>
        <item x="2308"/>
        <item x="26316"/>
        <item x="39487"/>
        <item x="22396"/>
        <item x="20174"/>
        <item x="9424"/>
        <item x="1836"/>
        <item x="27324"/>
        <item x="19441"/>
        <item x="19692"/>
        <item x="20283"/>
        <item x="36385"/>
        <item x="2100"/>
        <item x="27309"/>
        <item x="2529"/>
        <item x="31890"/>
        <item x="5838"/>
        <item x="19282"/>
        <item x="3154"/>
        <item x="39820"/>
        <item x="5013"/>
        <item x="28495"/>
        <item x="6725"/>
        <item x="27749"/>
        <item x="14388"/>
        <item x="7059"/>
        <item x="32614"/>
        <item x="13167"/>
        <item x="28206"/>
        <item x="32223"/>
        <item x="21234"/>
        <item x="8928"/>
        <item x="3036"/>
        <item x="31260"/>
        <item x="21940"/>
        <item x="33557"/>
        <item x="34487"/>
        <item x="38369"/>
        <item x="17707"/>
        <item x="7078"/>
        <item x="10311"/>
        <item x="19419"/>
        <item x="35367"/>
        <item x="29594"/>
        <item x="30696"/>
        <item x="28513"/>
        <item x="20192"/>
        <item x="21888"/>
        <item x="21391"/>
        <item x="29056"/>
        <item x="26363"/>
        <item x="5330"/>
        <item x="34567"/>
        <item x="17688"/>
        <item x="30618"/>
        <item x="24353"/>
        <item x="6397"/>
        <item x="36086"/>
        <item x="1020"/>
        <item x="25791"/>
        <item x="42387"/>
        <item x="19251"/>
        <item x="18637"/>
        <item x="17929"/>
        <item x="14303"/>
        <item x="39729"/>
        <item x="35943"/>
        <item x="10069"/>
        <item x="36128"/>
        <item x="23437"/>
        <item x="33633"/>
        <item x="22192"/>
        <item x="32237"/>
        <item x="12873"/>
        <item x="1740"/>
        <item x="25864"/>
        <item x="8737"/>
        <item x="10596"/>
        <item x="56"/>
        <item x="15076"/>
        <item x="27998"/>
        <item x="23793"/>
        <item x="4047"/>
        <item x="36109"/>
        <item x="22735"/>
        <item x="22453"/>
        <item x="20384"/>
        <item x="35279"/>
        <item x="36897"/>
        <item x="10109"/>
        <item x="15340"/>
        <item x="26142"/>
        <item x="18224"/>
        <item x="20814"/>
        <item x="2621"/>
        <item x="4015"/>
        <item x="36223"/>
        <item x="30405"/>
        <item x="13213"/>
        <item x="41160"/>
        <item x="5020"/>
        <item x="35640"/>
        <item x="15681"/>
        <item x="30049"/>
        <item x="26146"/>
        <item x="26961"/>
        <item x="6434"/>
        <item x="18574"/>
        <item x="35904"/>
        <item x="37859"/>
        <item x="11002"/>
        <item x="33008"/>
        <item x="19791"/>
        <item x="40751"/>
        <item x="27394"/>
        <item x="31809"/>
        <item x="39902"/>
        <item x="36730"/>
        <item x="29128"/>
        <item x="1282"/>
        <item x="7716"/>
        <item x="22363"/>
        <item x="13531"/>
        <item x="26271"/>
        <item x="22848"/>
        <item x="1237"/>
        <item x="37800"/>
        <item x="19012"/>
        <item x="30227"/>
        <item x="8314"/>
        <item x="5651"/>
        <item x="14502"/>
        <item x="20004"/>
        <item x="31179"/>
        <item x="37890"/>
        <item x="32561"/>
        <item x="41580"/>
        <item x="33316"/>
        <item x="40073"/>
        <item x="42086"/>
        <item x="13444"/>
        <item x="38820"/>
        <item x="7373"/>
        <item x="34065"/>
        <item x="6583"/>
        <item x="13415"/>
        <item x="28791"/>
        <item x="525"/>
        <item x="27199"/>
        <item x="10553"/>
        <item x="7028"/>
        <item x="26126"/>
        <item x="9297"/>
        <item x="2109"/>
        <item x="28062"/>
        <item x="17435"/>
        <item x="21669"/>
        <item x="2411"/>
        <item x="9272"/>
        <item x="40711"/>
        <item x="22028"/>
        <item x="6931"/>
        <item x="10244"/>
        <item x="12848"/>
        <item x="37676"/>
        <item x="5988"/>
        <item x="19322"/>
        <item x="2110"/>
        <item x="26724"/>
        <item x="14647"/>
        <item x="18987"/>
        <item x="22157"/>
        <item x="19779"/>
        <item x="42457"/>
        <item x="24941"/>
        <item x="5716"/>
        <item x="24633"/>
        <item x="39520"/>
        <item x="40551"/>
        <item x="10738"/>
        <item x="8829"/>
        <item x="4165"/>
        <item x="24258"/>
        <item x="26421"/>
        <item x="10849"/>
        <item x="2384"/>
        <item x="24159"/>
        <item x="10947"/>
        <item x="4242"/>
        <item x="10073"/>
        <item x="21124"/>
        <item x="29099"/>
        <item x="22913"/>
        <item x="21013"/>
        <item x="29116"/>
        <item x="36313"/>
        <item x="42564"/>
        <item x="37150"/>
        <item x="40619"/>
        <item x="17098"/>
        <item x="6945"/>
        <item x="36881"/>
        <item x="9483"/>
        <item x="6196"/>
        <item x="12136"/>
        <item x="7634"/>
        <item x="26415"/>
        <item x="17233"/>
        <item x="14045"/>
        <item x="21954"/>
        <item x="31433"/>
        <item x="29297"/>
        <item x="12875"/>
        <item x="38851"/>
        <item x="28110"/>
        <item x="22556"/>
        <item x="9534"/>
        <item x="33831"/>
        <item x="23186"/>
        <item x="8940"/>
        <item x="7278"/>
        <item x="27669"/>
        <item x="13364"/>
        <item x="30055"/>
        <item x="16580"/>
        <item x="20144"/>
        <item x="27322"/>
        <item x="8060"/>
        <item x="35424"/>
        <item x="35795"/>
        <item x="41465"/>
        <item x="26508"/>
        <item x="37434"/>
        <item x="21244"/>
        <item x="32955"/>
        <item x="24898"/>
        <item x="34061"/>
        <item x="2331"/>
        <item x="22671"/>
        <item x="3401"/>
        <item x="892"/>
        <item x="10758"/>
        <item x="42183"/>
        <item x="5680"/>
        <item x="36468"/>
        <item x="15327"/>
        <item x="39263"/>
        <item x="31080"/>
        <item x="41403"/>
        <item x="35445"/>
        <item x="27848"/>
        <item x="924"/>
        <item x="24212"/>
        <item x="2223"/>
        <item x="6593"/>
        <item x="1929"/>
        <item x="19577"/>
        <item x="16720"/>
        <item x="14185"/>
        <item x="41936"/>
        <item x="9173"/>
        <item x="22496"/>
        <item x="1423"/>
        <item x="40696"/>
        <item x="24017"/>
        <item x="3804"/>
        <item x="4922"/>
        <item x="33874"/>
        <item x="5198"/>
        <item x="31315"/>
        <item x="23255"/>
        <item x="4993"/>
        <item x="35711"/>
        <item x="402"/>
        <item x="24533"/>
        <item x="12832"/>
        <item x="38449"/>
        <item x="2281"/>
        <item x="9660"/>
        <item x="7518"/>
        <item x="25236"/>
        <item x="7080"/>
        <item x="4611"/>
        <item x="30420"/>
        <item x="17157"/>
        <item x="20084"/>
        <item x="1027"/>
        <item x="33516"/>
        <item x="34960"/>
        <item x="15324"/>
        <item x="37870"/>
        <item x="32498"/>
        <item x="17054"/>
        <item x="5690"/>
        <item x="12122"/>
        <item x="2505"/>
        <item x="18739"/>
        <item x="14456"/>
        <item x="1875"/>
        <item x="7998"/>
        <item x="5570"/>
        <item x="39272"/>
        <item x="10866"/>
        <item x="3626"/>
        <item x="41280"/>
        <item x="34764"/>
        <item x="8263"/>
        <item x="5927"/>
        <item x="8498"/>
        <item x="6365"/>
        <item x="9925"/>
        <item x="29034"/>
        <item x="23740"/>
        <item x="41671"/>
        <item x="32261"/>
        <item x="22653"/>
        <item x="7427"/>
        <item x="11813"/>
        <item x="29785"/>
        <item x="38574"/>
        <item x="27738"/>
        <item x="31735"/>
        <item x="1783"/>
        <item x="16576"/>
        <item x="247"/>
        <item x="23819"/>
        <item x="38944"/>
        <item x="30447"/>
        <item x="4632"/>
        <item x="19975"/>
        <item x="31851"/>
        <item x="32770"/>
        <item x="23676"/>
        <item x="36725"/>
        <item x="29880"/>
        <item x="15200"/>
        <item x="33209"/>
        <item x="10782"/>
        <item x="23732"/>
        <item x="21486"/>
        <item x="40302"/>
        <item x="27008"/>
        <item x="39534"/>
        <item x="9834"/>
        <item x="26093"/>
        <item x="33934"/>
        <item x="17585"/>
        <item x="35198"/>
        <item x="31838"/>
        <item x="25637"/>
        <item x="4197"/>
        <item x="36134"/>
        <item x="26582"/>
        <item x="19742"/>
        <item x="22267"/>
        <item x="30336"/>
        <item x="34640"/>
        <item x="4074"/>
        <item x="23472"/>
        <item x="27640"/>
        <item x="16535"/>
        <item x="3455"/>
        <item x="19757"/>
        <item x="33480"/>
        <item x="39687"/>
        <item x="19822"/>
        <item x="13795"/>
        <item x="14729"/>
        <item x="10911"/>
        <item x="3568"/>
        <item x="27697"/>
        <item x="35693"/>
        <item x="2596"/>
        <item x="21178"/>
        <item x="38248"/>
        <item x="39377"/>
        <item x="21607"/>
        <item x="17785"/>
        <item x="709"/>
        <item x="30758"/>
        <item x="32106"/>
        <item x="34451"/>
        <item x="20813"/>
        <item x="2649"/>
        <item x="29606"/>
        <item x="29074"/>
        <item x="18385"/>
        <item x="7178"/>
        <item x="34443"/>
        <item x="15102"/>
        <item x="16614"/>
        <item x="17648"/>
        <item x="12518"/>
        <item x="10159"/>
        <item x="27596"/>
        <item x="23913"/>
        <item x="7777"/>
        <item x="38935"/>
        <item x="23003"/>
        <item x="32976"/>
        <item x="16730"/>
        <item x="42065"/>
        <item x="15854"/>
        <item x="13472"/>
        <item x="6036"/>
        <item x="16886"/>
        <item x="2393"/>
        <item x="41735"/>
        <item x="29026"/>
        <item x="17186"/>
        <item x="16672"/>
        <item x="1745"/>
        <item x="20968"/>
        <item x="31038"/>
        <item x="30247"/>
        <item x="891"/>
        <item x="12170"/>
        <item x="22815"/>
        <item x="12316"/>
        <item x="3545"/>
        <item x="28425"/>
        <item x="7729"/>
        <item x="25332"/>
        <item x="33211"/>
        <item x="20927"/>
        <item x="911"/>
        <item x="39528"/>
        <item x="42352"/>
        <item x="1154"/>
        <item x="8571"/>
        <item x="36636"/>
        <item x="23226"/>
        <item x="31649"/>
        <item x="12442"/>
        <item x="23953"/>
        <item x="31601"/>
        <item x="37958"/>
        <item x="29213"/>
        <item x="28811"/>
        <item x="26344"/>
        <item x="29218"/>
        <item x="23248"/>
        <item x="32040"/>
        <item x="36562"/>
        <item x="2696"/>
        <item x="16548"/>
        <item x="21541"/>
        <item x="22806"/>
        <item x="15183"/>
        <item x="14107"/>
        <item x="2273"/>
        <item x="13384"/>
        <item x="7757"/>
        <item x="15980"/>
        <item x="29240"/>
        <item x="21997"/>
        <item x="8584"/>
        <item x="28779"/>
        <item x="35371"/>
        <item x="30818"/>
        <item x="26261"/>
        <item x="17231"/>
        <item x="24993"/>
        <item x="15205"/>
        <item x="42017"/>
        <item x="39907"/>
        <item x="15493"/>
        <item x="25602"/>
        <item x="20136"/>
        <item x="38002"/>
        <item x="20369"/>
        <item x="7452"/>
        <item x="22374"/>
        <item x="14625"/>
        <item x="23800"/>
        <item x="23646"/>
        <item x="6559"/>
        <item x="21789"/>
        <item x="37978"/>
        <item x="25068"/>
        <item x="5560"/>
        <item x="9628"/>
        <item x="36947"/>
        <item x="13100"/>
        <item x="12080"/>
        <item x="17506"/>
        <item x="16105"/>
        <item x="12280"/>
        <item x="25195"/>
        <item x="37258"/>
        <item x="26527"/>
        <item x="7403"/>
        <item x="34501"/>
        <item x="7119"/>
        <item x="42622"/>
        <item x="21406"/>
        <item x="5836"/>
        <item x="34913"/>
        <item x="17514"/>
        <item x="2408"/>
        <item x="24079"/>
        <item x="5961"/>
        <item x="24295"/>
        <item x="32593"/>
        <item x="36293"/>
        <item x="23467"/>
        <item x="25424"/>
        <item x="38613"/>
        <item x="24168"/>
        <item x="25642"/>
        <item x="29237"/>
        <item x="23631"/>
        <item x="15952"/>
        <item x="39"/>
        <item x="28788"/>
        <item x="21389"/>
        <item x="11272"/>
        <item x="29686"/>
        <item x="9307"/>
        <item x="12235"/>
        <item x="27298"/>
        <item x="40077"/>
        <item x="20432"/>
        <item x="4384"/>
        <item x="15593"/>
        <item x="32477"/>
        <item x="12168"/>
        <item x="34216"/>
        <item x="27242"/>
        <item x="15643"/>
        <item x="22728"/>
        <item x="27739"/>
        <item x="23973"/>
        <item x="39851"/>
        <item x="14620"/>
        <item x="14244"/>
        <item x="22234"/>
        <item x="20287"/>
        <item x="10312"/>
        <item x="2270"/>
        <item x="12546"/>
        <item x="4225"/>
        <item x="5649"/>
        <item x="25373"/>
        <item x="17853"/>
        <item x="23151"/>
        <item x="3624"/>
        <item x="40318"/>
        <item x="24716"/>
        <item x="17561"/>
        <item x="37157"/>
        <item x="35162"/>
        <item x="11842"/>
        <item x="7893"/>
        <item x="29206"/>
        <item x="598"/>
        <item x="39801"/>
        <item x="23989"/>
        <item x="3556"/>
        <item x="22141"/>
        <item x="21879"/>
        <item x="30263"/>
        <item x="19385"/>
        <item x="8693"/>
        <item x="33541"/>
        <item x="12822"/>
        <item x="24741"/>
        <item x="39284"/>
        <item x="27755"/>
        <item x="12490"/>
        <item x="32847"/>
        <item x="8213"/>
        <item x="32664"/>
        <item x="32513"/>
        <item x="24377"/>
        <item x="24267"/>
        <item x="36827"/>
        <item x="34585"/>
        <item x="32523"/>
        <item x="17232"/>
        <item x="37526"/>
        <item x="22017"/>
        <item x="21036"/>
        <item x="8420"/>
        <item x="31618"/>
        <item x="21654"/>
        <item x="5844"/>
        <item x="22678"/>
        <item x="29837"/>
        <item x="14361"/>
        <item x="37654"/>
        <item x="4514"/>
        <item x="26014"/>
        <item x="1739"/>
        <item x="10387"/>
        <item x="30274"/>
        <item x="24034"/>
        <item x="636"/>
        <item x="7379"/>
        <item x="38589"/>
        <item x="13838"/>
        <item x="687"/>
        <item x="33145"/>
        <item x="21179"/>
        <item x="14857"/>
        <item x="1077"/>
        <item x="34389"/>
        <item x="37686"/>
        <item x="5245"/>
        <item x="14919"/>
        <item x="33739"/>
        <item x="20534"/>
        <item x="9089"/>
        <item x="29391"/>
        <item x="14866"/>
        <item x="36782"/>
        <item x="18222"/>
        <item x="32358"/>
        <item x="38587"/>
        <item x="3140"/>
        <item x="4026"/>
        <item x="32391"/>
        <item x="41686"/>
        <item x="38028"/>
        <item x="17103"/>
        <item x="41127"/>
        <item x="32262"/>
        <item x="30751"/>
        <item x="4232"/>
        <item x="7693"/>
        <item x="34724"/>
        <item x="22548"/>
        <item x="12611"/>
        <item x="40043"/>
        <item x="356"/>
        <item x="27474"/>
        <item x="40654"/>
        <item x="19740"/>
        <item x="7725"/>
        <item x="28449"/>
        <item x="26268"/>
        <item x="34074"/>
        <item x="38276"/>
        <item x="6910"/>
        <item x="25194"/>
        <item x="18373"/>
        <item x="22796"/>
        <item x="28573"/>
        <item x="22906"/>
        <item x="26200"/>
        <item x="21316"/>
        <item x="4493"/>
        <item x="13129"/>
        <item x="17570"/>
        <item x="8553"/>
        <item x="2424"/>
        <item x="14410"/>
        <item x="20305"/>
        <item x="20294"/>
        <item x="14936"/>
        <item x="1553"/>
        <item x="39436"/>
        <item x="11902"/>
        <item x="16380"/>
        <item x="25688"/>
        <item x="13502"/>
        <item x="22232"/>
        <item x="6267"/>
        <item x="22024"/>
        <item x="17182"/>
        <item x="2998"/>
        <item x="40767"/>
        <item x="701"/>
        <item x="18940"/>
        <item x="15791"/>
        <item x="12206"/>
        <item x="11733"/>
        <item x="4789"/>
        <item x="39147"/>
        <item x="8305"/>
        <item x="16222"/>
        <item x="19723"/>
        <item x="23714"/>
        <item x="20936"/>
        <item x="11343"/>
        <item x="9382"/>
        <item x="3187"/>
        <item x="21735"/>
        <item x="13945"/>
        <item x="37151"/>
        <item x="33121"/>
        <item x="3186"/>
        <item x="21492"/>
        <item x="25790"/>
        <item x="15783"/>
        <item x="8883"/>
        <item x="6558"/>
        <item x="15949"/>
        <item x="2123"/>
        <item x="12462"/>
        <item x="22516"/>
        <item x="8114"/>
        <item x="41503"/>
        <item x="7207"/>
        <item x="29668"/>
        <item x="35534"/>
        <item x="20998"/>
        <item x="40424"/>
        <item x="9249"/>
        <item x="32359"/>
        <item x="24687"/>
        <item x="17719"/>
        <item x="34192"/>
        <item x="20881"/>
        <item x="13689"/>
        <item x="12897"/>
        <item x="33590"/>
        <item x="26945"/>
        <item x="21557"/>
        <item x="1174"/>
        <item x="15451"/>
        <item x="33405"/>
        <item x="492"/>
        <item x="4184"/>
        <item x="28248"/>
        <item x="4205"/>
        <item x="1266"/>
        <item x="10851"/>
        <item x="11790"/>
        <item x="16245"/>
        <item x="1400"/>
        <item x="30527"/>
        <item x="2391"/>
        <item x="2507"/>
        <item x="41153"/>
        <item x="22599"/>
        <item x="8591"/>
        <item x="22642"/>
        <item x="17918"/>
        <item x="10802"/>
        <item x="16813"/>
        <item x="40236"/>
        <item x="6389"/>
        <item x="21461"/>
        <item x="16663"/>
        <item x="25158"/>
        <item x="11331"/>
        <item x="10035"/>
        <item x="38159"/>
        <item x="32797"/>
        <item x="3334"/>
        <item x="38199"/>
        <item x="29974"/>
        <item x="42763"/>
        <item x="6102"/>
        <item x="38684"/>
        <item x="28486"/>
        <item x="19032"/>
        <item x="20657"/>
        <item x="11959"/>
        <item x="10426"/>
        <item x="28742"/>
        <item x="37490"/>
        <item x="30873"/>
        <item x="23404"/>
        <item x="23165"/>
        <item x="32605"/>
        <item x="33106"/>
        <item x="17378"/>
        <item x="22493"/>
        <item x="22075"/>
        <item x="32205"/>
        <item x="13470"/>
        <item x="11361"/>
        <item x="23991"/>
        <item x="30014"/>
        <item x="30094"/>
        <item x="33823"/>
        <item x="38228"/>
        <item x="18017"/>
        <item x="16558"/>
        <item x="7659"/>
        <item x="14433"/>
        <item x="21103"/>
        <item x="39544"/>
        <item x="7489"/>
        <item x="20333"/>
        <item x="3662"/>
        <item x="21342"/>
        <item x="5660"/>
        <item x="24027"/>
        <item x="29441"/>
        <item x="31808"/>
        <item x="31825"/>
        <item x="4927"/>
        <item x="1368"/>
        <item x="11231"/>
        <item x="24161"/>
        <item x="7952"/>
        <item x="39298"/>
        <item x="40601"/>
        <item x="12035"/>
        <item x="33132"/>
        <item x="27385"/>
        <item x="23420"/>
        <item x="18655"/>
        <item x="33913"/>
        <item x="33444"/>
        <item x="32618"/>
        <item x="27539"/>
        <item x="7876"/>
        <item x="29095"/>
        <item x="2097"/>
        <item x="27699"/>
        <item x="9140"/>
        <item x="6847"/>
        <item x="10962"/>
        <item x="37345"/>
        <item x="35680"/>
        <item x="19549"/>
        <item x="1460"/>
        <item x="9955"/>
        <item x="11809"/>
        <item x="34475"/>
        <item x="8582"/>
        <item x="31725"/>
        <item x="5268"/>
        <item x="7490"/>
        <item x="32869"/>
        <item x="5085"/>
        <item x="17631"/>
        <item x="29618"/>
        <item x="4308"/>
        <item x="26164"/>
        <item x="8166"/>
        <item x="35228"/>
        <item x="26486"/>
        <item x="18118"/>
        <item x="17452"/>
        <item x="29054"/>
        <item x="1318"/>
        <item x="11992"/>
        <item x="2656"/>
        <item x="9985"/>
        <item x="26627"/>
        <item x="561"/>
        <item x="6858"/>
        <item x="30703"/>
        <item x="25017"/>
        <item x="3803"/>
        <item x="24108"/>
        <item x="22963"/>
        <item x="13254"/>
        <item x="27535"/>
        <item x="39184"/>
        <item x="28"/>
        <item x="1275"/>
        <item x="35509"/>
        <item x="22471"/>
        <item x="29780"/>
        <item x="12757"/>
        <item x="41002"/>
        <item x="32647"/>
        <item x="14024"/>
        <item x="12429"/>
        <item x="35592"/>
        <item x="22924"/>
        <item x="5170"/>
        <item x="14893"/>
        <item x="34197"/>
        <item x="13609"/>
        <item x="26950"/>
        <item x="30676"/>
        <item x="33579"/>
        <item x="26783"/>
        <item x="15276"/>
        <item x="15169"/>
        <item x="33434"/>
        <item x="36327"/>
        <item x="26543"/>
        <item x="21558"/>
        <item x="35987"/>
        <item x="36125"/>
        <item x="24775"/>
        <item x="32853"/>
        <item x="7861"/>
        <item x="13839"/>
        <item x="30240"/>
        <item x="17864"/>
        <item x="41995"/>
        <item x="28241"/>
        <item x="24639"/>
        <item x="28199"/>
        <item x="14637"/>
        <item x="35027"/>
        <item x="15294"/>
        <item x="20320"/>
        <item x="33641"/>
        <item x="332"/>
        <item x="20425"/>
        <item x="27809"/>
        <item x="31120"/>
        <item x="30770"/>
        <item x="15616"/>
        <item x="615"/>
        <item x="20200"/>
        <item x="6463"/>
        <item x="26770"/>
        <item x="15908"/>
        <item x="38539"/>
        <item x="7951"/>
        <item x="28936"/>
        <item x="16941"/>
        <item x="18897"/>
        <item x="30719"/>
        <item x="36242"/>
        <item x="14582"/>
        <item x="1823"/>
        <item x="503"/>
        <item x="38045"/>
        <item x="39662"/>
        <item x="37937"/>
        <item x="37936"/>
        <item x="12142"/>
        <item x="4033"/>
        <item x="16109"/>
        <item x="34747"/>
        <item x="34141"/>
        <item x="31084"/>
        <item x="11997"/>
        <item x="18370"/>
        <item x="42044"/>
        <item x="11259"/>
        <item x="22359"/>
        <item x="32314"/>
        <item x="42221"/>
        <item x="39892"/>
        <item x="17790"/>
        <item x="14517"/>
        <item x="28470"/>
        <item x="32455"/>
        <item x="28222"/>
        <item x="22094"/>
        <item x="13760"/>
        <item x="27023"/>
        <item x="34345"/>
        <item x="18061"/>
        <item x="39948"/>
        <item x="34075"/>
        <item x="18261"/>
        <item x="31248"/>
        <item x="21675"/>
        <item x="39920"/>
        <item x="28745"/>
        <item x="16489"/>
        <item x="8671"/>
        <item x="12453"/>
        <item x="28025"/>
        <item x="27858"/>
        <item x="41402"/>
        <item x="2539"/>
        <item x="30131"/>
        <item x="34695"/>
        <item x="2483"/>
        <item x="23792"/>
        <item x="12103"/>
        <item x="30077"/>
        <item x="38694"/>
        <item x="35120"/>
        <item x="12947"/>
        <item x="25019"/>
        <item x="5727"/>
        <item x="34474"/>
        <item x="9470"/>
        <item x="22940"/>
        <item x="7990"/>
        <item x="31111"/>
        <item x="36030"/>
        <item x="42784"/>
        <item x="1997"/>
        <item x="37080"/>
        <item x="32426"/>
        <item x="14328"/>
        <item x="26498"/>
        <item x="31043"/>
        <item x="18286"/>
        <item x="420"/>
        <item x="262"/>
        <item x="7175"/>
        <item x="7479"/>
        <item x="30033"/>
        <item x="24840"/>
        <item x="7439"/>
        <item x="10473"/>
        <item x="15419"/>
        <item x="5172"/>
        <item x="24667"/>
        <item x="690"/>
        <item x="33491"/>
        <item x="31180"/>
        <item x="34980"/>
        <item x="36909"/>
        <item x="13928"/>
        <item x="15044"/>
        <item x="35444"/>
        <item x="3777"/>
        <item x="5265"/>
        <item x="9469"/>
        <item x="24935"/>
        <item x="7041"/>
        <item x="35595"/>
        <item x="15256"/>
        <item x="38831"/>
        <item x="19623"/>
        <item x="31246"/>
        <item x="3063"/>
        <item x="34921"/>
        <item x="5712"/>
        <item x="3450"/>
        <item x="25495"/>
        <item x="22738"/>
        <item x="34020"/>
        <item x="36695"/>
        <item x="10664"/>
        <item x="29172"/>
        <item x="5940"/>
        <item x="42050"/>
        <item x="2238"/>
        <item x="23871"/>
        <item x="12543"/>
        <item x="35141"/>
        <item x="6817"/>
        <item x="19828"/>
        <item x="12037"/>
        <item x="30092"/>
        <item x="7713"/>
        <item x="2950"/>
        <item x="11753"/>
        <item x="4267"/>
        <item x="1889"/>
        <item x="9163"/>
        <item x="21484"/>
        <item x="27173"/>
        <item x="27022"/>
        <item x="17218"/>
        <item x="341"/>
        <item x="14184"/>
        <item x="6140"/>
        <item x="42690"/>
        <item x="2561"/>
        <item x="20146"/>
        <item x="35298"/>
        <item x="31687"/>
        <item x="23814"/>
        <item x="38078"/>
        <item x="8653"/>
        <item x="13545"/>
        <item x="14271"/>
        <item x="17574"/>
        <item x="3241"/>
        <item x="40803"/>
        <item x="20428"/>
        <item x="39411"/>
        <item x="28340"/>
        <item x="18347"/>
        <item x="28023"/>
        <item x="23761"/>
        <item x="20786"/>
        <item x="27221"/>
        <item x="12465"/>
        <item x="27157"/>
        <item x="13260"/>
        <item x="15016"/>
        <item x="22372"/>
        <item x="33152"/>
        <item x="25585"/>
        <item x="30130"/>
        <item x="10844"/>
        <item x="11354"/>
        <item x="40459"/>
        <item x="35729"/>
        <item x="18762"/>
        <item x="33457"/>
        <item x="13246"/>
        <item x="35853"/>
        <item x="7335"/>
        <item x="41635"/>
        <item x="35268"/>
        <item x="39234"/>
        <item x="10826"/>
        <item x="30410"/>
        <item x="24547"/>
        <item x="26183"/>
        <item x="4464"/>
        <item x="6307"/>
        <item x="27850"/>
        <item x="37236"/>
        <item x="27053"/>
        <item x="14015"/>
        <item x="19484"/>
        <item x="24331"/>
        <item x="9944"/>
        <item x="17479"/>
        <item x="4290"/>
        <item x="32909"/>
        <item x="23570"/>
        <item x="25580"/>
        <item x="34289"/>
        <item x="5141"/>
        <item x="16748"/>
        <item x="24942"/>
        <item x="2810"/>
        <item x="16657"/>
        <item x="38636"/>
        <item x="4388"/>
        <item x="30390"/>
        <item x="25794"/>
        <item x="20220"/>
        <item x="34789"/>
        <item x="34847"/>
        <item x="36205"/>
        <item x="28230"/>
        <item x="31723"/>
        <item x="7190"/>
        <item x="6201"/>
        <item x="20597"/>
        <item x="28910"/>
        <item x="42214"/>
        <item x="42563"/>
        <item x="35527"/>
        <item x="40303"/>
        <item x="28123"/>
        <item x="5887"/>
        <item x="15596"/>
        <item x="33905"/>
        <item x="9829"/>
        <item x="23571"/>
        <item x="40892"/>
        <item x="3371"/>
        <item x="36830"/>
        <item x="30413"/>
        <item x="12810"/>
        <item x="14890"/>
        <item x="24409"/>
        <item x="42749"/>
        <item x="21823"/>
        <item x="24149"/>
        <item x="28270"/>
        <item x="1986"/>
        <item x="40222"/>
        <item x="24176"/>
        <item x="14980"/>
        <item x="37458"/>
        <item x="40925"/>
        <item x="14869"/>
        <item x="17297"/>
        <item x="28413"/>
        <item x="36392"/>
        <item x="19047"/>
        <item x="26901"/>
        <item x="12063"/>
        <item x="17671"/>
        <item x="16189"/>
        <item x="623"/>
        <item x="38448"/>
        <item x="23213"/>
        <item x="1059"/>
        <item x="23004"/>
        <item x="12520"/>
        <item x="17414"/>
        <item x="9721"/>
        <item x="31530"/>
        <item x="1958"/>
        <item x="29382"/>
        <item x="22753"/>
        <item x="15020"/>
        <item x="11404"/>
        <item x="10726"/>
        <item x="29447"/>
        <item x="11875"/>
        <item x="1213"/>
        <item x="8097"/>
        <item x="39226"/>
        <item x="30868"/>
        <item x="28284"/>
        <item x="32594"/>
        <item x="26618"/>
        <item x="28555"/>
        <item x="30576"/>
        <item x="18852"/>
        <item x="23476"/>
        <item x="40569"/>
        <item x="14844"/>
        <item x="29204"/>
        <item x="4981"/>
        <item x="25199"/>
        <item x="15227"/>
        <item x="29199"/>
        <item x="20543"/>
        <item x="28656"/>
        <item x="35363"/>
        <item x="563"/>
        <item x="8481"/>
        <item x="25979"/>
        <item x="39461"/>
        <item x="19397"/>
        <item x="5608"/>
        <item x="37507"/>
        <item x="3182"/>
        <item x="16689"/>
        <item x="28198"/>
        <item x="4674"/>
        <item x="36174"/>
        <item x="16715"/>
        <item x="33190"/>
        <item x="33507"/>
        <item x="35387"/>
        <item x="28451"/>
        <item x="5320"/>
        <item x="35603"/>
        <item x="22455"/>
        <item x="1863"/>
        <item x="39576"/>
        <item x="24721"/>
        <item x="31347"/>
        <item x="23532"/>
        <item x="696"/>
        <item x="39806"/>
        <item x="12801"/>
        <item x="34193"/>
        <item x="40449"/>
        <item x="1602"/>
        <item x="41138"/>
        <item x="23324"/>
        <item x="2304"/>
        <item x="32420"/>
        <item x="19882"/>
        <item x="3612"/>
        <item x="39748"/>
        <item x="33548"/>
        <item x="39652"/>
        <item x="7529"/>
        <item x="26440"/>
        <item x="29318"/>
        <item x="4360"/>
        <item x="16671"/>
        <item x="7500"/>
        <item x="6332"/>
        <item x="19101"/>
        <item x="28714"/>
        <item x="5581"/>
        <item x="26090"/>
        <item x="38243"/>
        <item x="17104"/>
        <item x="4069"/>
        <item x="22233"/>
        <item x="10213"/>
        <item x="32738"/>
        <item x="36334"/>
        <item x="28972"/>
        <item x="31465"/>
        <item x="13759"/>
        <item x="34066"/>
        <item x="30246"/>
        <item x="16354"/>
        <item x="13284"/>
        <item x="18414"/>
        <item x="24356"/>
        <item x="35161"/>
        <item x="4622"/>
        <item x="21526"/>
        <item x="23291"/>
        <item x="3059"/>
        <item x="811"/>
        <item x="8099"/>
        <item x="26432"/>
        <item x="9789"/>
        <item x="10926"/>
        <item x="36366"/>
        <item x="33967"/>
        <item x="22009"/>
        <item x="8348"/>
        <item x="40584"/>
        <item x="28818"/>
        <item x="5497"/>
        <item x="2190"/>
        <item x="40687"/>
        <item x="1024"/>
        <item x="10359"/>
        <item x="9375"/>
        <item x="5457"/>
        <item x="18941"/>
        <item x="25939"/>
        <item x="37332"/>
        <item x="8318"/>
        <item x="3762"/>
        <item x="6852"/>
        <item x="20931"/>
        <item x="40800"/>
        <item x="4657"/>
        <item x="38767"/>
        <item x="26624"/>
        <item x="6271"/>
        <item x="22855"/>
        <item x="27466"/>
        <item x="41679"/>
        <item x="40091"/>
        <item x="19129"/>
        <item x="5229"/>
        <item x="4809"/>
        <item x="36744"/>
        <item x="2911"/>
        <item x="5746"/>
        <item x="11569"/>
        <item x="33979"/>
        <item x="32054"/>
        <item x="5654"/>
        <item x="20166"/>
        <item x="14824"/>
        <item x="17830"/>
        <item x="22973"/>
        <item x="31937"/>
        <item x="8608"/>
        <item x="2843"/>
        <item x="38771"/>
        <item x="35446"/>
        <item x="4423"/>
        <item x="23117"/>
        <item x="12151"/>
        <item x="26952"/>
        <item x="17454"/>
        <item x="3555"/>
        <item x="5374"/>
        <item x="41907"/>
        <item x="20731"/>
        <item x="25858"/>
        <item x="24710"/>
        <item x="22202"/>
        <item x="16589"/>
        <item x="21313"/>
        <item x="32096"/>
        <item x="16513"/>
        <item x="39859"/>
        <item x="259"/>
        <item x="38191"/>
        <item x="9568"/>
        <item x="7616"/>
        <item x="31259"/>
        <item x="27449"/>
        <item x="40217"/>
        <item x="34258"/>
        <item x="22220"/>
        <item x="41306"/>
        <item x="20663"/>
        <item x="30542"/>
        <item x="22163"/>
        <item x="4516"/>
        <item x="9987"/>
        <item x="33423"/>
        <item x="11380"/>
        <item x="7023"/>
        <item x="38232"/>
        <item x="18211"/>
        <item x="40991"/>
        <item x="13579"/>
        <item x="24061"/>
        <item x="29528"/>
        <item x="22195"/>
        <item x="27462"/>
        <item x="15172"/>
        <item x="4219"/>
        <item x="36319"/>
        <item x="20128"/>
        <item x="36489"/>
        <item x="19183"/>
        <item x="15621"/>
        <item x="24719"/>
        <item x="17525"/>
        <item x="10179"/>
        <item x="29029"/>
        <item x="17925"/>
        <item x="11814"/>
        <item x="8262"/>
        <item x="12139"/>
        <item x="7588"/>
        <item x="29960"/>
        <item x="42502"/>
        <item x="28452"/>
        <item x="16474"/>
        <item x="18630"/>
        <item x="14840"/>
        <item x="12347"/>
        <item x="20672"/>
        <item x="12052"/>
        <item x="9856"/>
        <item x="28256"/>
        <item x="19148"/>
        <item x="7916"/>
        <item x="9867"/>
        <item x="5505"/>
        <item x="9563"/>
        <item x="12759"/>
        <item x="30163"/>
        <item x="22182"/>
        <item x="31894"/>
        <item x="2532"/>
        <item x="7342"/>
        <item x="25921"/>
        <item x="21535"/>
        <item x="37085"/>
        <item x="37095"/>
        <item x="37996"/>
        <item x="17359"/>
        <item x="25378"/>
        <item x="23271"/>
        <item x="18059"/>
        <item x="37642"/>
        <item x="25383"/>
        <item x="2432"/>
        <item x="7514"/>
        <item x="5288"/>
        <item x="38425"/>
        <item x="15581"/>
        <item x="31611"/>
        <item x="17801"/>
        <item x="1101"/>
        <item x="16200"/>
        <item x="36901"/>
        <item x="12689"/>
        <item x="1984"/>
        <item x="41012"/>
        <item x="17474"/>
        <item x="34946"/>
        <item x="13240"/>
        <item x="30833"/>
        <item x="42376"/>
        <item x="33502"/>
        <item x="27297"/>
        <item x="34952"/>
        <item x="32586"/>
        <item x="14383"/>
        <item x="16975"/>
        <item x="24977"/>
        <item x="41915"/>
        <item x="8215"/>
        <item x="5990"/>
        <item x="23564"/>
        <item x="6737"/>
        <item x="7939"/>
        <item x="29698"/>
        <item x="35227"/>
        <item x="5206"/>
        <item x="4609"/>
        <item x="20006"/>
        <item x="186"/>
        <item x="2369"/>
        <item x="11410"/>
        <item x="31497"/>
        <item x="2231"/>
        <item x="28507"/>
        <item x="29269"/>
        <item x="27612"/>
        <item x="29453"/>
        <item x="15680"/>
        <item x="29127"/>
        <item x="18529"/>
        <item x="27388"/>
        <item x="41875"/>
        <item x="15640"/>
        <item x="39053"/>
        <item x="21278"/>
        <item x="34048"/>
        <item x="39087"/>
        <item x="17491"/>
        <item x="1503"/>
        <item x="582"/>
        <item x="39472"/>
        <item x="13969"/>
        <item x="40712"/>
        <item x="38200"/>
        <item x="498"/>
        <item x="27829"/>
        <item x="13019"/>
        <item x="10887"/>
        <item x="4885"/>
        <item x="13043"/>
        <item x="11898"/>
        <item x="7429"/>
        <item x="14048"/>
        <item x="35772"/>
        <item x="2418"/>
        <item x="5837"/>
        <item x="10494"/>
        <item x="678"/>
        <item x="33798"/>
        <item x="31986"/>
        <item x="36033"/>
        <item x="11596"/>
        <item x="26617"/>
        <item x="34448"/>
        <item x="6601"/>
        <item x="8559"/>
        <item x="14965"/>
        <item x="27491"/>
        <item x="38139"/>
        <item x="19061"/>
        <item x="16898"/>
        <item x="9219"/>
        <item x="18078"/>
        <item x="18446"/>
        <item x="4080"/>
        <item x="23323"/>
        <item x="660"/>
        <item x="10896"/>
        <item x="16039"/>
        <item x="840"/>
        <item x="10852"/>
        <item x="33057"/>
        <item x="5098"/>
        <item x="15985"/>
        <item x="20297"/>
        <item x="40863"/>
        <item x="20977"/>
        <item x="35609"/>
        <item x="27995"/>
        <item x="42075"/>
        <item x="35394"/>
        <item x="3660"/>
        <item x="37485"/>
        <item x="24489"/>
        <item x="31078"/>
        <item x="3560"/>
        <item x="17340"/>
        <item x="7331"/>
        <item x="8860"/>
        <item x="1447"/>
        <item x="32308"/>
        <item x="30976"/>
        <item x="7784"/>
        <item x="13543"/>
        <item x="18877"/>
        <item x="22402"/>
        <item x="32581"/>
        <item x="4361"/>
        <item x="10715"/>
        <item x="19834"/>
        <item x="36298"/>
        <item x="3106"/>
        <item x="40239"/>
        <item x="26831"/>
        <item x="34582"/>
        <item x="633"/>
        <item x="34328"/>
        <item x="18916"/>
        <item x="8456"/>
        <item x="14946"/>
        <item x="37994"/>
        <item x="26752"/>
        <item x="25806"/>
        <item x="29570"/>
        <item x="2887"/>
        <item x="18354"/>
        <item x="14372"/>
        <item x="17542"/>
        <item x="11982"/>
        <item x="1195"/>
        <item x="41538"/>
        <item x="8116"/>
        <item x="27244"/>
        <item x="16973"/>
        <item x="39834"/>
        <item x="1349"/>
        <item x="3698"/>
        <item x="42781"/>
        <item x="23541"/>
        <item x="32087"/>
        <item x="37351"/>
        <item x="38478"/>
        <item x="20880"/>
        <item x="19917"/>
        <item x="10115"/>
        <item x="24636"/>
        <item x="26711"/>
        <item x="11700"/>
        <item x="42051"/>
        <item x="30823"/>
        <item x="18307"/>
        <item x="35844"/>
        <item x="558"/>
        <item x="22975"/>
        <item x="41226"/>
        <item x="18245"/>
        <item x="8817"/>
        <item x="26723"/>
        <item x="16018"/>
        <item x="22889"/>
        <item x="1609"/>
        <item x="41427"/>
        <item x="27883"/>
        <item x="9448"/>
        <item x="42454"/>
        <item x="10581"/>
        <item x="34101"/>
        <item x="14752"/>
        <item x="38717"/>
        <item x="42696"/>
        <item x="2444"/>
        <item x="37618"/>
        <item x="4884"/>
        <item x="37233"/>
        <item x="40843"/>
        <item x="18139"/>
        <item x="37305"/>
        <item x="41072"/>
        <item x="12155"/>
        <item x="13533"/>
        <item x="4107"/>
        <item x="20674"/>
        <item x="30340"/>
        <item x="7364"/>
        <item x="22194"/>
        <item x="428"/>
        <item x="38370"/>
        <item x="20480"/>
        <item x="21183"/>
        <item x="17891"/>
        <item x="3661"/>
        <item x="17704"/>
        <item x="39221"/>
        <item x="25044"/>
        <item x="5306"/>
        <item x="4688"/>
        <item x="31058"/>
        <item x="30811"/>
        <item x="3758"/>
        <item x="39396"/>
        <item x="33240"/>
        <item x="34131"/>
        <item x="8942"/>
        <item x="39744"/>
        <item x="31057"/>
        <item x="17836"/>
        <item x="26855"/>
        <item x="34181"/>
        <item x="20922"/>
        <item x="36559"/>
        <item x="21468"/>
        <item x="38194"/>
        <item x="24827"/>
        <item x="14121"/>
        <item x="13169"/>
        <item x="27138"/>
        <item x="16163"/>
        <item x="4771"/>
        <item x="40634"/>
        <item x="4188"/>
        <item x="17029"/>
        <item x="21433"/>
        <item x="22882"/>
        <item x="5373"/>
        <item x="25370"/>
        <item x="22460"/>
        <item x="23830"/>
        <item x="6927"/>
        <item x="24918"/>
        <item x="19233"/>
        <item x="24647"/>
        <item x="2370"/>
        <item x="40560"/>
        <item x="7970"/>
        <item x="28611"/>
        <item x="25891"/>
        <item x="13489"/>
        <item x="40466"/>
        <item x="27080"/>
        <item x="23143"/>
        <item x="29833"/>
        <item x="36326"/>
        <item x="55"/>
        <item x="30002"/>
        <item x="39111"/>
        <item x="12574"/>
        <item x="27028"/>
        <item x="12009"/>
        <item x="5273"/>
        <item x="6913"/>
        <item x="9180"/>
        <item x="31164"/>
        <item x="33459"/>
        <item x="30266"/>
        <item x="28065"/>
        <item x="7886"/>
        <item x="11200"/>
        <item x="12049"/>
        <item x="42360"/>
        <item x="2088"/>
        <item x="12687"/>
        <item x="22329"/>
        <item x="19368"/>
        <item x="19753"/>
        <item x="35879"/>
        <item x="19688"/>
        <item x="11638"/>
        <item x="18100"/>
        <item x="32283"/>
        <item x="3684"/>
        <item x="18340"/>
        <item x="3821"/>
        <item x="15824"/>
        <item x="29142"/>
        <item x="30752"/>
        <item x="40586"/>
        <item x="39962"/>
        <item x="33332"/>
        <item x="41032"/>
        <item x="35206"/>
        <item x="20693"/>
        <item x="11868"/>
        <item x="38438"/>
        <item x="24396"/>
        <item x="35764"/>
        <item x="11486"/>
        <item x="6897"/>
        <item x="12391"/>
        <item x="12338"/>
        <item x="4311"/>
        <item x="19380"/>
        <item x="1344"/>
        <item x="7879"/>
        <item x="42691"/>
        <item x="3051"/>
        <item x="21718"/>
        <item x="5445"/>
        <item x="15766"/>
        <item x="17684"/>
        <item x="39043"/>
        <item x="9594"/>
        <item x="33307"/>
        <item x="8580"/>
        <item x="8613"/>
        <item x="15249"/>
        <item x="12537"/>
        <item x="35577"/>
        <item x="24456"/>
        <item x="344"/>
        <item x="6340"/>
        <item x="34755"/>
        <item x="27264"/>
        <item x="1441"/>
        <item x="31807"/>
        <item x="33809"/>
        <item x="23438"/>
        <item x="9846"/>
        <item x="22992"/>
        <item x="13263"/>
        <item x="2974"/>
        <item x="41668"/>
        <item x="31437"/>
        <item x="35234"/>
        <item x="33872"/>
        <item x="13228"/>
        <item x="37397"/>
        <item x="40225"/>
        <item x="26160"/>
        <item x="5960"/>
        <item x="17532"/>
        <item x="31470"/>
        <item x="29043"/>
        <item x="41303"/>
        <item x="40274"/>
        <item x="20452"/>
        <item x="7823"/>
        <item x="11536"/>
        <item x="10998"/>
        <item x="22135"/>
        <item x="22283"/>
        <item x="22843"/>
        <item x="22979"/>
        <item x="4503"/>
        <item x="11107"/>
        <item x="42249"/>
        <item x="13048"/>
        <item x="14653"/>
        <item x="1464"/>
        <item x="4629"/>
        <item x="13830"/>
        <item x="21269"/>
        <item x="39888"/>
        <item x="26982"/>
        <item x="38064"/>
        <item x="25153"/>
        <item x="29684"/>
        <item x="24809"/>
        <item x="24155"/>
        <item x="39229"/>
        <item x="33131"/>
        <item x="17338"/>
        <item x="2604"/>
        <item x="11496"/>
        <item x="6362"/>
        <item x="26580"/>
        <item x="36533"/>
        <item x="1644"/>
        <item x="40266"/>
        <item x="4763"/>
        <item x="41067"/>
        <item x="21347"/>
        <item x="13289"/>
        <item x="6385"/>
        <item x="1904"/>
        <item x="12185"/>
        <item x="42072"/>
        <item x="15383"/>
        <item x="24330"/>
        <item x="17608"/>
        <item x="38502"/>
        <item x="21839"/>
        <item x="37311"/>
        <item x="41272"/>
        <item x="7482"/>
        <item x="23500"/>
        <item x="22124"/>
        <item x="22546"/>
        <item x="37979"/>
        <item x="38062"/>
        <item x="28768"/>
        <item x="36008"/>
        <item x="7366"/>
        <item x="14954"/>
        <item x="16510"/>
        <item x="23872"/>
        <item x="40388"/>
        <item x="18381"/>
        <item x="21570"/>
        <item x="22206"/>
        <item x="15951"/>
        <item x="14884"/>
        <item x="12131"/>
        <item x="27486"/>
        <item x="27898"/>
        <item x="14914"/>
        <item x="21808"/>
        <item x="32316"/>
        <item x="1109"/>
        <item x="5099"/>
        <item x="512"/>
        <item x="14849"/>
        <item x="9911"/>
        <item x="22971"/>
        <item x="18534"/>
        <item x="21785"/>
        <item x="22645"/>
        <item x="14354"/>
        <item x="9865"/>
        <item x="38408"/>
        <item x="7971"/>
        <item x="26248"/>
        <item x="3282"/>
        <item x="18797"/>
        <item x="13108"/>
        <item x="30256"/>
        <item x="15458"/>
        <item x="34763"/>
        <item x="26458"/>
        <item x="16909"/>
        <item x="31499"/>
        <item x="35517"/>
        <item x="25882"/>
        <item x="31403"/>
        <item x="15268"/>
        <item x="15385"/>
        <item x="26275"/>
        <item x="3789"/>
        <item x="32364"/>
        <item x="13541"/>
        <item x="17206"/>
        <item x="6563"/>
        <item x="2603"/>
        <item x="34281"/>
        <item x="42604"/>
        <item x="2781"/>
        <item x="36816"/>
        <item x="36325"/>
        <item x="34431"/>
        <item x="37608"/>
        <item x="38254"/>
        <item x="4509"/>
        <item x="391"/>
        <item x="39374"/>
        <item x="20635"/>
        <item x="26083"/>
        <item x="5353"/>
        <item x="8640"/>
        <item x="9212"/>
        <item x="10792"/>
        <item x="11205"/>
        <item x="1917"/>
        <item x="18979"/>
        <item x="40341"/>
        <item x="42788"/>
        <item x="34212"/>
        <item x="36749"/>
        <item x="10197"/>
        <item x="25390"/>
        <item x="25150"/>
        <item x="37431"/>
        <item x="23136"/>
        <item x="19292"/>
        <item x="16772"/>
        <item x="21481"/>
        <item x="15348"/>
        <item x="42037"/>
        <item x="35357"/>
        <item x="28018"/>
        <item x="11984"/>
        <item x="14480"/>
        <item x="23452"/>
        <item x="19358"/>
        <item x="28433"/>
        <item x="16331"/>
        <item x="28529"/>
        <item x="40823"/>
        <item x="21819"/>
        <item x="35018"/>
        <item x="24766"/>
        <item x="29957"/>
        <item x="31422"/>
        <item x="18686"/>
        <item x="34073"/>
        <item x="20759"/>
        <item x="21358"/>
        <item x="17449"/>
        <item x="34639"/>
        <item x="34615"/>
        <item x="1730"/>
        <item x="41725"/>
        <item x="20505"/>
        <item x="10227"/>
        <item x="34007"/>
        <item x="8415"/>
        <item x="15642"/>
        <item x="1632"/>
        <item x="26699"/>
        <item x="29923"/>
        <item x="23234"/>
        <item x="42351"/>
        <item x="1744"/>
        <item x="14238"/>
        <item x="28386"/>
        <item x="40069"/>
        <item x="17280"/>
        <item x="24695"/>
        <item x="3596"/>
        <item x="29157"/>
        <item x="36824"/>
        <item x="2920"/>
        <item x="27585"/>
        <item x="2172"/>
        <item x="7282"/>
        <item x="5753"/>
        <item x="2112"/>
        <item x="2726"/>
        <item x="25426"/>
        <item x="22985"/>
        <item x="27397"/>
        <item x="31369"/>
        <item x="42769"/>
        <item x="19544"/>
        <item x="39532"/>
        <item x="19110"/>
        <item x="41889"/>
        <item x="34063"/>
        <item x="12967"/>
        <item x="152"/>
        <item x="41217"/>
        <item x="2717"/>
        <item x="21561"/>
        <item x="38363"/>
        <item x="25647"/>
        <item x="19905"/>
        <item x="23128"/>
        <item x="34622"/>
        <item x="36414"/>
        <item x="7158"/>
        <item x="18850"/>
        <item x="8336"/>
        <item x="27063"/>
        <item x="1702"/>
        <item x="934"/>
        <item x="34019"/>
        <item x="12930"/>
        <item x="21900"/>
        <item x="19776"/>
        <item x="36114"/>
        <item x="13164"/>
        <item x="13453"/>
        <item x="3939"/>
        <item x="21174"/>
        <item x="9388"/>
        <item x="2834"/>
        <item x="4613"/>
        <item x="40329"/>
        <item x="7252"/>
        <item x="10526"/>
        <item x="5093"/>
        <item x="37494"/>
        <item x="22426"/>
        <item x="3510"/>
        <item x="27610"/>
        <item x="26856"/>
        <item x="26453"/>
        <item x="17211"/>
        <item x="15307"/>
        <item x="20468"/>
        <item x="39083"/>
        <item x="15480"/>
        <item x="24757"/>
        <item x="25907"/>
        <item x="27191"/>
        <item x="13427"/>
        <item x="23665"/>
        <item x="4510"/>
        <item x="34922"/>
        <item x="1537"/>
        <item x="10754"/>
        <item x="10855"/>
        <item x="24478"/>
        <item x="23144"/>
        <item x="32318"/>
        <item x="28685"/>
        <item x="12736"/>
        <item x="9412"/>
        <item x="19737"/>
        <item x="29112"/>
        <item x="21948"/>
        <item x="32470"/>
        <item x="21638"/>
        <item x="24033"/>
        <item x="21874"/>
        <item x="19883"/>
        <item x="33888"/>
        <item x="25485"/>
        <item x="39031"/>
        <item x="40058"/>
        <item x="11789"/>
        <item x="39046"/>
        <item x="3911"/>
        <item x="14364"/>
        <item x="42071"/>
        <item x="6072"/>
        <item x="31447"/>
        <item x="36191"/>
        <item x="3486"/>
        <item x="13589"/>
        <item x="17665"/>
        <item x="36889"/>
        <item x="3907"/>
        <item x="4169"/>
        <item x="9370"/>
        <item x="22343"/>
        <item x="24420"/>
        <item x="34318"/>
        <item x="35808"/>
        <item x="17823"/>
        <item x="8343"/>
        <item x="11289"/>
        <item x="27049"/>
        <item x="33745"/>
        <item x="29066"/>
        <item x="3904"/>
        <item x="6885"/>
        <item x="24733"/>
        <item x="4137"/>
        <item x="37511"/>
        <item x="24614"/>
        <item x="12468"/>
        <item x="18883"/>
        <item x="7303"/>
        <item x="40661"/>
        <item x="24077"/>
        <item x="27356"/>
        <item x="11888"/>
        <item x="6967"/>
        <item x="40260"/>
        <item x="18834"/>
        <item x="33487"/>
        <item x="140"/>
        <item x="12728"/>
        <item x="33903"/>
        <item x="21317"/>
        <item x="12799"/>
        <item x="40857"/>
        <item x="12991"/>
        <item x="14181"/>
        <item x="35296"/>
        <item x="38148"/>
        <item x="18861"/>
        <item x="27323"/>
        <item x="8039"/>
        <item x="37244"/>
        <item x="23506"/>
        <item x="9953"/>
        <item x="23017"/>
        <item x="18051"/>
        <item x="15362"/>
        <item x="15863"/>
        <item x="22988"/>
        <item x="27684"/>
        <item x="381"/>
        <item x="11879"/>
        <item x="35783"/>
        <item x="5156"/>
        <item x="28898"/>
        <item x="19532"/>
        <item x="31390"/>
        <item x="42069"/>
        <item x="2949"/>
        <item x="24114"/>
        <item x="21058"/>
        <item x="25187"/>
        <item x="21853"/>
        <item x="23604"/>
        <item x="24431"/>
        <item x="9643"/>
        <item x="42540"/>
        <item x="32899"/>
        <item x="21565"/>
        <item x="17529"/>
        <item x="27553"/>
        <item x="13251"/>
        <item x="14431"/>
        <item x="31804"/>
        <item x="13534"/>
        <item x="24221"/>
        <item x="41624"/>
        <item x="13816"/>
        <item x="33910"/>
        <item x="38287"/>
        <item x="631"/>
        <item x="11953"/>
        <item x="29117"/>
        <item x="669"/>
        <item x="31906"/>
        <item x="42245"/>
        <item x="2212"/>
        <item x="10253"/>
        <item x="34555"/>
        <item x="15869"/>
        <item x="11629"/>
        <item x="3695"/>
        <item x="12115"/>
        <item x="25943"/>
        <item x="2198"/>
        <item x="16570"/>
        <item x="13571"/>
        <item x="39522"/>
        <item x="26133"/>
        <item x="13551"/>
        <item x="19106"/>
        <item x="26078"/>
        <item x="41863"/>
        <item x="39776"/>
        <item x="14293"/>
        <item x="5225"/>
        <item x="37896"/>
        <item x="13231"/>
        <item x="10912"/>
        <item x="4217"/>
        <item x="18871"/>
        <item x="19835"/>
        <item x="3040"/>
        <item x="32388"/>
        <item x="7931"/>
        <item x="38009"/>
        <item x="14110"/>
        <item x="26033"/>
        <item x="24826"/>
        <item x="3098"/>
        <item x="40027"/>
        <item x="26799"/>
        <item x="11251"/>
        <item x="29055"/>
        <item x="25861"/>
        <item x="40778"/>
        <item x="39196"/>
        <item x="37939"/>
        <item x="14659"/>
        <item x="290"/>
        <item x="13408"/>
        <item x="21674"/>
        <item x="1431"/>
        <item x="10922"/>
        <item x="39459"/>
        <item x="1434"/>
        <item x="17591"/>
        <item x="21531"/>
        <item x="24047"/>
        <item x="27170"/>
        <item x="22504"/>
        <item x="39628"/>
        <item x="8971"/>
        <item x="29803"/>
        <item x="42148"/>
        <item x="6394"/>
        <item x="30605"/>
        <item x="17097"/>
        <item x="41835"/>
        <item x="8382"/>
        <item x="14175"/>
        <item x="19018"/>
        <item x="37592"/>
        <item x="36332"/>
        <item x="34122"/>
        <item x="36246"/>
        <item x="12481"/>
        <item x="40753"/>
        <item x="10924"/>
        <item x="11862"/>
        <item x="11335"/>
        <item x="41568"/>
        <item x="37030"/>
        <item x="27416"/>
        <item x="30933"/>
        <item x="36656"/>
        <item x="19572"/>
        <item x="37622"/>
        <item x="36544"/>
        <item x="25670"/>
        <item x="1139"/>
        <item x="11928"/>
        <item x="23066"/>
        <item x="255"/>
        <item x="8233"/>
        <item x="42364"/>
        <item x="36739"/>
        <item x="32224"/>
        <item x="28024"/>
        <item x="11844"/>
        <item x="3943"/>
        <item x="30641"/>
        <item x="31904"/>
        <item x="21849"/>
        <item x="18463"/>
        <item x="31669"/>
        <item x="8310"/>
        <item x="30185"/>
        <item x="10522"/>
        <item x="1523"/>
        <item x="10271"/>
        <item x="4246"/>
        <item x="32950"/>
        <item x="13648"/>
        <item x="30621"/>
        <item x="28606"/>
        <item x="29422"/>
        <item x="30412"/>
        <item x="29356"/>
        <item x="22770"/>
        <item x="32762"/>
        <item x="25328"/>
        <item x="38419"/>
        <item x="41575"/>
        <item x="5404"/>
        <item x="24000"/>
        <item x="8035"/>
        <item x="3527"/>
        <item x="24831"/>
        <item x="9662"/>
        <item x="30573"/>
        <item x="33306"/>
        <item x="40681"/>
        <item x="4487"/>
        <item x="5766"/>
        <item x="12659"/>
        <item x="3137"/>
        <item x="33061"/>
        <item x="6955"/>
        <item x="32260"/>
        <item x="4393"/>
        <item x="7060"/>
        <item x="33237"/>
        <item x="10692"/>
        <item x="34430"/>
        <item x="17663"/>
        <item x="1190"/>
        <item x="33046"/>
        <item x="35170"/>
        <item x="25100"/>
        <item x="19411"/>
        <item x="4717"/>
        <item x="3300"/>
        <item x="28419"/>
        <item x="17720"/>
        <item x="16679"/>
        <item x="20108"/>
        <item x="27757"/>
        <item x="11803"/>
        <item x="29412"/>
        <item x="5985"/>
        <item x="14149"/>
        <item x="23733"/>
        <item x="4474"/>
        <item x="32494"/>
        <item x="16814"/>
        <item x="35819"/>
        <item x="38171"/>
        <item x="28987"/>
        <item x="38111"/>
        <item x="19855"/>
        <item x="6731"/>
        <item x="25436"/>
        <item x="23870"/>
        <item x="16068"/>
        <item x="26043"/>
        <item x="1475"/>
        <item x="3949"/>
        <item x="9155"/>
        <item x="10600"/>
        <item x="42297"/>
        <item x="23439"/>
        <item x="40074"/>
        <item x="36240"/>
        <item x="28372"/>
        <item x="12146"/>
        <item x="38693"/>
        <item x="40690"/>
        <item x="2278"/>
        <item x="3573"/>
        <item x="38645"/>
        <item x="9349"/>
        <item x="35643"/>
        <item x="7420"/>
        <item x="35130"/>
        <item x="1255"/>
        <item x="17094"/>
        <item x="14624"/>
        <item x="33882"/>
        <item x="31533"/>
        <item x="33940"/>
        <item x="28669"/>
        <item x="27698"/>
        <item x="25405"/>
        <item x="34140"/>
        <item x="35346"/>
        <item x="16780"/>
        <item x="31554"/>
        <item x="9318"/>
        <item x="15466"/>
        <item x="33148"/>
        <item x="25291"/>
        <item x="6090"/>
        <item x="18069"/>
        <item x="27997"/>
        <item x="34930"/>
        <item x="29065"/>
        <item x="23526"/>
        <item x="33062"/>
        <item x="39003"/>
        <item x="35167"/>
        <item x="3590"/>
        <item x="25713"/>
        <item x="42168"/>
        <item x="42384"/>
        <item x="13721"/>
        <item x="42119"/>
        <item x="19450"/>
        <item x="2296"/>
        <item x="9859"/>
        <item x="33406"/>
        <item x="27679"/>
        <item x="42281"/>
        <item x="5903"/>
        <item x="24492"/>
        <item x="32449"/>
        <item x="22109"/>
        <item x="42751"/>
        <item x="18549"/>
        <item x="28003"/>
        <item x="23940"/>
        <item x="12211"/>
        <item x="23093"/>
        <item x="9918"/>
        <item x="31622"/>
        <item x="19924"/>
        <item x="32609"/>
        <item x="25523"/>
        <item x="102"/>
        <item x="2993"/>
        <item x="38971"/>
        <item x="33565"/>
        <item x="25224"/>
        <item x="18188"/>
        <item x="26107"/>
        <item x="8437"/>
        <item x="13524"/>
        <item x="33153"/>
        <item x="11246"/>
        <item x="35744"/>
        <item x="3785"/>
        <item x="35122"/>
        <item x="20219"/>
        <item x="22251"/>
        <item x="21983"/>
        <item x="42413"/>
        <item x="33180"/>
        <item x="14989"/>
        <item x="19377"/>
        <item x="16820"/>
        <item x="9749"/>
        <item x="32547"/>
        <item x="26089"/>
        <item x="22052"/>
        <item x="28373"/>
        <item x="24769"/>
        <item x="23396"/>
        <item x="18223"/>
        <item x="16211"/>
        <item x="24961"/>
        <item x="7703"/>
        <item x="39125"/>
        <item x="23518"/>
        <item x="3997"/>
        <item x="42729"/>
        <item x="20332"/>
        <item x="26755"/>
        <item x="18062"/>
        <item x="26100"/>
        <item x="39609"/>
        <item x="2008"/>
        <item x="3705"/>
        <item x="22552"/>
        <item x="19213"/>
        <item x="34950"/>
        <item x="17758"/>
        <item x="25796"/>
        <item x="26483"/>
        <item x="26586"/>
        <item x="24288"/>
        <item x="21019"/>
        <item x="35421"/>
        <item x="16690"/>
        <item x="38454"/>
        <item x="27644"/>
        <item x="219"/>
        <item x="15716"/>
        <item x="1238"/>
        <item x="34009"/>
        <item x="20188"/>
        <item x="19537"/>
        <item x="10266"/>
        <item x="4807"/>
        <item x="2255"/>
        <item x="36949"/>
        <item x="41872"/>
        <item x="23591"/>
        <item x="38824"/>
        <item x="4582"/>
        <item x="8531"/>
        <item x="2555"/>
        <item x="17676"/>
        <item x="42359"/>
        <item x="5544"/>
        <item x="42081"/>
        <item x="8636"/>
        <item x="39421"/>
        <item x="30456"/>
        <item x="25904"/>
        <item x="2705"/>
        <item x="27567"/>
        <item x="31759"/>
        <item x="39593"/>
        <item x="36249"/>
        <item x="19382"/>
        <item x="18899"/>
        <item x="5737"/>
        <item x="20738"/>
        <item x="19166"/>
        <item x="10339"/>
        <item x="15426"/>
        <item x="39302"/>
        <item x="34579"/>
        <item x="7586"/>
        <item x="4644"/>
        <item x="21710"/>
        <item x="17515"/>
        <item x="11041"/>
        <item x="7090"/>
        <item x="5150"/>
        <item x="11252"/>
        <item x="6602"/>
        <item x="10044"/>
        <item x="32905"/>
        <item x="41959"/>
        <item x="42400"/>
        <item x="39621"/>
        <item x="32029"/>
        <item x="24956"/>
        <item x="4143"/>
        <item x="30897"/>
        <item x="29330"/>
        <item x="20511"/>
        <item x="29147"/>
        <item x="10382"/>
        <item x="16278"/>
        <item x="3525"/>
        <item x="1776"/>
        <item x="18761"/>
        <item x="14145"/>
        <item x="17953"/>
        <item x="24558"/>
        <item x="38614"/>
        <item x="9139"/>
        <item x="18284"/>
        <item x="16969"/>
        <item x="30062"/>
        <item x="36515"/>
        <item x="3900"/>
        <item x="760"/>
        <item x="27873"/>
        <item x="35112"/>
        <item x="8656"/>
        <item x="8948"/>
        <item x="13913"/>
        <item x="6537"/>
        <item x="10650"/>
        <item x="13712"/>
        <item x="2081"/>
        <item x="36280"/>
        <item x="10742"/>
        <item x="25821"/>
        <item x="684"/>
        <item x="9246"/>
        <item x="27488"/>
        <item x="10750"/>
        <item x="29007"/>
        <item x="17241"/>
        <item x="32506"/>
        <item x="35891"/>
        <item x="23491"/>
        <item x="35780"/>
        <item x="6280"/>
        <item x="36287"/>
        <item x="17151"/>
        <item x="22899"/>
        <item x="30984"/>
        <item x="4752"/>
        <item x="26850"/>
        <item x="1736"/>
        <item x="33159"/>
        <item x="830"/>
        <item x="39351"/>
        <item x="39552"/>
        <item x="16642"/>
        <item x="8151"/>
        <item x="24704"/>
        <item x="17036"/>
        <item x="9327"/>
        <item x="26390"/>
        <item x="397"/>
        <item x="41295"/>
        <item x="2050"/>
        <item x="2612"/>
        <item x="11364"/>
        <item x="40901"/>
        <item x="41232"/>
        <item x="28967"/>
        <item x="5881"/>
        <item x="35472"/>
        <item x="39746"/>
        <item x="27448"/>
        <item x="17261"/>
        <item x="42767"/>
        <item x="23966"/>
        <item x="36580"/>
        <item x="8511"/>
        <item x="15382"/>
        <item x="17814"/>
        <item x="2879"/>
        <item x="29403"/>
        <item x="18216"/>
        <item x="14842"/>
        <item x="5538"/>
        <item x="38520"/>
        <item x="27696"/>
        <item x="21450"/>
        <item x="8252"/>
        <item x="36384"/>
        <item x="17072"/>
        <item x="13888"/>
        <item x="24055"/>
        <item x="22292"/>
        <item x="26828"/>
        <item x="8327"/>
        <item x="39961"/>
        <item x="2700"/>
        <item x="18246"/>
        <item x="20448"/>
        <item x="1148"/>
        <item x="22350"/>
        <item x="40904"/>
        <item x="15979"/>
        <item x="26847"/>
        <item x="11521"/>
        <item x="21359"/>
        <item x="8911"/>
        <item x="3426"/>
        <item x="4955"/>
        <item x="14443"/>
        <item x="26838"/>
        <item x="36779"/>
        <item x="34816"/>
        <item x="42022"/>
        <item x="2600"/>
        <item x="36002"/>
        <item x="11781"/>
        <item x="14694"/>
        <item x="33453"/>
        <item x="31832"/>
        <item x="39161"/>
        <item x="26599"/>
        <item x="27564"/>
        <item x="41651"/>
        <item x="15991"/>
        <item x="12470"/>
        <item x="19370"/>
        <item x="19013"/>
        <item x="23073"/>
        <item x="15024"/>
        <item x="11657"/>
        <item x="411"/>
        <item x="35781"/>
        <item x="39989"/>
        <item x="4211"/>
        <item x="569"/>
        <item x="33384"/>
        <item x="7593"/>
        <item x="31839"/>
        <item x="39932"/>
        <item x="25235"/>
        <item x="37493"/>
        <item x="15401"/>
        <item x="42425"/>
        <item x="36713"/>
        <item x="21088"/>
        <item x="21226"/>
        <item x="38899"/>
        <item x="11511"/>
        <item x="38643"/>
        <item x="27613"/>
        <item x="22406"/>
        <item x="19257"/>
        <item x="32177"/>
        <item x="30424"/>
        <item x="8025"/>
        <item x="25703"/>
        <item x="17234"/>
        <item x="1498"/>
        <item x="26026"/>
        <item x="10751"/>
        <item x="20808"/>
        <item x="23553"/>
        <item x="108"/>
        <item x="41599"/>
        <item x="36206"/>
        <item x="2602"/>
        <item x="1845"/>
        <item x="22514"/>
        <item x="24182"/>
        <item x="4403"/>
        <item x="22045"/>
        <item x="11590"/>
        <item x="9723"/>
        <item x="18661"/>
        <item x="41076"/>
        <item x="16639"/>
        <item x="8953"/>
        <item x="14115"/>
        <item x="17535"/>
        <item x="18186"/>
        <item x="18304"/>
        <item x="18819"/>
        <item x="41804"/>
        <item x="42237"/>
        <item x="31859"/>
        <item x="42476"/>
        <item x="32424"/>
        <item x="30234"/>
        <item x="36597"/>
        <item x="1444"/>
        <item x="10133"/>
        <item x="16974"/>
        <item x="21344"/>
        <item x="18944"/>
        <item x="25776"/>
        <item x="19733"/>
        <item x="28649"/>
        <item x="42070"/>
        <item x="27365"/>
        <item x="16384"/>
        <item x="27196"/>
        <item x="20684"/>
        <item x="21776"/>
        <item x="36648"/>
        <item x="19970"/>
        <item x="28759"/>
        <item x="35635"/>
        <item x="18175"/>
        <item x="33511"/>
        <item x="6153"/>
        <item x="3026"/>
        <item x="8751"/>
        <item x="7759"/>
        <item x="42125"/>
        <item x="19927"/>
        <item x="29004"/>
        <item x="3989"/>
        <item x="24413"/>
        <item x="24882"/>
        <item x="20642"/>
        <item x="2447"/>
        <item x="33391"/>
        <item x="13965"/>
        <item x="12062"/>
        <item x="5138"/>
        <item x="16811"/>
        <item x="26540"/>
        <item x="7312"/>
        <item x="37375"/>
        <item x="19497"/>
        <item x="42332"/>
        <item x="36732"/>
        <item x="16677"/>
        <item x="42512"/>
        <item x="34561"/>
        <item x="35529"/>
        <item x="11784"/>
        <item x="34024"/>
        <item x="40392"/>
        <item x="38667"/>
        <item x="8899"/>
        <item x="13283"/>
        <item x="29824"/>
        <item x="34828"/>
        <item x="18667"/>
        <item x="4906"/>
        <item x="42637"/>
        <item x="28298"/>
        <item x="25130"/>
        <item x="38"/>
        <item x="29685"/>
        <item x="36184"/>
        <item x="1939"/>
        <item x="20548"/>
        <item x="22547"/>
        <item x="29738"/>
        <item x="18220"/>
        <item x="34373"/>
        <item x="13717"/>
        <item x="17599"/>
        <item x="4545"/>
        <item x="15190"/>
        <item x="40141"/>
        <item x="30450"/>
        <item x="33856"/>
        <item x="19764"/>
        <item x="19190"/>
        <item x="12934"/>
        <item x="6741"/>
        <item x="38405"/>
        <item x="15818"/>
        <item x="13916"/>
        <item x="25065"/>
        <item x="7032"/>
        <item x="22665"/>
        <item x="26221"/>
        <item x="34338"/>
        <item x="11382"/>
        <item x="39505"/>
        <item x="33165"/>
        <item x="21403"/>
        <item x="18498"/>
        <item x="36355"/>
        <item x="10703"/>
        <item x="19903"/>
        <item x="23394"/>
        <item x="8072"/>
        <item x="34067"/>
        <item x="15283"/>
        <item x="38726"/>
        <item x="12666"/>
        <item x="21592"/>
        <item x="41158"/>
        <item x="23762"/>
        <item x="32500"/>
        <item x="38509"/>
        <item x="39799"/>
        <item x="11474"/>
        <item x="21424"/>
        <item x="5754"/>
        <item x="3481"/>
        <item x="5223"/>
        <item x="8216"/>
        <item x="24073"/>
        <item x="7416"/>
        <item x="18547"/>
        <item x="26732"/>
        <item x="21309"/>
        <item x="32047"/>
        <item x="5510"/>
        <item x="4999"/>
        <item x="16326"/>
        <item x="16944"/>
        <item x="27843"/>
        <item x="42803"/>
        <item x="26974"/>
        <item x="18326"/>
        <item x="30213"/>
        <item x="24445"/>
        <item x="30952"/>
        <item x="27432"/>
        <item x="35459"/>
        <item x="22856"/>
        <item x="32764"/>
        <item x="38753"/>
        <item x="16261"/>
        <item x="25770"/>
        <item x="135"/>
        <item x="16350"/>
        <item x="19310"/>
        <item x="11626"/>
        <item x="21254"/>
        <item x="28666"/>
        <item x="32428"/>
        <item x="38050"/>
        <item x="3472"/>
        <item x="3167"/>
        <item x="10498"/>
        <item x="14222"/>
        <item x="19948"/>
        <item x="3235"/>
        <item x="26737"/>
        <item x="31644"/>
        <item x="24974"/>
        <item x="17483"/>
        <item x="36045"/>
        <item x="25651"/>
        <item x="11929"/>
        <item x="15057"/>
        <item x="3290"/>
        <item x="21205"/>
        <item x="13085"/>
        <item x="35179"/>
        <item x="22310"/>
        <item x="12101"/>
        <item x="32136"/>
        <item x="30631"/>
        <item x="39633"/>
        <item x="6296"/>
        <item x="42477"/>
        <item x="4928"/>
        <item x="6500"/>
        <item x="25622"/>
        <item x="3056"/>
        <item x="8684"/>
        <item x="20062"/>
        <item x="3135"/>
        <item x="24854"/>
        <item x="31217"/>
        <item x="25188"/>
        <item x="39249"/>
        <item x="16169"/>
        <item x="17126"/>
        <item x="35963"/>
        <item x="26719"/>
        <item x="35627"/>
        <item x="30612"/>
        <item x="33349"/>
        <item x="38630"/>
        <item x="6643"/>
        <item x="33297"/>
        <item x="20194"/>
        <item x="32910"/>
        <item x="38041"/>
        <item x="31864"/>
        <item x="4515"/>
        <item x="19837"/>
        <item x="40573"/>
        <item x="31764"/>
        <item x="24248"/>
        <item x="1149"/>
        <item x="2022"/>
        <item x="14758"/>
        <item x="732"/>
        <item x="7404"/>
        <item x="17499"/>
        <item x="2435"/>
        <item x="25287"/>
        <item x="39227"/>
        <item x="32927"/>
        <item x="7127"/>
        <item x="30755"/>
        <item x="34393"/>
        <item x="20461"/>
        <item x="29893"/>
        <item x="22896"/>
        <item x="6313"/>
        <item x="33292"/>
        <item x="23632"/>
        <item x="16521"/>
        <item x="21090"/>
        <item x="24750"/>
        <item x="24215"/>
        <item x="4624"/>
        <item x="29478"/>
        <item x="39166"/>
        <item x="29812"/>
        <item x="5310"/>
        <item x="32735"/>
        <item x="29736"/>
        <item x="19840"/>
        <item x="17176"/>
        <item x="40483"/>
        <item x="5123"/>
        <item x="3893"/>
        <item x="29931"/>
        <item x="22125"/>
        <item x="2948"/>
        <item x="22357"/>
        <item x="35476"/>
        <item x="5103"/>
        <item x="36365"/>
        <item x="32734"/>
        <item x="32928"/>
        <item x="15255"/>
        <item x="38317"/>
        <item x="11956"/>
        <item x="21405"/>
        <item x="3825"/>
        <item x="30452"/>
        <item x="40305"/>
        <item x="30967"/>
        <item x="4925"/>
        <item x="5775"/>
        <item x="36676"/>
        <item x="1068"/>
        <item x="40508"/>
        <item x="13529"/>
        <item x="4859"/>
        <item x="6243"/>
        <item x="25346"/>
        <item x="8068"/>
        <item x="17045"/>
        <item x="42527"/>
        <item x="8891"/>
        <item x="12172"/>
        <item x="23749"/>
        <item x="35071"/>
        <item x="32057"/>
        <item x="25956"/>
        <item x="16040"/>
        <item x="19016"/>
        <item x="22274"/>
        <item x="5140"/>
        <item x="5396"/>
        <item x="6124"/>
        <item x="28678"/>
        <item x="28140"/>
        <item x="6862"/>
        <item x="11320"/>
        <item x="24718"/>
        <item x="27410"/>
        <item x="20325"/>
        <item x="15127"/>
        <item x="18833"/>
        <item x="13906"/>
        <item x="40001"/>
        <item x="37805"/>
        <item x="8312"/>
        <item x="40756"/>
        <item x="24465"/>
        <item x="25172"/>
        <item x="3836"/>
        <item x="37938"/>
        <item x="16001"/>
        <item x="11641"/>
        <item x="39378"/>
        <item x="34650"/>
        <item x="11510"/>
        <item x="13610"/>
        <item x="5910"/>
        <item x="21869"/>
        <item x="16309"/>
        <item x="30795"/>
        <item x="27570"/>
        <item x="26928"/>
        <item x="22181"/>
        <item x="17366"/>
        <item x="16719"/>
        <item x="18250"/>
        <item x="16659"/>
        <item x="26210"/>
        <item x="24762"/>
        <item x="24867"/>
        <item x="39970"/>
        <item x="21480"/>
        <item x="27811"/>
        <item x="29304"/>
        <item x="19143"/>
        <item x="34204"/>
        <item x="36842"/>
        <item x="33326"/>
        <item x="40163"/>
        <item x="2336"/>
        <item x="528"/>
        <item x="26041"/>
        <item x="33585"/>
        <item x="21370"/>
        <item x="5819"/>
        <item x="5508"/>
        <item x="28599"/>
        <item x="28508"/>
        <item x="22332"/>
        <item x="4678"/>
        <item x="31101"/>
        <item x="33235"/>
        <item x="17852"/>
        <item x="38795"/>
        <item x="9198"/>
        <item x="39347"/>
        <item x="9982"/>
        <item x="19193"/>
        <item x="36354"/>
        <item x="12700"/>
        <item x="3588"/>
        <item x="9490"/>
        <item x="19651"/>
        <item x="24254"/>
        <item x="24185"/>
        <item x="12693"/>
        <item x="22831"/>
        <item x="40438"/>
        <item x="40886"/>
        <item x="37292"/>
        <item x="30994"/>
        <item x="10558"/>
        <item x="3986"/>
        <item x="6835"/>
        <item x="11236"/>
        <item x="7134"/>
        <item x="39677"/>
        <item x="36715"/>
        <item x="40235"/>
        <item x="3827"/>
        <item x="37131"/>
        <item x="4579"/>
        <item x="12451"/>
        <item x="17961"/>
        <item x="24437"/>
        <item x="28993"/>
        <item x="25928"/>
        <item x="22596"/>
        <item x="655"/>
        <item x="16851"/>
        <item x="16337"/>
        <item x="24322"/>
        <item x="38892"/>
        <item x="12048"/>
        <item x="1801"/>
        <item x="16091"/>
        <item x="32113"/>
        <item x="15625"/>
        <item x="16379"/>
        <item x="29257"/>
        <item x="25578"/>
        <item x="11125"/>
        <item x="21496"/>
        <item x="18915"/>
        <item x="29445"/>
        <item x="3435"/>
        <item x="27086"/>
        <item x="22688"/>
        <item x="24696"/>
        <item x="26985"/>
        <item x="21935"/>
        <item x="40819"/>
        <item x="14512"/>
        <item x="17093"/>
        <item x="36115"/>
        <item x="42373"/>
        <item x="22296"/>
        <item x="17805"/>
        <item x="24233"/>
        <item x="6506"/>
        <item x="14224"/>
        <item x="35961"/>
        <item x="30504"/>
        <item x="16736"/>
        <item x="1693"/>
        <item x="26312"/>
        <item x="24600"/>
        <item x="24193"/>
        <item x="17907"/>
        <item x="3395"/>
        <item x="19030"/>
        <item x="18173"/>
        <item x="18552"/>
        <item x="16062"/>
        <item x="15240"/>
        <item x="23122"/>
        <item x="10548"/>
        <item x="6797"/>
        <item x="14797"/>
        <item x="12156"/>
        <item x="30559"/>
        <item x="8202"/>
        <item x="39168"/>
        <item x="40832"/>
        <item x="20854"/>
        <item x="39709"/>
        <item x="10989"/>
        <item x="34713"/>
        <item x="5514"/>
        <item x="15368"/>
        <item x="4471"/>
        <item x="15836"/>
        <item x="20847"/>
        <item x="30796"/>
        <item x="30320"/>
        <item x="17272"/>
        <item x="5087"/>
        <item x="31265"/>
        <item x="24737"/>
        <item x="33892"/>
        <item x="17778"/>
        <item x="25500"/>
        <item x="29664"/>
        <item x="6087"/>
        <item x="23052"/>
        <item x="15651"/>
        <item x="510"/>
        <item x="19785"/>
        <item x="12325"/>
        <item x="37380"/>
        <item x="36318"/>
        <item x="26960"/>
        <item x="21111"/>
        <item x="14451"/>
        <item x="29608"/>
        <item x="22280"/>
        <item x="4533"/>
        <item x="39094"/>
        <item x="40385"/>
        <item x="30657"/>
        <item x="20729"/>
        <item x="15436"/>
        <item x="27163"/>
        <item x="233"/>
        <item x="11666"/>
        <item x="35750"/>
        <item x="25168"/>
        <item x="14160"/>
        <item x="24132"/>
        <item x="36408"/>
        <item x="33887"/>
        <item x="21196"/>
        <item x="31955"/>
        <item x="24378"/>
        <item x="10630"/>
        <item x="18288"/>
        <item x="7280"/>
        <item x="38737"/>
        <item x="22365"/>
        <item x="41553"/>
        <item x="21587"/>
        <item x="24995"/>
        <item x="26968"/>
        <item x="4261"/>
        <item x="12834"/>
        <item x="35411"/>
        <item x="27532"/>
        <item x="33596"/>
        <item x="40257"/>
        <item x="851"/>
        <item x="16655"/>
        <item x="41350"/>
        <item x="34335"/>
        <item x="26609"/>
        <item x="33675"/>
        <item x="19992"/>
        <item x="34401"/>
        <item x="4780"/>
        <item x="17012"/>
        <item x="25636"/>
        <item x="37587"/>
        <item x="5671"/>
        <item x="29940"/>
        <item x="39462"/>
        <item x="1547"/>
        <item x="42098"/>
        <item x="26697"/>
        <item x="19789"/>
        <item x="5080"/>
        <item x="24103"/>
        <item x="30366"/>
        <item x="32350"/>
        <item x="16465"/>
        <item x="14206"/>
        <item x="36685"/>
        <item x="42657"/>
        <item x="32066"/>
        <item x="8495"/>
        <item x="31741"/>
        <item x="37294"/>
        <item x="28322"/>
        <item x="33718"/>
        <item x="39818"/>
        <item x="33363"/>
        <item x="3016"/>
        <item x="21325"/>
        <item x="20875"/>
        <item x="32838"/>
        <item x="40006"/>
        <item x="20110"/>
        <item x="40364"/>
        <item x="25106"/>
        <item x="542"/>
        <item x="32031"/>
        <item x="17817"/>
        <item x="23161"/>
        <item x="36794"/>
        <item x="1257"/>
        <item x="24421"/>
        <item x="33677"/>
        <item x="37539"/>
        <item x="35531"/>
        <item x="30890"/>
        <item x="11717"/>
        <item x="38606"/>
        <item x="19853"/>
        <item x="29052"/>
        <item x="32582"/>
        <item x="8377"/>
        <item x="30932"/>
        <item x="29215"/>
        <item x="22139"/>
        <item x="40448"/>
        <item x="25673"/>
        <item x="9812"/>
        <item x="6417"/>
        <item x="3452"/>
        <item x="38183"/>
        <item x="12802"/>
        <item x="28217"/>
        <item x="22223"/>
        <item x="32984"/>
        <item x="38427"/>
        <item x="41504"/>
        <item x="4753"/>
        <item x="2410"/>
        <item x="24471"/>
        <item x="29178"/>
        <item x="3543"/>
        <item x="31750"/>
        <item x="29375"/>
        <item x="4257"/>
        <item x="29919"/>
        <item x="23999"/>
        <item x="13274"/>
        <item x="16988"/>
        <item x="26681"/>
        <item x="16709"/>
        <item x="25834"/>
        <item x="41248"/>
        <item x="7814"/>
        <item x="32188"/>
        <item x="26528"/>
        <item x="11217"/>
        <item x="30681"/>
        <item x="8879"/>
        <item x="23852"/>
        <item x="1849"/>
        <item x="25494"/>
        <item x="33808"/>
        <item x="42355"/>
        <item x="15089"/>
        <item x="6976"/>
        <item x="14770"/>
        <item x="12007"/>
        <item x="25366"/>
        <item x="4447"/>
        <item x="13614"/>
        <item x="15182"/>
        <item x="16466"/>
        <item x="35091"/>
        <item x="42710"/>
        <item x="41031"/>
        <item x="3094"/>
        <item x="10752"/>
        <item x="27098"/>
        <item x="14017"/>
        <item x="18528"/>
        <item x="39606"/>
        <item x="42264"/>
        <item x="39034"/>
        <item x="29023"/>
        <item x="14165"/>
        <item x="35341"/>
        <item x="19036"/>
        <item x="26670"/>
        <item x="10727"/>
        <item x="34733"/>
        <item x="2362"/>
        <item x="10198"/>
        <item x="34773"/>
        <item x="33169"/>
        <item x="14935"/>
        <item x="13575"/>
        <item x="30045"/>
        <item x="27772"/>
        <item x="32826"/>
        <item x="26878"/>
        <item x="42011"/>
        <item x="42450"/>
        <item x="34434"/>
        <item x="13539"/>
        <item x="15915"/>
        <item x="2695"/>
        <item x="37542"/>
        <item x="36163"/>
        <item x="27293"/>
        <item x="8610"/>
        <item x="8572"/>
        <item x="20073"/>
        <item x="20835"/>
        <item x="25527"/>
        <item x="11345"/>
        <item x="30066"/>
        <item x="26427"/>
        <item x="40033"/>
        <item x="3722"/>
        <item x="10333"/>
        <item x="24358"/>
        <item x="36968"/>
        <item x="6867"/>
        <item x="12854"/>
        <item x="30056"/>
        <item x="9658"/>
        <item x="22691"/>
        <item x="36611"/>
        <item x="19867"/>
        <item x="31662"/>
        <item x="38504"/>
        <item x="35809"/>
        <item x="39583"/>
        <item x="19258"/>
        <item x="31367"/>
        <item x="17114"/>
        <item x="1113"/>
        <item x="8988"/>
        <item x="29634"/>
        <item x="31862"/>
        <item x="29031"/>
        <item x="26534"/>
        <item x="21134"/>
        <item x="2122"/>
        <item x="18890"/>
        <item x="42768"/>
        <item x="14240"/>
        <item x="5187"/>
        <item x="5956"/>
        <item x="40111"/>
        <item x="23488"/>
        <item x="7598"/>
        <item x="29315"/>
        <item x="21099"/>
        <item x="26096"/>
        <item x="28617"/>
        <item x="40153"/>
        <item x="28787"/>
        <item x="28229"/>
        <item x="2952"/>
        <item x="34352"/>
        <item x="20554"/>
        <item x="18612"/>
        <item x="15668"/>
        <item x="19498"/>
        <item x="7117"/>
        <item x="40357"/>
        <item x="16940"/>
        <item x="42398"/>
        <item x="37466"/>
        <item x="26881"/>
        <item x="22939"/>
        <item x="3269"/>
        <item x="18548"/>
        <item x="6367"/>
        <item x="8354"/>
        <item x="30803"/>
        <item x="42599"/>
        <item x="40585"/>
        <item x="5147"/>
        <item x="36748"/>
        <item x="25961"/>
        <item x="40998"/>
        <item x="3350"/>
        <item x="29790"/>
        <item x="31548"/>
        <item x="35169"/>
        <item x="23307"/>
        <item x="30773"/>
        <item x="41537"/>
        <item x="23281"/>
        <item x="6936"/>
        <item x="8752"/>
        <item x="8915"/>
        <item x="15104"/>
        <item x="10518"/>
        <item x="37852"/>
        <item x="17802"/>
        <item x="3800"/>
        <item x="4426"/>
        <item x="28121"/>
        <item x="37204"/>
        <item x="36306"/>
        <item x="19284"/>
        <item x="36512"/>
        <item x="35127"/>
        <item x="22383"/>
        <item x="10050"/>
        <item x="40938"/>
        <item x="40476"/>
        <item x="30713"/>
        <item x="4373"/>
        <item x="14970"/>
        <item x="8691"/>
        <item x="31603"/>
        <item x="13570"/>
        <item x="34732"/>
        <item x="19221"/>
        <item x="19400"/>
        <item x="699"/>
        <item x="24402"/>
        <item x="29176"/>
        <item x="1630"/>
        <item x="1227"/>
        <item x="20762"/>
        <item x="33520"/>
        <item x="18005"/>
        <item x="37768"/>
        <item x="11362"/>
        <item x="6513"/>
        <item x="20171"/>
        <item x="41726"/>
        <item x="39109"/>
        <item x="41515"/>
        <item x="31274"/>
        <item x="40877"/>
        <item x="10182"/>
        <item x="443"/>
        <item x="36232"/>
        <item x="34883"/>
        <item x="13135"/>
        <item x="15920"/>
        <item x="6834"/>
        <item x="3092"/>
        <item x="20277"/>
        <item x="1259"/>
        <item x="24226"/>
        <item x="6326"/>
        <item x="23710"/>
        <item x="33759"/>
        <item x="19977"/>
        <item x="13047"/>
        <item x="14999"/>
        <item x="37242"/>
        <item x="27065"/>
        <item x="28584"/>
        <item x="17484"/>
        <item x="20789"/>
        <item x="32990"/>
        <item x="39615"/>
        <item x="29828"/>
        <item x="9550"/>
        <item x="14780"/>
        <item x="15252"/>
        <item x="38698"/>
        <item x="38263"/>
        <item x="18275"/>
        <item x="11061"/>
        <item x="7365"/>
        <item x="11058"/>
        <item x="42440"/>
        <item x="29771"/>
        <item x="11776"/>
        <item x="24053"/>
        <item x="22252"/>
        <item x="30570"/>
        <item x="2209"/>
        <item x="6142"/>
        <item x="168"/>
        <item x="31676"/>
        <item x="22884"/>
        <item x="1852"/>
        <item x="793"/>
        <item x="28871"/>
        <item x="4607"/>
        <item x="33602"/>
        <item x="31377"/>
        <item x="37909"/>
        <item x="8993"/>
        <item x="10249"/>
        <item x="29078"/>
        <item x="11692"/>
        <item x="17075"/>
        <item x="1361"/>
        <item x="12061"/>
        <item x="2915"/>
        <item x="14201"/>
        <item x="7909"/>
        <item x="41208"/>
        <item x="42307"/>
        <item x="926"/>
        <item x="41507"/>
        <item x="3752"/>
        <item x="32274"/>
        <item x="10433"/>
        <item x="3994"/>
        <item x="35098"/>
        <item x="35594"/>
        <item x="14526"/>
        <item x="4655"/>
        <item x="23101"/>
        <item x="8044"/>
        <item x="35354"/>
        <item x="28587"/>
        <item x="10917"/>
        <item x="41870"/>
        <item x="16074"/>
        <item x="9668"/>
        <item x="36035"/>
        <item x="39483"/>
        <item x="1574"/>
        <item x="2772"/>
        <item x="4931"/>
        <item x="13973"/>
        <item x="5207"/>
        <item x="39575"/>
        <item x="3548"/>
        <item x="9580"/>
        <item x="34084"/>
        <item x="33198"/>
        <item x="1450"/>
        <item x="40085"/>
        <item x="30898"/>
        <item x="19481"/>
        <item x="37022"/>
        <item x="29284"/>
        <item x="324"/>
        <item x="20627"/>
        <item x="21799"/>
        <item x="40922"/>
        <item x="8570"/>
        <item x="3692"/>
        <item x="13879"/>
        <item x="23487"/>
        <item x="30702"/>
        <item x="38499"/>
        <item x="32398"/>
        <item x="12216"/>
        <item x="39908"/>
        <item x="14712"/>
        <item x="287"/>
        <item x="24943"/>
        <item x="22927"/>
        <item x="14782"/>
        <item x="33120"/>
        <item x="2279"/>
        <item x="25358"/>
        <item x="17902"/>
        <item x="647"/>
        <item x="38803"/>
        <item x="34351"/>
        <item x="32023"/>
        <item x="34948"/>
        <item x="4759"/>
        <item x="6420"/>
        <item x="11473"/>
        <item x="540"/>
        <item x="16291"/>
        <item x="2490"/>
        <item x="29662"/>
        <item x="6436"/>
        <item x="33466"/>
        <item x="32154"/>
        <item x="41437"/>
        <item x="1982"/>
        <item x="41356"/>
        <item x="37675"/>
        <item x="6679"/>
        <item x="36344"/>
        <item x="827"/>
        <item x="41463"/>
        <item x="40806"/>
        <item x="1096"/>
        <item x="38178"/>
        <item x="11351"/>
        <item x="34221"/>
        <item x="28750"/>
        <item x="38339"/>
        <item x="38999"/>
        <item x="9206"/>
        <item x="42002"/>
        <item x="34658"/>
        <item x="8698"/>
        <item x="16830"/>
        <item x="40289"/>
        <item x="25118"/>
        <item x="6467"/>
        <item x="10067"/>
        <item x="39316"/>
        <item x="39740"/>
        <item x="5739"/>
        <item x="30090"/>
        <item x="26833"/>
        <item x="795"/>
        <item x="14614"/>
        <item x="11388"/>
        <item x="39341"/>
        <item x="25732"/>
        <item x="31708"/>
        <item x="15441"/>
        <item x="28447"/>
        <item x="24472"/>
        <item x="35226"/>
        <item x="39676"/>
        <item x="42506"/>
        <item x="38853"/>
        <item x="36689"/>
        <item x="10753"/>
        <item x="2079"/>
        <item x="8173"/>
        <item x="1193"/>
        <item x="28677"/>
        <item x="35008"/>
        <item x="11163"/>
        <item x="18733"/>
        <item x="13858"/>
        <item x="6635"/>
        <item x="10547"/>
        <item x="27414"/>
        <item x="33766"/>
        <item x="31009"/>
        <item x="2197"/>
        <item x="10148"/>
        <item x="28136"/>
        <item x="28601"/>
        <item x="24263"/>
        <item x="13155"/>
        <item x="5978"/>
        <item x="6335"/>
        <item x="10097"/>
        <item x="20571"/>
        <item x="1421"/>
        <item x="31684"/>
        <item x="32707"/>
        <item x="559"/>
        <item x="40835"/>
        <item x="26819"/>
        <item x="38300"/>
        <item x="5392"/>
        <item x="18531"/>
        <item x="26246"/>
        <item x="21717"/>
        <item x="41709"/>
        <item x="14198"/>
        <item x="30124"/>
        <item x="5322"/>
        <item x="29019"/>
        <item x="25937"/>
        <item x="8813"/>
        <item x="36550"/>
        <item x="5601"/>
        <item x="10593"/>
        <item x="9320"/>
        <item x="28876"/>
        <item x="26497"/>
        <item x="22799"/>
        <item x="28981"/>
        <item x="19945"/>
        <item x="10091"/>
        <item x="3188"/>
        <item x="10666"/>
        <item x="14119"/>
        <item x="4708"/>
        <item x="37857"/>
        <item x="4132"/>
        <item x="14285"/>
        <item x="37549"/>
        <item x="9040"/>
        <item x="41452"/>
        <item x="4879"/>
        <item x="25762"/>
        <item x="3173"/>
        <item x="36451"/>
        <item x="3738"/>
        <item x="14140"/>
        <item x="30816"/>
        <item x="32409"/>
        <item x="23880"/>
        <item x="14730"/>
        <item x="25093"/>
        <item x="37"/>
        <item x="25412"/>
        <item x="26086"/>
        <item x="18766"/>
        <item x="522"/>
        <item x="18625"/>
        <item x="26837"/>
        <item x="19726"/>
        <item x="11363"/>
        <item x="30306"/>
        <item x="6107"/>
        <item x="30047"/>
        <item x="34903"/>
        <item x="31108"/>
        <item x="27804"/>
        <item x="5862"/>
        <item x="39654"/>
        <item x="16899"/>
        <item x="25229"/>
        <item x="25032"/>
        <item x="32767"/>
        <item x="26333"/>
        <item x="358"/>
        <item x="15678"/>
        <item x="21140"/>
        <item x="8186"/>
        <item x="22197"/>
        <item x="1549"/>
        <item x="18931"/>
        <item x="23207"/>
        <item x="27205"/>
        <item x="20105"/>
        <item x="40907"/>
        <item x="30010"/>
        <item x="2037"/>
        <item x="29438"/>
        <item x="42137"/>
        <item x="24872"/>
        <item x="7507"/>
        <item x="21890"/>
        <item x="22602"/>
        <item x="40183"/>
        <item x="10289"/>
        <item x="39078"/>
        <item x="28125"/>
        <item x="3807"/>
        <item x="21713"/>
        <item x="15763"/>
        <item x="34121"/>
        <item x="13847"/>
        <item x="42140"/>
        <item x="10699"/>
        <item x="13021"/>
        <item x="37843"/>
        <item x="15815"/>
        <item x="14648"/>
        <item x="39318"/>
        <item x="20311"/>
        <item x="14420"/>
        <item x="36379"/>
        <item x="17142"/>
        <item x="1021"/>
        <item x="6037"/>
        <item x="26198"/>
        <item x="1373"/>
        <item x="35544"/>
        <item x="4100"/>
        <item x="30205"/>
        <item x="20539"/>
        <item x="4055"/>
        <item x="37487"/>
        <item x="30436"/>
        <item x="482"/>
        <item x="17920"/>
        <item x="42449"/>
        <item x="1824"/>
        <item x="2475"/>
        <item x="40024"/>
        <item x="117"/>
        <item x="24660"/>
        <item x="9715"/>
        <item x="41869"/>
        <item x="37783"/>
        <item x="30288"/>
        <item x="6639"/>
        <item x="33842"/>
        <item x="7710"/>
        <item x="31553"/>
        <item x="27400"/>
        <item x="13053"/>
        <item x="18035"/>
        <item x="26875"/>
        <item x="39854"/>
        <item x="37050"/>
        <item x="9160"/>
        <item x="15844"/>
        <item x="21123"/>
        <item x="16224"/>
        <item x="36930"/>
        <item x="42446"/>
        <item x="36015"/>
        <item x="20159"/>
        <item x="31293"/>
        <item x="29769"/>
        <item x="18207"/>
        <item x="1023"/>
        <item x="18929"/>
        <item x="22573"/>
        <item x="3609"/>
        <item x="33467"/>
        <item x="16088"/>
        <item x="6061"/>
        <item x="6608"/>
        <item x="14034"/>
        <item x="627"/>
        <item x="41643"/>
        <item x="19689"/>
        <item x="22498"/>
        <item x="35373"/>
        <item x="36860"/>
        <item x="950"/>
        <item x="19396"/>
        <item x="3820"/>
        <item x="27030"/>
        <item x="10412"/>
        <item x="3976"/>
        <item x="9717"/>
        <item x="4269"/>
        <item x="35238"/>
        <item x="36208"/>
        <item x="22863"/>
        <item x="42568"/>
        <item x="27677"/>
        <item x="1646"/>
        <item x="17077"/>
        <item x="36839"/>
        <item x="16934"/>
        <item x="7657"/>
        <item x="11613"/>
        <item x="193"/>
        <item x="33498"/>
        <item x="24853"/>
        <item x="212"/>
        <item x="28134"/>
        <item x="10239"/>
        <item x="35922"/>
        <item x="21319"/>
        <item x="41047"/>
        <item x="25351"/>
        <item x="7915"/>
        <item x="7803"/>
        <item x="7519"/>
        <item x="37430"/>
        <item x="18109"/>
        <item x="3814"/>
        <item x="34215"/>
        <item x="36381"/>
        <item x="12962"/>
        <item x="32885"/>
        <item x="25406"/>
        <item x="7534"/>
        <item x="31324"/>
        <item x="6018"/>
        <item x="674"/>
        <item x="31797"/>
        <item x="6521"/>
        <item x="33710"/>
        <item x="28474"/>
        <item x="23797"/>
        <item x="27492"/>
        <item x="29220"/>
        <item x="23337"/>
        <item x="17824"/>
        <item x="9335"/>
        <item x="26647"/>
        <item x="41604"/>
        <item x="39303"/>
        <item x="31412"/>
        <item x="19550"/>
        <item x="24481"/>
        <item x="7288"/>
        <item x="37369"/>
        <item x="1401"/>
        <item x="12488"/>
        <item x="39809"/>
        <item x="28249"/>
        <item x="22659"/>
        <item x="42295"/>
        <item x="2474"/>
        <item x="26794"/>
        <item x="19678"/>
        <item x="21527"/>
        <item x="40939"/>
        <item x="30597"/>
        <item x="32793"/>
        <item x="41398"/>
        <item x="5557"/>
        <item x="10527"/>
        <item x="29124"/>
        <item x="15665"/>
        <item x="14166"/>
        <item x="19800"/>
        <item x="33126"/>
        <item x="6289"/>
        <item x="34021"/>
        <item x="25678"/>
        <item x="29746"/>
        <item x="41374"/>
        <item x="8468"/>
        <item x="21505"/>
        <item x="18389"/>
        <item x="16694"/>
        <item x="31004"/>
        <item x="4646"/>
        <item x="35997"/>
        <item x="36640"/>
        <item x="40860"/>
        <item x="16960"/>
        <item x="14564"/>
        <item x="37437"/>
        <item x="19772"/>
        <item x="3250"/>
        <item x="35010"/>
        <item x="22772"/>
        <item x="24653"/>
        <item x="31836"/>
        <item x="10444"/>
        <item x="30913"/>
        <item x="36727"/>
        <item x="31202"/>
        <item x="16914"/>
        <item x="40824"/>
        <item x="39066"/>
        <item x="4190"/>
        <item x="14158"/>
        <item x="21297"/>
        <item x="27019"/>
        <item x="19891"/>
        <item x="36177"/>
        <item x="7254"/>
        <item x="26272"/>
        <item x="27825"/>
        <item x="10304"/>
        <item x="26844"/>
        <item x="1457"/>
        <item x="1128"/>
        <item x="928"/>
        <item x="15323"/>
        <item x="22608"/>
        <item x="11010"/>
        <item x="27419"/>
        <item x="6197"/>
        <item x="37172"/>
        <item x="8859"/>
        <item x="29805"/>
        <item x="12649"/>
        <item x="38182"/>
        <item x="10272"/>
        <item x="33404"/>
        <item x="190"/>
        <item x="1035"/>
        <item x="10513"/>
        <item x="24206"/>
        <item x="39288"/>
        <item x="33976"/>
        <item x="33840"/>
        <item x="42155"/>
        <item x="31156"/>
        <item x="38724"/>
        <item x="2528"/>
        <item x="29094"/>
        <item x="12268"/>
        <item x="7483"/>
        <item x="37633"/>
        <item x="1462"/>
        <item x="3850"/>
        <item x="26452"/>
        <item x="32527"/>
        <item x="28991"/>
        <item x="29970"/>
        <item x="12257"/>
        <item x="6212"/>
        <item x="3404"/>
        <item x="18248"/>
        <item x="16469"/>
        <item x="6937"/>
        <item x="25255"/>
        <item x="19854"/>
        <item x="15177"/>
        <item x="24860"/>
        <item x="25317"/>
        <item x="24919"/>
        <item x="30128"/>
        <item x="7790"/>
        <item x="26481"/>
        <item x="30768"/>
        <item x="31661"/>
        <item x="20348"/>
        <item x="1080"/>
        <item x="10609"/>
        <item x="3387"/>
        <item x="37639"/>
        <item x="32336"/>
        <item x="19717"/>
        <item x="32516"/>
        <item x="5620"/>
        <item x="22"/>
        <item x="28063"/>
        <item x="27568"/>
        <item x="41614"/>
        <item x="19486"/>
        <item x="40548"/>
        <item x="15693"/>
        <item x="12923"/>
        <item x="17975"/>
        <item x="37128"/>
        <item x="17519"/>
        <item x="37342"/>
        <item x="18346"/>
        <item x="2246"/>
        <item x="28205"/>
        <item x="28355"/>
        <item x="5212"/>
        <item x="42671"/>
        <item x="9877"/>
        <item x="8749"/>
        <item x="22148"/>
        <item x="11792"/>
        <item x="21555"/>
        <item x="1334"/>
        <item x="35121"/>
        <item x="11082"/>
        <item x="30492"/>
        <item x="16034"/>
        <item x="40146"/>
        <item x="17569"/>
        <item x="23016"/>
        <item x="28250"/>
        <item x="22078"/>
        <item x="7163"/>
        <item x="261"/>
        <item x="4292"/>
        <item x="31867"/>
        <item x="1554"/>
        <item x="41565"/>
        <item x="12527"/>
        <item x="16172"/>
        <item x="37059"/>
        <item x="40614"/>
        <item x="10874"/>
        <item x="6724"/>
        <item x="36470"/>
        <item x="21834"/>
        <item x="32510"/>
        <item x="22801"/>
        <item x="13400"/>
        <item x="27580"/>
        <item x="35860"/>
        <item x="26345"/>
        <item x="18338"/>
        <item x="23901"/>
        <item x="8825"/>
        <item x="5312"/>
        <item x="34041"/>
        <item x="38424"/>
        <item x="26642"/>
        <item x="35119"/>
        <item x="11667"/>
        <item x="37596"/>
        <item x="25081"/>
        <item x="15430"/>
        <item x="8586"/>
        <item x="2976"/>
        <item x="32101"/>
        <item x="758"/>
        <item x="16094"/>
        <item x="9547"/>
        <item x="9708"/>
        <item x="17621"/>
        <item x="17774"/>
        <item x="25661"/>
        <item x="31887"/>
        <item x="25502"/>
        <item x="20282"/>
        <item x="42130"/>
        <item x="38599"/>
        <item x="6129"/>
        <item x="14016"/>
        <item x="34410"/>
        <item x="18140"/>
        <item x="1047"/>
        <item x="5384"/>
        <item x="3840"/>
        <item x="9501"/>
        <item x="40335"/>
        <item x="3412"/>
        <item x="15330"/>
        <item x="15772"/>
        <item x="25915"/>
        <item x="11831"/>
        <item x="24920"/>
        <item x="8360"/>
        <item x="30965"/>
        <item x="22915"/>
        <item x="4822"/>
        <item x="38101"/>
        <item x="32956"/>
        <item x="13833"/>
        <item x="10027"/>
        <item x="24435"/>
        <item x="8462"/>
        <item x="29461"/>
        <item x="5455"/>
        <item x="25302"/>
        <item x="31145"/>
        <item x="31181"/>
        <item x="24816"/>
        <item x="903"/>
        <item x="25387"/>
        <item x="23436"/>
        <item x="41042"/>
        <item x="584"/>
        <item x="39222"/>
        <item x="38226"/>
        <item x="41926"/>
        <item x="16825"/>
        <item x="33544"/>
        <item x="23813"/>
        <item x="26123"/>
        <item x="39663"/>
        <item x="39410"/>
        <item x="37372"/>
        <item x="3339"/>
        <item x="20465"/>
        <item x="9252"/>
        <item x="29765"/>
        <item x="39819"/>
        <item x="14685"/>
        <item x="28596"/>
        <item x="34229"/>
        <item x="36914"/>
        <item x="14835"/>
        <item x="898"/>
        <item x="37575"/>
        <item x="1382"/>
        <item x="5422"/>
        <item x="11594"/>
        <item x="25076"/>
        <item x="39805"/>
        <item x="25827"/>
        <item x="29130"/>
        <item x="36217"/>
        <item x="36397"/>
        <item x="4863"/>
        <item x="9066"/>
        <item x="37629"/>
        <item x="41395"/>
        <item x="41966"/>
        <item x="8816"/>
        <item x="29650"/>
        <item x="1665"/>
        <item x="39460"/>
        <item x="28841"/>
        <item x="27349"/>
        <item x="39172"/>
        <item x="630"/>
        <item x="1634"/>
        <item x="20082"/>
        <item x="33055"/>
        <item x="27788"/>
        <item x="8272"/>
        <item x="27470"/>
        <item x="35462"/>
        <item x="32139"/>
        <item x="12141"/>
        <item x="24096"/>
        <item x="36102"/>
        <item x="2742"/>
        <item x="25986"/>
        <item x="23140"/>
        <item x="9304"/>
        <item x="21934"/>
        <item x="27227"/>
        <item x="13027"/>
        <item x="25916"/>
        <item x="3020"/>
        <item x="28282"/>
        <item x="15036"/>
        <item x="16892"/>
        <item x="40847"/>
        <item x="34083"/>
        <item x="1320"/>
        <item x="15468"/>
        <item x="26087"/>
        <item x="5518"/>
        <item x="40833"/>
        <item x="15782"/>
        <item x="32772"/>
        <item x="18753"/>
        <item x="36011"/>
        <item x="6008"/>
        <item x="27149"/>
        <item x="16859"/>
        <item x="38109"/>
        <item x="22676"/>
        <item x="17888"/>
        <item x="24243"/>
        <item x="35936"/>
        <item x="14457"/>
        <item x="6900"/>
        <item x="12949"/>
        <item x="28349"/>
        <item x="9478"/>
        <item x="22260"/>
        <item x="1260"/>
        <item x="12889"/>
        <item x="38421"/>
        <item x="28955"/>
        <item x="10025"/>
        <item x="10563"/>
        <item x="30709"/>
        <item x="12730"/>
        <item x="19466"/>
        <item x="20267"/>
        <item x="32320"/>
        <item x="37293"/>
        <item x="12680"/>
        <item x="4049"/>
        <item x="30483"/>
        <item x="19756"/>
        <item x="8598"/>
        <item x="5912"/>
        <item x="11197"/>
        <item x="35727"/>
        <item x="8696"/>
        <item x="8680"/>
        <item x="18333"/>
        <item x="9021"/>
        <item x="17262"/>
        <item x="18445"/>
        <item x="29683"/>
        <item x="17980"/>
        <item x="33314"/>
        <item x="40683"/>
        <item x="2787"/>
        <item x="12651"/>
        <item x="374"/>
        <item x="23445"/>
        <item x="35332"/>
        <item x="23463"/>
        <item x="23531"/>
        <item x="15413"/>
        <item x="29146"/>
        <item x="4554"/>
        <item x="39397"/>
        <item x="10345"/>
        <item x="10297"/>
        <item x="18485"/>
        <item x="3080"/>
        <item x="22277"/>
        <item x="25525"/>
        <item x="3121"/>
        <item x="31616"/>
        <item x="19051"/>
        <item x="25308"/>
        <item x="5736"/>
        <item x="41947"/>
        <item x="17089"/>
        <item x="13199"/>
        <item x="9172"/>
        <item x="14413"/>
        <item x="23692"/>
        <item x="40022"/>
        <item x="36586"/>
        <item x="13627"/>
        <item x="29500"/>
        <item x="38872"/>
        <item x="10228"/>
        <item x="36039"/>
        <item x="13413"/>
        <item x="35368"/>
        <item x="25645"/>
        <item x="3664"/>
        <item x="9832"/>
        <item x="29475"/>
        <item x="29787"/>
        <item x="3029"/>
        <item x="29633"/>
        <item x="42771"/>
        <item x="19062"/>
        <item x="24909"/>
        <item x="19871"/>
        <item x="22759"/>
        <item x="20572"/>
        <item x="14322"/>
        <item x="8727"/>
        <item x="10327"/>
        <item x="13225"/>
        <item x="19809"/>
        <item x="19019"/>
        <item x="26264"/>
        <item x="11604"/>
        <item x="11619"/>
        <item x="25542"/>
        <item x="22741"/>
        <item x="62"/>
        <item x="21108"/>
        <item x="30360"/>
        <item x="6130"/>
        <item x="38023"/>
        <item x="8672"/>
        <item x="10657"/>
        <item x="36759"/>
        <item x="38619"/>
        <item x="38850"/>
        <item x="32448"/>
        <item x="3791"/>
        <item x="23528"/>
        <item x="38138"/>
        <item x="5136"/>
        <item x="39085"/>
        <item x="25375"/>
        <item x="40957"/>
        <item x="37680"/>
        <item x="1656"/>
        <item x="34339"/>
        <item x="3369"/>
        <item x="31551"/>
        <item x="27279"/>
        <item x="306"/>
        <item x="13360"/>
        <item x="640"/>
        <item x="1867"/>
        <item x="34350"/>
        <item x="7392"/>
        <item x="35543"/>
        <item x="18820"/>
        <item x="23688"/>
        <item x="23050"/>
        <item x="27688"/>
        <item x="4564"/>
        <item x="33448"/>
        <item x="23505"/>
        <item x="30635"/>
        <item x="13820"/>
        <item x="9573"/>
        <item x="41767"/>
        <item x="39997"/>
        <item x="33962"/>
        <item x="34920"/>
        <item x="2784"/>
        <item x="36684"/>
        <item x="8015"/>
        <item x="24553"/>
        <item x="22225"/>
        <item x="41238"/>
        <item x="29073"/>
        <item x="14141"/>
        <item x="35343"/>
        <item x="13519"/>
        <item x="5381"/>
        <item x="12598"/>
        <item x="7884"/>
        <item x="33588"/>
        <item x="39018"/>
        <item x="23757"/>
        <item x="39906"/>
        <item x="24459"/>
        <item x="26321"/>
        <item x="28095"/>
        <item x="39417"/>
        <item x="37771"/>
        <item x="10923"/>
        <item x="8937"/>
        <item x="28569"/>
        <item x="6077"/>
        <item x="23177"/>
        <item x="40457"/>
        <item x="25564"/>
        <item x="3983"/>
        <item x="30135"/>
        <item x="31303"/>
        <item x="6211"/>
        <item x="20557"/>
        <item x="15238"/>
        <item x="26579"/>
        <item x="23534"/>
        <item x="314"/>
        <item x="7580"/>
        <item x="28087"/>
        <item x="6791"/>
        <item x="32557"/>
        <item x="22207"/>
        <item x="28832"/>
        <item x="12957"/>
        <item x="37786"/>
        <item x="10140"/>
        <item x="829"/>
        <item x="28201"/>
        <item x="35505"/>
        <item x="19331"/>
        <item x="3899"/>
        <item x="18060"/>
        <item x="12282"/>
        <item x="12232"/>
        <item x="40552"/>
        <item x="39884"/>
        <item x="21736"/>
        <item x="15012"/>
        <item x="32625"/>
        <item x="28363"/>
        <item x="29904"/>
        <item x="11122"/>
        <item x="18155"/>
        <item x="24397"/>
        <item x="10822"/>
        <item x="15828"/>
        <item x="13714"/>
        <item x="30026"/>
        <item x="1088"/>
        <item x="38541"/>
        <item x="6370"/>
        <item x="11407"/>
        <item x="8587"/>
        <item x="30782"/>
        <item x="26211"/>
        <item x="8046"/>
        <item x="29573"/>
        <item x="14738"/>
        <item x="1184"/>
        <item x="19705"/>
        <item x="26357"/>
        <item x="39720"/>
        <item x="33111"/>
        <item x="13262"/>
        <item x="39727"/>
        <item x="35593"/>
        <item x="25480"/>
        <item x="23241"/>
        <item x="871"/>
        <item x="19458"/>
        <item x="25567"/>
        <item x="41512"/>
        <item x="40590"/>
        <item x="8768"/>
        <item x="37152"/>
        <item x="36878"/>
        <item x="30106"/>
        <item x="1755"/>
        <item x="9621"/>
        <item x="36482"/>
        <item x="22462"/>
        <item x="22888"/>
        <item x="26226"/>
        <item x="20071"/>
        <item x="10652"/>
        <item x="9387"/>
        <item x="16995"/>
        <item x="37518"/>
        <item x="33037"/>
        <item x="24302"/>
        <item x="9986"/>
        <item x="13144"/>
        <item x="39541"/>
        <item x="24811"/>
        <item x="20292"/>
        <item x="38446"/>
        <item x="30555"/>
        <item x="41864"/>
        <item x="36601"/>
        <item x="19090"/>
        <item x="38990"/>
        <item x="5695"/>
        <item x="14876"/>
        <item x="2315"/>
        <item x="5663"/>
        <item x="39153"/>
        <item x="8951"/>
        <item x="13730"/>
        <item x="23166"/>
        <item x="11878"/>
        <item x="19675"/>
        <item x="32199"/>
        <item x="9270"/>
        <item x="22000"/>
        <item x="22744"/>
        <item x="26122"/>
        <item x="30465"/>
        <item x="13857"/>
        <item x="37600"/>
        <item x="36302"/>
        <item x="24686"/>
        <item x="10628"/>
        <item x="5058"/>
        <item x="18054"/>
        <item x="23346"/>
        <item x="38290"/>
        <item x="41432"/>
        <item x="30162"/>
        <item x="2158"/>
        <item x="15794"/>
        <item x="28803"/>
        <item x="25201"/>
        <item x="18802"/>
        <item x="21985"/>
        <item x="21852"/>
        <item x="19765"/>
        <item x="14851"/>
        <item x="30058"/>
        <item x="15700"/>
        <item x="34414"/>
        <item x="24392"/>
        <item x="41812"/>
        <item x="42501"/>
        <item x="29151"/>
        <item x="8358"/>
        <item x="21844"/>
        <item x="5047"/>
        <item x="8549"/>
        <item x="34924"/>
        <item x="17238"/>
        <item x="41685"/>
        <item x="4846"/>
        <item x="33256"/>
        <item x="13206"/>
        <item x="40463"/>
        <item x="3284"/>
        <item x="37199"/>
        <item x="21360"/>
        <item x="18628"/>
        <item x="10863"/>
        <item x="17610"/>
        <item x="36462"/>
        <item x="30496"/>
        <item x="1505"/>
        <item x="31102"/>
        <item x="32383"/>
        <item x="7188"/>
        <item x="28882"/>
        <item x="20783"/>
        <item x="20238"/>
        <item x="21456"/>
        <item x="15801"/>
        <item x="17673"/>
        <item x="29504"/>
        <item x="21114"/>
        <item x="13890"/>
        <item x="10810"/>
        <item x="9586"/>
        <item x="40630"/>
        <item x="36628"/>
        <item x="40663"/>
        <item x="4495"/>
        <item x="35194"/>
        <item x="27426"/>
        <item x="16027"/>
        <item x="22903"/>
        <item x="14068"/>
        <item x="24094"/>
        <item x="11558"/>
        <item x="31508"/>
        <item x="28836"/>
        <item x="42557"/>
        <item x="42093"/>
        <item x="29378"/>
        <item x="34110"/>
        <item x="18690"/>
        <item x="26613"/>
        <item x="10861"/>
        <item x="10214"/>
        <item x="21089"/>
        <item x="483"/>
        <item x="22442"/>
        <item x="3875"/>
        <item x="6878"/>
        <item x="12925"/>
        <item x="37094"/>
        <item x="13578"/>
        <item x="5923"/>
        <item x="4549"/>
        <item x="4291"/>
        <item x="17461"/>
        <item x="6722"/>
        <item x="1816"/>
        <item x="13428"/>
        <item x="38334"/>
        <item x="36248"/>
        <item x="31114"/>
        <item x="7627"/>
        <item x="33634"/>
        <item x="3430"/>
        <item x="15026"/>
        <item x="24537"/>
        <item x="36534"/>
        <item x="40647"/>
        <item x="23586"/>
        <item x="13894"/>
        <item x="35571"/>
        <item x="13704"/>
        <item x="34739"/>
        <item x="16801"/>
        <item x="590"/>
        <item x="19906"/>
        <item x="28727"/>
        <item x="36084"/>
        <item x="20772"/>
        <item x="26765"/>
        <item x="25096"/>
        <item x="32436"/>
        <item x="9905"/>
        <item x="21363"/>
        <item x="26879"/>
        <item x="10005"/>
        <item x="7942"/>
        <item x="17168"/>
        <item x="19978"/>
        <item x="7999"/>
        <item x="24835"/>
        <item x="8454"/>
        <item x="20580"/>
        <item x="31837"/>
        <item x="12260"/>
        <item x="40242"/>
        <item x="35820"/>
        <item x="13132"/>
        <item x="1975"/>
        <item x="15435"/>
        <item x="31805"/>
        <item x="13068"/>
        <item x="24705"/>
        <item x="11771"/>
        <item x="19307"/>
        <item x="26153"/>
        <item x="37335"/>
        <item x="20972"/>
        <item x="22641"/>
        <item x="11529"/>
        <item x="20437"/>
        <item x="24693"/>
        <item x="5823"/>
        <item x="538"/>
        <item x="5742"/>
        <item x="10263"/>
        <item x="4546"/>
        <item x="17300"/>
        <item x="31997"/>
        <item x="28132"/>
        <item x="24293"/>
        <item x="41794"/>
        <item x="14888"/>
        <item x="34106"/>
        <item x="33909"/>
        <item x="14664"/>
        <item x="31386"/>
        <item x="42658"/>
        <item x="1437"/>
        <item x="39496"/>
        <item x="22266"/>
        <item x="33200"/>
        <item x="34687"/>
        <item x="17166"/>
        <item x="36942"/>
        <item x="2478"/>
        <item x="35312"/>
        <item x="27439"/>
        <item x="7542"/>
        <item x="30531"/>
        <item x="9622"/>
        <item x="30457"/>
        <item x="39037"/>
        <item x="2174"/>
        <item x="6188"/>
        <item x="2903"/>
        <item x="2243"/>
        <item x="30884"/>
        <item x="37906"/>
        <item x="16473"/>
        <item x="24952"/>
        <item x="34983"/>
        <item x="20636"/>
        <item x="7992"/>
        <item x="41570"/>
        <item x="19988"/>
        <item x="13310"/>
        <item x="40451"/>
        <item x="23730"/>
        <item x="25730"/>
        <item x="42348"/>
        <item x="17862"/>
        <item x="38680"/>
        <item x="33351"/>
        <item x="10530"/>
        <item x="31819"/>
        <item x="42018"/>
        <item x="17861"/>
        <item x="40782"/>
        <item x="40651"/>
        <item x="30396"/>
        <item x="3046"/>
        <item x="25969"/>
        <item x="15035"/>
        <item x="26480"/>
        <item x="26730"/>
        <item x="42403"/>
        <item x="31364"/>
        <item x="26633"/>
        <item x="4037"/>
        <item x="42436"/>
        <item x="30462"/>
        <item x="39921"/>
        <item x="8206"/>
        <item x="25680"/>
        <item x="1145"/>
        <item x="5258"/>
        <item x="17606"/>
        <item x="17459"/>
        <item x="22582"/>
        <item x="32841"/>
        <item x="8416"/>
        <item x="22208"/>
        <item x="5065"/>
        <item x="21122"/>
        <item x="7788"/>
        <item x="31565"/>
        <item x="37178"/>
        <item x="31282"/>
        <item x="40888"/>
        <item x="35682"/>
        <item x="28609"/>
        <item x="14727"/>
        <item x="32405"/>
        <item x="8788"/>
        <item x="23223"/>
        <item x="5391"/>
        <item x="20863"/>
        <item x="23699"/>
        <item x="14215"/>
        <item x="6553"/>
        <item x="376"/>
        <item x="38551"/>
        <item x="35019"/>
        <item x="39071"/>
        <item x="1947"/>
        <item x="36917"/>
        <item x="35466"/>
        <item x="13510"/>
        <item x="12352"/>
        <item x="9435"/>
        <item x="18878"/>
        <item x="13690"/>
        <item x="19195"/>
        <item x="11356"/>
        <item x="7711"/>
        <item x="4296"/>
        <item x="31026"/>
        <item x="27524"/>
        <item x="5878"/>
        <item x="35023"/>
        <item x="29311"/>
        <item x="29341"/>
        <item x="38507"/>
        <item x="35282"/>
        <item x="17536"/>
        <item x="36622"/>
        <item x="8431"/>
        <item x="21198"/>
        <item x="10082"/>
        <item x="4195"/>
        <item x="20824"/>
        <item x="21817"/>
        <item x="10350"/>
        <item x="10550"/>
        <item x="36607"/>
        <item x="24468"/>
        <item x="40129"/>
        <item x="38056"/>
        <item x="24564"/>
        <item x="34366"/>
        <item x="42396"/>
        <item x="38849"/>
        <item x="19265"/>
        <item x="33849"/>
        <item x="784"/>
        <item x="24674"/>
        <item x="11729"/>
        <item x="1488"/>
        <item x="27857"/>
        <item x="22527"/>
        <item x="21662"/>
        <item x="10118"/>
        <item x="8269"/>
        <item x="22693"/>
        <item x="39135"/>
        <item x="26303"/>
        <item x="6527"/>
        <item x="37303"/>
        <item x="37282"/>
        <item x="2939"/>
        <item x="9626"/>
        <item x="31029"/>
        <item x="10620"/>
        <item x="13702"/>
        <item x="29577"/>
        <item x="1180"/>
        <item x="33733"/>
        <item x="14649"/>
        <item x="8037"/>
        <item x="39392"/>
        <item x="4266"/>
        <item x="12883"/>
        <item x="15631"/>
        <item x="22001"/>
        <item x="24587"/>
        <item x="6468"/>
        <item x="23877"/>
        <item x="863"/>
        <item x="11705"/>
        <item x="19884"/>
        <item x="38239"/>
        <item x="27355"/>
        <item x="34012"/>
        <item x="9171"/>
        <item x="6517"/>
        <item x="22563"/>
        <item x="26030"/>
        <item x="15663"/>
        <item x="33614"/>
        <item x="18532"/>
        <item x="12597"/>
        <item x="27234"/>
        <item x="36409"/>
        <item x="3025"/>
        <item x="21302"/>
        <item x="39542"/>
        <item x="22977"/>
        <item x="20709"/>
        <item x="18945"/>
        <item x="5287"/>
        <item x="12703"/>
        <item x="36885"/>
        <item x="30012"/>
        <item x="17020"/>
        <item x="33424"/>
        <item x="24044"/>
        <item x="30716"/>
        <item x="2030"/>
        <item x="17558"/>
        <item x="37399"/>
        <item x="20906"/>
        <item x="1910"/>
        <item x="12997"/>
        <item x="7773"/>
        <item x="7006"/>
        <item x="18429"/>
        <item x="13374"/>
        <item x="27095"/>
        <item x="18613"/>
        <item x="30810"/>
        <item x="30042"/>
        <item x="21692"/>
        <item x="30980"/>
        <item x="30530"/>
        <item x="29230"/>
        <item x="27152"/>
        <item x="17884"/>
        <item x="27137"/>
        <item x="11527"/>
        <item x="2838"/>
        <item x="30643"/>
        <item x="18489"/>
        <item x="31339"/>
        <item x="1247"/>
        <item x="9750"/>
        <item x="27335"/>
        <item x="11494"/>
        <item x="12878"/>
        <item x="26657"/>
        <item x="27389"/>
        <item x="14495"/>
        <item x="33402"/>
        <item x="18912"/>
        <item x="34901"/>
        <item x="5582"/>
        <item x="1326"/>
        <item x="21314"/>
        <item x="1207"/>
        <item x="17336"/>
        <item x="1301"/>
        <item x="13105"/>
        <item x="12221"/>
        <item x="1374"/>
        <item x="6173"/>
        <item x="24333"/>
        <item x="15356"/>
        <item x="12027"/>
        <item x="20779"/>
        <item x="31505"/>
        <item x="3023"/>
        <item x="41585"/>
        <item x="40982"/>
        <item x="21150"/>
        <item x="42589"/>
        <item x="2379"/>
        <item x="25026"/>
        <item x="41355"/>
        <item x="36467"/>
        <item x="6543"/>
        <item x="34975"/>
        <item x="3110"/>
        <item x="17215"/>
        <item x="29697"/>
        <item x="37678"/>
        <item x="5684"/>
        <item x="36790"/>
        <item x="2847"/>
        <item x="2237"/>
        <item x="25546"/>
        <item x="12885"/>
        <item x="37708"/>
        <item x="30581"/>
        <item x="16810"/>
        <item x="28766"/>
        <item x="16567"/>
        <item x="39268"/>
        <item x="33364"/>
        <item x="22821"/>
        <item x="7579"/>
        <item x="27104"/>
        <item x="30270"/>
        <item x="38005"/>
        <item x="38511"/>
        <item x="26756"/>
        <item x="33403"/>
        <item x="31954"/>
        <item x="25047"/>
        <item x="8349"/>
        <item x="5945"/>
        <item x="31911"/>
        <item x="22399"/>
        <item x="28048"/>
        <item x="15344"/>
        <item x="34079"/>
        <item x="12329"/>
        <item x="37688"/>
        <item x="8146"/>
        <item x="27181"/>
        <item x="23618"/>
        <item x="24657"/>
        <item x="30419"/>
        <item x="35111"/>
        <item x="29393"/>
        <item x="8225"/>
        <item x="38562"/>
        <item x="16293"/>
        <item x="26532"/>
        <item x="9472"/>
        <item x="22413"/>
        <item x="15028"/>
        <item x="24277"/>
        <item x="32348"/>
        <item x="26197"/>
        <item x="5493"/>
        <item x="4739"/>
        <item x="40642"/>
        <item x="34753"/>
        <item x="25446"/>
        <item x="23376"/>
        <item x="15165"/>
        <item x="32226"/>
        <item x="7740"/>
        <item x="31155"/>
        <item x="8205"/>
        <item x="40849"/>
        <item x="1181"/>
        <item x="21556"/>
        <item x="26244"/>
        <item x="38297"/>
        <item x="34863"/>
        <item x="32295"/>
        <item x="23188"/>
        <item x="20385"/>
        <item x="34649"/>
        <item x="12193"/>
        <item x="15274"/>
        <item x="30203"/>
        <item x="11824"/>
        <item x="29836"/>
        <item x="34745"/>
        <item x="2087"/>
        <item x="12732"/>
        <item x="38951"/>
        <item x="23005"/>
        <item x="30798"/>
        <item x="9772"/>
        <item x="10823"/>
        <item x="18151"/>
        <item x="10348"/>
        <item x="42133"/>
        <item x="38747"/>
        <item x="6198"/>
        <item x="9528"/>
        <item x="21190"/>
        <item x="29914"/>
        <item x="7704"/>
        <item x="27816"/>
        <item x="12767"/>
        <item x="34357"/>
        <item x="28784"/>
        <item x="4410"/>
        <item x="31610"/>
        <item x="8537"/>
        <item x="4535"/>
        <item x="15804"/>
        <item x="30800"/>
        <item x="16675"/>
        <item x="16564"/>
        <item x="8430"/>
        <item x="14969"/>
        <item x="7435"/>
        <item x="1558"/>
        <item x="36678"/>
        <item x="26296"/>
        <item x="4827"/>
        <item x="21722"/>
        <item x="22484"/>
        <item x="40061"/>
        <item x="5077"/>
        <item x="13956"/>
        <item x="6396"/>
        <item x="24746"/>
        <item x="21923"/>
        <item x="18908"/>
        <item x="9843"/>
        <item x="33496"/>
        <item x="34267"/>
        <item x="18726"/>
        <item x="32788"/>
        <item x="30093"/>
        <item x="1629"/>
        <item x="39156"/>
        <item x="22617"/>
        <item x="40884"/>
        <item x="13406"/>
        <item x="35681"/>
        <item x="3769"/>
        <item x="2767"/>
        <item x="18074"/>
        <item x="33894"/>
        <item x="13233"/>
        <item x="11464"/>
        <item x="4954"/>
        <item x="42545"/>
        <item x="34291"/>
        <item x="21832"/>
        <item x="17124"/>
        <item x="24493"/>
        <item x="5435"/>
        <item x="22967"/>
        <item x="25259"/>
        <item x="42800"/>
        <item x="34117"/>
        <item x="32397"/>
        <item x="41630"/>
        <item x="30577"/>
        <item x="8510"/>
        <item x="35914"/>
        <item x="13944"/>
        <item x="37795"/>
        <item x="18956"/>
        <item x="25132"/>
        <item x="1121"/>
        <item x="36505"/>
        <item x="14367"/>
        <item x="41430"/>
        <item x="7525"/>
        <item x="36417"/>
        <item x="3629"/>
        <item x="41168"/>
        <item x="26605"/>
        <item x="2103"/>
        <item x="12656"/>
        <item x="4457"/>
        <item x="13775"/>
        <item x="41833"/>
        <item x="39379"/>
        <item x="42286"/>
        <item x="39811"/>
        <item x="6954"/>
        <item x="5624"/>
        <item x="11987"/>
        <item x="13505"/>
        <item x="39768"/>
        <item x="20736"/>
        <item x="13179"/>
        <item x="33835"/>
        <item x="10435"/>
        <item x="10057"/>
        <item x="30466"/>
        <item x="37993"/>
        <item x="17879"/>
        <item x="42737"/>
        <item x="10098"/>
        <item x="20869"/>
        <item x="41774"/>
        <item x="33891"/>
        <item x="6029"/>
        <item x="15837"/>
        <item x="11302"/>
        <item x="31563"/>
        <item x="15698"/>
        <item x="18277"/>
        <item x="30575"/>
        <item x="14695"/>
        <item x="37093"/>
        <item x="24803"/>
        <item x="39205"/>
        <item x="17589"/>
        <item x="30792"/>
        <item x="8425"/>
        <item x="21947"/>
        <item x="33096"/>
        <item x="17057"/>
        <item x="41860"/>
        <item x="3446"/>
        <item x="1296"/>
        <item x="14352"/>
        <item x="35791"/>
        <item x="407"/>
        <item x="22382"/>
        <item x="24774"/>
        <item x="35644"/>
        <item x="5184"/>
        <item x="26070"/>
        <item x="31105"/>
        <item x="2350"/>
        <item x="9118"/>
        <item x="39513"/>
        <item x="9019"/>
        <item x="20404"/>
        <item x="23319"/>
        <item x="13671"/>
        <item x="491"/>
        <item x="6358"/>
        <item x="20855"/>
        <item x="6796"/>
        <item x="23309"/>
        <item x="12214"/>
        <item x="19820"/>
        <item x="40154"/>
        <item x="25144"/>
        <item x="34231"/>
        <item x="5097"/>
        <item x="40190"/>
        <item x="20072"/>
        <item x="42308"/>
        <item x="37710"/>
        <item x="28640"/>
        <item x="22261"/>
        <item x="16702"/>
        <item x="25784"/>
        <item x="14852"/>
        <item x="19664"/>
        <item x="32961"/>
        <item x="18880"/>
        <item x="25403"/>
        <item x="27475"/>
        <item x="13123"/>
        <item x="16984"/>
        <item x="4119"/>
        <item x="40285"/>
        <item x="11391"/>
        <item x="30563"/>
        <item x="40251"/>
        <item x="11856"/>
        <item x="14772"/>
        <item x="30122"/>
        <item x="6904"/>
        <item x="11751"/>
        <item x="5102"/>
        <item x="27731"/>
        <item x="25029"/>
        <item x="4638"/>
        <item x="32636"/>
        <item x="35913"/>
        <item x="7956"/>
        <item x="39443"/>
        <item x="22044"/>
        <item x="6473"/>
        <item x="34218"/>
        <item x="13865"/>
        <item x="7812"/>
        <item x="18591"/>
        <item x="11164"/>
        <item x="12909"/>
        <item x="41859"/>
        <item x="13691"/>
        <item x="38778"/>
        <item x="33094"/>
        <item x="13724"/>
        <item x="9432"/>
        <item x="13692"/>
        <item x="18169"/>
        <item x="14769"/>
        <item x="24309"/>
        <item x="16601"/>
        <item x="37798"/>
        <item x="6470"/>
        <item x="14555"/>
        <item x="2325"/>
        <item x="27303"/>
        <item x="13580"/>
        <item x="4953"/>
        <item x="36536"/>
        <item x="29255"/>
        <item x="1531"/>
        <item x="27417"/>
        <item x="32022"/>
        <item x="5847"/>
        <item x="16938"/>
        <item x="30219"/>
        <item x="26441"/>
        <item x="7878"/>
        <item x="887"/>
        <item x="34495"/>
        <item x="24340"/>
        <item x="27671"/>
        <item x="12417"/>
        <item x="24432"/>
        <item x="40958"/>
        <item x="31569"/>
        <item x="26056"/>
        <item x="38084"/>
        <item x="3759"/>
        <item x="30964"/>
        <item x="35469"/>
        <item x="26575"/>
        <item x="37603"/>
        <item x="3058"/>
        <item x="33385"/>
        <item x="4086"/>
        <item x="35714"/>
        <item x="10206"/>
        <item x="12167"/>
        <item x="14432"/>
        <item x="8522"/>
        <item x="9067"/>
        <item x="34600"/>
        <item x="14123"/>
        <item x="33870"/>
        <item x="4696"/>
        <item x="41062"/>
        <item x="13905"/>
        <item x="21025"/>
        <item x="235"/>
        <item x="141"/>
        <item x="34803"/>
        <item x="19713"/>
        <item x="719"/>
        <item x="29802"/>
        <item x="35176"/>
        <item x="7698"/>
        <item x="15118"/>
        <item x="21774"/>
        <item x="15806"/>
        <item x="31283"/>
        <item x="7947"/>
        <item x="11189"/>
        <item x="30689"/>
        <item x="32193"/>
        <item x="22627"/>
        <item x="1399"/>
        <item x="40761"/>
        <item x="33764"/>
        <item x="30974"/>
        <item x="18111"/>
        <item x="34689"/>
        <item x="12039"/>
        <item x="33352"/>
        <item x="35069"/>
        <item x="37395"/>
        <item x="35862"/>
        <item x="14355"/>
        <item x="31032"/>
        <item x="18334"/>
        <item x="31952"/>
        <item x="33684"/>
        <item x="33908"/>
        <item x="37855"/>
        <item x="25552"/>
        <item x="34100"/>
        <item x="3598"/>
        <item x="22151"/>
        <item x="41939"/>
        <item x="20478"/>
        <item x="31161"/>
        <item x="29800"/>
        <item x="22046"/>
        <item x="26894"/>
        <item x="38905"/>
        <item x="34492"/>
        <item x="7826"/>
        <item x="33001"/>
        <item x="41798"/>
        <item x="7758"/>
        <item x="809"/>
        <item x="11714"/>
        <item x="20247"/>
        <item x="22295"/>
        <item x="838"/>
        <item x="40114"/>
        <item x="42760"/>
        <item x="16937"/>
        <item x="39283"/>
        <item x="7293"/>
        <item x="40776"/>
        <item x="16206"/>
        <item x="37241"/>
        <item x="5483"/>
        <item x="31729"/>
        <item x="11746"/>
        <item x="19453"/>
        <item x="30347"/>
        <item x="38554"/>
        <item x="9934"/>
        <item x="38368"/>
        <item x="23664"/>
        <item x="3748"/>
        <item x="1920"/>
        <item x="27222"/>
        <item x="5875"/>
        <item x="19063"/>
        <item x="2381"/>
        <item x="31593"/>
        <item x="7300"/>
        <item x="15780"/>
        <item x="36062"/>
        <item x="36309"/>
        <item x="9683"/>
        <item x="36596"/>
        <item x="6837"/>
        <item x="32742"/>
        <item x="10975"/>
        <item x="6944"/>
        <item x="28870"/>
        <item x="38168"/>
        <item x="42372"/>
        <item x="15800"/>
        <item x="279"/>
        <item x="41732"/>
        <item x="25463"/>
        <item x="7569"/>
        <item x="22880"/>
        <item x="3870"/>
        <item x="20947"/>
        <item x="40966"/>
        <item x="13172"/>
        <item x="37898"/>
        <item x="10268"/>
        <item x="6663"/>
        <item x="20085"/>
        <item x="4660"/>
        <item x="31125"/>
        <item x="41791"/>
        <item x="41520"/>
        <item x="354"/>
        <item x="2796"/>
        <item x="20901"/>
        <item x="15298"/>
        <item x="17889"/>
        <item x="7867"/>
        <item x="40479"/>
        <item x="8819"/>
        <item x="3558"/>
        <item x="28554"/>
        <item x="15470"/>
        <item x="31613"/>
        <item x="33682"/>
        <item x="4478"/>
        <item x="27583"/>
        <item x="40917"/>
        <item x="9124"/>
        <item x="38553"/>
        <item x="36579"/>
        <item x="21010"/>
        <item x="30963"/>
        <item x="21582"/>
        <item x="28032"/>
        <item x="21219"/>
        <item x="25842"/>
        <item x="15454"/>
        <item x="9243"/>
        <item x="731"/>
        <item x="35220"/>
        <item x="35608"/>
        <item x="42682"/>
        <item x="36663"/>
        <item x="29309"/>
        <item x="12324"/>
        <item x="39828"/>
        <item x="8611"/>
        <item x="23433"/>
        <item x="10773"/>
        <item x="40533"/>
        <item x="1083"/>
        <item x="32264"/>
        <item x="32854"/>
        <item x="36665"/>
        <item x="23253"/>
        <item x="4718"/>
        <item x="20974"/>
        <item x="17972"/>
        <item x="2146"/>
        <item x="37465"/>
        <item x="22783"/>
        <item x="33930"/>
        <item x="25061"/>
        <item x="39297"/>
        <item x="40742"/>
        <item x="32963"/>
        <item x="14401"/>
        <item x="34303"/>
        <item x="27787"/>
        <item x="34775"/>
        <item x="35077"/>
        <item x="15807"/>
        <item x="36574"/>
        <item x="9937"/>
        <item x="38723"/>
        <item x="13953"/>
        <item x="17154"/>
        <item x="9921"/>
        <item x="22649"/>
        <item x="28185"/>
        <item x="33302"/>
        <item x="11568"/>
        <item x="2859"/>
        <item x="9217"/>
        <item x="25669"/>
        <item x="32677"/>
        <item x="1760"/>
        <item x="31321"/>
        <item x="35117"/>
        <item x="30829"/>
        <item x="18764"/>
        <item x="8652"/>
        <item x="30847"/>
        <item x="15439"/>
        <item x="211"/>
        <item x="1782"/>
        <item x="22914"/>
        <item x="14299"/>
        <item x="35513"/>
        <item x="24594"/>
        <item x="12833"/>
        <item x="18743"/>
        <item x="5063"/>
        <item x="25608"/>
        <item x="7266"/>
        <item x="9138"/>
        <item x="25760"/>
        <item x="20213"/>
        <item x="16895"/>
        <item x="713"/>
        <item x="19956"/>
        <item x="4959"/>
        <item x="17429"/>
        <item x="26218"/>
        <item x="36076"/>
        <item x="38524"/>
        <item x="8281"/>
        <item x="61"/>
        <item x="373"/>
        <item x="14116"/>
        <item x="19597"/>
        <item x="17779"/>
        <item x="23881"/>
        <item x="39139"/>
        <item x="24768"/>
        <item x="6948"/>
        <item x="1177"/>
        <item x="40876"/>
        <item x="33136"/>
        <item x="21233"/>
        <item x="20120"/>
        <item x="9029"/>
        <item x="7779"/>
        <item x="3088"/>
        <item x="34902"/>
        <item x="41595"/>
        <item x="38579"/>
        <item x="26976"/>
        <item x="28424"/>
        <item x="7189"/>
        <item x="12012"/>
        <item x="26531"/>
        <item x="28287"/>
        <item x="6349"/>
        <item x="2009"/>
        <item x="2247"/>
        <item x="40921"/>
        <item x="2697"/>
        <item x="30005"/>
        <item x="5598"/>
        <item x="27673"/>
        <item x="18990"/>
        <item x="36876"/>
        <item x="41328"/>
        <item x="11980"/>
        <item x="28484"/>
        <item x="10568"/>
        <item x="22395"/>
        <item x="38801"/>
        <item x="36993"/>
        <item x="4150"/>
        <item x="11827"/>
        <item x="21191"/>
        <item x="20760"/>
        <item x="29522"/>
        <item x="31379"/>
        <item x="34748"/>
        <item x="28017"/>
        <item x="10108"/>
        <item x="4563"/>
        <item x="18578"/>
        <item x="11612"/>
        <item x="21813"/>
        <item x="32153"/>
        <item x="8538"/>
        <item x="39262"/>
        <item x="15513"/>
        <item x="5057"/>
        <item x="35954"/>
        <item x="21758"/>
        <item x="10784"/>
        <item x="28746"/>
        <item x="36443"/>
        <item x="11926"/>
        <item x="28210"/>
        <item x="36711"/>
        <item x="31474"/>
        <item x="13069"/>
        <item x="23912"/>
        <item x="27167"/>
        <item x="11895"/>
        <item x="33504"/>
        <item x="31754"/>
        <item x="4823"/>
        <item x="15377"/>
        <item x="35586"/>
        <item x="40372"/>
        <item x="21872"/>
        <item x="11184"/>
        <item x="12366"/>
        <item x="21232"/>
        <item x="9747"/>
        <item x="20508"/>
        <item x="39484"/>
        <item x="16520"/>
        <item x="34522"/>
        <item x="24464"/>
        <item x="2699"/>
        <item x="15557"/>
        <item x="3293"/>
        <item x="25903"/>
        <item x="6075"/>
        <item x="35538"/>
        <item x="7875"/>
        <item x="11088"/>
        <item x="29322"/>
        <item x="40276"/>
        <item x="22822"/>
        <item x="36447"/>
        <item x="27662"/>
        <item x="12478"/>
        <item x="11939"/>
        <item x="18135"/>
        <item x="11632"/>
        <item x="33173"/>
        <item x="797"/>
        <item x="11873"/>
        <item x="5423"/>
        <item x="38375"/>
        <item x="17748"/>
        <item x="17121"/>
        <item x="23547"/>
        <item x="6804"/>
        <item x="9949"/>
        <item x="12124"/>
        <item x="8623"/>
        <item x="31109"/>
        <item x="11481"/>
        <item x="11477"/>
        <item x="41803"/>
        <item x="27839"/>
        <item x="28884"/>
        <item x="12262"/>
        <item x="11319"/>
        <item x="41706"/>
        <item x="26081"/>
        <item x="9904"/>
        <item x="4235"/>
        <item x="22916"/>
        <item x="15216"/>
        <item x="30458"/>
        <item x="35351"/>
        <item x="42734"/>
        <item x="10809"/>
        <item x="3585"/>
        <item x="38537"/>
        <item x="41152"/>
        <item x="34871"/>
        <item x="27252"/>
        <item x="13174"/>
        <item x="11045"/>
        <item x="20593"/>
        <item x="21047"/>
        <item x="37169"/>
        <item x="39050"/>
        <item x="19993"/>
        <item x="34813"/>
        <item x="37677"/>
        <item x="22581"/>
        <item x="22925"/>
        <item x="18058"/>
        <item x="11071"/>
        <item x="42673"/>
        <item x="38813"/>
        <item x="27111"/>
        <item x="23315"/>
        <item x="14726"/>
        <item x="23853"/>
        <item x="40409"/>
        <item x="19898"/>
        <item x="21074"/>
        <item x="18218"/>
        <item x="5623"/>
        <item x="31817"/>
        <item x="5100"/>
        <item x="26310"/>
        <item x="5662"/>
        <item x="15425"/>
        <item x="17543"/>
        <item x="23582"/>
        <item x="36729"/>
        <item x="31612"/>
        <item x="6400"/>
        <item x="30806"/>
        <item x="27418"/>
        <item x="38256"/>
        <item x="17759"/>
        <item x="18553"/>
        <item x="36090"/>
        <item x="8977"/>
        <item x="31900"/>
        <item x="21730"/>
        <item x="30991"/>
        <item x="21259"/>
        <item x="30537"/>
        <item x="29532"/>
        <item x="12084"/>
        <item x="12795"/>
        <item x="32439"/>
        <item x="8886"/>
        <item x="27923"/>
        <item x="17181"/>
        <item x="34394"/>
        <item x="2845"/>
        <item x="40974"/>
        <item x="41102"/>
        <item x="20196"/>
        <item x="6428"/>
        <item x="27659"/>
        <item x="42621"/>
        <item x="3754"/>
        <item x="29148"/>
        <item x="35051"/>
        <item x="28634"/>
        <item x="39447"/>
        <item x="34610"/>
        <item x="18430"/>
        <item x="2530"/>
        <item x="13390"/>
        <item x="35285"/>
        <item x="16164"/>
        <item x="39415"/>
        <item x="28083"/>
        <item x="39510"/>
        <item x="13463"/>
        <item x="31302"/>
        <item x="21070"/>
        <item x="37854"/>
        <item x="15015"/>
        <item x="2448"/>
        <item x="17854"/>
        <item x="38766"/>
        <item x="9616"/>
        <item x="16687"/>
        <item x="6888"/>
        <item x="38542"/>
        <item x="15924"/>
        <item x="8519"/>
        <item x="36059"/>
        <item x="13798"/>
        <item x="3753"/>
        <item x="15393"/>
        <item x="22869"/>
        <item x="23698"/>
        <item x="10320"/>
        <item x="27706"/>
        <item x="9126"/>
        <item x="37134"/>
        <item x="30214"/>
        <item x="19682"/>
        <item x="5272"/>
        <item x="28179"/>
        <item x="35873"/>
        <item x="29514"/>
        <item x="4076"/>
        <item x="31549"/>
        <item x="27703"/>
        <item x="24749"/>
        <item x="39388"/>
        <item x="12718"/>
        <item x="16766"/>
        <item x="5213"/>
        <item x="16485"/>
        <item x="36085"/>
        <item x="29965"/>
        <item x="393"/>
        <item x="41739"/>
        <item x="11367"/>
        <item x="35274"/>
        <item x="8057"/>
        <item x="21882"/>
        <item x="35064"/>
        <item x="20960"/>
        <item x="2892"/>
        <item x="22239"/>
        <item x="10643"/>
        <item x="5388"/>
        <item x="22794"/>
        <item x="17485"/>
        <item x="29591"/>
        <item x="25033"/>
        <item x="12583"/>
        <item x="23605"/>
        <item x="38284"/>
        <item x="16012"/>
        <item x="6782"/>
        <item x="26209"/>
        <item x="26436"/>
        <item x="20575"/>
        <item x="42115"/>
        <item x="6121"/>
        <item x="13102"/>
        <item x="25958"/>
        <item x="30911"/>
        <item x="28904"/>
        <item x="5069"/>
        <item x="22912"/>
        <item x="17167"/>
        <item x="20056"/>
        <item x="33358"/>
        <item x="4617"/>
        <item x="37846"/>
        <item x="15018"/>
        <item x="20590"/>
        <item x="13447"/>
        <item x="19524"/>
        <item x="4459"/>
        <item x="15142"/>
        <item x="8332"/>
        <item x="12613"/>
        <item x="18950"/>
        <item x="28490"/>
        <item x="38390"/>
        <item x="6533"/>
        <item x="39312"/>
        <item x="36709"/>
        <item x="15523"/>
        <item x="31931"/>
        <item x="18885"/>
        <item x="41472"/>
        <item x="16506"/>
        <item x="30865"/>
        <item x="3575"/>
        <item x="14974"/>
        <item x="32326"/>
        <item x="18633"/>
        <item x="27332"/>
        <item x="13740"/>
        <item x="33902"/>
        <item x="1248"/>
        <item x="213"/>
        <item x="15569"/>
        <item x="36496"/>
        <item x="10365"/>
        <item x="22610"/>
        <item x="16412"/>
        <item x="6889"/>
        <item x="32171"/>
        <item x="35639"/>
        <item x="38662"/>
        <item x="33186"/>
        <item x="13893"/>
        <item x="5615"/>
        <item x="42625"/>
        <item x="7637"/>
        <item x="19405"/>
        <item x="13008"/>
        <item x="8979"/>
        <item x="10114"/>
        <item x="9037"/>
        <item x="26433"/>
        <item x="16931"/>
        <item x="35600"/>
        <item x="7807"/>
        <item x="10848"/>
        <item x="42055"/>
        <item x="11007"/>
        <item x="37439"/>
        <item x="40478"/>
        <item x="28330"/>
        <item x="25726"/>
        <item x="33549"/>
        <item x="16260"/>
        <item x="24062"/>
        <item x="3622"/>
        <item x="16084"/>
        <item x="18025"/>
        <item x="20924"/>
        <item x="20383"/>
        <item x="16713"/>
        <item x="786"/>
        <item x="31628"/>
        <item x="33895"/>
        <item x="923"/>
        <item x="22048"/>
        <item x="509"/>
        <item x="4751"/>
        <item x="39578"/>
        <item x="17868"/>
        <item x="17016"/>
        <item x="17520"/>
        <item x="37011"/>
        <item x="295"/>
        <item x="8876"/>
        <item x="29436"/>
        <item x="32247"/>
        <item x="42116"/>
        <item x="360"/>
        <item x="41877"/>
        <item x="31133"/>
        <item x="19576"/>
        <item x="19416"/>
        <item x="7750"/>
        <item x="2300"/>
        <item x="38839"/>
        <item x="30598"/>
        <item x="29647"/>
        <item x="22866"/>
        <item x="27712"/>
        <item x="40412"/>
        <item x="14435"/>
        <item x="38400"/>
        <item x="19585"/>
        <item x="14546"/>
        <item x="1359"/>
        <item x="34537"/>
        <item x="23478"/>
        <item x="11907"/>
        <item x="6507"/>
        <item x="8094"/>
        <item x="14968"/>
        <item x="33099"/>
        <item x="21130"/>
        <item x="40748"/>
        <item x="17560"/>
        <item x="1542"/>
        <item x="34535"/>
        <item x="31471"/>
        <item x="36966"/>
        <item x="11509"/>
        <item x="18372"/>
        <item x="8093"/>
        <item x="12448"/>
        <item x="24217"/>
        <item x="26419"/>
        <item x="6146"/>
        <item x="38422"/>
        <item x="28538"/>
        <item x="15832"/>
        <item x="21460"/>
        <item x="19423"/>
        <item x="2113"/>
        <item x="39367"/>
        <item x="4970"/>
        <item x="27455"/>
        <item x="25768"/>
        <item x="16781"/>
        <item x="13800"/>
        <item x="20653"/>
        <item x="21366"/>
        <item x="10770"/>
        <item x="4713"/>
        <item x="7124"/>
        <item x="30331"/>
        <item x="28492"/>
        <item x="42795"/>
        <item x="23131"/>
        <item x="30592"/>
        <item x="24510"/>
        <item x="22352"/>
        <item x="30232"/>
        <item x="40308"/>
        <item x="21059"/>
        <item x="16761"/>
        <item x="6225"/>
        <item x="8100"/>
        <item x="33796"/>
        <item x="32923"/>
        <item x="39996"/>
        <item x="9554"/>
        <item x="6492"/>
        <item x="39211"/>
        <item x="39346"/>
        <item x="34355"/>
        <item x="22302"/>
        <item x="4333"/>
        <item x="41861"/>
        <item x="31096"/>
        <item x="3783"/>
        <item x="37566"/>
        <item x="17170"/>
        <item x="17432"/>
        <item x="6272"/>
        <item x="2643"/>
        <item x="35319"/>
        <item x="18579"/>
        <item x="31621"/>
        <item x="34491"/>
        <item x="20899"/>
        <item x="18376"/>
        <item x="9258"/>
        <item x="22636"/>
        <item x="10138"/>
        <item x="21141"/>
        <item x="24683"/>
        <item x="4873"/>
        <item x="37650"/>
        <item x="16915"/>
        <item x="18829"/>
        <item x="18799"/>
        <item x="31815"/>
        <item x="34421"/>
        <item x="37841"/>
        <item x="6669"/>
        <item x="19372"/>
        <item x="25005"/>
        <item x="25840"/>
        <item x="12371"/>
        <item x="3324"/>
        <item x="19286"/>
        <item x="15597"/>
        <item x="18407"/>
        <item x="23754"/>
        <item x="1989"/>
        <item x="9909"/>
        <item x="33311"/>
        <item x="30704"/>
        <item x="30854"/>
        <item x="10132"/>
        <item x="3796"/>
        <item x="42030"/>
        <item x="14211"/>
        <item x="27341"/>
        <item x="34973"/>
        <item x="16688"/>
        <item x="19272"/>
        <item x="17728"/>
        <item x="9787"/>
        <item x="6649"/>
        <item x="35694"/>
        <item x="32292"/>
        <item x="8843"/>
        <item x="8827"/>
        <item x="15357"/>
        <item x="19145"/>
        <item x="6719"/>
        <item x="25849"/>
        <item x="39129"/>
        <item x="2359"/>
        <item x="21909"/>
        <item x="35058"/>
        <item x="23145"/>
        <item x="19457"/>
        <item x="38556"/>
        <item x="27312"/>
        <item x="4287"/>
        <item x="6234"/>
        <item x="12091"/>
        <item x="31138"/>
        <item x="31814"/>
        <item x="592"/>
        <item x="1254"/>
        <item x="38415"/>
        <item x="31595"/>
        <item x="12311"/>
        <item x="4637"/>
        <item x="17594"/>
        <item x="1011"/>
        <item x="19981"/>
        <item x="22254"/>
        <item x="41797"/>
        <item x="15860"/>
        <item x="33324"/>
        <item x="26673"/>
        <item x="16795"/>
        <item x="7196"/>
        <item x="32569"/>
        <item x="34445"/>
        <item x="23195"/>
        <item x="37252"/>
        <item x="16779"/>
        <item x="31802"/>
        <item x="27952"/>
        <item x="28954"/>
        <item x="3505"/>
        <item x="28878"/>
        <item x="17460"/>
        <item x="34186"/>
        <item x="11070"/>
        <item x="37245"/>
        <item x="42224"/>
        <item x="359"/>
        <item x="7583"/>
        <item x="15390"/>
        <item x="25300"/>
        <item x="11325"/>
        <item x="36071"/>
        <item x="40181"/>
        <item x="1295"/>
        <item x="19866"/>
        <item x="31444"/>
        <item x="32977"/>
        <item x="36781"/>
        <item x="21471"/>
        <item x="29200"/>
        <item x="15666"/>
        <item x="28350"/>
        <item x="25218"/>
        <item x="22149"/>
        <item x="31112"/>
        <item x="19643"/>
        <item x="39006"/>
        <item x="12407"/>
        <item x="10483"/>
        <item x="13418"/>
        <item x="1146"/>
        <item x="13974"/>
        <item x="7327"/>
        <item x="26973"/>
        <item x="35510"/>
        <item x="32511"/>
        <item x="41040"/>
        <item x="33772"/>
        <item x="29714"/>
        <item x="23818"/>
        <item x="40460"/>
        <item x="6977"/>
        <item x="24068"/>
        <item x="8555"/>
        <item x="39269"/>
        <item x="27761"/>
        <item x="14204"/>
        <item x="8142"/>
        <item x="2072"/>
        <item x="25001"/>
        <item x="2388"/>
        <item x="41421"/>
        <item x="19787"/>
        <item x="34584"/>
        <item x="22664"/>
        <item x="788"/>
        <item x="24610"/>
        <item x="18281"/>
        <item x="19440"/>
        <item x="18648"/>
        <item x="3689"/>
        <item x="40822"/>
        <item x="8442"/>
        <item x="37475"/>
        <item x="12328"/>
        <item x="14376"/>
        <item x="16897"/>
        <item x="2969"/>
        <item x="32615"/>
        <item x="26803"/>
        <item x="24050"/>
        <item x="29781"/>
        <item x="12450"/>
        <item x="1637"/>
        <item x="18256"/>
        <item x="35006"/>
        <item x="23137"/>
        <item x="11721"/>
        <item x="916"/>
        <item x="13061"/>
        <item x="24099"/>
        <item x="4599"/>
        <item x="28914"/>
        <item x="3940"/>
        <item x="39891"/>
        <item x="20579"/>
        <item x="33999"/>
        <item x="35324"/>
        <item x="22549"/>
        <item x="20577"/>
        <item x="41271"/>
        <item x="42548"/>
        <item x="23742"/>
        <item x="18141"/>
        <item x="15978"/>
        <item x="25727"/>
        <item x="38946"/>
        <item x="15583"/>
        <item x="8716"/>
        <item x="41755"/>
        <item x="8478"/>
        <item x="4367"/>
        <item x="25753"/>
        <item x="28715"/>
        <item x="4619"/>
        <item x="40155"/>
        <item x="8236"/>
        <item x="26549"/>
        <item x="23205"/>
        <item x="39808"/>
        <item x="28351"/>
        <item x="12431"/>
        <item x="30562"/>
        <item x="34797"/>
        <item x="10246"/>
        <item x="15040"/>
        <item x="22826"/>
        <item x="12263"/>
        <item x="32157"/>
        <item x="33729"/>
        <item x="13141"/>
        <item x="19523"/>
        <item x="10393"/>
        <item x="11832"/>
        <item x="27113"/>
        <item x="3373"/>
        <item x="9575"/>
        <item x="3502"/>
        <item x="20521"/>
        <item x="21147"/>
        <item x="42478"/>
        <item x="8406"/>
        <item x="3855"/>
        <item x="5513"/>
        <item x="20836"/>
        <item x="36075"/>
        <item x="19099"/>
        <item x="14675"/>
        <item x="22165"/>
        <item x="38770"/>
        <item x="41233"/>
        <item x="675"/>
        <item x="13715"/>
        <item x="12673"/>
        <item x="30104"/>
        <item x="16292"/>
        <item x="26883"/>
        <item x="17959"/>
        <item x="41993"/>
        <item x="8679"/>
        <item x="4386"/>
        <item x="41307"/>
        <item x="11783"/>
        <item x="26029"/>
        <item x="17225"/>
        <item x="920"/>
        <item x="39778"/>
        <item x="8214"/>
        <item x="35316"/>
        <item x="39783"/>
        <item x="37392"/>
        <item x="27143"/>
        <item x="35254"/>
        <item x="21448"/>
        <item x="28038"/>
        <item x="33697"/>
        <item x="33164"/>
        <item x="42322"/>
        <item x="37483"/>
        <item x="40231"/>
        <item x="25749"/>
        <item x="14982"/>
        <item x="1224"/>
        <item x="36521"/>
        <item x="13142"/>
        <item x="31980"/>
        <item x="15935"/>
        <item x="13811"/>
        <item x="37284"/>
        <item x="5807"/>
        <item x="38049"/>
        <item x="30140"/>
        <item x="29866"/>
        <item x="2988"/>
        <item x="33223"/>
        <item x="42378"/>
        <item x="42171"/>
        <item x="31594"/>
        <item x="7935"/>
        <item x="5506"/>
        <item x="37018"/>
        <item x="11972"/>
        <item x="14236"/>
        <item x="24383"/>
        <item x="36092"/>
        <item x="23566"/>
        <item x="22191"/>
        <item x="21258"/>
        <item x="37615"/>
        <item x="814"/>
        <item x="2669"/>
        <item x="28637"/>
        <item x="38306"/>
        <item x="3637"/>
        <item x="4040"/>
        <item x="28636"/>
        <item x="34248"/>
        <item x="27968"/>
        <item x="35754"/>
        <item x="1442"/>
        <item x="11957"/>
        <item x="5364"/>
        <item x="20952"/>
        <item x="22960"/>
        <item x="23786"/>
        <item x="31271"/>
        <item x="38404"/>
        <item x="25021"/>
        <item x="36278"/>
        <item x="26594"/>
        <item x="34538"/>
        <item x="14042"/>
        <item x="915"/>
        <item x="8865"/>
        <item x="5718"/>
        <item x="11489"/>
        <item x="24440"/>
        <item x="26951"/>
        <item x="6276"/>
        <item x="1249"/>
        <item x="19002"/>
        <item x="11535"/>
        <item x="5622"/>
        <item x="66"/>
        <item x="37316"/>
        <item x="21303"/>
        <item x="22018"/>
        <item x="42706"/>
        <item x="41212"/>
        <item x="38022"/>
        <item x="14277"/>
        <item x="38678"/>
        <item x="26265"/>
        <item x="37818"/>
        <item x="41171"/>
        <item x="8974"/>
        <item x="8479"/>
        <item x="40078"/>
        <item x="12530"/>
        <item x="4800"/>
        <item x="9407"/>
        <item x="9885"/>
        <item x="42533"/>
        <item x="35570"/>
        <item x="20168"/>
        <item x="39590"/>
        <item x="38468"/>
        <item x="26110"/>
        <item x="8861"/>
        <item x="10361"/>
        <item x="17687"/>
        <item x="2680"/>
        <item x="29089"/>
        <item x="41634"/>
        <item x="5125"/>
        <item x="14234"/>
        <item x="10710"/>
        <item x="36103"/>
        <item x="32244"/>
        <item x="9462"/>
        <item x="16656"/>
        <item x="10969"/>
        <item x="20700"/>
        <item x="37963"/>
        <item x="4851"/>
        <item x="14613"/>
        <item x="42175"/>
        <item x="22791"/>
        <item x="28159"/>
        <item x="39835"/>
        <item x="17165"/>
        <item x="28673"/>
        <item x="5675"/>
        <item x="27161"/>
        <item x="10096"/>
        <item x="37314"/>
        <item x="32598"/>
        <item x="6999"/>
        <item x="34185"/>
        <item x="17433"/>
        <item x="34741"/>
        <item x="31399"/>
        <item x="30534"/>
        <item x="31915"/>
        <item x="15295"/>
        <item x="32235"/>
        <item x="26820"/>
        <item x="26683"/>
        <item x="33373"/>
        <item x="29903"/>
        <item x="28265"/>
        <item x="36955"/>
        <item x="29694"/>
        <item x="17882"/>
        <item x="32743"/>
        <item x="25203"/>
        <item x="12373"/>
        <item x="36924"/>
        <item x="24110"/>
        <item x="16118"/>
        <item x="13005"/>
        <item x="42280"/>
        <item x="20535"/>
        <item x="19732"/>
        <item x="40394"/>
        <item x="40754"/>
        <item x="14967"/>
        <item x="40616"/>
        <item x="11418"/>
        <item x="21126"/>
        <item x="12292"/>
        <item x="21012"/>
        <item x="34295"/>
        <item x="15779"/>
        <item x="36363"/>
        <item x="971"/>
        <item x="28453"/>
        <item x="28980"/>
        <item x="17541"/>
        <item x="992"/>
        <item x="35784"/>
        <item x="15729"/>
        <item x="2797"/>
        <item x="128"/>
        <item x="18143"/>
        <item x="25671"/>
        <item x="17911"/>
        <item x="9235"/>
        <item x="40675"/>
        <item x="4215"/>
        <item x="36031"/>
        <item x="41916"/>
        <item x="23696"/>
        <item x="41529"/>
        <item x="26583"/>
        <item x="29690"/>
        <item x="40740"/>
        <item x="163"/>
        <item x="31504"/>
        <item x="36812"/>
        <item x="30308"/>
        <item x="28460"/>
        <item x="33708"/>
        <item x="19408"/>
        <item x="40185"/>
        <item x="14179"/>
        <item x="20160"/>
        <item x="17009"/>
        <item x="7576"/>
        <item x="34437"/>
        <item x="36983"/>
        <item x="29840"/>
        <item x="14826"/>
        <item x="20675"/>
        <item x="29966"/>
        <item x="37185"/>
        <item x="9225"/>
        <item x="6687"/>
        <item x="42511"/>
        <item x="27155"/>
        <item x="38278"/>
        <item x="15984"/>
        <item x="26667"/>
        <item x="2098"/>
        <item x="42448"/>
        <item x="8954"/>
        <item x="5167"/>
        <item x="33560"/>
        <item x="771"/>
        <item x="24868"/>
        <item x="28963"/>
        <item x="7184"/>
        <item x="7561"/>
        <item x="42197"/>
        <item x="191"/>
        <item x="19617"/>
        <item x="8758"/>
        <item x="23601"/>
        <item x="21560"/>
        <item x="21719"/>
        <item x="19220"/>
        <item x="40232"/>
        <item x="41499"/>
        <item x="25648"/>
        <item x="38738"/>
        <item x="29712"/>
        <item x="1827"/>
        <item x="11353"/>
        <item x="30593"/>
        <item x="18496"/>
        <item x="40203"/>
        <item x="22511"/>
        <item x="7633"/>
        <item x="22002"/>
        <item x="30091"/>
        <item x="18838"/>
        <item x="33577"/>
        <item x="10979"/>
        <item x="17630"/>
        <item x="16383"/>
        <item x="34643"/>
        <item x="25641"/>
        <item x="3514"/>
        <item x="518"/>
        <item x="31242"/>
        <item x="20149"/>
        <item x="37746"/>
        <item x="3449"/>
        <item x="36127"/>
        <item x="41254"/>
        <item x="1892"/>
        <item x="6952"/>
        <item x="16175"/>
        <item x="15664"/>
        <item x="29583"/>
        <item x="23222"/>
        <item x="41701"/>
        <item x="39442"/>
        <item x="8919"/>
        <item x="30925"/>
        <item x="1062"/>
        <item x="9579"/>
        <item x="32060"/>
        <item x="11566"/>
        <item x="7011"/>
        <item x="12123"/>
        <item x="36703"/>
        <item x="10804"/>
        <item x="16555"/>
        <item x="4056"/>
        <item x="9894"/>
        <item x="29777"/>
        <item x="41713"/>
        <item x="26992"/>
        <item x="8862"/>
        <item x="34513"/>
        <item x="11737"/>
        <item x="42142"/>
        <item x="21266"/>
        <item x="38646"/>
        <item x="20391"/>
        <item x="29235"/>
        <item x="4878"/>
        <item x="38911"/>
        <item x="16089"/>
        <item x="15379"/>
        <item x="39877"/>
        <item x="14351"/>
        <item x="21235"/>
        <item x="5168"/>
        <item x="35280"/>
        <item x="24035"/>
        <item x="36066"/>
        <item x="30109"/>
        <item x="24538"/>
        <item x="8062"/>
        <item x="26092"/>
        <item x="7382"/>
        <item x="27007"/>
        <item x="3828"/>
        <item x="30134"/>
        <item x="34035"/>
        <item x="2778"/>
        <item x="9405"/>
        <item x="9119"/>
        <item x="24054"/>
        <item x="22441"/>
        <item x="31483"/>
        <item x="35719"/>
        <item x="25123"/>
        <item x="19266"/>
        <item x="5763"/>
        <item x="11570"/>
        <item x="6964"/>
        <item x="8933"/>
        <item x="4038"/>
        <item x="15713"/>
        <item x="4432"/>
        <item x="21092"/>
        <item x="11186"/>
        <item x="5682"/>
        <item x="38768"/>
        <item x="23527"/>
        <item x="34038"/>
        <item x="40369"/>
        <item x="12990"/>
        <item x="42752"/>
        <item x="27073"/>
        <item x="16646"/>
        <item x="37235"/>
        <item x="8826"/>
        <item x="20542"/>
        <item x="34086"/>
        <item x="7715"/>
        <item x="29088"/>
        <item x="21101"/>
        <item x="25724"/>
        <item x="10002"/>
        <item x="14723"/>
        <item x="3892"/>
        <item x="20983"/>
        <item x="24838"/>
        <item x="8331"/>
        <item x="7292"/>
        <item x="42822"/>
        <item x="38812"/>
        <item x="33857"/>
        <item x="5866"/>
        <item x="30922"/>
        <item x="36271"/>
        <item x="7132"/>
        <item x="26764"/>
        <item x="38063"/>
        <item x="283"/>
        <item x="27217"/>
        <item x="18738"/>
        <item x="36088"/>
        <item x="18406"/>
        <item x="36789"/>
        <item x="32150"/>
        <item x="32621"/>
        <item x="30983"/>
        <item x="13988"/>
        <item x="38794"/>
        <item x="37607"/>
        <item x="21965"/>
        <item x="12911"/>
        <item x="35778"/>
        <item x="16452"/>
        <item x="36761"/>
        <item x="484"/>
        <item x="10043"/>
        <item x="21998"/>
        <item x="42298"/>
        <item x="16290"/>
        <item x="28157"/>
        <item x="4912"/>
        <item x="24195"/>
        <item x="10136"/>
        <item x="25258"/>
        <item x="16862"/>
        <item x="13561"/>
        <item x="22809"/>
        <item x="2954"/>
        <item x="31583"/>
        <item x="16025"/>
        <item x="16092"/>
        <item x="33320"/>
        <item x="12357"/>
        <item x="22439"/>
        <item x="10893"/>
        <item x="22229"/>
        <item x="14678"/>
        <item x="2650"/>
        <item x="24844"/>
        <item x="41115"/>
        <item x="23156"/>
        <item x="26105"/>
        <item x="19014"/>
        <item x="1170"/>
        <item x="9561"/>
        <item x="41600"/>
        <item x="22187"/>
        <item x="23474"/>
        <item x="27460"/>
        <item x="28361"/>
        <item x="27818"/>
        <item x="41547"/>
        <item x="38250"/>
        <item x="8002"/>
        <item x="2661"/>
        <item x="21896"/>
        <item x="24122"/>
        <item x="5966"/>
        <item x="5693"/>
        <item x="39764"/>
        <item x="38814"/>
        <item x="18886"/>
        <item x="11659"/>
        <item x="21390"/>
        <item x="29273"/>
        <item x="31388"/>
        <item x="6122"/>
        <item x="39635"/>
        <item x="37554"/>
        <item x="750"/>
        <item x="136"/>
        <item x="31061"/>
        <item x="430"/>
        <item x="18639"/>
        <item x="41648"/>
        <item x="12212"/>
        <item x="38898"/>
        <item x="24880"/>
        <item x="38345"/>
        <item x="42068"/>
        <item x="9890"/>
        <item x="18825"/>
        <item x="34834"/>
        <item x="7582"/>
        <item x="26375"/>
        <item x="9373"/>
        <item x="30476"/>
        <item x="8625"/>
        <item x="41236"/>
        <item x="36068"/>
        <item x="17473"/>
        <item x="4090"/>
        <item x="18849"/>
        <item x="5363"/>
        <item x="1527"/>
        <item x="42153"/>
        <item x="6328"/>
        <item x="4060"/>
        <item x="6886"/>
        <item x="21043"/>
        <item x="40202"/>
        <item x="31730"/>
        <item x="38036"/>
        <item x="31757"/>
        <item x="34120"/>
        <item x="18561"/>
        <item x="16725"/>
        <item x="501"/>
        <item x="7194"/>
        <item x="34809"/>
        <item x="23822"/>
        <item x="27748"/>
        <item x="30750"/>
        <item x="32460"/>
        <item x="40021"/>
        <item x="39275"/>
        <item x="14269"/>
        <item x="1924"/>
        <item x="30948"/>
        <item x="5256"/>
        <item x="19259"/>
        <item x="42433"/>
        <item x="29290"/>
        <item x="16684"/>
        <item x="36126"/>
        <item x="18120"/>
        <item x="28238"/>
        <item x="26734"/>
        <item x="25526"/>
        <item x="36570"/>
        <item x="22128"/>
        <item x="4009"/>
        <item x="23264"/>
        <item x="32475"/>
        <item x="34515"/>
        <item x="18627"/>
        <item x="4014"/>
        <item x="9967"/>
        <item x="21504"/>
        <item x="22670"/>
        <item x="22370"/>
        <item x="41969"/>
        <item x="2663"/>
        <item x="10287"/>
        <item x="36952"/>
        <item x="33788"/>
        <item x="35200"/>
        <item x="37010"/>
        <item x="37613"/>
        <item x="39644"/>
        <item x="18236"/>
        <item x="32635"/>
        <item x="7972"/>
        <item x="12400"/>
        <item x="25409"/>
        <item x="31137"/>
        <item x="23391"/>
        <item x="22743"/>
        <item x="42111"/>
        <item x="28846"/>
        <item x="34851"/>
        <item x="27582"/>
        <item x="6571"/>
        <item x="21252"/>
        <item x="6685"/>
        <item x="31464"/>
        <item x="19216"/>
        <item x="17038"/>
        <item x="28879"/>
        <item x="34917"/>
        <item x="28958"/>
        <item x="28107"/>
        <item x="18759"/>
        <item x="23723"/>
        <item x="8963"/>
        <item x="15171"/>
        <item x="2364"/>
        <item x="8650"/>
        <item x="6455"/>
        <item x="11995"/>
        <item x="41766"/>
        <item x="9774"/>
        <item x="18021"/>
        <item x="24372"/>
        <item x="15388"/>
        <item x="24506"/>
        <item x="8118"/>
        <item x="20740"/>
        <item x="13282"/>
        <item x="17796"/>
        <item x="35777"/>
        <item x="29310"/>
        <item x="22472"/>
        <item x="20917"/>
        <item x="17064"/>
        <item x="27615"/>
        <item x="25906"/>
        <item x="18746"/>
        <item x="19823"/>
        <item x="17403"/>
        <item x="11011"/>
        <item x="16440"/>
        <item x="29850"/>
        <item x="8527"/>
        <item x="10640"/>
        <item x="21770"/>
        <item x="41850"/>
        <item x="1577"/>
        <item x="40608"/>
        <item x="13032"/>
        <item x="23821"/>
        <item x="5987"/>
        <item x="25729"/>
        <item x="16925"/>
        <item x="1141"/>
        <item x="35843"/>
        <item x="11028"/>
        <item x="11514"/>
        <item x="18312"/>
        <item x="16205"/>
        <item x="35359"/>
        <item x="20939"/>
        <item x="8292"/>
        <item x="17183"/>
        <item x="5607"/>
        <item x="32232"/>
        <item x="35578"/>
        <item x="27090"/>
        <item x="32039"/>
        <item x="5787"/>
        <item x="22401"/>
        <item x="42555"/>
        <item x="33723"/>
        <item x="14097"/>
        <item x="42551"/>
        <item x="18419"/>
        <item x="38965"/>
        <item x="2560"/>
        <item x="38491"/>
        <item x="35260"/>
        <item x="5132"/>
        <item x="2357"/>
        <item x="7249"/>
        <item x="32769"/>
        <item x="38746"/>
        <item x="91"/>
        <item x="42777"/>
        <item x="18263"/>
        <item x="13834"/>
        <item x="36621"/>
        <item x="40542"/>
        <item x="3628"/>
        <item x="13028"/>
        <item x="23432"/>
        <item x="35655"/>
        <item x="30824"/>
        <item x="6226"/>
        <item x="18566"/>
        <item x="23600"/>
        <item x="5519"/>
        <item x="10676"/>
        <item x="3975"/>
        <item x="5398"/>
        <item x="13235"/>
        <item x="30426"/>
        <item x="39203"/>
        <item x="12994"/>
        <item x="704"/>
        <item x="10408"/>
        <item x="31088"/>
        <item x="40296"/>
        <item x="29126"/>
        <item x="33535"/>
        <item x="22921"/>
        <item x="40471"/>
        <item x="3289"/>
        <item x="28586"/>
        <item x="155"/>
        <item x="39878"/>
        <item x="29721"/>
        <item x="35096"/>
        <item x="17875"/>
        <item x="18629"/>
        <item x="24932"/>
        <item x="41484"/>
        <item x="35739"/>
        <item x="19771"/>
        <item x="932"/>
        <item x="18306"/>
        <item x="42712"/>
        <item x="2652"/>
        <item x="40003"/>
        <item x="37223"/>
        <item x="14125"/>
        <item x="5503"/>
        <item x="32809"/>
        <item x="19135"/>
        <item x="3232"/>
        <item x="28615"/>
        <item x="14407"/>
        <item x="23542"/>
        <item x="5230"/>
        <item x="19888"/>
        <item x="2965"/>
        <item x="15011"/>
        <item x="27859"/>
        <item x="15829"/>
        <item x="24311"/>
        <item x="35852"/>
        <item x="7895"/>
        <item x="3884"/>
        <item x="14461"/>
        <item x="4171"/>
        <item x="30939"/>
        <item x="22079"/>
        <item x="21827"/>
        <item x="21051"/>
        <item x="7257"/>
        <item x="21784"/>
        <item x="31131"/>
        <item x="37749"/>
        <item x="11483"/>
        <item x="3811"/>
        <item x="36575"/>
        <item x="34224"/>
        <item x="20660"/>
        <item x="9576"/>
        <item x="2470"/>
        <item x="26871"/>
        <item x="29792"/>
        <item x="3956"/>
        <item x="41717"/>
        <item x="1493"/>
        <item x="23893"/>
        <item x="37014"/>
        <item x="26544"/>
        <item x="32747"/>
        <item x="25079"/>
        <item x="35786"/>
        <item x="12542"/>
        <item x="25946"/>
        <item x="35842"/>
        <item x="19960"/>
        <item x="33276"/>
        <item x="33645"/>
        <item x="30403"/>
        <item x="20264"/>
        <item x="7235"/>
        <item x="9994"/>
        <item x="42644"/>
        <item x="9803"/>
        <item x="24680"/>
        <item x="19781"/>
        <item x="14027"/>
        <item x="7755"/>
        <item x="27956"/>
        <item x="37297"/>
        <item x="21928"/>
        <item x="28387"/>
        <item x="28819"/>
        <item x="89"/>
        <item x="19961"/>
        <item x="30614"/>
        <item x="34708"/>
        <item x="31869"/>
        <item x="41572"/>
        <item x="7363"/>
        <item x="5313"/>
        <item x="29488"/>
        <item x="14878"/>
        <item x="15500"/>
        <item x="8628"/>
        <item x="36960"/>
        <item x="7559"/>
        <item x="33184"/>
        <item x="24041"/>
        <item x="4455"/>
        <item x="8657"/>
        <item x="7591"/>
        <item x="41610"/>
        <item x="23185"/>
        <item x="10509"/>
        <item x="6128"/>
        <item x="11727"/>
        <item x="21509"/>
        <item x="14753"/>
        <item x="11177"/>
        <item x="23469"/>
        <item x="39960"/>
        <item x="12374"/>
        <item x="35272"/>
        <item x="14507"/>
        <item x="42329"/>
        <item x="22978"/>
        <item x="41051"/>
        <item x="25841"/>
        <item x="10515"/>
        <item x="17240"/>
        <item x="17738"/>
        <item x="33832"/>
        <item x="121"/>
        <item x="12403"/>
        <item x="38153"/>
        <item x="16653"/>
        <item x="12138"/>
        <item x="4404"/>
        <item x="24551"/>
        <item x="25805"/>
        <item x="17576"/>
        <item x="13478"/>
        <item x="32190"/>
        <item x="33897"/>
        <item x="4065"/>
        <item x="26118"/>
        <item x="39428"/>
        <item x="7899"/>
        <item x="927"/>
        <item x="10783"/>
        <item x="32934"/>
        <item x="16959"/>
        <item x="16843"/>
        <item x="21415"/>
        <item x="10870"/>
        <item x="24930"/>
        <item x="32"/>
        <item x="10942"/>
        <item x="2662"/>
        <item x="7796"/>
        <item x="24075"/>
        <item x="21772"/>
        <item x="32155"/>
        <item x="26560"/>
        <item x="41716"/>
        <item x="19105"/>
        <item x="34365"/>
        <item x="39408"/>
        <item x="5474"/>
        <item x="4312"/>
        <item x="13850"/>
        <item x="37109"/>
        <item x="20671"/>
        <item x="31051"/>
        <item x="18317"/>
        <item x="1032"/>
        <item x="21762"/>
        <item x="17780"/>
        <item x="26308"/>
        <item x="40814"/>
        <item x="40086"/>
        <item x="22997"/>
        <item x="39995"/>
        <item x="30145"/>
        <item x="9250"/>
        <item x="11268"/>
        <item x="19132"/>
        <item x="11822"/>
        <item x="21128"/>
        <item x="6582"/>
        <item x="22287"/>
        <item x="12914"/>
        <item x="15576"/>
        <item x="29102"/>
        <item x="34440"/>
        <item x="10633"/>
        <item x="19878"/>
        <item x="26247"/>
        <item x="34039"/>
        <item x="18451"/>
        <item x="37839"/>
        <item x="23949"/>
        <item x="6535"/>
        <item x="40487"/>
        <item x="13922"/>
        <item x="10814"/>
        <item x="10762"/>
        <item x="16430"/>
        <item x="40988"/>
        <item x="8943"/>
        <item x="28757"/>
        <item x="41620"/>
        <item x="17713"/>
        <item x="35145"/>
        <item x="12085"/>
        <item x="12517"/>
        <item x="17647"/>
        <item x="13349"/>
        <item x="27530"/>
        <item x="30021"/>
        <item x="22864"/>
        <item x="9376"/>
        <item x="8237"/>
        <item x="1915"/>
        <item x="843"/>
        <item x="35679"/>
        <item x="368"/>
        <item x="30165"/>
        <item x="772"/>
        <item x="33911"/>
        <item x="37913"/>
        <item x="32768"/>
        <item x="15328"/>
        <item x="24454"/>
        <item x="5003"/>
        <item x="23581"/>
        <item x="13307"/>
        <item x="13244"/>
        <item x="19654"/>
        <item x="12237"/>
        <item x="41895"/>
        <item x="32732"/>
        <item x="7546"/>
        <item x="32216"/>
        <item x="1215"/>
        <item x="33161"/>
        <item x="41103"/>
        <item x="24180"/>
        <item x="32644"/>
        <item x="26823"/>
        <item x="34237"/>
        <item x="24715"/>
        <item x="20273"/>
        <item x="42157"/>
        <item x="10407"/>
        <item x="24968"/>
        <item x="9908"/>
        <item x="26639"/>
        <item x="8033"/>
        <item x="15483"/>
        <item x="23507"/>
        <item x="37742"/>
        <item x="6379"/>
        <item x="9508"/>
        <item x="21980"/>
        <item x="30842"/>
        <item x="40368"/>
        <item x="256"/>
        <item x="15291"/>
        <item x="41893"/>
        <item x="26471"/>
        <item x="40268"/>
        <item x="14831"/>
        <item x="18365"/>
        <item x="2301"/>
        <item x="41940"/>
        <item x="1380"/>
        <item x="19436"/>
        <item x="25596"/>
        <item x="15884"/>
        <item x="7069"/>
        <item x="8868"/>
        <item x="12794"/>
        <item x="1795"/>
        <item x="28699"/>
        <item x="38313"/>
        <item x="10659"/>
        <item x="27263"/>
        <item x="35267"/>
        <item x="34599"/>
        <item x="25468"/>
        <item x="14542"/>
        <item x="27270"/>
        <item x="28431"/>
        <item x="20002"/>
        <item x="35552"/>
        <item x="13617"/>
        <item x="34347"/>
        <item x="30611"/>
        <item x="34490"/>
        <item x="17399"/>
        <item x="801"/>
        <item x="27454"/>
        <item x="18568"/>
        <item x="17812"/>
        <item x="22120"/>
        <item x="41784"/>
        <item x="3563"/>
        <item x="24841"/>
        <item x="24671"/>
        <item x="40462"/>
        <item x="17531"/>
        <item x="33540"/>
        <item x="5095"/>
        <item x="22956"/>
        <item x="34126"/>
        <item x="15808"/>
        <item x="28937"/>
        <item x="8924"/>
        <item x="39476"/>
        <item x="4297"/>
        <item x="24808"/>
        <item x="31734"/>
        <item x="28120"/>
        <item x="17664"/>
        <item x="25178"/>
        <item x="18666"/>
        <item x="36110"/>
        <item x="9044"/>
        <item x="26722"/>
        <item x="12022"/>
        <item x="39864"/>
        <item x="33779"/>
        <item x="29997"/>
        <item x="15422"/>
        <item x="11531"/>
        <item x="19770"/>
        <item x="19256"/>
        <item x="38372"/>
        <item x="36044"/>
        <item x="31342"/>
        <item x="41988"/>
        <item x="30258"/>
        <item x="14622"/>
        <item x="4409"/>
        <item x="26559"/>
        <item x="9298"/>
        <item x="3595"/>
        <item x="23096"/>
        <item x="30821"/>
        <item x="15512"/>
        <item x="27198"/>
        <item x="38121"/>
        <item x="14733"/>
        <item x="34891"/>
        <item x="39290"/>
        <item x="29944"/>
        <item x="4125"/>
        <item x="5877"/>
        <item x="28780"/>
        <item x="23079"/>
        <item x="18014"/>
        <item x="40199"/>
        <item x="7874"/>
        <item x="6117"/>
        <item x="19967"/>
        <item x="36315"/>
        <item x="25933"/>
        <item x="8534"/>
        <item x="18297"/>
        <item x="26359"/>
        <item x="40110"/>
        <item x="15496"/>
        <item x="8056"/>
        <item x="12905"/>
        <item x="13221"/>
        <item x="19578"/>
        <item x="9358"/>
        <item x="36053"/>
        <item x="23341"/>
        <item x="13198"/>
        <item x="21603"/>
        <item x="39833"/>
        <item x="19881"/>
        <item x="38936"/>
        <item x="29935"/>
        <item x="11049"/>
        <item x="39971"/>
        <item x="17988"/>
        <item x="18785"/>
        <item x="16045"/>
        <item x="39182"/>
        <item x="24760"/>
        <item x="41007"/>
        <item x="26407"/>
        <item x="17826"/>
        <item x="16347"/>
        <item x="23658"/>
        <item x="2900"/>
        <item x="4237"/>
        <item x="18831"/>
        <item x="36168"/>
        <item x="23368"/>
        <item x="18012"/>
        <item x="12761"/>
        <item x="10034"/>
        <item x="39191"/>
        <item x="6748"/>
        <item x="13420"/>
        <item x="25692"/>
        <item x="18575"/>
        <item x="34820"/>
        <item x="2134"/>
        <item x="597"/>
        <item x="38807"/>
        <item x="1284"/>
        <item x="984"/>
        <item x="7690"/>
        <item x="41390"/>
        <item x="25871"/>
        <item x="14892"/>
        <item x="25184"/>
        <item x="39429"/>
        <item x="33512"/>
        <item x="22147"/>
        <item x="11750"/>
        <item x="37696"/>
        <item x="7071"/>
        <item x="4773"/>
        <item x="17312"/>
        <item x="29279"/>
        <item x="25080"/>
        <item x="36195"/>
        <item x="40005"/>
        <item x="33015"/>
        <item x="7341"/>
        <item x="37522"/>
        <item x="13003"/>
        <item x="1090"/>
        <item x="327"/>
        <item x="14309"/>
        <item x="16804"/>
        <item x="41756"/>
        <item x="31166"/>
        <item x="4806"/>
        <item x="24604"/>
        <item x="7862"/>
        <item x="32146"/>
        <item x="39863"/>
        <item x="6695"/>
        <item x="21709"/>
        <item x="33360"/>
        <item x="24514"/>
        <item x="21339"/>
        <item x="24253"/>
        <item x="37638"/>
        <item x="164"/>
        <item x="40887"/>
        <item x="8558"/>
        <item x="14672"/>
        <item x="36475"/>
        <item x="38567"/>
        <item x="11427"/>
        <item x="32259"/>
        <item x="3105"/>
        <item x="28307"/>
        <item x="42648"/>
        <item x="34564"/>
        <item x="23925"/>
        <item x="33341"/>
        <item x="40872"/>
        <item x="345"/>
        <item x="17235"/>
        <item x="21131"/>
        <item x="10428"/>
        <item x="405"/>
        <item x="27424"/>
        <item x="41224"/>
        <item x="3112"/>
        <item x="30826"/>
        <item x="23861"/>
        <item x="42731"/>
        <item x="35717"/>
        <item x="42102"/>
        <item x="2856"/>
        <item x="10906"/>
        <item x="34396"/>
        <item x="40300"/>
        <item x="32105"/>
        <item x="31979"/>
        <item x="14830"/>
        <item x="23976"/>
        <item x="27543"/>
        <item x="41582"/>
        <item x="12265"/>
        <item x="40464"/>
        <item x="15789"/>
        <item x="32749"/>
        <item x="41247"/>
        <item x="21516"/>
        <item x="12970"/>
        <item x="2173"/>
        <item x="37149"/>
        <item x="23086"/>
        <item x="12816"/>
        <item x="5955"/>
        <item x="31495"/>
        <item x="14396"/>
        <item x="16682"/>
        <item x="9175"/>
        <item x="28194"/>
        <item x="31520"/>
        <item x="40443"/>
        <item x="29707"/>
        <item x="5521"/>
        <item x="31821"/>
        <item x="29080"/>
        <item x="24109"/>
        <item x="8268"/>
        <item x="11949"/>
        <item x="23875"/>
        <item x="40659"/>
        <item x="11795"/>
        <item x="31191"/>
        <item x="22842"/>
        <item x="7661"/>
        <item x="33036"/>
        <item x="6990"/>
        <item x="36179"/>
        <item x="20822"/>
        <item x="42064"/>
        <item x="28477"/>
        <item x="4536"/>
        <item x="7219"/>
        <item x="4483"/>
        <item x="30807"/>
        <item x="36138"/>
        <item x="14514"/>
        <item x="616"/>
        <item x="25102"/>
        <item x="42562"/>
        <item x="25509"/>
        <item x="41371"/>
        <item x="37884"/>
        <item x="36859"/>
        <item x="20359"/>
        <item x="23387"/>
        <item x="18267"/>
        <item x="21682"/>
        <item x="30551"/>
        <item x="21601"/>
        <item x="4988"/>
        <item x="25413"/>
        <item x="40042"/>
        <item x="12024"/>
        <item x="30918"/>
        <item x="40676"/>
        <item x="28929"/>
        <item x="12723"/>
        <item x="25013"/>
        <item x="23115"/>
        <item x="26830"/>
        <item x="11722"/>
        <item x="25004"/>
        <item x="42427"/>
        <item x="6093"/>
        <item x="9912"/>
        <item x="5041"/>
        <item x="9840"/>
        <item x="31617"/>
        <item x="23388"/>
        <item x="5185"/>
        <item x="30599"/>
        <item x="22655"/>
        <item x="13991"/>
        <item x="30286"/>
        <item x="15866"/>
        <item x="36668"/>
        <item x="9112"/>
        <item x="2609"/>
        <item x="32033"/>
        <item x="28516"/>
        <item x="38926"/>
        <item x="6676"/>
        <item x="477"/>
        <item x="34200"/>
        <item x="30677"/>
        <item x="16832"/>
        <item x="6590"/>
        <item x="39798"/>
        <item x="18462"/>
        <item x="39176"/>
        <item x="14918"/>
        <item x="9638"/>
        <item x="24275"/>
        <item x="32049"/>
        <item x="22922"/>
        <item x="2577"/>
        <item x="21087"/>
        <item x="25022"/>
        <item x="14087"/>
        <item x="9120"/>
        <item x="34956"/>
        <item x="6047"/>
        <item x="13766"/>
        <item x="15306"/>
        <item x="25209"/>
        <item x="23501"/>
        <item x="41914"/>
        <item x="35024"/>
        <item x="41681"/>
        <item x="41884"/>
        <item x="25371"/>
        <item x="24090"/>
        <item x="32914"/>
        <item x="31556"/>
        <item x="28557"/>
        <item x="40131"/>
        <item x="41500"/>
        <item x="34843"/>
        <item x="32804"/>
        <item x="18265"/>
        <item x="13162"/>
        <item x="25074"/>
        <item x="29224"/>
        <item x="5777"/>
        <item x="5393"/>
        <item x="32674"/>
        <item x="38329"/>
        <item x="14043"/>
        <item x="13710"/>
        <item x="9484"/>
        <item x="27050"/>
        <item x="2403"/>
        <item x="24707"/>
        <item x="37400"/>
        <item x="8706"/>
        <item x="21371"/>
        <item x="41424"/>
        <item x="42160"/>
        <item x="34256"/>
        <item x="23132"/>
        <item x="6180"/>
        <item x="13955"/>
        <item x="32604"/>
        <item x="41419"/>
        <item x="19512"/>
        <item x="32218"/>
        <item x="31041"/>
        <item x="11157"/>
        <item x="23080"/>
        <item x="19352"/>
        <item x="39054"/>
        <item x="24088"/>
        <item x="42231"/>
        <item x="27740"/>
        <item x="42631"/>
        <item x="2453"/>
        <item x="13059"/>
        <item x="23643"/>
        <item x="18447"/>
        <item x="3889"/>
        <item x="40785"/>
        <item x="28733"/>
        <item x="41657"/>
        <item x="23043"/>
        <item x="29498"/>
        <item x="13362"/>
        <item x="20533"/>
        <item x="18296"/>
        <item x="7053"/>
        <item x="42715"/>
        <item x="8524"/>
        <item x="18411"/>
        <item x="26342"/>
        <item x="19590"/>
        <item x="7651"/>
        <item x="41666"/>
        <item x="74"/>
        <item x="8690"/>
        <item x="37999"/>
        <item x="35007"/>
        <item x="35647"/>
        <item x="9122"/>
        <item x="23840"/>
        <item x="27001"/>
        <item x="940"/>
        <item x="29090"/>
        <item x="4441"/>
        <item x="32848"/>
        <item x="25815"/>
        <item x="14744"/>
        <item x="1965"/>
        <item x="18893"/>
        <item x="8295"/>
        <item x="9083"/>
        <item x="31290"/>
        <item x="19629"/>
        <item x="21925"/>
        <item x="13454"/>
        <item x="1394"/>
        <item x="26438"/>
        <item x="9284"/>
        <item x="7600"/>
        <item x="14610"/>
        <item x="9600"/>
        <item x="30931"/>
        <item x="23442"/>
        <item x="39595"/>
        <item x="10720"/>
        <item x="31128"/>
        <item x="7631"/>
        <item x="511"/>
        <item x="24731"/>
        <item x="23760"/>
        <item x="35477"/>
        <item x="34616"/>
        <item x="12858"/>
        <item x="29775"/>
        <item x="37658"/>
        <item x="13989"/>
        <item x="2465"/>
        <item x="20390"/>
        <item x="21500"/>
        <item x="27894"/>
        <item x="28877"/>
        <item x="15447"/>
        <item x="23523"/>
        <item x="42817"/>
        <item x="845"/>
        <item x="25795"/>
        <item x="35989"/>
        <item x="22210"/>
        <item x="34662"/>
        <item x="22820"/>
        <item x="18171"/>
        <item x="6049"/>
        <item x="33142"/>
        <item x="23285"/>
        <item x="15660"/>
        <item x="39852"/>
        <item x="23674"/>
        <item x="19120"/>
        <item x="38888"/>
        <item x="13188"/>
        <item x="37929"/>
        <item x="42719"/>
        <item x="19695"/>
        <item x="30993"/>
        <item x="19507"/>
        <item x="22451"/>
        <item x="2938"/>
        <item x="42004"/>
        <item x="36755"/>
        <item x="13219"/>
        <item x="29895"/>
        <item x="1940"/>
        <item x="27744"/>
        <item x="18049"/>
        <item x="36979"/>
        <item x="39307"/>
        <item x="33754"/>
        <item x="27911"/>
        <item x="33174"/>
        <item x="35762"/>
        <item x="26250"/>
        <item x="11014"/>
        <item x="4218"/>
        <item x="22090"/>
        <item x="16733"/>
        <item x="20676"/>
        <item x="24617"/>
        <item x="21810"/>
        <item x="22175"/>
        <item x="42178"/>
        <item x="31482"/>
        <item x="30402"/>
        <item x="27373"/>
        <item x="19886"/>
        <item x="7701"/>
        <item x="40224"/>
        <item x="37068"/>
        <item x="41018"/>
        <item x="20501"/>
        <item x="39785"/>
        <item x="42054"/>
        <item x="33088"/>
        <item x="24304"/>
        <item x="4543"/>
        <item x="29448"/>
        <item x="9696"/>
        <item x="33643"/>
        <item x="3812"/>
        <item x="24752"/>
        <item x="26780"/>
        <item x="38343"/>
        <item x="23781"/>
        <item x="29502"/>
        <item x="42684"/>
        <item x="32360"/>
        <item x="24967"/>
        <item x="4654"/>
        <item x="25702"/>
        <item x="33456"/>
        <item x="6391"/>
        <item x="33948"/>
        <item x="8957"/>
        <item x="32668"/>
        <item x="29631"/>
        <item x="2795"/>
        <item x="40208"/>
        <item x="29427"/>
        <item x="17257"/>
        <item x="16230"/>
        <item x="10256"/>
        <item x="37833"/>
        <item x="23842"/>
        <item x="12556"/>
        <item x="8451"/>
        <item x="39724"/>
        <item x="32447"/>
        <item x="17555"/>
        <item x="414"/>
        <item x="34744"/>
        <item x="16368"/>
        <item x="22432"/>
        <item x="15571"/>
        <item x="40788"/>
        <item x="22690"/>
        <item x="16391"/>
        <item x="11887"/>
        <item x="35632"/>
        <item x="23269"/>
        <item x="25972"/>
        <item x="32353"/>
        <item x="22825"/>
        <item x="11219"/>
        <item x="16764"/>
        <item x="29998"/>
        <item x="15840"/>
        <item x="3928"/>
        <item x="23689"/>
        <item x="29671"/>
        <item x="2895"/>
        <item x="15149"/>
        <item x="40234"/>
        <item x="2204"/>
        <item x="21677"/>
        <item x="42572"/>
        <item x="13416"/>
        <item x="4348"/>
        <item x="35193"/>
        <item x="36080"/>
        <item x="3083"/>
        <item x="17476"/>
        <item x="41075"/>
        <item x="37039"/>
        <item x="19281"/>
        <item x="40226"/>
        <item x="39975"/>
        <item x="17310"/>
        <item x="29486"/>
        <item x="17847"/>
        <item x="22708"/>
        <item x="7976"/>
        <item x="1063"/>
        <item x="28618"/>
        <item x="5155"/>
        <item x="2012"/>
        <item x="7912"/>
        <item x="18431"/>
        <item x="37825"/>
        <item x="6325"/>
        <item x="9712"/>
        <item x="35398"/>
        <item x="24241"/>
        <item x="33850"/>
        <item x="8246"/>
        <item x="25088"/>
        <item x="9071"/>
        <item x="17829"/>
        <item x="40952"/>
        <item x="14808"/>
        <item x="19379"/>
        <item x="35408"/>
        <item x="38602"/>
        <item x="9294"/>
        <item x="29139"/>
        <item x="23311"/>
        <item x="33572"/>
        <item x="17171"/>
        <item x="29271"/>
        <item x="20485"/>
        <item x="10577"/>
        <item x="37970"/>
        <item x="8167"/>
        <item x="6648"/>
        <item x="13860"/>
        <item x="34651"/>
        <item x="14654"/>
        <item x="32540"/>
        <item x="28730"/>
        <item x="23896"/>
        <item x="20816"/>
        <item x="15072"/>
        <item x="385"/>
        <item x="25334"/>
        <item x="2192"/>
        <item x="18712"/>
        <item x="13264"/>
        <item x="12526"/>
        <item x="40270"/>
        <item x="40680"/>
        <item x="29613"/>
        <item x="32673"/>
        <item x="446"/>
        <item x="9269"/>
        <item x="27734"/>
        <item x="18202"/>
        <item x="8438"/>
        <item x="33793"/>
        <item x="7515"/>
        <item x="25121"/>
        <item x="36612"/>
        <item x="35148"/>
        <item x="22071"/>
        <item x="37598"/>
        <item x="39890"/>
        <item x="11947"/>
        <item x="34627"/>
        <item x="34526"/>
        <item x="37499"/>
        <item x="37300"/>
        <item x="27179"/>
        <item x="20641"/>
        <item x="20661"/>
        <item x="25275"/>
        <item x="33662"/>
        <item x="15918"/>
        <item x="21867"/>
        <item x="40799"/>
        <item x="34412"/>
        <item x="14161"/>
        <item x="14951"/>
        <item x="26301"/>
        <item x="39082"/>
        <item x="20115"/>
        <item x="6776"/>
        <item x="13547"/>
        <item x="22248"/>
        <item x="26715"/>
        <item x="13812"/>
        <item x="3159"/>
        <item x="26019"/>
        <item x="13687"/>
        <item x="31789"/>
        <item x="33802"/>
        <item x="25394"/>
        <item x="24365"/>
        <item x="13912"/>
        <item x="10711"/>
        <item x="28711"/>
        <item x="8152"/>
        <item x="36578"/>
        <item x="40637"/>
        <item x="5176"/>
        <item x="18045"/>
        <item x="5565"/>
        <item x="31081"/>
        <item x="27459"/>
        <item x="41404"/>
        <item x="2194"/>
        <item x="21290"/>
        <item x="12430"/>
        <item x="40721"/>
        <item x="36345"/>
        <item x="16586"/>
        <item x="36998"/>
        <item x="5511"/>
        <item x="2095"/>
        <item x="13154"/>
        <item x="24621"/>
        <item x="37382"/>
        <item x="15986"/>
        <item x="13992"/>
        <item x="20887"/>
        <item x="9491"/>
        <item x="39179"/>
        <item x="25980"/>
        <item x="23288"/>
        <item x="31573"/>
        <item x="21169"/>
        <item x="5963"/>
        <item x="488"/>
        <item x="33801"/>
        <item x="25892"/>
        <item x="5986"/>
        <item x="8303"/>
        <item x="42724"/>
        <item x="4342"/>
        <item x="36364"/>
        <item x="34725"/>
        <item x="37037"/>
        <item x="17866"/>
        <item x="34721"/>
        <item x="4730"/>
        <item x="27347"/>
        <item x="18108"/>
        <item x="7225"/>
        <item x="39399"/>
        <item x="13970"/>
        <item x="36984"/>
        <item x="37977"/>
        <item x="2140"/>
        <item x="13556"/>
        <item x="20180"/>
        <item x="34889"/>
        <item x="35109"/>
        <item x="5994"/>
        <item x="24980"/>
        <item x="35425"/>
        <item x="12835"/>
        <item x="9236"/>
        <item x="23919"/>
        <item x="32812"/>
        <item x="37371"/>
        <item x="27072"/>
        <item x="38034"/>
        <item x="34786"/>
        <item x="1520"/>
        <item x="22703"/>
        <item x="4790"/>
        <item x="16449"/>
        <item x="9062"/>
        <item x="16887"/>
        <item x="15160"/>
        <item x="25612"/>
        <item x="23168"/>
        <item x="29628"/>
        <item x="1420"/>
        <item x="41977"/>
        <item x="13052"/>
        <item x="143"/>
        <item x="30394"/>
        <item x="19608"/>
        <item x="18364"/>
        <item x="107"/>
        <item x="33811"/>
        <item x="31706"/>
        <item x="23884"/>
        <item x="1927"/>
        <item x="15049"/>
        <item x="42009"/>
        <item x="25554"/>
        <item x="18427"/>
        <item x="27368"/>
        <item x="17444"/>
        <item x="20754"/>
        <item x="28934"/>
        <item x="16635"/>
        <item x="36856"/>
        <item x="8248"/>
        <item x="20595"/>
        <item x="19760"/>
        <item x="15817"/>
        <item x="38166"/>
        <item x="42076"/>
        <item x="17937"/>
        <item x="27503"/>
        <item x="25488"/>
        <item x="34288"/>
        <item x="28245"/>
        <item x="37364"/>
        <item x="11243"/>
        <item x="11779"/>
        <item x="32862"/>
        <item x="15538"/>
        <item x="25264"/>
        <item x="27646"/>
        <item x="23573"/>
        <item x="32991"/>
        <item x="15070"/>
        <item x="25466"/>
        <item x="13023"/>
        <item x="40717"/>
        <item x="18963"/>
        <item x="18152"/>
        <item x="30211"/>
        <item x="28295"/>
        <item x="9824"/>
        <item x="24906"/>
        <item x="29651"/>
        <item x="26317"/>
        <item x="38046"/>
        <item x="13381"/>
        <item x="12787"/>
        <item x="42549"/>
        <item x="33388"/>
        <item x="38869"/>
        <item x="14360"/>
        <item x="22538"/>
        <item x="31489"/>
        <item x="26873"/>
        <item x="42244"/>
        <item x="32863"/>
        <item x="26539"/>
        <item x="12361"/>
        <item x="37161"/>
        <item x="37020"/>
        <item x="12152"/>
        <item x="5694"/>
        <item x="36631"/>
        <item x="3871"/>
        <item x="12681"/>
        <item x="29285"/>
        <item x="3108"/>
        <item x="18324"/>
        <item x="25034"/>
        <item x="39755"/>
        <item x="7512"/>
        <item x="12393"/>
        <item x="3717"/>
        <item x="40493"/>
        <item x="4958"/>
        <item x="42558"/>
        <item x="26367"/>
        <item x="35542"/>
        <item x="10008"/>
        <item x="5817"/>
        <item x="25498"/>
        <item x="17908"/>
        <item x="28189"/>
        <item x="33208"/>
        <item x="18209"/>
        <item x="23286"/>
        <item x="5143"/>
        <item x="15193"/>
        <item x="34919"/>
        <item x="41321"/>
        <item x="42082"/>
        <item x="42662"/>
        <item x="41680"/>
        <item x="38430"/>
        <item x="28289"/>
        <item x="25615"/>
        <item x="13104"/>
        <item x="12455"/>
        <item x="41048"/>
        <item x="799"/>
        <item x="587"/>
        <item x="3786"/>
        <item x="14977"/>
        <item x="14138"/>
        <item x="41924"/>
        <item x="11185"/>
        <item x="15611"/>
        <item x="3134"/>
        <item x="9035"/>
        <item x="17365"/>
        <item x="16920"/>
        <item x="19994"/>
        <item x="10651"/>
        <item x="12965"/>
        <item x="18147"/>
        <item x="15376"/>
        <item x="34398"/>
        <item x="33917"/>
        <item x="1874"/>
        <item x="41631"/>
        <item x="38253"/>
        <item x="18830"/>
        <item x="41023"/>
        <item x="29629"/>
        <item x="23197"/>
        <item x="26420"/>
        <item x="24869"/>
        <item x="9422"/>
        <item x="4271"/>
        <item x="1384"/>
        <item x="85"/>
        <item x="31924"/>
        <item x="24855"/>
        <item x="36518"/>
        <item x="10126"/>
        <item x="34173"/>
        <item x="24792"/>
        <item x="589"/>
        <item x="26977"/>
        <item x="4597"/>
        <item x="12578"/>
        <item x="26306"/>
        <item x="26591"/>
        <item x="9896"/>
        <item x="2658"/>
        <item x="22499"/>
        <item x="4394"/>
        <item x="7087"/>
        <item x="17431"/>
        <item x="3561"/>
        <item x="37656"/>
        <item x="17910"/>
        <item x="26845"/>
        <item x="35416"/>
        <item x="17638"/>
        <item x="6883"/>
        <item x="35641"/>
        <item x="10829"/>
        <item x="10638"/>
        <item x="1412"/>
        <item x="42423"/>
        <item x="7395"/>
        <item x="8592"/>
        <item x="41808"/>
        <item x="1683"/>
        <item x="18835"/>
        <item x="20101"/>
        <item x="4854"/>
        <item x="17385"/>
        <item x="34596"/>
        <item x="23257"/>
        <item x="15032"/>
        <item x="11493"/>
        <item x="8855"/>
        <item x="2897"/>
        <item x="38612"/>
        <item x="1451"/>
        <item x="33489"/>
        <item x="2851"/>
        <item x="16007"/>
        <item x="39261"/>
        <item x="36787"/>
        <item x="823"/>
        <item x="32949"/>
        <item x="35514"/>
        <item x="22490"/>
        <item x="25530"/>
        <item x="27967"/>
        <item x="34634"/>
        <item x="10302"/>
        <item x="134"/>
        <item x="14270"/>
        <item x="28448"/>
        <item x="13380"/>
        <item x="42750"/>
        <item x="42177"/>
        <item x="25922"/>
        <item x="22376"/>
        <item x="1467"/>
        <item x="34444"/>
        <item x="41431"/>
        <item x="23911"/>
        <item x="739"/>
        <item x="5604"/>
        <item x="30587"/>
        <item x="24359"/>
        <item x="20418"/>
        <item x="3529"/>
        <item x="21276"/>
        <item x="11384"/>
        <item x="20217"/>
        <item x="39665"/>
        <item x="21086"/>
        <item x="31912"/>
        <item x="21773"/>
        <item x="39826"/>
        <item x="35530"/>
        <item x="35325"/>
        <item x="33876"/>
        <item x="28161"/>
        <item x="22710"/>
        <item x="18504"/>
        <item x="14061"/>
        <item x="41442"/>
        <item x="35970"/>
        <item x="20500"/>
        <item x="36434"/>
        <item x="16906"/>
        <item x="19850"/>
        <item x="11643"/>
        <item x="20990"/>
        <item x="22068"/>
        <item x="24078"/>
        <item x="40082"/>
        <item x="36258"/>
        <item x="40079"/>
        <item x="18866"/>
        <item x="12988"/>
        <item x="37780"/>
        <item x="20061"/>
        <item x="19005"/>
        <item x="41945"/>
        <item x="41326"/>
        <item x="34986"/>
        <item x="37791"/>
        <item x="39711"/>
        <item x="27171"/>
        <item x="20387"/>
        <item x="12379"/>
        <item x="23508"/>
        <item x="41292"/>
        <item x="2837"/>
        <item x="14794"/>
        <item x="18439"/>
        <item x="29702"/>
        <item x="18680"/>
        <item x="10100"/>
        <item x="14691"/>
        <item x="7911"/>
        <item x="6304"/>
        <item x="39309"/>
        <item x="4507"/>
        <item x="35524"/>
        <item x="9415"/>
        <item x="35015"/>
        <item x="15878"/>
        <item x="29352"/>
        <item x="36028"/>
        <item x="5778"/>
        <item x="24385"/>
        <item x="29737"/>
        <item x="23709"/>
        <item x="17127"/>
        <item x="1706"/>
        <item x="21127"/>
        <item x="8160"/>
        <item x="20409"/>
        <item x="29020"/>
        <item x="12031"/>
        <item x="42475"/>
        <item x="40056"/>
        <item x="39566"/>
        <item x="11042"/>
        <item x="34169"/>
        <item x="27726"/>
        <item x="17024"/>
        <item x="18700"/>
        <item x="42758"/>
        <item x="11962"/>
        <item x="19710"/>
        <item x="31165"/>
        <item x="22457"/>
        <item x="22533"/>
        <item x="11732"/>
        <item x="8402"/>
        <item x="14312"/>
        <item x="24676"/>
        <item x="18323"/>
        <item x="42053"/>
        <item x="21407"/>
        <item x="10608"/>
        <item x="4496"/>
        <item x="14920"/>
        <item x="40036"/>
        <item x="38665"/>
        <item x="12419"/>
        <item x="29672"/>
        <item x="24532"/>
        <item x="18817"/>
        <item x="12165"/>
        <item x="30552"/>
        <item x="37541"/>
        <item x="14310"/>
        <item x="586"/>
        <item x="11008"/>
        <item x="34139"/>
        <item x="18386"/>
        <item x="453"/>
        <item x="24310"/>
        <item x="25083"/>
        <item x="25067"/>
        <item x="1360"/>
        <item x="12006"/>
        <item x="10960"/>
        <item x="39067"/>
        <item x="32132"/>
        <item x="3935"/>
        <item x="29506"/>
        <item x="25587"/>
        <item x="39917"/>
        <item x="12755"/>
        <item x="31903"/>
        <item x="9381"/>
        <item x="28597"/>
        <item x="22905"/>
        <item x="14860"/>
        <item x="25262"/>
        <item x="8245"/>
        <item x="29521"/>
        <item x="22877"/>
        <item x="18506"/>
        <item x="27220"/>
        <item x="8337"/>
        <item x="11725"/>
        <item x="40319"/>
        <item x="9411"/>
        <item x="21542"/>
        <item x="35662"/>
        <item x="20258"/>
        <item x="37402"/>
        <item x="5183"/>
        <item x="26002"/>
        <item x="665"/>
        <item x="30202"/>
        <item x="35123"/>
        <item x="4635"/>
        <item x="9825"/>
        <item x="20637"/>
        <item x="33260"/>
        <item x="21024"/>
        <item x="33866"/>
        <item x="7732"/>
        <item x="9564"/>
        <item x="14934"/>
        <item x="16216"/>
        <item x="6150"/>
        <item x="39474"/>
        <item x="20750"/>
        <item x="25497"/>
        <item x="40627"/>
        <item x="5584"/>
        <item x="33652"/>
        <item x="19919"/>
        <item x="39850"/>
        <item x="37370"/>
        <item x="32926"/>
        <item x="20225"/>
        <item x="8649"/>
        <item x="38279"/>
        <item x="2111"/>
        <item x="20080"/>
        <item x="30082"/>
        <item x="41789"/>
        <item x="30503"/>
        <item x="8955"/>
        <item x="32559"/>
        <item x="37729"/>
        <item x="26636"/>
        <item x="26656"/>
        <item x="36720"/>
        <item x="35237"/>
        <item x="9368"/>
        <item x="28139"/>
        <item x="28300"/>
        <item x="10739"/>
        <item x="17199"/>
        <item x="20885"/>
        <item x="37481"/>
        <item x="16425"/>
        <item x="16023"/>
        <item x="32414"/>
        <item x="15959"/>
        <item x="24339"/>
        <item x="14674"/>
        <item x="18086"/>
        <item x="6906"/>
        <item x="7855"/>
        <item x="1191"/>
        <item x="1292"/>
        <item x="4227"/>
        <item x="10722"/>
        <item x="39588"/>
        <item x="39021"/>
        <item x="23218"/>
        <item x="23727"/>
        <item x="28004"/>
        <item x="28039"/>
        <item x="31334"/>
        <item x="5578"/>
        <item x="6002"/>
        <item x="30487"/>
        <item x="7389"/>
        <item x="12538"/>
        <item x="21635"/>
        <item x="21945"/>
        <item x="13084"/>
        <item x="1294"/>
        <item x="10301"/>
        <item x="41449"/>
        <item x="8526"/>
        <item x="32441"/>
        <item x="5332"/>
        <item x="23923"/>
        <item x="7315"/>
        <item x="27437"/>
        <item x="42665"/>
        <item x="36458"/>
        <item x="42687"/>
        <item x="13619"/>
        <item x="34707"/>
        <item x="17989"/>
        <item x="26010"/>
        <item x="39151"/>
        <item x="26044"/>
        <item x="16266"/>
        <item x="33081"/>
        <item x="32667"/>
        <item x="25002"/>
        <item x="31854"/>
        <item x="32695"/>
        <item x="41455"/>
        <item x="15217"/>
        <item x="32579"/>
        <item x="33927"/>
        <item x="13145"/>
        <item x="24314"/>
        <item x="22033"/>
        <item x="11393"/>
        <item x="34459"/>
        <item x="35599"/>
        <item x="16407"/>
        <item x="1837"/>
        <item x="30502"/>
        <item x="6186"/>
        <item x="3515"/>
        <item x="33219"/>
        <item x="17581"/>
        <item x="28231"/>
        <item x="20510"/>
        <item x="6880"/>
        <item x="33310"/>
        <item x="7309"/>
        <item x="29760"/>
        <item x="39142"/>
        <item x="38875"/>
        <item x="19369"/>
        <item x="7793"/>
        <item x="34098"/>
        <item x="34156"/>
        <item x="24649"/>
        <item x="37459"/>
        <item x="29675"/>
        <item x="30882"/>
        <item x="26229"/>
        <item x="1251"/>
        <item x="16125"/>
        <item x="6505"/>
        <item x="14761"/>
        <item x="25741"/>
        <item x="804"/>
        <item x="22492"/>
        <item x="11978"/>
        <item x="27756"/>
        <item x="13817"/>
        <item x="9107"/>
        <item x="38962"/>
        <item x="27867"/>
        <item x="26062"/>
        <item x="21113"/>
        <item x="1855"/>
        <item x="970"/>
        <item x="21292"/>
        <item x="42127"/>
        <item x="11357"/>
        <item x="8856"/>
        <item x="3678"/>
        <item x="42634"/>
        <item x="40422"/>
        <item x="24798"/>
        <item x="37544"/>
        <item x="29233"/>
        <item x="15075"/>
        <item x="30861"/>
        <item x="31360"/>
        <item x="27840"/>
        <item x="2218"/>
        <item x="36941"/>
        <item x="28244"/>
        <item x="19805"/>
        <item x="40695"/>
        <item x="27146"/>
        <item x="28595"/>
        <item x="41257"/>
        <item x="24791"/>
        <item x="40532"/>
        <item x="41897"/>
        <item x="2525"/>
        <item x="25174"/>
        <item x="37087"/>
        <item x="10639"/>
        <item x="30280"/>
        <item x="1333"/>
        <item x="32070"/>
        <item x="10835"/>
        <item x="5498"/>
        <item x="41708"/>
        <item x="22400"/>
        <item x="39141"/>
        <item x="9148"/>
        <item x="11508"/>
        <item x="3130"/>
        <item x="10377"/>
        <item x="10948"/>
        <item x="5851"/>
        <item x="16272"/>
        <item x="41496"/>
        <item x="21593"/>
        <item x="39752"/>
        <item x="39400"/>
        <item x="12209"/>
        <item x="9656"/>
        <item x="9814"/>
        <item x="25617"/>
        <item x="30423"/>
        <item x="29921"/>
        <item x="39237"/>
        <item x="2154"/>
        <item x="25490"/>
        <item x="42701"/>
        <item x="6972"/>
        <item x="19394"/>
        <item x="29250"/>
        <item x="26686"/>
        <item x="16041"/>
        <item x="24076"/>
        <item x="5934"/>
        <item x="24957"/>
        <item x="20321"/>
        <item x="9760"/>
        <item x="42811"/>
        <item x="24907"/>
        <item x="8655"/>
        <item x="19078"/>
        <item x="7691"/>
        <item x="2082"/>
        <item x="13437"/>
        <item x="5892"/>
        <item x="9076"/>
        <item x="16806"/>
        <item x="25252"/>
        <item x="20992"/>
        <item x="27285"/>
        <item x="12887"/>
        <item x="38699"/>
        <item x="19365"/>
        <item x="40473"/>
        <item x="28170"/>
        <item x="1016"/>
        <item x="996"/>
        <item x="14817"/>
        <item x="38681"/>
        <item x="34718"/>
        <item x="13431"/>
        <item x="38335"/>
        <item x="33321"/>
        <item x="4303"/>
        <item x="25953"/>
        <item x="31674"/>
        <item x="2121"/>
        <item x="36124"/>
        <item x="10419"/>
        <item x="16256"/>
        <item x="1966"/>
        <item x="1477"/>
        <item x="3006"/>
        <item x="12830"/>
        <item x="17239"/>
        <item x="24611"/>
        <item x="15159"/>
        <item x="35487"/>
        <item x="6891"/>
        <item x="34548"/>
        <item x="10372"/>
        <item x="21632"/>
        <item x="8841"/>
        <item x="3790"/>
        <item x="17551"/>
        <item x="19029"/>
        <item x="21790"/>
        <item x="17134"/>
        <item x="12087"/>
        <item x="27988"/>
        <item x="41846"/>
        <item x="30685"/>
        <item x="26708"/>
        <item x="36054"/>
        <item x="38756"/>
        <item x="28646"/>
        <item x="32846"/>
        <item x="34612"/>
        <item x="32704"/>
        <item x="33624"/>
        <item x="24962"/>
        <item x="465"/>
        <item x="35915"/>
        <item x="22168"/>
        <item x="4324"/>
        <item x="14903"/>
        <item x="10276"/>
        <item x="31453"/>
        <item x="11447"/>
        <item x="10582"/>
        <item x="12267"/>
        <item x="5368"/>
        <item x="7684"/>
        <item x="22575"/>
        <item x="28163"/>
        <item x="28930"/>
        <item x="4153"/>
        <item x="1842"/>
        <item x="21416"/>
        <item x="35710"/>
        <item x="8877"/>
        <item x="22508"/>
        <item x="7619"/>
        <item x="22378"/>
        <item x="20652"/>
        <item x="40173"/>
        <item x="40049"/>
        <item x="11413"/>
        <item x="21559"/>
        <item x="32619"/>
        <item x="41527"/>
        <item x="19793"/>
        <item x="1342"/>
        <item x="31093"/>
        <item x="12892"/>
        <item x="23509"/>
        <item x="31536"/>
        <item x="40389"/>
        <item x="31981"/>
        <item x="13312"/>
        <item x="33229"/>
        <item x="26355"/>
        <item x="36416"/>
        <item x="20893"/>
        <item x="41773"/>
        <item x="17517"/>
        <item x="22408"/>
        <item x="4158"/>
        <item x="3149"/>
        <item x="34512"/>
        <item x="24452"/>
        <item x="25222"/>
        <item x="35869"/>
        <item x="34262"/>
        <item x="6597"/>
        <item x="13701"/>
        <item x="21001"/>
        <item x="10913"/>
        <item x="42592"/>
        <item x="32554"/>
        <item x="12365"/>
        <item x="14365"/>
        <item x="27473"/>
        <item x="22551"/>
        <item x="41399"/>
        <item x="17813"/>
        <item x="7118"/>
        <item x="2147"/>
        <item x="9319"/>
        <item x="1221"/>
        <item x="2759"/>
        <item x="2916"/>
        <item x="18240"/>
        <item x="8219"/>
        <item x="1819"/>
        <item x="34914"/>
        <item x="29092"/>
        <item x="34778"/>
        <item x="3156"/>
        <item x="39258"/>
        <item x="4775"/>
        <item x="2261"/>
        <item x="11230"/>
        <item x="31060"/>
        <item x="30183"/>
        <item x="1973"/>
        <item x="33044"/>
        <item x="22694"/>
        <item x="36471"/>
        <item x="16487"/>
        <item x="10766"/>
        <item x="37593"/>
        <item x="28436"/>
        <item x="21569"/>
        <item x="35605"/>
        <item x="28762"/>
        <item x="18986"/>
        <item x="30674"/>
        <item x="26173"/>
        <item x="18824"/>
        <item x="24259"/>
        <item x="11292"/>
        <item x="34849"/>
        <item x="20486"/>
        <item x="9864"/>
        <item x="12516"/>
        <item x="34604"/>
        <item x="36183"/>
        <item x="5292"/>
        <item x="8302"/>
        <item x="299"/>
        <item x="715"/>
        <item x="34482"/>
        <item x="28034"/>
        <item x="777"/>
        <item x="40191"/>
        <item x="40423"/>
        <item x="20202"/>
        <item x="32323"/>
        <item x="32583"/>
        <item x="9968"/>
        <item x="2973"/>
        <item x="42227"/>
        <item x="21757"/>
        <item x="12918"/>
        <item x="8487"/>
        <item x="28918"/>
        <item x="16295"/>
        <item x="4620"/>
        <item x="2436"/>
        <item x="39252"/>
        <item x="27212"/>
        <item x="23748"/>
        <item x="3213"/>
        <item x="17398"/>
        <item x="37757"/>
        <item x="35338"/>
        <item x="17568"/>
        <item x="7486"/>
        <item x="24685"/>
        <item x="17730"/>
        <item x="5400"/>
        <item x="32394"/>
        <item x="15650"/>
        <item x="21207"/>
        <item x="18268"/>
        <item x="23244"/>
        <item x="22238"/>
        <item x="41310"/>
        <item x="40340"/>
        <item x="7925"/>
        <item x="28078"/>
        <item x="28129"/>
        <item x="907"/>
        <item x="6254"/>
        <item x="18243"/>
        <item x="26994"/>
        <item x="23189"/>
        <item x="1252"/>
        <item x="14099"/>
        <item x="34992"/>
        <item x="9354"/>
        <item x="32468"/>
        <item x="37063"/>
        <item x="24218"/>
        <item x="22249"/>
        <item x="31634"/>
        <item x="29163"/>
        <item x="32911"/>
        <item x="15879"/>
        <item x="24347"/>
        <item x="9207"/>
        <item x="30850"/>
        <item x="38564"/>
        <item x="14053"/>
        <item x="29041"/>
        <item x="662"/>
        <item x="16093"/>
        <item x="19207"/>
        <item x="35215"/>
        <item x="174"/>
        <item x="1331"/>
        <item x="41405"/>
        <item x="16111"/>
        <item x="33582"/>
        <item x="16773"/>
        <item x="36583"/>
        <item x="5321"/>
        <item x="19501"/>
        <item x="7436"/>
        <item x="42700"/>
        <item x="28096"/>
        <item x="10572"/>
        <item x="2347"/>
        <item x="37009"/>
        <item x="36775"/>
        <item x="41186"/>
        <item x="22748"/>
        <item x="24615"/>
        <item x="31015"/>
        <item x="23546"/>
        <item x="10934"/>
        <item x="20515"/>
        <item x="41853"/>
        <item x="37296"/>
        <item x="11859"/>
        <item x="5469"/>
        <item x="153"/>
        <item x="14478"/>
        <item x="32271"/>
        <item x="5027"/>
        <item x="13961"/>
        <item x="38136"/>
        <item x="19599"/>
        <item x="4726"/>
        <item x="41594"/>
        <item x="26368"/>
        <item x="20633"/>
        <item x="42474"/>
        <item x="15267"/>
        <item x="943"/>
        <item x="20832"/>
        <item x="29428"/>
        <item x="6709"/>
        <item x="37968"/>
        <item x="20153"/>
        <item x="27806"/>
        <item x="17494"/>
        <item x="6828"/>
        <item x="2161"/>
        <item x="29192"/>
        <item x="19691"/>
        <item x="22808"/>
        <item x="40376"/>
        <item x="30699"/>
        <item x="39048"/>
        <item x="7044"/>
        <item x="39278"/>
        <item x="24095"/>
        <item x="36566"/>
        <item x="36331"/>
        <item x="33691"/>
        <item x="16251"/>
        <item x="7601"/>
        <item x="37558"/>
        <item x="38950"/>
        <item x="27307"/>
        <item x="34719"/>
        <item x="24153"/>
        <item x="38075"/>
        <item x="33003"/>
        <item x="15189"/>
        <item x="37191"/>
        <item x="15623"/>
        <item x="32012"/>
        <item x="23173"/>
        <item x="32536"/>
        <item x="34383"/>
        <item x="36398"/>
        <item x="447"/>
        <item x="33155"/>
        <item x="39180"/>
        <item x="29413"/>
        <item x="13755"/>
        <item x="6020"/>
        <item x="28362"/>
        <item x="24802"/>
        <item x="3818"/>
        <item x="26761"/>
        <item x="37635"/>
        <item x="3027"/>
        <item x="36241"/>
        <item x="4983"/>
        <item x="20567"/>
        <item x="33600"/>
        <item x="22142"/>
        <item x="8474"/>
        <item x="34170"/>
        <item x="311"/>
        <item x="12464"/>
        <item x="5305"/>
        <item x="7000"/>
        <item x="13012"/>
        <item x="29027"/>
        <item x="15530"/>
        <item x="11597"/>
        <item x="4967"/>
        <item x="15911"/>
        <item x="19164"/>
        <item x="15975"/>
        <item x="23892"/>
        <item x="19611"/>
        <item x="26058"/>
        <item x="3710"/>
        <item x="15354"/>
        <item x="8731"/>
        <item x="8738"/>
        <item x="39825"/>
        <item x="10641"/>
        <item x="19230"/>
        <item x="31326"/>
        <item x="30727"/>
        <item x="37042"/>
        <item x="7026"/>
        <item x="39231"/>
        <item x="23985"/>
        <item x="36485"/>
        <item x="4910"/>
        <item x="23975"/>
        <item x="15812"/>
        <item x="220"/>
        <item x="16157"/>
        <item x="39998"/>
        <item x="37955"/>
        <item x="33468"/>
        <item x="18675"/>
        <item x="40399"/>
        <item x="18993"/>
        <item x="21286"/>
        <item x="22890"/>
        <item x="1258"/>
        <item x="35540"/>
        <item x="35653"/>
        <item x="33272"/>
        <item x="17818"/>
        <item x="12705"/>
        <item x="34860"/>
        <item x="5029"/>
        <item x="30710"/>
        <item x="37449"/>
        <item x="31157"/>
        <item x="38070"/>
        <item x="18047"/>
        <item x="23078"/>
        <item x="5957"/>
        <item x="32834"/>
        <item x="37634"/>
        <item x="20643"/>
        <item x="20221"/>
        <item x="26848"/>
        <item x="10396"/>
        <item x="18331"/>
        <item x="16741"/>
        <item x="16431"/>
        <item x="14743"/>
        <item x="23750"/>
        <item x="36697"/>
        <item x="7568"/>
        <item x="25780"/>
        <item x="14379"/>
        <item x="15531"/>
        <item x="13518"/>
        <item x="9465"/>
        <item x="3772"/>
        <item x="27134"/>
        <item x="26"/>
        <item x="20626"/>
        <item x="11747"/>
        <item x="7003"/>
        <item x="11849"/>
        <item x="9875"/>
        <item x="34885"/>
        <item x="995"/>
        <item x="38273"/>
        <item x="11469"/>
        <item x="2629"/>
        <item x="9532"/>
        <item x="10036"/>
        <item x="28875"/>
        <item x="39192"/>
        <item x="10371"/>
        <item x="22862"/>
        <item x="37871"/>
        <item x="5166"/>
        <item x="42186"/>
        <item x="1956"/>
        <item x="41315"/>
        <item x="28400"/>
        <item x="27827"/>
        <item x="14427"/>
        <item x="23134"/>
        <item x="4690"/>
        <item x="19641"/>
        <item x="39339"/>
        <item x="32620"/>
        <item x="32655"/>
        <item x="8740"/>
        <item x="22412"/>
        <item x="33253"/>
        <item x="30430"/>
        <item x="36832"/>
        <item x="9187"/>
        <item x="32444"/>
        <item x="38796"/>
        <item x="21855"/>
        <item x="14811"/>
        <item x="24242"/>
        <item x="26242"/>
        <item x="28314"/>
        <item x="26227"/>
        <item x="28662"/>
        <item x="31755"/>
        <item x="41829"/>
        <item x="20248"/>
        <item x="27162"/>
        <item x="10087"/>
        <item x="21065"/>
        <item x="32602"/>
        <item x="27013"/>
        <item x="36216"/>
        <item x="12"/>
        <item x="11848"/>
        <item x="40812"/>
        <item x="20303"/>
        <item x="23726"/>
        <item x="22461"/>
        <item x="30433"/>
        <item x="29360"/>
        <item x="16483"/>
        <item x="19395"/>
        <item x="28985"/>
        <item x="41468"/>
        <item x="16020"/>
        <item x="16156"/>
        <item x="41065"/>
        <item x="35788"/>
        <item x="15586"/>
        <item x="28571"/>
        <item x="30936"/>
        <item x="39547"/>
        <item x="20713"/>
        <item x="22115"/>
        <item x="32659"/>
        <item x="40474"/>
        <item x="29897"/>
        <item x="36000"/>
        <item x="10493"/>
        <item x="4194"/>
        <item x="42686"/>
        <item x="36374"/>
        <item x="17422"/>
        <item x="28969"/>
        <item x="40539"/>
        <item x="31932"/>
        <item x="28488"/>
        <item x="32509"/>
        <item x="21634"/>
        <item x="40383"/>
        <item x="25372"/>
        <item x="16429"/>
        <item x="7230"/>
        <item x="14180"/>
        <item x="11620"/>
        <item x="14135"/>
        <item x="40245"/>
        <item x="41545"/>
        <item x="2511"/>
        <item x="33592"/>
        <item x="5551"/>
        <item x="8359"/>
        <item x="19474"/>
        <item x="42522"/>
        <item x="26194"/>
        <item x="30893"/>
        <item x="676"/>
        <item x="15618"/>
        <item x="20989"/>
        <item x="5799"/>
        <item x="40678"/>
        <item x="8990"/>
        <item x="5915"/>
        <item x="14063"/>
        <item x="32161"/>
        <item x="14193"/>
        <item x="12363"/>
        <item x="41071"/>
        <item x="33980"/>
        <item x="30063"/>
        <item x="37257"/>
        <item x="39817"/>
        <item x="39306"/>
        <item x="42738"/>
        <item x="42642"/>
        <item x="27925"/>
        <item x="15166"/>
        <item x="15284"/>
        <item x="29103"/>
        <item x="4105"/>
        <item x="338"/>
        <item x="29678"/>
        <item x="5074"/>
        <item x="31933"/>
        <item x="2211"/>
        <item x="42208"/>
        <item x="7778"/>
        <item x="13265"/>
        <item x="14952"/>
        <item x="26861"/>
        <item x="1873"/>
        <item x="37321"/>
        <item x="9776"/>
        <item x="12746"/>
        <item x="20774"/>
        <item x="29365"/>
        <item x="39691"/>
        <item x="4429"/>
        <item x="33214"/>
        <item x="3203"/>
        <item x="35799"/>
        <item x="38754"/>
        <item x="38879"/>
        <item x="6321"/>
        <item x="38752"/>
        <item x="30084"/>
        <item x="31826"/>
        <item x="37889"/>
        <item x="3731"/>
        <item x="23948"/>
        <item x="6118"/>
        <item x="28842"/>
        <item x="2578"/>
        <item x="16857"/>
        <item x="42721"/>
        <item x="11192"/>
        <item x="41633"/>
        <item x="28844"/>
        <item x="9530"/>
        <item x="19476"/>
        <item x="37637"/>
        <item x="22628"/>
        <item x="3299"/>
        <item x="27061"/>
        <item x="7419"/>
        <item x="3031"/>
        <item x="29113"/>
        <item x="30714"/>
        <item x="11793"/>
        <item x="22974"/>
        <item x="22564"/>
        <item x="14994"/>
        <item x="40670"/>
        <item x="16196"/>
        <item x="4162"/>
        <item x="20586"/>
        <item x="16024"/>
        <item x="39939"/>
        <item x="24357"/>
        <item x="3670"/>
        <item x="18124"/>
        <item x="30143"/>
        <item x="26347"/>
        <item x="8616"/>
        <item x="19900"/>
        <item x="19889"/>
        <item x="7923"/>
        <item x="1812"/>
        <item x="5917"/>
        <item x="17349"/>
        <item x="26067"/>
        <item x="29107"/>
        <item x="2648"/>
        <item x="6831"/>
        <item x="18509"/>
        <item x="32727"/>
        <item x="36377"/>
        <item x="9595"/>
        <item x="17067"/>
        <item x="20749"/>
        <item x="39325"/>
        <item x="27329"/>
        <item x="36721"/>
        <item x="27542"/>
        <item x="12849"/>
        <item x="1732"/>
        <item x="34982"/>
        <item x="35576"/>
        <item x="2195"/>
        <item x="26863"/>
        <item x="22663"/>
        <item x="38354"/>
        <item x="2798"/>
        <item x="38821"/>
        <item x="6833"/>
        <item x="21007"/>
        <item x="17341"/>
        <item x="37809"/>
        <item x="34793"/>
        <item x="31287"/>
        <item x="5627"/>
        <item x="36411"/>
        <item x="19261"/>
        <item x="18180"/>
        <item x="35748"/>
        <item x="6114"/>
        <item x="14938"/>
        <item x="20026"/>
        <item x="17500"/>
        <item x="17478"/>
        <item x="17107"/>
        <item x="22752"/>
        <item x="41461"/>
        <item x="15420"/>
        <item x="31478"/>
        <item x="9533"/>
        <item x="7072"/>
        <item x="16073"/>
        <item x="29185"/>
        <item x="31115"/>
        <item x="37147"/>
        <item x="6414"/>
        <item x="29010"/>
        <item x="26150"/>
        <item x="25000"/>
        <item x="3633"/>
        <item x="30867"/>
        <item x="10544"/>
        <item x="5114"/>
        <item x="10362"/>
        <item x="5243"/>
        <item x="12752"/>
        <item x="30259"/>
        <item x="15826"/>
        <item x="27011"/>
        <item x="24118"/>
        <item x="2811"/>
        <item x="9545"/>
        <item x="40117"/>
        <item x="40441"/>
        <item x="24928"/>
        <item x="38861"/>
        <item x="33711"/>
        <item x="32368"/>
        <item x="36495"/>
        <item x="35907"/>
        <item x="11373"/>
        <item x="27266"/>
        <item x="31346"/>
        <item x="11537"/>
        <item x="18994"/>
        <item x="35095"/>
        <item x="38020"/>
        <item x="40093"/>
        <item x="14452"/>
        <item x="2737"/>
        <item x="23174"/>
        <item x="19184"/>
        <item x="10183"/>
        <item x="529"/>
        <item x="16650"/>
        <item x="17755"/>
        <item x="20820"/>
        <item x="35839"/>
        <item x="34841"/>
        <item x="5770"/>
        <item x="11937"/>
        <item x="37138"/>
        <item x="17636"/>
        <item x="19518"/>
        <item x="26885"/>
        <item x="34532"/>
        <item x="37952"/>
        <item x="21382"/>
        <item x="16998"/>
        <item x="32268"/>
        <item x="23719"/>
        <item x="10897"/>
        <item x="35704"/>
        <item x="17634"/>
        <item x="36935"/>
        <item x="20793"/>
        <item x="23850"/>
        <item x="38840"/>
        <item x="27872"/>
        <item x="27975"/>
        <item x="22184"/>
        <item x="41912"/>
        <item x="35199"/>
        <item x="8446"/>
        <item x="17690"/>
        <item x="3366"/>
        <item x="20827"/>
        <item x="14714"/>
        <item x="38006"/>
        <item x="41542"/>
        <item x="2065"/>
        <item x="27119"/>
        <item x="6707"/>
        <item x="37934"/>
        <item x="40410"/>
        <item x="6159"/>
        <item x="18467"/>
        <item x="33175"/>
        <item x="36199"/>
        <item x="33794"/>
        <item x="32123"/>
        <item x="2943"/>
        <item x="6469"/>
        <item x="31224"/>
        <item x="42222"/>
        <item x="26943"/>
        <item x="17602"/>
        <item x="20012"/>
        <item x="13256"/>
        <item x="29643"/>
        <item x="4173"/>
        <item x="32970"/>
        <item x="27877"/>
        <item x="18577"/>
        <item x="24316"/>
        <item x="9704"/>
        <item x="42390"/>
        <item x="14697"/>
        <item x="32980"/>
        <item x="20280"/>
        <item x="14422"/>
        <item x="37586"/>
        <item x="33845"/>
        <item x="1465"/>
        <item x="24990"/>
        <item x="9386"/>
        <item x="10524"/>
        <item x="19571"/>
        <item x="38293"/>
        <item x="1750"/>
        <item x="30880"/>
        <item x="35468"/>
        <item x="15856"/>
        <item x="29669"/>
        <item x="8632"/>
        <item x="42787"/>
        <item x="8147"/>
        <item x="33113"/>
        <item x="13417"/>
        <item x="24204"/>
        <item x="28438"/>
        <item x="14395"/>
        <item x="41752"/>
        <item x="13303"/>
        <item x="11052"/>
        <item x="32372"/>
        <item x="40246"/>
        <item x="19389"/>
        <item x="10385"/>
        <item x="15764"/>
        <item x="42728"/>
        <item x="11593"/>
        <item x="27267"/>
        <item x="22592"/>
        <item x="9569"/>
        <item x="21699"/>
        <item x="18937"/>
        <item x="39881"/>
        <item x="4066"/>
        <item x="36634"/>
        <item x="27603"/>
        <item x="8873"/>
        <item x="30644"/>
        <item x="23383"/>
        <item x="9347"/>
        <item x="23284"/>
        <item x="20125"/>
        <item x="41788"/>
        <item x="11247"/>
        <item x="17948"/>
        <item x="28412"/>
        <item x="26509"/>
        <item x="22657"/>
        <item x="27977"/>
        <item x="30645"/>
        <item x="35648"/>
        <item x="12050"/>
        <item x="35283"/>
        <item x="3680"/>
        <item x="30717"/>
        <item x="28310"/>
        <item x="39419"/>
        <item x="39936"/>
        <item x="42080"/>
        <item x="37772"/>
        <item x="34097"/>
        <item x="2352"/>
        <item x="33816"/>
        <item x="42509"/>
        <item x="39757"/>
        <item x="7924"/>
        <item x="3454"/>
        <item x="35395"/>
        <item x="27453"/>
        <item x="12308"/>
        <item x="13555"/>
        <item x="27401"/>
        <item x="18121"/>
        <item x="35619"/>
        <item x="27451"/>
        <item x="4720"/>
        <item x="8208"/>
        <item x="10939"/>
        <item x="31190"/>
        <item x="37645"/>
        <item x="28913"/>
        <item x="21901"/>
        <item x="429"/>
        <item x="1545"/>
        <item x="32850"/>
        <item x="31434"/>
        <item x="4995"/>
        <item x="37453"/>
        <item x="12750"/>
        <item x="26399"/>
        <item x="8834"/>
        <item x="25268"/>
        <item x="27979"/>
        <item x="4353"/>
        <item x="24306"/>
        <item x="28409"/>
        <item x="13975"/>
        <item x="7197"/>
        <item x="27382"/>
        <item x="37203"/>
        <item x="8589"/>
        <item x="40263"/>
        <item x="11627"/>
        <item x="28823"/>
        <item x="17601"/>
        <item x="27933"/>
        <item x="25274"/>
        <item x="9969"/>
        <item x="36270"/>
        <item x="27830"/>
        <item x="6942"/>
        <item x="9396"/>
        <item x="18770"/>
        <item x="17633"/>
        <item x="41478"/>
        <item x="17228"/>
        <item x="27040"/>
        <item x="33478"/>
        <item x="27727"/>
        <item x="26674"/>
        <item x="20197"/>
        <item x="33690"/>
        <item x="17410"/>
        <item x="39629"/>
        <item x="19877"/>
        <item x="40439"/>
        <item x="21584"/>
        <item x="27990"/>
        <item x="10049"/>
        <item x="6909"/>
        <item x="32932"/>
        <item x="27983"/>
        <item x="5855"/>
        <item x="16604"/>
        <item x="29748"/>
        <item x="37443"/>
        <item x="1871"/>
        <item x="35834"/>
        <item x="13937"/>
        <item x="27207"/>
        <item x="8156"/>
        <item x="12679"/>
        <item x="991"/>
        <item x="26641"/>
        <item x="5341"/>
        <item x="19133"/>
        <item x="15932"/>
        <item x="14904"/>
        <item x="23602"/>
        <item x="9730"/>
        <item x="8719"/>
        <item x="32849"/>
        <item x="10743"/>
        <item x="13999"/>
        <item x="13358"/>
        <item x="5451"/>
        <item x="7776"/>
        <item x="6870"/>
        <item x="34368"/>
        <item x="9315"/>
        <item x="31626"/>
        <item x="33059"/>
        <item x="34245"/>
        <item x="14124"/>
        <item x="2678"/>
        <item x="22568"/>
        <item x="37368"/>
        <item x="28047"/>
        <item x="4053"/>
        <item x="21585"/>
        <item x="34932"/>
        <item x="12497"/>
        <item x="4976"/>
        <item x="5677"/>
        <item x="23891"/>
        <item x="5189"/>
        <item x="13823"/>
        <item x="10278"/>
        <item x="38736"/>
        <item x="36077"/>
        <item x="28668"/>
        <item x="29757"/>
        <item x="18723"/>
        <item x="24804"/>
        <item x="22301"/>
        <item x="33167"/>
        <item x="33800"/>
        <item x="467"/>
        <item x="16352"/>
        <item x="2757"/>
        <item x="29212"/>
        <item x="36669"/>
        <item x="22545"/>
        <item x="7362"/>
        <item x="31405"/>
        <item x="23446"/>
        <item x="28080"/>
        <item x="41698"/>
        <item x="34628"/>
        <item x="17670"/>
        <item x="24362"/>
        <item x="32844"/>
        <item x="36718"/>
        <item x="31198"/>
        <item x="14642"/>
        <item x="32820"/>
        <item x="23147"/>
        <item x="1042"/>
        <item x="30805"/>
        <item x="33730"/>
        <item x="31765"/>
        <item x="4081"/>
        <item x="17655"/>
        <item x="223"/>
        <item x="20502"/>
        <item x="33731"/>
        <item x="16600"/>
        <item x="34225"/>
        <item x="19996"/>
        <item x="32192"/>
        <item x="15197"/>
        <item x="33091"/>
        <item x="40134"/>
        <item x="31438"/>
        <item x="21327"/>
        <item x="11179"/>
        <item x="13887"/>
        <item x="10587"/>
        <item x="12307"/>
        <item x="32073"/>
        <item x="27753"/>
        <item x="1639"/>
        <item x="15081"/>
        <item x="41523"/>
        <item x="27433"/>
        <item x="35584"/>
        <item x="123"/>
        <item x="28183"/>
        <item x="11738"/>
        <item x="37478"/>
        <item x="6514"/>
        <item x="38858"/>
        <item x="22099"/>
        <item x="38933"/>
        <item x="37865"/>
        <item x="15132"/>
        <item x="40453"/>
        <item x="27027"/>
        <item x="28291"/>
        <item x="7933"/>
        <item x="38476"/>
        <item x="37281"/>
        <item x="25456"/>
        <item x="1356"/>
        <item x="5157"/>
        <item x="33425"/>
        <item x="1751"/>
        <item x="3896"/>
        <item x="20829"/>
        <item x="25355"/>
        <item x="42404"/>
        <item x="37153"/>
        <item x="27957"/>
        <item x="40975"/>
        <item x="36380"/>
        <item x="36133"/>
        <item x="15793"/>
        <item x="34770"/>
        <item x="22740"/>
        <item x="24517"/>
        <item x="5239"/>
        <item x="11208"/>
        <item x="9195"/>
        <item x="23240"/>
        <item x="27066"/>
        <item x="33852"/>
        <item x="11091"/>
        <item x="7357"/>
        <item x="37807"/>
        <item x="32198"/>
        <item x="36010"/>
        <item x="19511"/>
        <item x="24565"/>
        <item x="26705"/>
        <item x="11645"/>
        <item x="24329"/>
        <item x="16637"/>
        <item x="2066"/>
        <item x="18731"/>
        <item x="31122"/>
        <item x="12113"/>
        <item x="26515"/>
        <item x="20717"/>
        <item x="6965"/>
        <item x="12333"/>
        <item x="8395"/>
        <item x="20606"/>
        <item x="36786"/>
        <item x="39363"/>
        <item x="29216"/>
        <item x="21411"/>
        <item x="10807"/>
        <item x="3303"/>
        <item x="27051"/>
        <item x="30365"/>
        <item x="24418"/>
        <item x="35957"/>
        <item x="16056"/>
        <item x="9758"/>
        <item x="39969"/>
        <item x="3035"/>
        <item x="25912"/>
        <item x="1175"/>
        <item x="40342"/>
        <item x="24969"/>
        <item x="24708"/>
        <item x="3420"/>
        <item x="24797"/>
        <item x="17289"/>
        <item x="27106"/>
        <item x="26330"/>
        <item x="7025"/>
        <item x="13153"/>
        <item x="6419"/>
        <item x="16081"/>
        <item x="42180"/>
        <item x="11663"/>
        <item x="22683"/>
        <item x="40657"/>
        <item x="22061"/>
        <item x="19393"/>
        <item x="14091"/>
        <item x="2881"/>
        <item x="12194"/>
        <item x="31790"/>
        <item x="18650"/>
        <item x="16104"/>
        <item x="4834"/>
        <item x="38929"/>
        <item x="28290"/>
        <item x="22994"/>
        <item x="34928"/>
        <item x="29772"/>
        <item x="37250"/>
        <item x="32196"/>
        <item x="36341"/>
        <item x="11396"/>
        <item x="16360"/>
        <item x="38066"/>
        <item x="27500"/>
        <item x="18751"/>
        <item x="18466"/>
        <item x="26324"/>
        <item x="19709"/>
        <item x="24236"/>
        <item x="2108"/>
        <item x="40692"/>
        <item x="17415"/>
        <item x="20494"/>
        <item x="20604"/>
        <item x="37280"/>
        <item x="41373"/>
        <item x="21688"/>
        <item x="5550"/>
        <item x="29774"/>
        <item x="42391"/>
        <item x="41598"/>
        <item x="36542"/>
        <item x="25616"/>
        <item x="14788"/>
        <item x="40188"/>
        <item x="18794"/>
        <item x="26262"/>
        <item x="22236"/>
        <item x="35775"/>
        <item x="40623"/>
        <item x="36532"/>
        <item x="17981"/>
        <item x="18126"/>
        <item x="21343"/>
        <item x="42829"/>
        <item x="23416"/>
        <item x="7928"/>
        <item x="14280"/>
        <item x="17068"/>
        <item x="28162"/>
        <item x="33287"/>
        <item x="19427"/>
        <item x="27537"/>
        <item x="39742"/>
        <item x="29480"/>
        <item x="25844"/>
        <item x="10978"/>
        <item x="16162"/>
        <item x="10781"/>
        <item x="24216"/>
        <item x="40602"/>
        <item x="28006"/>
        <item x="24711"/>
        <item x="5722"/>
        <item x="14822"/>
        <item x="13074"/>
        <item x="36"/>
        <item x="19415"/>
        <item x="11528"/>
        <item x="9923"/>
        <item x="21081"/>
        <item x="3806"/>
        <item x="41764"/>
        <item x="34138"/>
        <item x="19727"/>
        <item x="6411"/>
        <item x="42303"/>
        <item x="2683"/>
        <item x="13411"/>
        <item x="2873"/>
        <item x="19026"/>
        <item x="637"/>
        <item x="23133"/>
        <item x="38322"/>
        <item x="31624"/>
        <item x="18996"/>
        <item x="21246"/>
        <item x="20975"/>
        <item x="670"/>
        <item x="28094"/>
        <item x="20632"/>
        <item x="29398"/>
        <item x="1957"/>
        <item x="24539"/>
        <item x="42543"/>
        <item x="41559"/>
        <item x="6501"/>
        <item x="2953"/>
        <item x="13057"/>
        <item x="2326"/>
        <item x="38332"/>
        <item x="12987"/>
        <item x="10955"/>
        <item x="11033"/>
        <item x="468"/>
        <item x="10146"/>
        <item x="18053"/>
        <item x="24220"/>
        <item x="19262"/>
        <item x="36061"/>
        <item x="31106"/>
        <item x="8895"/>
        <item x="4649"/>
        <item x="37502"/>
        <item x="37077"/>
        <item x="7866"/>
        <item x="37468"/>
        <item x="2141"/>
        <item x="22289"/>
        <item x="644"/>
        <item x="35450"/>
        <item x="41324"/>
        <item x="25215"/>
        <item x="8824"/>
        <item x="1134"/>
        <item x="16373"/>
        <item x="41531"/>
        <item x="1712"/>
        <item x="8590"/>
        <item x="3220"/>
        <item x="4760"/>
        <item x="7822"/>
        <item x="10107"/>
        <item x="21961"/>
        <item x="21222"/>
        <item x="25299"/>
        <item x="30359"/>
        <item x="27930"/>
        <item x="14939"/>
        <item x="9303"/>
        <item x="32920"/>
        <item x="27751"/>
        <item x="41984"/>
        <item x="6623"/>
        <item x="4791"/>
        <item x="23193"/>
        <item x="22134"/>
        <item x="39512"/>
        <item x="29657"/>
        <item x="18356"/>
        <item x="11419"/>
        <item x="18303"/>
        <item x="20531"/>
        <item x="21135"/>
        <item x="10403"/>
        <item x="22405"/>
        <item x="32148"/>
        <item x="39781"/>
        <item x="42460"/>
        <item x="7872"/>
        <item x="19170"/>
        <item x="25025"/>
        <item x="9826"/>
        <item x="17430"/>
        <item x="20806"/>
        <item x="2628"/>
        <item x="15333"/>
        <item x="11235"/>
        <item x="33259"/>
        <item x="3912"/>
        <item x="15113"/>
        <item x="34240"/>
        <item x="6708"/>
        <item x="13395"/>
        <item x="23543"/>
        <item x="17412"/>
        <item x="21093"/>
        <item x="1075"/>
        <item x="33575"/>
        <item x="33087"/>
        <item x="3799"/>
        <item x="27614"/>
        <item x="98"/>
        <item x="9587"/>
        <item x="5218"/>
        <item x="19759"/>
        <item x="25593"/>
        <item x="18845"/>
        <item x="42573"/>
        <item x="32072"/>
        <item x="30226"/>
        <item x="17787"/>
        <item x="37198"/>
        <item x="29312"/>
        <item x="17407"/>
        <item x="40018"/>
        <item x="42293"/>
        <item x="7347"/>
        <item x="38677"/>
        <item x="15703"/>
        <item x="35160"/>
        <item x="30654"/>
        <item x="4843"/>
        <item x="8518"/>
        <item x="13192"/>
        <item x="10399"/>
        <item x="11086"/>
        <item x="24403"/>
        <item x="32537"/>
        <item x="37591"/>
        <item x="38268"/>
        <item x="40526"/>
        <item x="4719"/>
        <item x="37819"/>
        <item x="9378"/>
        <item x="34172"/>
        <item x="31396"/>
        <item x="39955"/>
        <item x="27444"/>
        <item x="16433"/>
        <item x="33009"/>
        <item x="11801"/>
        <item x="11406"/>
        <item x="17881"/>
        <item x="3587"/>
        <item x="33284"/>
        <item x="33232"/>
        <item x="33203"/>
        <item x="36357"/>
        <item x="17618"/>
        <item x="40148"/>
        <item x="28764"/>
        <item x="37812"/>
        <item x="9813"/>
        <item x="37969"/>
        <item x="34528"/>
        <item x="35723"/>
        <item x="32225"/>
        <item x="38891"/>
        <item x="32881"/>
        <item x="30290"/>
        <item x="30582"/>
        <item x="25812"/>
        <item x="16471"/>
        <item x="17135"/>
        <item x="12132"/>
        <item x="16802"/>
        <item x="26886"/>
        <item x="13921"/>
        <item x="41258"/>
        <item x="39463"/>
        <item x="28864"/>
        <item x="9389"/>
        <item x="7674"/>
        <item x="12653"/>
        <item x="9421"/>
        <item x="20804"/>
        <item x="29913"/>
        <item x="40107"/>
        <item x="13640"/>
        <item x="40485"/>
        <item x="41613"/>
        <item x="12910"/>
        <item x="36118"/>
        <item x="30637"/>
        <item x="19340"/>
        <item x="5038"/>
        <item x="10521"/>
        <item x="15471"/>
        <item x="6413"/>
        <item x="17668"/>
        <item x="21237"/>
        <item x="4506"/>
        <item x="38237"/>
        <item x="18460"/>
        <item x="38312"/>
        <item x="6185"/>
        <item x="3128"/>
        <item x="2227"/>
        <item x="20406"/>
        <item x="14966"/>
        <item x="20015"/>
        <item x="35076"/>
        <item x="11005"/>
        <item x="3214"/>
        <item x="41513"/>
        <item x="1820"/>
        <item x="36980"/>
        <item x="24240"/>
        <item x="26620"/>
        <item x="40228"/>
        <item x="18734"/>
        <item x="38096"/>
        <item x="18266"/>
        <item x="1974"/>
        <item x="15670"/>
        <item x="2947"/>
        <item x="23556"/>
        <item x="20946"/>
        <item x="31241"/>
        <item x="6390"/>
        <item x="6612"/>
        <item x="566"/>
        <item x="3413"/>
        <item x="26923"/>
        <item x="42211"/>
        <item x="36478"/>
        <item x="6282"/>
        <item x="11973"/>
        <item x="24936"/>
        <item x="19580"/>
        <item x="7819"/>
        <item x="26276"/>
        <item x="35798"/>
        <item x="24101"/>
        <item x="21835"/>
        <item x="12899"/>
        <item x="20257"/>
        <item x="4700"/>
        <item x="5022"/>
        <item x="22652"/>
        <item x="11812"/>
        <item x="15821"/>
        <item x="22198"/>
        <item x="6780"/>
        <item x="8355"/>
        <item x="27743"/>
        <item x="24742"/>
        <item x="30117"/>
        <item x="6574"/>
        <item x="3645"/>
        <item x="6890"/>
        <item x="29392"/>
        <item x="17544"/>
        <item x="33522"/>
        <item x="42434"/>
        <item x="10698"/>
        <item x="20296"/>
        <item x="4625"/>
        <item x="35797"/>
        <item x="17342"/>
        <item x="4871"/>
        <item x="10220"/>
        <item x="38956"/>
        <item x="23326"/>
        <item x="15587"/>
        <item x="38719"/>
        <item x="24714"/>
        <item x="37329"/>
        <item x="40666"/>
        <item x="12159"/>
        <item x="35231"/>
        <item x="32345"/>
        <item x="36660"/>
        <item x="36009"/>
        <item x="42003"/>
        <item x="17652"/>
        <item x="8175"/>
        <item x="25715"/>
        <item x="16321"/>
        <item x="3402"/>
        <item x="18134"/>
        <item x="31151"/>
        <item x="20895"/>
        <item x="41130"/>
        <item x="26104"/>
        <item x="19406"/>
        <item x="30501"/>
        <item x="3603"/>
        <item x="20810"/>
        <item x="13958"/>
        <item x="36100"/>
        <item x="4736"/>
        <item x="34341"/>
        <item x="22918"/>
        <item x="8835"/>
        <item x="4801"/>
        <item x="29001"/>
        <item x="6053"/>
        <item x="40321"/>
        <item x="26304"/>
        <item x="1484"/>
        <item x="22716"/>
        <item x="2812"/>
        <item x="15460"/>
        <item x="10941"/>
        <item x="9132"/>
        <item x="3523"/>
        <item x="13398"/>
        <item x="23121"/>
        <item x="30208"/>
        <item x="31760"/>
        <item x="38098"/>
        <item x="24139"/>
        <item x="7497"/>
        <item x="18523"/>
        <item x="13954"/>
        <item x="29586"/>
        <item x="19192"/>
        <item x="19317"/>
        <item x="33755"/>
        <item x="17607"/>
        <item x="2462"/>
        <item x="8523"/>
        <item x="8675"/>
        <item x="33479"/>
        <item x="6839"/>
        <item x="27719"/>
        <item x="6807"/>
        <item x="27156"/>
        <item x="15600"/>
        <item x="21911"/>
        <item x="23219"/>
        <item x="21744"/>
        <item x="5420"/>
        <item x="5248"/>
        <item x="39493"/>
        <item x="31207"/>
        <item x="10611"/>
        <item x="14295"/>
        <item x="20013"/>
        <item x="41113"/>
        <item x="11808"/>
        <item x="36616"/>
        <item x="4104"/>
        <item x="4584"/>
        <item x="11680"/>
        <item x="7070"/>
        <item x="9947"/>
        <item x="15331"/>
        <item x="24370"/>
        <item x="33144"/>
        <item x="38705"/>
        <item x="17277"/>
        <item x="8848"/>
        <item x="17526"/>
        <item x="3131"/>
        <item x="1287"/>
        <item x="9398"/>
        <item x="37762"/>
        <item x="24608"/>
        <item x="18201"/>
        <item x="20444"/>
        <item x="37682"/>
        <item x="1619"/>
        <item x="10966"/>
        <item x="21057"/>
        <item x="12532"/>
        <item x="8726"/>
        <item x="23181"/>
        <item x="2257"/>
        <item x="23138"/>
        <item x="2573"/>
        <item x="29434"/>
        <item x="28800"/>
        <item x="26747"/>
        <item x="9614"/>
        <item x="1749"/>
        <item x="7310"/>
        <item x="40311"/>
        <item x="9292"/>
        <item x="12629"/>
        <item x="21273"/>
        <item x="32665"/>
        <item x="17099"/>
        <item x="16096"/>
        <item x="37358"/>
        <item x="36762"/>
        <item x="30380"/>
        <item x="40715"/>
        <item x="24738"/>
        <item x="31983"/>
        <item x="25447"/>
        <item x="32708"/>
        <item x="14330"/>
        <item x="38114"/>
        <item x="11149"/>
        <item x="24283"/>
        <item x="8583"/>
        <item x="14796"/>
        <item x="6641"/>
        <item x="33576"/>
        <item x="21622"/>
        <item x="16792"/>
        <item x="24888"/>
        <item x="25586"/>
        <item x="32898"/>
        <item x="24012"/>
        <item x="22366"/>
        <item x="39802"/>
        <item x="4365"/>
        <item x="28517"/>
        <item x="19519"/>
        <item x="23069"/>
        <item x="20689"/>
        <item x="35845"/>
        <item x="13785"/>
        <item x="18050"/>
        <item x="41801"/>
        <item x="41550"/>
        <item x="6465"/>
        <item x="14933"/>
        <item x="14905"/>
        <item x="36646"/>
        <item x="7438"/>
        <item x="42815"/>
        <item x="31477"/>
        <item x="12388"/>
        <item x="11770"/>
        <item x="8792"/>
        <item x="22325"/>
        <item x="17511"/>
        <item x="32728"/>
        <item x="16894"/>
        <item x="35657"/>
        <item x="3683"/>
        <item x="11168"/>
        <item x="7328"/>
        <item x="36324"/>
        <item x="40525"/>
        <item x="40315"/>
        <item x="33472"/>
        <item x="30384"/>
        <item x="19315"/>
        <item x="23401"/>
        <item x="17079"/>
        <item x="31989"/>
        <item x="6950"/>
        <item x="8912"/>
        <item x="35396"/>
        <item x="17112"/>
        <item x="40745"/>
        <item x="11062"/>
        <item x="28570"/>
        <item x="36940"/>
        <item x="13452"/>
        <item x="32822"/>
        <item x="39492"/>
        <item x="11498"/>
        <item x="16596"/>
        <item x="20851"/>
        <item x="12458"/>
        <item x="40507"/>
        <item x="41690"/>
        <item x="16115"/>
        <item x="5761"/>
        <item x="3407"/>
        <item x="12945"/>
        <item x="22108"/>
        <item x="25051"/>
        <item x="28051"/>
        <item x="24384"/>
        <item x="10343"/>
        <item x="32081"/>
        <item x="2645"/>
        <item x="32791"/>
        <item x="20137"/>
        <item x="33881"/>
        <item x="38487"/>
        <item x="27650"/>
        <item x="11471"/>
        <item x="1588"/>
        <item x="27497"/>
        <item x="32903"/>
        <item x="39558"/>
        <item x="34452"/>
        <item x="8049"/>
        <item x="36427"/>
        <item x="22356"/>
        <item x="28200"/>
        <item x="20138"/>
        <item x="575"/>
        <item x="24789"/>
        <item x="26108"/>
        <item x="41992"/>
        <item x="41064"/>
        <item x="37155"/>
        <item x="36157"/>
        <item x="20581"/>
        <item x="36956"/>
        <item x="39010"/>
        <item x="26505"/>
        <item x="23613"/>
        <item x="41573"/>
        <item x="30632"/>
        <item x="17172"/>
        <item x="1199"/>
        <item x="15525"/>
        <item x="24773"/>
        <item x="39001"/>
        <item x="14898"/>
        <item x="23428"/>
        <item x="12771"/>
        <item x="18235"/>
        <item x="22284"/>
        <item x="3726"/>
        <item x="34692"/>
        <item x="6557"/>
        <item x="22480"/>
        <item x="38873"/>
        <item x="18898"/>
        <item x="5549"/>
        <item x="22895"/>
        <item x="27575"/>
        <item x="19151"/>
        <item x="41596"/>
        <item x="17642"/>
        <item x="3386"/>
        <item x="3774"/>
        <item x="21368"/>
        <item x="23773"/>
        <item x="69"/>
        <item x="1007"/>
        <item x="6230"/>
        <item x="42575"/>
        <item x="10768"/>
        <item x="28197"/>
        <item x="16426"/>
        <item x="36121"/>
        <item x="29571"/>
        <item x="42099"/>
        <item x="39910"/>
        <item x="35344"/>
        <item x="25575"/>
        <item x="38834"/>
        <item x="28631"/>
        <item x="1409"/>
        <item x="21645"/>
        <item x="4612"/>
        <item x="884"/>
        <item x="16649"/>
        <item x="35871"/>
        <item x="35428"/>
        <item x="12782"/>
        <item x="26556"/>
        <item x="28283"/>
        <item x="28261"/>
        <item x="7752"/>
        <item x="42149"/>
        <item x="21515"/>
        <item x="7539"/>
        <item x="32141"/>
        <item x="34006"/>
        <item x="36708"/>
        <item x="20399"/>
        <item x="1131"/>
        <item x="32379"/>
        <item x="37588"/>
        <item x="38162"/>
        <item x="31329"/>
        <item x="22224"/>
        <item x="20694"/>
        <item x="5224"/>
        <item x="26501"/>
        <item x="39301"/>
        <item x="27735"/>
        <item x="26369"/>
        <item x="38788"/>
        <item x="20344"/>
        <item x="39061"/>
        <item x="2217"/>
        <item x="25367"/>
        <item x="22594"/>
        <item x="26009"/>
        <item x="19747"/>
        <item x="33242"/>
        <item x="33799"/>
        <item x="9664"/>
        <item x="5246"/>
        <item x="3205"/>
        <item x="22957"/>
        <item x="11901"/>
        <item x="36171"/>
        <item x="29275"/>
        <item x="3883"/>
        <item x="28093"/>
        <item x="2858"/>
        <item x="26102"/>
        <item x="25357"/>
        <item x="37565"/>
        <item x="23874"/>
        <item x="36801"/>
        <item x="27399"/>
        <item x="40581"/>
        <item x="32645"/>
        <item x="6268"/>
        <item x="33649"/>
        <item x="36639"/>
        <item x="26485"/>
        <item x="4908"/>
        <item x="25779"/>
        <item x="20712"/>
        <item x="38058"/>
        <item x="26521"/>
        <item x="35616"/>
        <item x="1698"/>
        <item x="13675"/>
        <item x="7251"/>
        <item x="32339"/>
        <item x="33056"/>
        <item x="4737"/>
        <item x="25601"/>
        <item x="25263"/>
        <item x="13319"/>
        <item x="23283"/>
        <item x="25764"/>
        <item x="26880"/>
        <item x="14793"/>
        <item x="22174"/>
        <item x="41215"/>
        <item x="10647"/>
        <item x="22082"/>
        <item x="12190"/>
        <item x="26396"/>
        <item x="34684"/>
        <item x="10178"/>
        <item x="39244"/>
        <item x="24628"/>
        <item x="16103"/>
        <item x="97"/>
        <item x="4714"/>
        <item x="7737"/>
        <item x="34754"/>
        <item x="26130"/>
        <item x="7262"/>
        <item x="40447"/>
        <item x="2017"/>
        <item x="7926"/>
        <item x="3259"/>
        <item x="21795"/>
        <item x="34344"/>
        <item x="1772"/>
        <item x="31406"/>
        <item x="30028"/>
        <item x="23693"/>
        <item x="39587"/>
        <item x="250"/>
        <item x="34807"/>
        <item x="16574"/>
        <item x="24783"/>
        <item x="14493"/>
        <item x="22999"/>
        <item x="28239"/>
        <item x="22055"/>
        <item x="20449"/>
        <item x="39136"/>
        <item x="37741"/>
        <item x="11655"/>
        <item x="35155"/>
        <item x="21353"/>
        <item x="16683"/>
        <item x="15536"/>
        <item x="9523"/>
        <item x="36783"/>
        <item x="18170"/>
        <item x="11001"/>
        <item x="41004"/>
        <item x="19461"/>
        <item x="12004"/>
        <item x="40908"/>
        <item x="32930"/>
        <item x="19446"/>
        <item x="10843"/>
        <item x="5939"/>
        <item x="36330"/>
        <item x="18018"/>
        <item x="481"/>
        <item x="3365"/>
        <item x="21144"/>
        <item x="34034"/>
        <item x="8994"/>
        <item x="36978"/>
        <item x="5271"/>
        <item x="29469"/>
        <item x="27767"/>
        <item x="8287"/>
        <item x="41818"/>
        <item x="33660"/>
        <item x="22021"/>
        <item x="25423"/>
        <item x="28773"/>
        <item x="9858"/>
        <item x="38303"/>
        <item x="40894"/>
        <item x="30947"/>
        <item x="18670"/>
        <item x="1183"/>
        <item x="27900"/>
        <item x="17251"/>
        <item x="28035"/>
        <item x="30764"/>
        <item x="41485"/>
        <item x="12838"/>
        <item x="40215"/>
        <item x="12349"/>
        <item x="7171"/>
        <item x="41133"/>
        <item x="18040"/>
        <item x="11557"/>
        <item x="2096"/>
        <item x="38274"/>
        <item x="38948"/>
        <item x="14424"/>
        <item x="2036"/>
        <item x="15045"/>
        <item x="401"/>
        <item x="24163"/>
        <item x="41793"/>
        <item x="28491"/>
        <item x="31310"/>
        <item x="12294"/>
        <item x="4989"/>
        <item x="37318"/>
        <item x="11229"/>
        <item x="29282"/>
        <item x="792"/>
        <item x="15025"/>
        <item x="27598"/>
        <item x="38901"/>
        <item x="7294"/>
        <item x="40045"/>
        <item x="31201"/>
        <item x="41348"/>
        <item x="16356"/>
        <item x="29229"/>
        <item x="11146"/>
        <item x="3718"/>
        <item x="38518"/>
        <item x="35224"/>
        <item x="23679"/>
        <item x="31920"/>
        <item x="10716"/>
        <item x="39024"/>
        <item x="32367"/>
        <item x="30869"/>
        <item x="16537"/>
        <item x="38960"/>
        <item x="2420"/>
        <item x="23231"/>
        <item x="3765"/>
        <item x="31119"/>
        <item x="41871"/>
        <item x="20033"/>
        <item x="31738"/>
        <item x="10541"/>
        <item x="1205"/>
        <item x="8304"/>
        <item x="1166"/>
        <item x="40503"/>
        <item x="36190"/>
        <item x="2522"/>
        <item x="5572"/>
        <item x="11015"/>
        <item x="21330"/>
        <item x="42350"/>
        <item x="27018"/>
        <item x="8739"/>
        <item x="6441"/>
        <item x="15280"/>
        <item x="42363"/>
        <item x="23277"/>
        <item x="22326"/>
        <item x="3674"/>
        <item x="42079"/>
        <item x="6863"/>
        <item x="20911"/>
        <item x="10230"/>
        <item x="30970"/>
        <item x="29619"/>
        <item x="38211"/>
        <item x="11500"/>
        <item x="20509"/>
        <item x="10224"/>
        <item x="2004"/>
        <item x="19491"/>
        <item x="42325"/>
        <item x="20392"/>
        <item x="31519"/>
        <item x="29829"/>
        <item x="34085"/>
        <item x="37767"/>
        <item x="24689"/>
        <item x="10216"/>
        <item x="41344"/>
        <item x="15090"/>
        <item x="16980"/>
        <item x="21760"/>
        <item x="24989"/>
        <item x="37231"/>
        <item x="2967"/>
        <item x="11056"/>
        <item x="14274"/>
        <item x="21373"/>
        <item x="7890"/>
        <item x="28019"/>
        <item x="33687"/>
        <item x="19935"/>
        <item x="17441"/>
        <item x="27813"/>
        <item x="24883"/>
        <item x="1530"/>
        <item x="42345"/>
        <item x="17578"/>
        <item x="29927"/>
        <item x="8715"/>
        <item x="33042"/>
        <item x="22715"/>
        <item x="17159"/>
        <item x="12744"/>
        <item x="41832"/>
        <item x="27571"/>
        <item x="39978"/>
        <item x="25818"/>
        <item x="8432"/>
        <item x="10775"/>
        <item x="1350"/>
        <item x="40727"/>
        <item x="32829"/>
        <item x="39926"/>
        <item x="2732"/>
        <item x="7104"/>
        <item x="39796"/>
        <item x="2107"/>
        <item x="18958"/>
        <item x="22651"/>
        <item x="3696"/>
        <item x="9966"/>
        <item x="38702"/>
        <item x="16402"/>
        <item x="13641"/>
        <item x="2459"/>
        <item x="12522"/>
        <item x="7785"/>
        <item x="9391"/>
        <item x="13626"/>
        <item x="12850"/>
        <item x="31027"/>
        <item x="40746"/>
        <item x="15778"/>
        <item x="35921"/>
        <item x="37166"/>
        <item x="33993"/>
        <item x="24595"/>
        <item x="38071"/>
        <item x="9775"/>
        <item x="2472"/>
        <item x="5879"/>
        <item x="26334"/>
        <item x="10364"/>
        <item x="2824"/>
        <item x="32445"/>
        <item x="17858"/>
        <item x="39735"/>
        <item x="20031"/>
        <item x="11512"/>
        <item x="12972"/>
        <item x="13790"/>
        <item x="29656"/>
        <item x="11534"/>
        <item x="32299"/>
        <item x="21590"/>
        <item x="27638"/>
        <item x="10032"/>
        <item x="25309"/>
        <item x="20588"/>
        <item x="8117"/>
        <item x="41044"/>
        <item x="32010"/>
        <item x="910"/>
        <item x="26689"/>
        <item x="28983"/>
        <item x="612"/>
        <item x="18270"/>
        <item x="1079"/>
        <item x="12384"/>
        <item x="21731"/>
        <item x="9025"/>
        <item x="34704"/>
        <item x="34088"/>
        <item x="22281"/>
        <item x="37659"/>
        <item x="15117"/>
        <item x="38535"/>
        <item x="27710"/>
        <item x="4124"/>
        <item x="29351"/>
        <item x="34207"/>
        <item x="37660"/>
        <item x="7904"/>
        <item x="18242"/>
        <item x="16826"/>
        <item x="30136"/>
        <item x="15992"/>
        <item x="7622"/>
        <item x="9938"/>
        <item x="25941"/>
        <item x="18229"/>
        <item x="35547"/>
        <item x="16861"/>
        <item x="26225"/>
        <item x="23558"/>
        <item x="28889"/>
        <item x="13897"/>
        <item x="6388"/>
        <item x="11726"/>
        <item x="2641"/>
        <item x="26479"/>
        <item x="32036"/>
        <item x="21018"/>
        <item x="12034"/>
        <item x="29868"/>
        <item x="547"/>
        <item x="27951"/>
        <item x="5800"/>
        <item x="6957"/>
        <item x="3070"/>
        <item x="37479"/>
        <item x="14525"/>
        <item x="40845"/>
        <item x="15658"/>
        <item x="13491"/>
        <item x="6195"/>
        <item x="13734"/>
        <item x="20301"/>
        <item x="42057"/>
        <item x="40213"/>
        <item x="41197"/>
        <item x="12948"/>
        <item x="20490"/>
        <item x="39068"/>
        <item x="536"/>
        <item x="38037"/>
        <item x="25207"/>
        <item x="31031"/>
        <item x="13339"/>
        <item x="27282"/>
        <item x="6970"/>
        <item x="32972"/>
        <item x="18982"/>
        <item x="20957"/>
        <item x="34673"/>
        <item x="28960"/>
        <item x="37862"/>
        <item x="39767"/>
        <item x="37207"/>
        <item x="20891"/>
        <item x="21268"/>
        <item x="9862"/>
        <item x="11970"/>
        <item x="36793"/>
        <item x="40600"/>
        <item x="41790"/>
        <item x="31732"/>
        <item x="11017"/>
        <item x="6294"/>
        <item x="12140"/>
        <item x="39562"/>
        <item x="36784"/>
        <item x="25430"/>
        <item x="20334"/>
        <item x="25407"/>
        <item x="5171"/>
        <item x="20856"/>
        <item x="17894"/>
        <item x="15998"/>
        <item x="35118"/>
        <item x="4948"/>
        <item x="29396"/>
        <item x="2264"/>
        <item x="17726"/>
        <item x="42529"/>
        <item x="37537"/>
        <item x="38091"/>
        <item x="21912"/>
        <item x="42276"/>
        <item x="3784"/>
        <item x="32852"/>
        <item x="12191"/>
        <item x="3749"/>
        <item x="33569"/>
        <item x="68"/>
        <item x="10575"/>
        <item x="40703"/>
        <item x="12200"/>
        <item x="34123"/>
        <item x="27775"/>
        <item x="26466"/>
        <item x="25799"/>
        <item x="6621"/>
        <item x="5854"/>
        <item x="16289"/>
        <item x="33241"/>
        <item x="31577"/>
        <item x="23603"/>
        <item x="31996"/>
        <item x="29333"/>
        <item x="41518"/>
        <item x="41642"/>
        <item x="4818"/>
        <item x="9485"/>
        <item x="17184"/>
        <item x="286"/>
        <item x="27467"/>
        <item x="11877"/>
        <item x="39149"/>
        <item x="36811"/>
        <item x="34498"/>
        <item x="30004"/>
        <item x="40962"/>
        <item x="41949"/>
        <item x="10560"/>
        <item x="8199"/>
        <item x="20403"/>
        <item x="21172"/>
        <item x="25555"/>
        <item x="23382"/>
        <item x="25954"/>
        <item x="29016"/>
        <item x="17376"/>
        <item x="24576"/>
        <item x="40310"/>
        <item x="30488"/>
        <item x="23614"/>
        <item x="32411"/>
        <item x="33101"/>
        <item x="7156"/>
        <item x="41843"/>
        <item x="5859"/>
        <item x="12399"/>
        <item x="16627"/>
        <item x="19271"/>
        <item x="38477"/>
        <item x="27235"/>
        <item x="21644"/>
        <item x="19735"/>
        <item x="36700"/>
        <item x="5552"/>
        <item x="12927"/>
        <item x="4820"/>
        <item x="25171"/>
        <item x="17976"/>
        <item x="15414"/>
        <item x="34467"/>
        <item x="38281"/>
        <item x="7585"/>
        <item x="12713"/>
        <item x="40517"/>
        <item x="30067"/>
        <item x="25738"/>
        <item x="27002"/>
        <item x="10024"/>
        <item x="38038"/>
        <item x="23969"/>
        <item x="28814"/>
        <item x="28659"/>
        <item x="29752"/>
        <item x="25016"/>
        <item x="11450"/>
        <item x="38113"/>
        <item x="23516"/>
        <item x="36643"/>
        <item x="33638"/>
        <item x="18669"/>
        <item x="5891"/>
        <item x="42542"/>
        <item x="11857"/>
        <item x="21251"/>
        <item x="19679"/>
        <item x="38090"/>
        <item x="37957"/>
        <item x="24320"/>
        <item x="11609"/>
        <item x="40770"/>
        <item x="32041"/>
        <item x="38517"/>
        <item x="40301"/>
        <item x="6371"/>
        <item x="8066"/>
        <item x="26167"/>
        <item x="2076"/>
        <item x="13964"/>
        <item x="20405"/>
        <item x="41632"/>
        <item x="42217"/>
        <item x="34025"/>
        <item x="39749"/>
        <item x="38013"/>
        <item x="2397"/>
        <item x="6487"/>
        <item x="21418"/>
        <item x="12548"/>
        <item x="26759"/>
        <item x="42167"/>
        <item x="27350"/>
        <item x="27879"/>
        <item x="36187"/>
        <item x="25932"/>
        <item x="15163"/>
        <item x="26021"/>
        <item x="105"/>
        <item x="8422"/>
        <item x="14547"/>
        <item x="42635"/>
        <item x="39320"/>
        <item x="17550"/>
        <item x="41913"/>
        <item x="19610"/>
        <item x="8515"/>
        <item x="12250"/>
        <item x="27881"/>
        <item x="16078"/>
        <item x="21627"/>
        <item x="9855"/>
        <item x="25901"/>
        <item x="19235"/>
        <item x="11454"/>
        <item x="32377"/>
        <item x="26205"/>
        <item x="39213"/>
        <item x="25461"/>
        <item x="36948"/>
        <item x="25708"/>
        <item x="35132"/>
        <item x="24546"/>
        <item x="32052"/>
        <item x="38745"/>
        <item x="15232"/>
        <item x="29835"/>
        <item x="16794"/>
        <item x="21071"/>
        <item x="16047"/>
        <item x="26588"/>
        <item x="14673"/>
        <item x="27178"/>
        <item x="7112"/>
        <item x="5199"/>
        <item x="40731"/>
        <item x="11716"/>
        <item x="11839"/>
        <item x="26541"/>
        <item x="6875"/>
        <item x="36918"/>
        <item x="20212"/>
        <item x="25862"/>
        <item x="14792"/>
        <item x="15107"/>
        <item x="14289"/>
        <item x="2422"/>
        <item x="21267"/>
        <item x="8802"/>
        <item x="3410"/>
        <item x="32396"/>
        <item x="5090"/>
        <item x="26259"/>
        <item x="30498"/>
        <item x="22007"/>
        <item x="19277"/>
        <item x="11533"/>
        <item x="16358"/>
        <item x="15684"/>
        <item x="37520"/>
        <item x="4077"/>
        <item x="17649"/>
        <item x="25866"/>
        <item x="24925"/>
        <item x="30156"/>
        <item x="31378"/>
        <item x="27905"/>
        <item x="5901"/>
        <item x="28908"/>
        <item x="1346"/>
        <item x="36391"/>
        <item x="40612"/>
        <item x="38716"/>
        <item x="29035"/>
        <item x="12097"/>
        <item x="999"/>
        <item x="6946"/>
        <item x="13134"/>
        <item x="17404"/>
        <item x="2029"/>
        <item x="18590"/>
        <item x="40384"/>
        <item x="17061"/>
        <item x="8119"/>
        <item x="42783"/>
        <item x="14732"/>
        <item x="24400"/>
        <item x="41121"/>
        <item x="41848"/>
        <item x="41820"/>
        <item x="8562"/>
        <item x="37307"/>
        <item x="32152"/>
        <item x="36455"/>
        <item x="19345"/>
        <item x="16127"/>
        <item x="24475"/>
        <item x="20536"/>
        <item x="24940"/>
        <item x="3406"/>
        <item x="12893"/>
        <item x="19114"/>
        <item x="17265"/>
        <item x="28377"/>
        <item x="23372"/>
        <item x="26220"/>
        <item x="26374"/>
        <item x="3690"/>
        <item x="36610"/>
        <item x="18073"/>
        <item x="13468"/>
        <item x="23722"/>
        <item x="17694"/>
        <item x="20726"/>
        <item x="18843"/>
        <item x="23673"/>
        <item x="5089"/>
        <item x="10820"/>
        <item x="19496"/>
        <item x="3677"/>
        <item x="7141"/>
        <item x="15002"/>
        <item x="12345"/>
        <item x="4412"/>
        <item x="40596"/>
        <item x="16234"/>
        <item x="18254"/>
        <item x="35270"/>
        <item x="25518"/>
        <item x="32486"/>
        <item x="40910"/>
        <item x="1422"/>
        <item x="24387"/>
        <item x="36490"/>
        <item x="26510"/>
        <item x="12871"/>
        <item x="5698"/>
        <item x="15019"/>
        <item x="22858"/>
        <item x="26987"/>
        <item x="31711"/>
        <item x="21904"/>
        <item x="36014"/>
        <item x="22452"/>
        <item x="9673"/>
        <item x="28702"/>
        <item x="26600"/>
        <item x="31522"/>
        <item x="38083"/>
        <item x="23630"/>
        <item x="13651"/>
        <item x="12717"/>
        <item x="42247"/>
        <item x="42466"/>
        <item x="13376"/>
        <item x="18360"/>
        <item x="25211"/>
        <item x="29134"/>
        <item x="3922"/>
        <item x="16476"/>
        <item x="32692"/>
        <item x="258"/>
        <item x="21211"/>
        <item x="25560"/>
        <item x="24945"/>
        <item x="40425"/>
        <item x="15164"/>
        <item x="21376"/>
        <item x="17614"/>
        <item x="16577"/>
        <item x="41342"/>
        <item x="23306"/>
        <item x="22327"/>
        <item x="30628"/>
        <item x="40128"/>
        <item x="3248"/>
        <item x="20337"/>
        <item x="20256"/>
        <item x="39992"/>
        <item x="13644"/>
        <item x="9146"/>
        <item x="17895"/>
        <item x="30536"/>
        <item x="15679"/>
        <item x="12032"/>
        <item x="29160"/>
        <item x="21397"/>
        <item x="5813"/>
        <item x="18594"/>
        <item x="29999"/>
        <item x="24379"/>
        <item x="28233"/>
        <item x="16017"/>
        <item x="40366"/>
        <item x="7077"/>
        <item x="33805"/>
        <item x="39079"/>
        <item x="2579"/>
        <item x="36058"/>
        <item x="11263"/>
        <item x="16057"/>
        <item x="33210"/>
        <item x="16160"/>
        <item x="22949"/>
        <item x="9199"/>
        <item x="36679"/>
        <item x="13113"/>
        <item x="25880"/>
        <item x="32522"/>
        <item x="23858"/>
        <item x="26235"/>
        <item x="1285"/>
        <item x="765"/>
        <item x="1991"/>
        <item x="22620"/>
        <item x="34941"/>
        <item x="22360"/>
        <item x="26341"/>
        <item x="27407"/>
        <item x="21619"/>
        <item x="30302"/>
        <item x="8863"/>
        <item x="20979"/>
        <item x="19614"/>
        <item x="36630"/>
        <item x="34081"/>
        <item x="20900"/>
        <item x="30832"/>
        <item x="15901"/>
        <item x="7574"/>
        <item x="19729"/>
        <item x="28924"/>
        <item x="7200"/>
        <item x="27653"/>
        <item x="6207"/>
        <item x="15912"/>
        <item x="13171"/>
        <item x="16805"/>
        <item x="40371"/>
        <item x="21519"/>
        <item x="31574"/>
        <item x="3477"/>
        <item x="31763"/>
        <item x="14134"/>
        <item x="29883"/>
        <item x="17137"/>
        <item x="21691"/>
        <item x="32240"/>
        <item x="27128"/>
        <item x="38437"/>
        <item x="42708"/>
        <item x="38431"/>
        <item x="34286"/>
        <item x="38453"/>
        <item x="721"/>
        <item x="33951"/>
        <item x="20116"/>
        <item x="17456"/>
        <item x="41991"/>
        <item x="16335"/>
        <item x="15946"/>
        <item x="12404"/>
        <item x="42342"/>
        <item x="17417"/>
        <item x="217"/>
        <item x="37393"/>
        <item x="4072"/>
        <item x="19627"/>
        <item x="6382"/>
        <item x="11461"/>
        <item x="14025"/>
        <item x="30468"/>
        <item x="22140"/>
        <item x="29687"/>
        <item x="16976"/>
        <item x="28186"/>
        <item x="36723"/>
        <item x="14708"/>
        <item x="42278"/>
        <item x="3102"/>
        <item x="2311"/>
        <item x="2546"/>
        <item x="37189"/>
        <item x="530"/>
        <item x="40499"/>
        <item x="31545"/>
        <item x="7682"/>
        <item x="34969"/>
        <item x="30828"/>
        <item x="38167"/>
        <item x="21166"/>
        <item x="40034"/>
        <item x="35115"/>
        <item x="11159"/>
        <item x="40249"/>
        <item x="9766"/>
        <item x="38025"/>
        <item x="28385"/>
        <item x="10292"/>
        <item x="14217"/>
        <item x="24271"/>
        <item x="39704"/>
        <item x="30741"/>
        <item x="34222"/>
        <item x="36757"/>
        <item x="11420"/>
        <item x="19495"/>
        <item x="291"/>
        <item x="32108"/>
        <item x="21759"/>
        <item x="38024"/>
        <item x="30000"/>
        <item x="33756"/>
        <item x="16188"/>
        <item x="27364"/>
        <item x="1297"/>
        <item x="17992"/>
        <item x="21452"/>
        <item x="9253"/>
        <item x="27996"/>
        <item x="7033"/>
        <item x="13259"/>
        <item x="6518"/>
        <item x="15739"/>
        <item x="28863"/>
        <item x="35911"/>
        <item x="28922"/>
        <item x="39163"/>
        <item x="25633"/>
        <item x="14883"/>
        <item x="38947"/>
        <item x="41856"/>
        <item x="41204"/>
        <item x="10957"/>
        <item x="16674"/>
        <item x="36500"/>
        <item x="28022"/>
        <item x="14932"/>
        <item x="33510"/>
        <item x="11964"/>
        <item x="38311"/>
        <item x="14013"/>
        <item x="31187"/>
        <item x="12144"/>
        <item x="36393"/>
        <item x="369"/>
        <item x="23903"/>
        <item x="42106"/>
        <item x="33568"/>
        <item x="41978"/>
        <item x="2034"/>
        <item x="21845"/>
        <item x="31964"/>
        <item x="42328"/>
        <item x="8658"/>
        <item x="6755"/>
        <item x="4476"/>
        <item x="32020"/>
        <item x="32286"/>
        <item x="24234"/>
        <item x="35892"/>
        <item x="1734"/>
        <item x="26322"/>
        <item x="23517"/>
        <item x="15942"/>
        <item x="16878"/>
        <item x="4186"/>
        <item x="18481"/>
        <item x="20152"/>
        <item x="37573"/>
        <item x="23879"/>
        <item x="10434"/>
        <item x="23924"/>
        <item x="13016"/>
        <item x="25491"/>
        <item x="11183"/>
        <item x="39523"/>
        <item x="40494"/>
        <item x="38573"/>
        <item x="38663"/>
        <item x="15360"/>
        <item x="6149"/>
        <item x="18097"/>
        <item x="36018"/>
        <item x="22095"/>
        <item x="746"/>
        <item x="13412"/>
        <item x="8373"/>
        <item x="32487"/>
        <item x="20155"/>
        <item x="31192"/>
        <item x="30363"/>
        <item x="36733"/>
        <item x="33"/>
        <item x="11584"/>
        <item x="12239"/>
        <item x="17871"/>
        <item x="6943"/>
        <item x="17810"/>
        <item x="25411"/>
        <item x="14506"/>
        <item x="17306"/>
        <item x="20382"/>
        <item x="39885"/>
        <item x="7980"/>
        <item x="40133"/>
        <item x="40518"/>
        <item x="6494"/>
        <item x="18728"/>
        <item x="42136"/>
        <item x="39123"/>
        <item x="39243"/>
        <item x="392"/>
        <item x="17734"/>
        <item x="39945"/>
        <item x="38782"/>
        <item x="18957"/>
        <item x="30969"/>
        <item x="24282"/>
        <item x="8319"/>
        <item x="35291"/>
        <item x="723"/>
        <item x="30661"/>
        <item x="29995"/>
        <item x="41796"/>
        <item x="27321"/>
        <item x="40810"/>
        <item x="13613"/>
        <item x="27026"/>
        <item x="5476"/>
        <item x="15962"/>
        <item x="1034"/>
        <item x="21255"/>
        <item x="28398"/>
        <item x="42000"/>
        <item x="17513"/>
        <item x="26495"/>
        <item x="20920"/>
        <item x="15720"/>
        <item x="21538"/>
        <item x="34272"/>
        <item x="22059"/>
        <item x="5636"/>
        <item x="23536"/>
        <item x="6278"/>
        <item x="12691"/>
        <item x="16319"/>
        <item x="21225"/>
        <item x="1015"/>
        <item x="10803"/>
        <item x="4857"/>
        <item x="18699"/>
        <item x="2806"/>
        <item x="24512"/>
        <item x="35065"/>
        <item x="25031"/>
        <item x="24563"/>
        <item x="3787"/>
        <item x="28796"/>
        <item x="21338"/>
        <item x="24244"/>
        <item x="28667"/>
        <item x="38575"/>
        <item x="7724"/>
        <item x="33183"/>
        <item x="29826"/>
        <item x="38835"/>
        <item x="18555"/>
        <item x="18357"/>
        <item x="14162"/>
        <item x="2547"/>
        <item x="39942"/>
        <item x="11284"/>
        <item x="25896"/>
        <item x="19990"/>
        <item x="30794"/>
        <item x="3955"/>
        <item x="35746"/>
        <item x="13475"/>
        <item x="9460"/>
        <item x="23998"/>
        <item x="38649"/>
        <item x="38963"/>
        <item x="23768"/>
        <item x="23260"/>
        <item x="35094"/>
        <item x="25278"/>
        <item x="38792"/>
        <item x="27649"/>
        <item x="24682"/>
        <item x="35804"/>
        <item x="13522"/>
        <item x="28275"/>
        <item x="6241"/>
        <item x="2000"/>
        <item x="1119"/>
        <item x="42036"/>
        <item x="27824"/>
        <item x="41029"/>
        <item x="14306"/>
        <item x="37044"/>
        <item x="26465"/>
        <item x="38043"/>
        <item x="24327"/>
        <item x="6157"/>
        <item x="6237"/>
        <item x="9950"/>
        <item x="39145"/>
        <item x="26860"/>
        <item x="33266"/>
        <item x="28371"/>
        <item x="21425"/>
        <item x="36516"/>
        <item x="40066"/>
        <item x="41028"/>
        <item x="20244"/>
        <item x="1582"/>
        <item x="16136"/>
        <item x="20343"/>
        <item x="40536"/>
        <item x="3604"/>
        <item x="3862"/>
        <item x="33027"/>
        <item x="40401"/>
        <item x="17380"/>
        <item x="1229"/>
        <item x="20377"/>
        <item x="37601"/>
        <item x="526"/>
        <item x="36701"/>
        <item x="37306"/>
        <item x="6363"/>
        <item x="120"/>
        <item x="1406"/>
        <item x="2330"/>
        <item x="26865"/>
        <item x="25137"/>
        <item x="22087"/>
        <item x="14945"/>
        <item x="5779"/>
        <item x="31852"/>
        <item x="34977"/>
        <item x="29307"/>
        <item x="16523"/>
        <item x="30344"/>
        <item x="34144"/>
        <item x="4672"/>
        <item x="32167"/>
        <item x="19417"/>
        <item x="17913"/>
        <item x="18313"/>
        <item x="28499"/>
        <item x="23317"/>
        <item x="42027"/>
        <item x="21850"/>
        <item x="29481"/>
        <item x="11323"/>
        <item x="29720"/>
        <item x="32572"/>
        <item x="28060"/>
        <item x="7016"/>
        <item x="30356"/>
        <item x="26964"/>
        <item x="31421"/>
        <item x="4747"/>
        <item x="21395"/>
        <item x="24165"/>
        <item x="17877"/>
        <item x="6165"/>
        <item x="23338"/>
        <item x="6209"/>
        <item x="1585"/>
        <item x="39072"/>
        <item x="59"/>
        <item x="9473"/>
        <item x="27845"/>
        <item x="8441"/>
        <item x="40501"/>
        <item x="41616"/>
        <item x="8352"/>
        <item x="24613"/>
        <item x="1648"/>
        <item x="166"/>
        <item x="12342"/>
        <item x="25745"/>
        <item x="28252"/>
        <item x="29008"/>
        <item x="26760"/>
        <item x="37391"/>
        <item x="25339"/>
        <item x="19914"/>
        <item x="12857"/>
        <item x="30229"/>
        <item x="36880"/>
        <item x="41838"/>
        <item x="5233"/>
        <item x="31139"/>
        <item x="26293"/>
        <item x="24812"/>
        <item x="42402"/>
        <item x="16608"/>
        <item x="42606"/>
        <item x="28253"/>
        <item x="2430"/>
        <item x="27302"/>
        <item x="691"/>
        <item x="42151"/>
        <item x="116"/>
        <item x="14301"/>
        <item x="22212"/>
        <item x="24414"/>
        <item x="32921"/>
        <item x="11138"/>
        <item x="35252"/>
        <item x="577"/>
        <item x="9633"/>
        <item x="28066"/>
        <item x="28337"/>
        <item x="15711"/>
        <item x="30972"/>
        <item x="33135"/>
        <item x="35374"/>
        <item x="35590"/>
        <item x="42094"/>
        <item x="25704"/>
        <item x="5814"/>
        <item x="42416"/>
        <item x="26890"/>
        <item x="19231"/>
        <item x="19815"/>
        <item x="7223"/>
        <item x="40038"/>
        <item x="27250"/>
        <item x="33127"/>
        <item x="31019"/>
        <item x="1669"/>
        <item x="2934"/>
        <item x="20400"/>
        <item x="33746"/>
        <item x="36250"/>
        <item x="34752"/>
        <item x="6477"/>
        <item x="10531"/>
        <item x="33300"/>
        <item x="28359"/>
        <item x="39101"/>
        <item x="12460"/>
        <item x="6879"/>
        <item x="29620"/>
        <item x="32895"/>
        <item x="32646"/>
        <item x="15732"/>
        <item x="27556"/>
        <item x="38496"/>
        <item x="16389"/>
        <item x="41482"/>
        <item x="22520"/>
        <item x="31696"/>
        <item x="38442"/>
        <item x="40875"/>
        <item x="15983"/>
        <item x="7635"/>
        <item x="24369"/>
        <item x="32129"/>
        <item x="19506"/>
        <item x="31744"/>
        <item x="34332"/>
        <item x="13442"/>
        <item x="1611"/>
        <item x="30378"/>
        <item x="36153"/>
        <item x="31127"/>
        <item x="17462"/>
        <item x="26892"/>
        <item x="11572"/>
        <item x="3001"/>
        <item x="29435"/>
        <item x="21944"/>
        <item x="31327"/>
        <item x="34598"/>
        <item x="6440"/>
        <item x="30549"/>
        <item x="37457"/>
        <item x="686"/>
        <item x="2514"/>
        <item x="29575"/>
        <item x="41976"/>
        <item x="1768"/>
        <item x="26802"/>
        <item x="19069"/>
        <item x="13497"/>
        <item x="4793"/>
        <item x="4600"/>
        <item x="1278"/>
        <item x="11097"/>
        <item x="30323"/>
        <item x="16910"/>
        <item x="12259"/>
        <item x="30191"/>
        <item x="32737"/>
        <item x="41517"/>
        <item x="11518"/>
        <item x="3703"/>
        <item x="2929"/>
        <item x="28648"/>
        <item x="31212"/>
        <item x="19020"/>
        <item x="10933"/>
        <item x="41139"/>
        <item x="1025"/>
        <item x="39441"/>
        <item x="3099"/>
        <item x="14300"/>
        <item x="22871"/>
        <item x="40353"/>
        <item x="29336"/>
        <item x="37750"/>
        <item x="39631"/>
        <item x="22823"/>
        <item x="32208"/>
        <item x="33854"/>
        <item x="34507"/>
        <item x="20549"/>
        <item x="1306"/>
        <item x="35431"/>
        <item x="28325"/>
        <item x="1304"/>
        <item x="3808"/>
        <item x="20592"/>
        <item x="7968"/>
        <item x="32249"/>
        <item x="31480"/>
        <item x="4623"/>
        <item x="15852"/>
        <item x="11899"/>
        <item x="29658"/>
        <item x="16374"/>
        <item x="21543"/>
        <item x="39329"/>
        <item x="30337"/>
        <item x="34995"/>
        <item x="33454"/>
        <item x="34505"/>
        <item x="18093"/>
        <item x="18115"/>
        <item x="27700"/>
        <item x="22275"/>
        <item x="38998"/>
        <item x="39916"/>
        <item x="5748"/>
        <item x="32389"/>
        <item x="26360"/>
        <item x="24495"/>
        <item x="24019"/>
        <item x="11475"/>
        <item x="30257"/>
        <item x="33441"/>
        <item x="27275"/>
        <item x="5439"/>
        <item x="24555"/>
        <item x="1586"/>
        <item x="38344"/>
        <item x="23327"/>
        <item x="21848"/>
        <item x="39217"/>
        <item x="7012"/>
        <item x="15796"/>
        <item x="20460"/>
        <item x="21749"/>
        <item x="36431"/>
        <item x="24025"/>
        <item x="18935"/>
        <item x="39214"/>
        <item x="37632"/>
        <item x="32013"/>
        <item x="24352"/>
        <item x="34323"/>
        <item x="1727"/>
        <item x="38958"/>
        <item x="25062"/>
        <item x="2177"/>
        <item x="34657"/>
        <item x="11507"/>
        <item x="30271"/>
        <item x="39612"/>
        <item x="3520"/>
        <item x="29529"/>
        <item x="5438"/>
        <item x="28867"/>
        <item x="18241"/>
        <item x="34824"/>
        <item x="37840"/>
        <item x="20191"/>
        <item x="7304"/>
        <item x="18280"/>
        <item x="32884"/>
        <item x="16532"/>
        <item x="35137"/>
        <item x="27325"/>
        <item x="30281"/>
        <item x="1771"/>
        <item x="8721"/>
        <item x="14046"/>
        <item x="39657"/>
        <item x="22230"/>
        <item x="19295"/>
        <item x="18535"/>
        <item x="20520"/>
        <item x="41719"/>
        <item x="8126"/>
        <item x="6175"/>
        <item x="41299"/>
        <item x="16714"/>
        <item x="10573"/>
        <item x="2725"/>
        <item x="3936"/>
        <item x="12066"/>
        <item x="22647"/>
        <item x="30322"/>
        <item x="15213"/>
        <item x="37838"/>
        <item x="5487"/>
        <item x="1517"/>
        <item x="8283"/>
        <item x="32661"/>
        <item x="24638"/>
        <item x="17058"/>
        <item x="10821"/>
        <item x="33818"/>
        <item x="34730"/>
        <item x="9450"/>
        <item x="10072"/>
        <item x="1355"/>
        <item x="11019"/>
        <item x="22154"/>
        <item x="31021"/>
        <item x="39494"/>
        <item x="13314"/>
        <item x="26393"/>
        <item x="15061"/>
        <item x="16009"/>
        <item x="2440"/>
        <item x="29133"/>
        <item x="26682"/>
        <item x="11209"/>
        <item x="10219"/>
        <item x="12099"/>
        <item x="28259"/>
        <item x="18065"/>
        <item x="1030"/>
        <item x="25125"/>
        <item x="19686"/>
        <item x="730"/>
        <item x="9796"/>
        <item x="41180"/>
        <item x="40500"/>
        <item x="13863"/>
        <item x="11224"/>
        <item x="33537"/>
        <item x="27408"/>
        <item x="29463"/>
        <item x="27667"/>
        <item x="2372"/>
        <item x="33885"/>
        <item x="7034"/>
        <item x="25557"/>
        <item x="34337"/>
        <item x="18914"/>
        <item x="33608"/>
        <item x="35165"/>
        <item x="21322"/>
        <item x="8153"/>
        <item x="16522"/>
        <item x="20687"/>
        <item x="22981"/>
        <item x="33366"/>
        <item x="9556"/>
        <item x="41757"/>
        <item x="13340"/>
        <item x="36624"/>
        <item x="24947"/>
        <item x="14973"/>
        <item x="38787"/>
        <item x="20413"/>
        <item x="41132"/>
        <item x="6283"/>
        <item x="22841"/>
        <item x="3599"/>
        <item x="33426"/>
        <item x="31317"/>
        <item x="8293"/>
        <item x="42617"/>
        <item x="21334"/>
        <item x="33156"/>
        <item x="36290"/>
        <item x="33261"/>
        <item x="31325"/>
        <item x="30477"/>
        <item x="23345"/>
        <item x="36474"/>
        <item x="878"/>
        <item x="4551"/>
        <item x="41100"/>
        <item x="18527"/>
        <item x="18713"/>
        <item x="28402"/>
        <item x="42428"/>
        <item x="42755"/>
        <item x="13035"/>
        <item x="40363"/>
        <item x="3572"/>
        <item x="39458"/>
        <item x="27006"/>
        <item x="22946"/>
        <item x="23123"/>
        <item x="15059"/>
        <item x="5460"/>
        <item x="11513"/>
        <item x="32145"/>
        <item x="16396"/>
        <item x="32996"/>
        <item x="8329"/>
        <item x="23645"/>
        <item x="42163"/>
        <item x="14524"/>
        <item x="28697"/>
        <item x="1158"/>
        <item x="15138"/>
        <item x="24317"/>
        <item x="20651"/>
        <item x="29442"/>
        <item x="30545"/>
        <item x="1345"/>
        <item x="9839"/>
        <item x="29939"/>
        <item x="38208"/>
        <item x="32783"/>
        <item x="2575"/>
        <item x="695"/>
        <item x="20698"/>
        <item x="13720"/>
        <item x="33607"/>
        <item x="11921"/>
        <item x="42536"/>
        <item x="22875"/>
        <item x="33889"/>
        <item x="40461"/>
        <item x="10580"/>
        <item x="6928"/>
        <item x="34356"/>
        <item x="32580"/>
        <item x="33458"/>
        <item x="42569"/>
        <item x="29287"/>
        <item x="8370"/>
        <item x="36799"/>
        <item x="5367"/>
        <item x="28204"/>
        <item x="30518"/>
        <item x="25925"/>
        <item x="40065"/>
        <item x="32050"/>
        <item x="33490"/>
        <item x="36347"/>
        <item x="4428"/>
        <item x="19575"/>
        <item x="20747"/>
        <item x="32518"/>
        <item x="12874"/>
        <item x="7431"/>
        <item x="22043"/>
        <item x="29975"/>
        <item x="19027"/>
        <item x="27720"/>
        <item x="27852"/>
        <item x="7410"/>
        <item x="23280"/>
        <item x="19589"/>
        <item x="37830"/>
        <item x="13803"/>
        <item x="8603"/>
        <item x="28837"/>
        <item x="37689"/>
        <item x="28415"/>
        <item x="32144"/>
        <item x="17002"/>
        <item x="19287"/>
        <item x="28445"/>
        <item x="38072"/>
        <item x="41909"/>
        <item x="39040"/>
        <item x="17364"/>
        <item x="1902"/>
        <item x="14096"/>
        <item x="7115"/>
        <item x="24743"/>
        <item x="33280"/>
        <item x="196"/>
        <item x="1595"/>
        <item x="29515"/>
        <item x="24453"/>
        <item x="10436"/>
        <item x="42798"/>
        <item x="20430"/>
        <item x="4135"/>
        <item x="20215"/>
        <item x="19318"/>
        <item x="3397"/>
        <item x="3631"/>
        <item x="6873"/>
        <item x="4156"/>
        <item x="24542"/>
        <item x="29374"/>
        <item x="25419"/>
        <item x="31840"/>
        <item x="42595"/>
        <item x="36932"/>
        <item x="31450"/>
        <item x="12749"/>
        <item x="10211"/>
        <item x="38980"/>
        <item x="39844"/>
        <item x="8884"/>
        <item x="26868"/>
        <item x="17118"/>
        <item x="2167"/>
        <item x="30617"/>
        <item x="29525"/>
        <item x="40937"/>
        <item x="3864"/>
        <item x="22235"/>
        <item x="37722"/>
        <item x="27089"/>
        <item x="12642"/>
        <item x="19344"/>
        <item x="10355"/>
        <item x="23081"/>
        <item x="35769"/>
        <item x="6152"/>
        <item x="37785"/>
        <item x="409"/>
        <item x="26356"/>
        <item x="28565"/>
        <item x="35195"/>
        <item x="30464"/>
        <item x="40522"/>
        <item x="2027"/>
        <item x="25408"/>
        <item x="14943"/>
        <item x="25537"/>
        <item x="38145"/>
        <item x="26463"/>
        <item x="11308"/>
        <item x="6712"/>
        <item x="22714"/>
        <item x="7827"/>
        <item x="22847"/>
        <item x="20499"/>
        <item x="23279"/>
        <item x="15554"/>
        <item x="10654"/>
        <item x="32744"/>
        <item x="38527"/>
        <item x="28999"/>
        <item x="18959"/>
        <item x="4560"/>
        <item x="9108"/>
        <item x="34907"/>
        <item x="21158"/>
        <item x="20562"/>
        <item x="7813"/>
        <item x="37966"/>
        <item x="12958"/>
        <item x="7728"/>
        <item x="1508"/>
        <item x="319"/>
        <item x="30428"/>
        <item x="4314"/>
        <item x="20020"/>
        <item x="24294"/>
        <item x="28030"/>
        <item x="23278"/>
        <item x="24281"/>
        <item x="7527"/>
        <item x="39175"/>
        <item x="8411"/>
        <item x="37590"/>
        <item x="23691"/>
        <item x="9161"/>
        <item x="30453"/>
        <item x="4350"/>
        <item x="21916"/>
        <item x="23379"/>
        <item x="33861"/>
        <item x="18341"/>
        <item x="16147"/>
        <item x="36877"/>
        <item x="3499"/>
        <item x="15122"/>
        <item x="6073"/>
        <item x="38402"/>
        <item x="6224"/>
        <item x="42090"/>
        <item x="4616"/>
        <item x="15610"/>
        <item x="36442"/>
        <item x="25445"/>
        <item x="11270"/>
        <item x="42238"/>
        <item x="3488"/>
        <item x="20076"/>
        <item x="17423"/>
        <item x="23834"/>
        <item x="38628"/>
        <item x="37474"/>
        <item x="21939"/>
        <item x="3687"/>
        <item x="22686"/>
        <item x="33327"/>
        <item x="18742"/>
        <item x="1576"/>
        <item x="15097"/>
        <item x="37142"/>
        <item x="40402"/>
        <item x="13621"/>
        <item x="2722"/>
        <item x="30018"/>
        <item x="3013"/>
        <item x="2564"/>
        <item x="36560"/>
        <item x="19797"/>
        <item x="24836"/>
        <item x="7533"/>
        <item x="7727"/>
        <item x="18039"/>
        <item x="621"/>
        <item x="28546"/>
        <item x="19091"/>
        <item x="21082"/>
        <item x="10167"/>
        <item x="3829"/>
        <item x="31830"/>
        <item x="13409"/>
        <item x="18894"/>
        <item x="35937"/>
        <item x="40635"/>
        <item x="30881"/>
        <item x="30590"/>
        <item x="40744"/>
        <item x="10501"/>
        <item x="21895"/>
        <item x="25847"/>
        <item x="8229"/>
        <item x="40482"/>
        <item x="14005"/>
        <item x="11018"/>
        <item x="10427"/>
        <item x="30338"/>
        <item x="23997"/>
        <item x="8854"/>
        <item x="27305"/>
        <item x="5943"/>
        <item x="37849"/>
        <item x="18011"/>
        <item x="37440"/>
        <item x="23483"/>
        <item x="27348"/>
        <item x="41606"/>
        <item x="30085"/>
        <item x="36796"/>
        <item x="15740"/>
        <item x="22661"/>
        <item x="3216"/>
        <item x="31781"/>
        <item x="35144"/>
        <item x="20104"/>
        <item x="7900"/>
        <item x="23318"/>
        <item x="36595"/>
        <item x="12920"/>
        <item x="38799"/>
        <item x="12408"/>
        <item x="29496"/>
        <item x="15857"/>
        <item x="13664"/>
        <item x="39935"/>
        <item x="37089"/>
        <item x="39791"/>
        <item x="19291"/>
        <item x="28442"/>
        <item x="41980"/>
        <item x="9657"/>
        <item x="28552"/>
        <item x="1944"/>
        <item x="33936"/>
        <item x="2844"/>
        <item x="8280"/>
        <item x="32680"/>
        <item x="40999"/>
        <item x="36906"/>
        <item x="10806"/>
        <item x="210"/>
        <item x="19874"/>
        <item x="20826"/>
        <item x="28679"/>
        <item x="24805"/>
        <item x="14516"/>
        <item x="28472"/>
        <item x="35225"/>
        <item x="25967"/>
        <item x="13826"/>
        <item x="506"/>
        <item x="18812"/>
        <item x="8845"/>
        <item x="23293"/>
        <item x="12053"/>
        <item x="17173"/>
        <item x="40520"/>
        <item x="37210"/>
        <item x="41692"/>
        <item x="25434"/>
        <item x="26103"/>
        <item x="24290"/>
        <item x="112"/>
        <item x="14535"/>
        <item x="21329"/>
        <item x="25579"/>
        <item x="4799"/>
        <item x="2558"/>
        <item x="23434"/>
        <item x="4658"/>
        <item x="11767"/>
        <item x="0"/>
        <item x="36551"/>
        <item x="2052"/>
        <item x="30608"/>
        <item x="26068"/>
        <item x="42785"/>
        <item x="19952"/>
        <item x="12836"/>
        <item x="27871"/>
        <item x="5131"/>
        <item x="13297"/>
        <item x="31581"/>
        <item x="34090"/>
        <item x="4210"/>
        <item x="28102"/>
        <item x="28395"/>
        <item x="38017"/>
        <item x="33368"/>
        <item x="22062"/>
        <item x="5370"/>
        <item x="25520"/>
        <item x="18088"/>
        <item x="8814"/>
        <item x="29695"/>
        <item x="28524"/>
        <item x="26785"/>
        <item x="7407"/>
        <item x="9046"/>
        <item x="17047"/>
        <item x="949"/>
        <item x="14152"/>
        <item x="17202"/>
        <item x="20871"/>
        <item x="38222"/>
        <item x="28840"/>
        <item x="31401"/>
        <item x="22709"/>
        <item x="37126"/>
        <item x="35806"/>
        <item x="21807"/>
        <item x="30112"/>
        <item x="14064"/>
        <item x="5000"/>
        <item x="31044"/>
        <item x="6281"/>
        <item x="28089"/>
        <item x="40361"/>
        <item x="10771"/>
        <item x="26181"/>
        <item x="29386"/>
        <item x="31014"/>
        <item x="1502"/>
        <item x="31947"/>
        <item x="3741"/>
        <item x="27469"/>
        <item x="14556"/>
        <item x="7880"/>
        <item x="21023"/>
        <item x="11225"/>
        <item x="10013"/>
        <item x="29140"/>
        <item x="5771"/>
        <item x="40095"/>
        <item x="31460"/>
        <item x="16013"/>
        <item x="10088"/>
        <item x="21812"/>
        <item x="10812"/>
        <item x="38910"/>
        <item x="14706"/>
        <item x="3630"/>
        <item x="7905"/>
        <item x="38878"/>
        <item x="14261"/>
        <item x="5609"/>
        <item x="8908"/>
        <item x="21160"/>
        <item x="24795"/>
        <item x="22205"/>
        <item x="40915"/>
        <item x="12974"/>
        <item x="1872"/>
        <item x="42410"/>
        <item x="11067"/>
        <item x="4898"/>
        <item x="3162"/>
        <item x="26428"/>
        <item x="36227"/>
        <item x="19081"/>
        <item x="16842"/>
        <item x="20785"/>
        <item x="38220"/>
        <item x="16101"/>
        <item x="38967"/>
        <item x="22989"/>
        <item x="18689"/>
        <item x="13713"/>
        <item x="17322"/>
        <item x="201"/>
        <item x="38748"/>
        <item x="27510"/>
        <item x="32616"/>
        <item x="7414"/>
        <item x="11431"/>
        <item x="42821"/>
        <item x="34278"/>
        <item x="18153"/>
        <item x="6630"/>
        <item x="24800"/>
        <item x="3390"/>
        <item x="18654"/>
        <item x="23562"/>
        <item x="3906"/>
        <item x="27288"/>
        <item x="15415"/>
        <item x="19044"/>
        <item x="20471"/>
        <item x="3009"/>
        <item x="33692"/>
        <item x="9804"/>
        <item x="41979"/>
        <item x="16267"/>
        <item x="28942"/>
        <item x="36021"/>
        <item x="18390"/>
        <item x="36405"/>
        <item x="36440"/>
        <item x="13375"/>
        <item x="17969"/>
        <item x="24706"/>
        <item x="36430"/>
        <item x="20776"/>
        <item x="35833"/>
        <item x="30199"/>
        <item x="27973"/>
        <item x="5523"/>
        <item x="9998"/>
        <item x="26920"/>
        <item x="37740"/>
        <item x="30544"/>
        <item x="28920"/>
        <item x="2569"/>
        <item x="34791"/>
        <item x="12645"/>
        <item x="28209"/>
        <item x="15218"/>
        <item x="25126"/>
        <item x="6148"/>
        <item x="22318"/>
        <item x="30730"/>
        <item x="25660"/>
        <item x="12684"/>
        <item x="38625"/>
        <item x="8450"/>
        <item x="15682"/>
        <item x="31189"/>
        <item x="7647"/>
        <item x="32952"/>
        <item x="14707"/>
        <item x="21862"/>
        <item x="30223"/>
        <item x="22816"/>
        <item x="38656"/>
        <item x="2554"/>
        <item x="9131"/>
        <item x="9154"/>
        <item x="216"/>
        <item x="20441"/>
        <item x="15461"/>
        <item x="4392"/>
        <item x="2729"/>
        <item x="27258"/>
        <item x="21143"/>
        <item x="39132"/>
        <item x="32252"/>
        <item x="6451"/>
        <item x="13124"/>
        <item x="7650"/>
        <item x="33176"/>
        <item x="31461"/>
        <item x="3415"/>
        <item x="18452"/>
        <item x="16298"/>
        <item x="21611"/>
        <item x="19703"/>
        <item x="31652"/>
        <item x="28147"/>
        <item x="27895"/>
        <item x="16623"/>
        <item x="36016"/>
        <item x="7396"/>
        <item x="31098"/>
        <item x="32983"/>
        <item x="10916"/>
        <item x="9221"/>
        <item x="28309"/>
        <item x="36151"/>
        <item x="33035"/>
        <item x="27964"/>
        <item x="42655"/>
        <item x="11485"/>
        <item x="24422"/>
        <item x="29301"/>
        <item x="28397"/>
        <item x="2704"/>
        <item x="7817"/>
        <item x="5203"/>
        <item x="35897"/>
        <item x="34927"/>
        <item x="34002"/>
        <item x="3165"/>
        <item x="24450"/>
        <item x="13335"/>
        <item x="7883"/>
        <item x="17987"/>
        <item x="34043"/>
        <item x="34293"/>
        <item x="26684"/>
        <item x="11063"/>
        <item x="19140"/>
        <item x="7503"/>
        <item x="42598"/>
        <item x="40719"/>
        <item x="26175"/>
        <item x="1689"/>
        <item x="9636"/>
        <item x="21151"/>
        <item x="16362"/>
        <item x="24620"/>
        <item x="38802"/>
        <item x="5433"/>
        <item x="41842"/>
        <item x="20942"/>
        <item x="42745"/>
        <item x="4141"/>
        <item x="27601"/>
        <item x="22747"/>
        <item x="32328"/>
        <item x="4046"/>
        <item x="37885"/>
        <item x="36637"/>
        <item x="38397"/>
        <item x="6255"/>
        <item x="25930"/>
        <item x="34957"/>
        <item x="33505"/>
        <item x="19338"/>
        <item x="4109"/>
        <item x="9204"/>
        <item x="26487"/>
        <item x="37049"/>
        <item x="2005"/>
        <item x="20565"/>
        <item x="35516"/>
        <item x="20654"/>
        <item x="549"/>
        <item x="32723"/>
        <item x="15050"/>
        <item x="28530"/>
        <item x="17025"/>
        <item x="26638"/>
        <item x="21727"/>
        <item x="38246"/>
        <item x="24148"/>
        <item x="7726"/>
        <item x="27024"/>
        <item x="13746"/>
        <item x="10886"/>
        <item x="31355"/>
        <item x="32630"/>
        <item x="41341"/>
        <item x="12126"/>
        <item x="1067"/>
        <item x="8871"/>
        <item x="33862"/>
        <item x="16853"/>
        <item x="6554"/>
        <item x="19895"/>
        <item x="10452"/>
        <item x="10337"/>
        <item x="27241"/>
        <item x="35436"/>
        <item x="2503"/>
        <item x="5468"/>
        <item x="2294"/>
        <item x="25499"/>
        <item x="31028"/>
        <item x="12664"/>
        <item x="14228"/>
        <item x="16085"/>
        <item x="8475"/>
        <item x="7411"/>
        <item x="4122"/>
        <item x="14148"/>
        <item x="34910"/>
        <item x="18943"/>
        <item x="21684"/>
        <item x="37230"/>
        <item x="20488"/>
        <item x="1695"/>
        <item x="33017"/>
        <item x="30216"/>
        <item x="42085"/>
        <item x="13898"/>
        <item x="34417"/>
        <item x="30651"/>
        <item x="4839"/>
        <item x="2583"/>
        <item x="15564"/>
        <item x="22294"/>
        <item x="33737"/>
        <item x="11807"/>
        <item x="19989"/>
        <item x="40169"/>
        <item x="32387"/>
        <item x="29786"/>
        <item x="15507"/>
        <item x="37137"/>
        <item x="32325"/>
        <item x="20817"/>
        <item x="11398"/>
        <item x="11562"/>
        <item x="38409"/>
        <item x="38149"/>
        <item x="20193"/>
        <item x="23094"/>
        <item x="146"/>
        <item x="38267"/>
        <item x="9805"/>
        <item x="29025"/>
        <item x="19102"/>
        <item x="20083"/>
        <item x="8615"/>
        <item x="27566"/>
        <item x="1952"/>
        <item x="1089"/>
        <item x="9055"/>
        <item x="37025"/>
        <item x="20439"/>
        <item x="3905"/>
        <item x="3314"/>
        <item x="5653"/>
        <item x="38035"/>
        <item x="8306"/>
        <item x="38580"/>
        <item x="36320"/>
        <item x="31048"/>
        <item x="29937"/>
        <item x="10401"/>
        <item x="3181"/>
        <item x="14533"/>
        <item x="222"/>
        <item x="34409"/>
        <item x="21230"/>
        <item x="19661"/>
        <item x="38280"/>
        <item x="14589"/>
        <item x="32130"/>
        <item x="14921"/>
        <item x="3394"/>
        <item x="38379"/>
        <item x="15630"/>
        <item x="41262"/>
        <item x="18598"/>
        <item x="42629"/>
        <item x="40543"/>
        <item x="19526"/>
        <item x="6802"/>
        <item x="18771"/>
        <item x="26022"/>
        <item x="29566"/>
        <item x="34349"/>
        <item x="23355"/>
        <item x="18071"/>
        <item x="34022"/>
        <item x="20414"/>
        <item x="26946"/>
        <item x="5459"/>
        <item x="28128"/>
        <item x="36627"/>
        <item x="41637"/>
        <item x="12851"/>
        <item x="16310"/>
        <item x="32483"/>
        <item x="31639"/>
        <item x="23930"/>
        <item x="21295"/>
        <item x="22993"/>
        <item x="4596"/>
        <item x="14022"/>
        <item x="24560"/>
        <item x="38473"/>
        <item x="8692"/>
        <item x="23995"/>
        <item x="5995"/>
        <item x="37036"/>
        <item x="6654"/>
        <item x="32671"/>
        <item x="39794"/>
        <item x="20308"/>
        <item x="15022"/>
        <item x="8787"/>
        <item x="5247"/>
        <item x="31229"/>
        <item x="3715"/>
        <item x="30011"/>
        <item x="13116"/>
        <item x="26149"/>
        <item x="20347"/>
        <item x="28090"/>
        <item x="20119"/>
        <item x="17351"/>
        <item x="47"/>
        <item x="12783"/>
        <item x="28883"/>
        <item x="11287"/>
        <item x="18615"/>
        <item x="27306"/>
        <item x="3447"/>
        <item x="7475"/>
        <item x="3152"/>
        <item x="15121"/>
        <item x="25288"/>
        <item x="17592"/>
        <item x="35910"/>
        <item x="18640"/>
        <item x="38434"/>
        <item x="41375"/>
        <item x="4917"/>
        <item x="41111"/>
        <item x="35949"/>
        <item x="4131"/>
        <item x="1289"/>
        <item x="19015"/>
        <item x="26063"/>
        <item x="12487"/>
        <item x="32121"/>
        <item x="23176"/>
        <item x="29242"/>
        <item x="27771"/>
        <item x="36131"/>
        <item x="23273"/>
        <item x="1093"/>
        <item x="37073"/>
        <item x="15219"/>
        <item x="22736"/>
        <item x="25356"/>
        <item x="10463"/>
        <item x="12812"/>
        <item x="2692"/>
        <item x="15424"/>
        <item x="9788"/>
        <item x="31469"/>
        <item x="32866"/>
        <item x="4642"/>
        <item x="35420"/>
        <item x="487"/>
        <item x="41638"/>
        <item x="13918"/>
        <item x="19736"/>
        <item x="15830"/>
        <item x="19049"/>
        <item x="22893"/>
        <item x="13419"/>
        <item x="33182"/>
        <item x="37552"/>
        <item x="15712"/>
        <item x="2642"/>
        <item x="39038"/>
        <item x="8910"/>
        <item x="585"/>
        <item x="21941"/>
        <item x="14573"/>
        <item x="8457"/>
        <item x="19234"/>
        <item x="16453"/>
        <item x="11117"/>
        <item x="310"/>
        <item x="9125"/>
        <item x="23667"/>
        <item x="28822"/>
        <item x="29842"/>
        <item x="10660"/>
        <item x="708"/>
        <item x="28169"/>
        <item x="386"/>
        <item x="8048"/>
        <item x="32608"/>
        <item x="12281"/>
        <item x="23169"/>
        <item x="34133"/>
        <item x="31502"/>
        <item x="3918"/>
        <item x="5941"/>
        <item x="39256"/>
        <item x="17815"/>
        <item x="41229"/>
        <item x="29898"/>
        <item x="41091"/>
        <item x="10139"/>
        <item x="13046"/>
        <item x="16455"/>
        <item x="30152"/>
        <item x="6062"/>
        <item x="20703"/>
        <item x="450"/>
        <item x="40386"/>
        <item x="28717"/>
        <item x="6822"/>
        <item x="2556"/>
        <item x="38994"/>
        <item x="33597"/>
        <item x="37681"/>
        <item x="26006"/>
        <item x="18544"/>
        <item x="41617"/>
        <item x="33785"/>
        <item x="6618"/>
        <item x="7944"/>
        <item x="27126"/>
        <item x="6541"/>
        <item x="31462"/>
        <item x="998"/>
        <item x="15320"/>
        <item x="11524"/>
        <item x="31728"/>
        <item x="25189"/>
        <item x="36259"/>
        <item x="22849"/>
        <item x="7977"/>
        <item x="37719"/>
        <item x="30950"/>
        <item x="21768"/>
        <item x="30467"/>
        <item x="31356"/>
        <item x="15339"/>
        <item x="14586"/>
        <item x="38052"/>
        <item x="34735"/>
        <item x="28381"/>
        <item x="42733"/>
        <item x="12984"/>
        <item x="16496"/>
        <item x="12870"/>
        <item x="34699"/>
        <item x="40064"/>
        <item x="31322"/>
        <item x="39134"/>
        <item x="37218"/>
        <item x="26933"/>
        <item x="5345"/>
        <item x="14429"/>
        <item x="9395"/>
        <item x="2250"/>
        <item x="37972"/>
        <item x="41393"/>
        <item x="28101"/>
        <item x="23062"/>
        <item x="29270"/>
        <item x="10083"/>
        <item x="27987"/>
        <item x="30725"/>
        <item x="17731"/>
        <item x="38773"/>
        <item x="10162"/>
        <item x="5631"/>
        <item x="18780"/>
        <item x="7181"/>
        <item x="41941"/>
        <item x="26467"/>
        <item x="34397"/>
        <item x="14765"/>
        <item x="2239"/>
        <item x="29731"/>
        <item x="4402"/>
        <item x="24787"/>
        <item x="40867"/>
        <item x="37114"/>
        <item x="7318"/>
        <item x="12276"/>
        <item x="21487"/>
        <item x="23671"/>
        <item x="40179"/>
        <item x="8148"/>
        <item x="33915"/>
        <item x="14568"/>
        <item x="17819"/>
        <item x="28992"/>
        <item x="26455"/>
        <item x="33415"/>
        <item x="7058"/>
        <item x="10921"/>
        <item x="23105"/>
        <item x="16698"/>
        <item x="40047"/>
        <item x="29335"/>
        <item x="6333"/>
        <item x="22675"/>
        <item x="28218"/>
        <item x="8190"/>
        <item x="24569"/>
        <item x="2086"/>
        <item x="19531"/>
        <item x="28465"/>
        <item x="32999"/>
        <item x="18814"/>
        <item x="25462"/>
        <item x="42074"/>
        <item x="15237"/>
        <item x="38209"/>
        <item x="17377"/>
        <item x="36394"/>
        <item x="38918"/>
        <item x="21991"/>
        <item x="3076"/>
        <item x="14202"/>
        <item x="21304"/>
        <item x="9731"/>
        <item x="7941"/>
        <item x="12786"/>
        <item x="39760"/>
        <item x="7628"/>
        <item x="15922"/>
        <item x="27916"/>
        <item x="26506"/>
        <item x="25610"/>
        <item x="37550"/>
        <item x="22933"/>
        <item x="37649"/>
        <item x="31582"/>
        <item x="8019"/>
        <item x="23721"/>
        <item x="34282"/>
        <item x="7014"/>
        <item x="41883"/>
        <item x="36281"/>
        <item x="20898"/>
        <item x="13559"/>
        <item x="30557"/>
        <item x="6200"/>
        <item x="5930"/>
        <item x="24571"/>
        <item x="34132"/>
        <item x="23657"/>
        <item x="9263"/>
        <item x="12246"/>
        <item x="7153"/>
        <item x="9516"/>
        <item x="4855"/>
        <item x="25442"/>
        <item x="36013"/>
        <item x="2763"/>
        <item x="20545"/>
        <item x="24612"/>
        <item x="19998"/>
        <item x="27789"/>
        <item x="4185"/>
        <item x="35329"/>
        <item x="2611"/>
        <item x="30110"/>
        <item x="35437"/>
        <item x="8578"/>
        <item x="3874"/>
        <item x="40708"/>
        <item x="27798"/>
        <item x="32056"/>
        <item x="26376"/>
        <item x="11150"/>
        <item x="39381"/>
        <item x="2820"/>
        <item x="32525"/>
        <item x="17005"/>
        <item x="4595"/>
        <item x="23202"/>
        <item x="14437"/>
        <item x="23683"/>
        <item x="3885"/>
        <item x="10068"/>
        <item x="42429"/>
        <item x="27915"/>
        <item x="5361"/>
        <item x="40538"/>
        <item x="16590"/>
        <item x="35149"/>
        <item x="13007"/>
        <item x="19711"/>
        <item x="36603"/>
        <item x="4283"/>
        <item x="19901"/>
        <item x="34319"/>
        <item x="42241"/>
        <item x="12088"/>
        <item x="24015"/>
        <item x="10712"/>
        <item x="24822"/>
        <item x="27888"/>
        <item x="331"/>
        <item x="26989"/>
        <item x="32882"/>
        <item x="34113"/>
        <item x="14665"/>
        <item x="19951"/>
        <item x="37776"/>
        <item x="5253"/>
        <item x="16371"/>
        <item x="24072"/>
        <item x="3521"/>
        <item x="2001"/>
        <item x="18769"/>
        <item x="1653"/>
        <item x="23663"/>
        <item x="33110"/>
        <item x="17870"/>
        <item x="18132"/>
        <item x="25244"/>
        <item x="4523"/>
        <item x="13852"/>
        <item x="2288"/>
        <item x="37079"/>
        <item x="29115"/>
        <item x="37920"/>
        <item x="38605"/>
        <item x="14006"/>
        <item x="13896"/>
        <item x="6127"/>
        <item x="13494"/>
        <item x="41961"/>
        <item x="30451"/>
        <item x="18022"/>
        <item x="19825"/>
        <item x="37195"/>
        <item x="12868"/>
        <item x="27823"/>
        <item x="34003"/>
        <item x="39861"/>
        <item x="16948"/>
        <item x="38086"/>
        <item x="10677"/>
        <item x="37385"/>
        <item x="1897"/>
        <item x="7638"/>
        <item x="30048"/>
        <item x="14604"/>
        <item x="37730"/>
        <item x="11502"/>
        <item x="7917"/>
        <item x="17060"/>
        <item x="35613"/>
        <item x="15003"/>
        <item x="20695"/>
        <item x="8981"/>
        <item x="41645"/>
        <item x="38647"/>
        <item x="833"/>
        <item x="34419"/>
        <item x="29489"/>
        <item x="3014"/>
        <item x="9280"/>
        <item x="29039"/>
        <item x="40970"/>
        <item x="24730"/>
        <item x="39427"/>
        <item x="12890"/>
        <item x="12815"/>
        <item x="42301"/>
        <item x="40643"/>
        <item x="7049"/>
        <item x="11969"/>
        <item x="1137"/>
        <item x="18355"/>
        <item x="36220"/>
        <item x="3077"/>
        <item x="33345"/>
        <item x="19048"/>
        <item x="15501"/>
        <item x="9312"/>
        <item x="28388"/>
        <item x="26984"/>
        <item x="34310"/>
        <item x="39359"/>
        <item x="38314"/>
        <item x="5177"/>
        <item x="17733"/>
        <item x="28813"/>
        <item x="22089"/>
        <item x="22669"/>
        <item x="29507"/>
        <item x="7838"/>
        <item x="35545"/>
        <item x="218"/>
        <item x="21794"/>
        <item x="32014"/>
        <item x="803"/>
        <item x="34998"/>
        <item x="9332"/>
        <item x="37450"/>
        <item x="24735"/>
        <item x="36342"/>
        <item x="8903"/>
        <item x="37317"/>
        <item x="24692"/>
        <item x="14560"/>
        <item x="37448"/>
        <item x="20042"/>
        <item x="35670"/>
        <item x="18735"/>
        <item x="34210"/>
        <item x="14748"/>
        <item x="4207"/>
        <item x="39697"/>
        <item x="30385"/>
        <item x="38270"/>
        <item x="39784"/>
        <item x="31914"/>
        <item x="7149"/>
        <item x="39468"/>
        <item x="4233"/>
        <item x="27093"/>
        <item x="24183"/>
        <item x="18205"/>
        <item x="2816"/>
        <item x="34758"/>
        <item x="31724"/>
        <item x="18805"/>
        <item x="15191"/>
        <item x="15734"/>
        <item x="32159"/>
        <item x="36836"/>
        <item x="25627"/>
        <item x="25865"/>
        <item x="14278"/>
        <item x="41019"/>
        <item x="18161"/>
        <item x="41532"/>
        <item x="8058"/>
        <item x="41771"/>
        <item x="3352"/>
        <item x="6657"/>
        <item x="31853"/>
        <item x="19807"/>
        <item x="40420"/>
        <item x="4779"/>
        <item x="28526"/>
        <item x="18798"/>
        <item x="8561"/>
        <item x="27513"/>
        <item x="14881"/>
        <item x="12976"/>
        <item x="40017"/>
        <item x="18925"/>
        <item x="25369"/>
        <item x="28031"/>
        <item x="39451"/>
        <item x="20127"/>
        <item x="38151"/>
        <item x="42490"/>
        <item x="40850"/>
        <item x="41325"/>
        <item x="1810"/>
        <item x="16201"/>
        <item x="10235"/>
        <item x="17523"/>
        <item x="13504"/>
        <item x="1415"/>
        <item x="41313"/>
        <item x="9500"/>
        <item x="4881"/>
        <item x="40256"/>
        <item x="3507"/>
        <item x="26394"/>
        <item x="19626"/>
        <item x="12473"/>
        <item x="36041"/>
        <item x="6017"/>
        <item x="23409"/>
        <item x="35474"/>
        <item x="13002"/>
        <item x="19943"/>
        <item x="4716"/>
        <item x="33578"/>
        <item x="21967"/>
        <item x="7761"/>
        <item x="26677"/>
        <item x="37951"/>
        <item x="15144"/>
        <item x="38689"/>
        <item x="2213"/>
        <item x="20744"/>
        <item x="355"/>
        <item x="40698"/>
        <item x="28000"/>
        <item x="40882"/>
        <item x="2145"/>
        <item x="18782"/>
        <item x="4526"/>
        <item x="18934"/>
        <item x="10769"/>
        <item x="33921"/>
        <item x="5686"/>
        <item x="3408"/>
        <item x="29548"/>
        <item x="17353"/>
        <item x="35737"/>
        <item x="8163"/>
        <item x="28346"/>
        <item x="7267"/>
        <item x="24605"/>
        <item x="26151"/>
        <item x="41267"/>
        <item x="42507"/>
        <item x="26700"/>
        <item x="8194"/>
        <item x="37808"/>
        <item x="5349"/>
        <item x="2592"/>
        <item x="39698"/>
        <item x="26767"/>
        <item x="39707"/>
        <item x="36142"/>
        <item x="25576"/>
        <item x="31944"/>
        <item x="35475"/>
        <item x="27654"/>
        <item x="32773"/>
        <item x="31630"/>
        <item x="1833"/>
        <item x="36653"/>
        <item x="2928"/>
        <item x="15078"/>
        <item x="4106"/>
        <item x="24725"/>
        <item x="34845"/>
        <item x="31316"/>
        <item x="7802"/>
        <item x="25873"/>
        <item x="4893"/>
        <item x="14728"/>
        <item x="29536"/>
        <item x="23717"/>
        <item x="2337"/>
        <item x="34227"/>
        <item x="32075"/>
        <item x="13159"/>
        <item x="20756"/>
        <item x="38342"/>
        <item x="2789"/>
        <item x="28917"/>
        <item x="12010"/>
        <item x="17843"/>
        <item x="1896"/>
        <item x="32782"/>
        <item x="6347"/>
        <item x="41030"/>
        <item x="40947"/>
        <item x="16765"/>
        <item x="25914"/>
        <item x="28305"/>
        <item x="19542"/>
        <item x="39314"/>
        <item x="23365"/>
        <item x="19847"/>
        <item x="36820"/>
        <item x="28481"/>
        <item x="36916"/>
        <item x="8140"/>
        <item x="4540"/>
        <item x="21441"/>
        <item x="38277"/>
        <item x="21712"/>
        <item x="18408"/>
        <item x="30520"/>
        <item x="27495"/>
        <item x="10624"/>
        <item x="9337"/>
        <item x="33440"/>
        <item x="21721"/>
        <item x="9043"/>
        <item x="28897"/>
        <item x="13594"/>
        <item x="9238"/>
        <item x="12111"/>
        <item x="26792"/>
        <item x="16212"/>
        <item x="27716"/>
        <item x="17033"/>
        <item x="10505"/>
        <item x="8596"/>
        <item x="13577"/>
        <item x="27913"/>
        <item x="29574"/>
        <item x="17530"/>
        <item x="40491"/>
        <item x="7161"/>
        <item x="42118"/>
        <item x="42790"/>
        <item x="5302"/>
        <item x="29961"/>
        <item x="5405"/>
        <item x="36435"/>
        <item x="23246"/>
        <item x="31011"/>
        <item x="2481"/>
        <item x="2395"/>
        <item x="8894"/>
        <item x="25010"/>
        <item x="18611"/>
        <item x="4061"/>
        <item x="9869"/>
        <item x="1822"/>
        <item x="22792"/>
        <item x="13587"/>
        <item x="17369"/>
        <item x="5174"/>
        <item x="23894"/>
        <item x="18684"/>
        <item x="18962"/>
        <item x="38475"/>
        <item x="9290"/>
        <item x="35702"/>
        <item x="38955"/>
        <item x="18571"/>
        <item x="36421"/>
        <item x="18516"/>
        <item x="17292"/>
        <item x="19582"/>
        <item x="7782"/>
        <item x="41723"/>
        <item x="15518"/>
        <item x="16398"/>
        <item x="9185"/>
        <item x="4924"/>
        <item x="27784"/>
        <item x="39607"/>
        <item x="41184"/>
        <item x="36795"/>
        <item x="2863"/>
        <item x="30944"/>
        <item x="22069"/>
        <item x="26187"/>
        <item x="25152"/>
        <item x="19200"/>
        <item x="23996"/>
        <item x="38186"/>
        <item x="8161"/>
        <item x="9184"/>
        <item x="10457"/>
        <item x="9866"/>
        <item x="7143"/>
        <item x="17977"/>
        <item x="35734"/>
        <item x="38666"/>
        <item x="33033"/>
        <item x="35229"/>
        <item x="35715"/>
        <item x="38563"/>
        <item x="37579"/>
        <item x="17406"/>
        <item x="33431"/>
        <item x="21581"/>
        <item x="22991"/>
        <item x="42268"/>
        <item x="33021"/>
        <item x="26120"/>
        <item x="14225"/>
        <item x="25759"/>
        <item x="12134"/>
        <item x="39814"/>
        <item x="40913"/>
        <item x="26707"/>
        <item x="33356"/>
        <item x="37006"/>
        <item x="16457"/>
        <item x="4940"/>
        <item x="40198"/>
        <item x="27920"/>
        <item x="5681"/>
        <item x="41473"/>
        <item x="42229"/>
        <item x="39952"/>
        <item x="14449"/>
        <item x="21732"/>
        <item x="41458"/>
        <item x="8935"/>
        <item x="39966"/>
        <item x="30348"/>
        <item x="12229"/>
        <item x="412"/>
        <item x="23460"/>
        <item x="27847"/>
        <item x="6647"/>
        <item x="3838"/>
        <item x="7570"/>
        <item x="37517"/>
        <item x="26414"/>
        <item x="2310"/>
        <item x="24434"/>
        <item x="21412"/>
        <item x="8661"/>
        <item x="41696"/>
        <item x="1347"/>
        <item x="20937"/>
        <item x="9684"/>
        <item x="42361"/>
        <item x="13778"/>
        <item x="41322"/>
        <item x="4627"/>
        <item x="40013"/>
        <item x="20077"/>
        <item x="22102"/>
        <item x="32189"/>
        <item x="22692"/>
        <item x="31193"/>
        <item x="26669"/>
        <item x="26558"/>
        <item x="21726"/>
        <item x="37709"/>
        <item x="12971"/>
        <item x="41536"/>
        <item x="24824"/>
        <item x="28627"/>
        <item x="32214"/>
        <item x="25536"/>
        <item x="18704"/>
        <item x="7700"/>
        <item x="30580"/>
        <item x="38884"/>
        <item x="35321"/>
        <item x="10048"/>
        <item x="22746"/>
        <item x="22039"/>
        <item x="520"/>
        <item x="19347"/>
        <item x="641"/>
        <item x="38945"/>
        <item x="19115"/>
        <item x="24782"/>
        <item x="12733"/>
        <item x="19107"/>
        <item x="8480"/>
        <item x="16554"/>
        <item x="22391"/>
        <item x="36928"/>
        <item x="251"/>
        <item x="26648"/>
        <item x="37438"/>
        <item x="25243"/>
        <item x="32681"/>
        <item x="22209"/>
        <item x="4175"/>
        <item x="30839"/>
        <item x="16416"/>
        <item x="1379"/>
        <item x="1283"/>
        <item x="4372"/>
        <item x="27229"/>
        <item x="6549"/>
        <item x="37561"/>
        <item x="28471"/>
        <item x="24684"/>
        <item x="40143"/>
        <item x="18749"/>
        <item x="30393"/>
        <item x="35209"/>
        <item x="32987"/>
        <item x="41083"/>
        <item x="21742"/>
        <item x="34525"/>
        <item x="12725"/>
        <item x="36503"/>
        <item x="26585"/>
        <item x="7107"/>
        <item x="39212"/>
        <item x="15119"/>
        <item x="2184"/>
        <item x="23124"/>
        <item x="5043"/>
        <item x="37343"/>
        <item x="40140"/>
        <item x="41519"/>
        <item x="21681"/>
        <item x="6784"/>
        <item x="37051"/>
        <item x="9757"/>
        <item x="16517"/>
        <item x="5348"/>
        <item x="8339"/>
        <item x="28821"/>
        <item x="2841"/>
        <item x="5948"/>
        <item x="42587"/>
        <item x="10642"/>
        <item x="38395"/>
        <item x="35017"/>
        <item x="31223"/>
        <item x="4581"/>
        <item x="11556"/>
        <item x="4204"/>
        <item x="8104"/>
        <item x="8459"/>
        <item x="41261"/>
        <item x="42669"/>
        <item x="10208"/>
        <item x="12567"/>
        <item x="13654"/>
        <item x="20039"/>
        <item x="10111"/>
        <item x="32011"/>
        <item x="23701"/>
        <item x="35485"/>
        <item x="3419"/>
        <item x="18951"/>
        <item x="37614"/>
        <item x="29173"/>
        <item x="34026"/>
        <item x="42164"/>
        <item x="23157"/>
        <item x="20868"/>
        <item x="21697"/>
        <item x="24006"/>
        <item x="42500"/>
        <item x="11945"/>
        <item x="37108"/>
        <item x="40994"/>
        <item x="33977"/>
        <item x="24007"/>
        <item x="1754"/>
        <item x="37508"/>
        <item x="17644"/>
        <item x="27214"/>
        <item x="19357"/>
        <item x="14703"/>
        <item x="39999"/>
        <item x="24249"/>
        <item x="11120"/>
        <item x="16458"/>
        <item x="8491"/>
        <item x="10511"/>
        <item x="19637"/>
        <item x="35812"/>
        <item x="42394"/>
        <item x="42112"/>
        <item x="5031"/>
        <item x="16303"/>
        <item x="27666"/>
        <item x="36864"/>
        <item x="27371"/>
        <item x="32463"/>
        <item x="25561"/>
        <item x="12148"/>
        <item x="16831"/>
        <item x="8694"/>
        <item x="23831"/>
        <item x="21883"/>
        <item x="40435"/>
        <item x="35090"/>
        <item x="25625"/>
        <item x="20479"/>
        <item x="13166"/>
        <item x="6830"/>
        <item x="19126"/>
        <item x="9783"/>
        <item x="13389"/>
        <item x="21337"/>
        <item x="1938"/>
        <item x="33205"/>
        <item x="8840"/>
        <item x="11448"/>
        <item x="19505"/>
        <item x="5679"/>
        <item x="33050"/>
        <item x="14021"/>
        <item x="2413"/>
        <item x="5782"/>
        <item x="16588"/>
        <item x="9599"/>
        <item x="39308"/>
        <item x="33775"/>
        <item x="21432"/>
        <item x="26366"/>
        <item x="30655"/>
        <item x="5657"/>
        <item x="42256"/>
        <item x="34937"/>
        <item x="32406"/>
        <item x="18924"/>
        <item x="27773"/>
        <item x="12701"/>
        <item x="39485"/>
        <item x="21549"/>
        <item x="39305"/>
        <item x="26214"/>
        <item x="8203"/>
        <item x="35201"/>
        <item x="13840"/>
        <item x="14243"/>
        <item x="15521"/>
        <item x="13600"/>
        <item x="35985"/>
        <item x="26008"/>
        <item x="27856"/>
        <item x="2842"/>
        <item x="34767"/>
        <item x="27521"/>
        <item x="28113"/>
        <item x="16573"/>
        <item x="14070"/>
        <item x="40041"/>
        <item x="29106"/>
        <item x="22164"/>
        <item x="6314"/>
        <item x="39925"/>
        <item x="29222"/>
        <item x="17717"/>
        <item x="16908"/>
        <item x="19011"/>
        <item x="27776"/>
        <item x="5402"/>
        <item x="25540"/>
        <item x="16340"/>
        <item x="26519"/>
        <item x="30304"/>
        <item x="6877"/>
        <item x="24175"/>
        <item x="33503"/>
        <item x="33067"/>
        <item x="22639"/>
        <item x="21764"/>
        <item x="6821"/>
        <item x="4209"/>
        <item x="34577"/>
        <item x="33228"/>
        <item x="4279"/>
        <item x="35720"/>
        <item x="19447"/>
        <item x="18105"/>
        <item x="41943"/>
        <item x="11975"/>
        <item x="10903"/>
        <item x="6386"/>
        <item x="13622"/>
        <item x="14953"/>
        <item x="4936"/>
        <item x="16015"/>
        <item x="19938"/>
        <item x="26981"/>
        <item x="37105"/>
        <item x="39800"/>
        <item x="9884"/>
        <item x="27000"/>
        <item x="20949"/>
        <item x="29993"/>
        <item x="158"/>
        <item x="17974"/>
        <item x="15120"/>
        <item x="23744"/>
        <item x="29537"/>
        <item x="7418"/>
        <item x="6662"/>
        <item x="19861"/>
        <item x="15101"/>
        <item x="22931"/>
        <item x="30200"/>
        <item x="25128"/>
        <item x="26793"/>
        <item x="19624"/>
        <item x="13253"/>
        <item x="25698"/>
        <item x="22680"/>
        <item x="6779"/>
        <item x="25279"/>
        <item x="16658"/>
        <item x="20954"/>
        <item x="35470"/>
        <item x="13401"/>
        <item x="22660"/>
        <item x="3147"/>
        <item x="22945"/>
        <item x="9959"/>
        <item x="10409"/>
        <item x="1264"/>
        <item x="1941"/>
        <item x="29716"/>
        <item x="27576"/>
        <item x="40926"/>
        <item x="26703"/>
        <item x="1987"/>
        <item x="4709"/>
        <item x="24133"/>
        <item x="2127"/>
        <item x="35665"/>
        <item x="18287"/>
        <item x="10842"/>
        <item x="41646"/>
        <item x="11389"/>
        <item x="19602"/>
        <item x="30438"/>
        <item x="4230"/>
        <item x="20890"/>
        <item x="27237"/>
        <item x="42341"/>
        <item x="35656"/>
        <item x="38492"/>
        <item x="15329"/>
        <item x="15312"/>
        <item x="39786"/>
        <item x="11817"/>
        <item x="21777"/>
        <item x="35814"/>
        <item x="41391"/>
        <item x="25737"/>
        <item x="23816"/>
        <item x="30571"/>
        <item x="4998"/>
        <item x="7480"/>
        <item x="30144"/>
        <item x="28480"/>
        <item x="12314"/>
        <item x="11660"/>
        <item x="20304"/>
        <item x="28227"/>
        <item x="3654"/>
        <item x="23031"/>
        <item x="26835"/>
        <item x="29187"/>
        <item x="25040"/>
        <item x="26942"/>
        <item x="27932"/>
        <item x="21919"/>
        <item x="40652"/>
        <item x="5303"/>
        <item x="23595"/>
        <item x="32814"/>
        <item x="37636"/>
        <item x="20307"/>
        <item x="13563"/>
        <item x="34772"/>
        <item x="4880"/>
        <item x="13464"/>
        <item x="23992"/>
        <item x="17220"/>
        <item x="20431"/>
        <item x="38097"/>
        <item x="9032"/>
        <item x="37174"/>
        <item x="24849"/>
        <item x="10564"/>
        <item x="11872"/>
        <item x="12060"/>
        <item x="11708"/>
        <item x="14304"/>
        <item x="36196"/>
        <item x="9777"/>
        <item x="29510"/>
        <item x="24091"/>
        <item x="5767"/>
        <item x="38001"/>
        <item x="5645"/>
        <item x="20850"/>
        <item x="3416"/>
        <item x="22474"/>
        <item x="11543"/>
        <item x="30548"/>
        <item x="23263"/>
        <item x="32375"/>
        <item x="37877"/>
        <item x="34406"/>
        <item x="7510"/>
        <item x="40802"/>
        <item x="41411"/>
        <item x="37308"/>
        <item x="28534"/>
        <item x="6259"/>
        <item x="16699"/>
        <item x="28069"/>
        <item x="5621"/>
        <item x="41810"/>
        <item x="28725"/>
        <item x="2150"/>
        <item x="493"/>
        <item x="2019"/>
        <item x="38085"/>
        <item x="39479"/>
        <item x="11047"/>
        <item x="15629"/>
        <item x="41768"/>
        <item x="20245"/>
        <item x="39004"/>
        <item x="33610"/>
        <item x="14254"/>
        <item x="29177"/>
        <item x="2654"/>
        <item x="7538"/>
        <item x="20948"/>
        <item x="34497"/>
        <item x="10827"/>
        <item x="40545"/>
        <item x="22718"/>
        <item x="16869"/>
        <item x="17497"/>
        <item x="725"/>
        <item x="33532"/>
        <item x="17146"/>
        <item x="37948"/>
        <item x="8221"/>
        <item x="42170"/>
        <item x="20865"/>
        <item x="27434"/>
        <item x="29692"/>
        <item x="20176"/>
        <item x="33654"/>
        <item x="16404"/>
        <item x="4852"/>
        <item x="13978"/>
        <item x="545"/>
        <item x="20366"/>
        <item x="11073"/>
        <item x="12712"/>
        <item x="35453"/>
        <item x="22780"/>
        <item x="18087"/>
        <item x="7381"/>
        <item x="14803"/>
        <item x="16712"/>
        <item x="23672"/>
        <item x="14725"/>
        <item x="34912"/>
        <item x="17666"/>
        <item x="5643"/>
        <item x="36567"/>
        <item x="25075"/>
        <item x="19751"/>
        <item x="7307"/>
        <item x="31705"/>
        <item x="7667"/>
        <item x="12162"/>
        <item x="38393"/>
        <item x="12726"/>
        <item x="15009"/>
        <item x="15335"/>
        <item x="19089"/>
        <item x="8961"/>
        <item x="39592"/>
        <item x="19655"/>
        <item x="2754"/>
        <item x="30352"/>
        <item x="21908"/>
        <item x="40912"/>
        <item x="33584"/>
        <item x="36425"/>
        <item x="34400"/>
        <item x="12595"/>
        <item x="19674"/>
        <item x="15989"/>
        <item x="11288"/>
        <item x="1425"/>
        <item x="14419"/>
        <item x="34833"/>
        <item x="31567"/>
        <item x="33701"/>
        <item x="18371"/>
        <item x="23083"/>
        <item x="6079"/>
        <item x="32780"/>
        <item x="35361"/>
        <item x="13371"/>
        <item x="5066"/>
        <item x="42260"/>
        <item x="27083"/>
        <item x="34093"/>
        <item x="25180"/>
        <item x="29248"/>
        <item x="12484"/>
        <item x="15752"/>
        <item x="31439"/>
        <item x="24121"/>
        <item x="41950"/>
        <item x="553"/>
        <item x="8405"/>
        <item x="12406"/>
        <item x="15490"/>
        <item x="28880"/>
        <item x="33601"/>
        <item x="27670"/>
        <item x="23873"/>
        <item x="42584"/>
        <item x="16617"/>
        <item x="15473"/>
        <item x="6369"/>
        <item x="33076"/>
        <item x="28749"/>
        <item x="14711"/>
        <item x="5555"/>
        <item x="40258"/>
        <item x="9689"/>
        <item x="29667"/>
        <item x="29654"/>
        <item x="9316"/>
        <item x="15206"/>
        <item x="15143"/>
        <item x="35874"/>
        <item x="35264"/>
        <item x="23515"/>
        <item x="37662"/>
        <item x="18020"/>
        <item x="9176"/>
        <item x="1208"/>
        <item x="29551"/>
        <item x="23190"/>
        <item x="12238"/>
        <item x="39816"/>
        <item x="37712"/>
        <item x="15051"/>
        <item x="11910"/>
        <item x="2728"/>
        <item x="30421"/>
        <item x="31408"/>
        <item x="40986"/>
        <item x="18858"/>
        <item x="38949"/>
        <item x="8782"/>
        <item x="4435"/>
        <item x="4433"/>
        <item x="12777"/>
        <item x="21078"/>
        <item x="2594"/>
        <item x="23464"/>
        <item x="32369"/>
        <item x="10472"/>
        <item x="13042"/>
        <item x="36444"/>
        <item x="39148"/>
        <item x="23024"/>
        <item x="25940"/>
        <item x="20741"/>
        <item x="34269"/>
        <item x="8535"/>
        <item x="37374"/>
        <item x="32158"/>
        <item x="19659"/>
        <item x="30841"/>
        <item x="30172"/>
        <item x="13368"/>
        <item x="20438"/>
        <item x="32716"/>
        <item x="9598"/>
        <item x="387"/>
        <item x="1161"/>
        <item x="22588"/>
        <item x="20368"/>
        <item x="979"/>
        <item x="21724"/>
        <item x="11515"/>
        <item x="27625"/>
        <item x="33039"/>
        <item x="26178"/>
        <item x="4832"/>
        <item x="31354"/>
        <item x="28182"/>
        <item x="11991"/>
        <item x="38467"/>
        <item x="25007"/>
        <item x="1018"/>
        <item x="23429"/>
        <item x="20030"/>
        <item x="22218"/>
        <item x="26948"/>
        <item x="34249"/>
        <item x="29293"/>
        <item x="16936"/>
        <item x="1206"/>
        <item x="11029"/>
        <item x="32705"/>
        <item x="21876"/>
        <item x="10974"/>
        <item x="90"/>
        <item x="35173"/>
        <item x="38295"/>
        <item x="16703"/>
        <item x="9619"/>
        <item x="19334"/>
        <item x="24931"/>
        <item x="22624"/>
        <item x="315"/>
        <item x="30032"/>
        <item x="41974"/>
        <item x="32277"/>
        <item x="39924"/>
        <item x="33286"/>
        <item x="16477"/>
        <item x="33719"/>
        <item x="5688"/>
        <item x="17375"/>
        <item x="27887"/>
        <item x="9010"/>
        <item x="9585"/>
        <item x="6311"/>
        <item x="37691"/>
        <item x="24231"/>
        <item x="24024"/>
        <item x="2874"/>
        <item x="38632"/>
        <item x="4903"/>
        <item x="13892"/>
        <item x="33143"/>
        <item x="26872"/>
        <item x="11298"/>
        <item x="21491"/>
        <item x="37288"/>
        <item x="23224"/>
        <item x="10506"/>
        <item x="21511"/>
        <item x="15365"/>
        <item x="16131"/>
        <item x="12973"/>
        <item x="36433"/>
        <item x="26201"/>
        <item x="8913"/>
        <item x="10890"/>
        <item x="8129"/>
        <item x="18125"/>
        <item x="3985"/>
        <item x="31606"/>
        <item x="7048"/>
        <item x="21503"/>
        <item x="38991"/>
        <item x="7821"/>
        <item x="38207"/>
        <item x="2595"/>
        <item x="27274"/>
        <item x="9087"/>
        <item x="9495"/>
        <item x="17314"/>
        <item x="25353"/>
        <item x="39712"/>
        <item x="10755"/>
        <item x="19907"/>
        <item x="24485"/>
        <item x="23686"/>
        <item x="40306"/>
        <item x="10481"/>
        <item x="5975"/>
        <item x="22303"/>
        <item x="1194"/>
        <item x="39894"/>
        <item x="35406"/>
        <item x="16744"/>
        <item x="14136"/>
        <item x="16654"/>
        <item x="4794"/>
        <item x="4481"/>
        <item x="17229"/>
        <item x="27374"/>
        <item x="26444"/>
        <item x="15201"/>
        <item x="7914"/>
        <item x="30694"/>
        <item x="3489"/>
        <item x="20926"/>
        <item x="10555"/>
        <item x="17471"/>
        <item x="38988"/>
        <item x="39011"/>
        <item x="810"/>
        <item x="25276"/>
        <item x="34931"/>
        <item x="27629"/>
        <item x="40502"/>
        <item x="37455"/>
        <item x="15279"/>
        <item x="13302"/>
        <item x="5650"/>
        <item x="18757"/>
        <item x="5437"/>
        <item x="36036"/>
        <item x="27544"/>
        <item x="40844"/>
        <item x="37104"/>
        <item x="4391"/>
        <item x="42412"/>
        <item x="30173"/>
        <item x="13090"/>
        <item x="35787"/>
        <item x="38769"/>
        <item x="21091"/>
        <item x="34676"/>
        <item x="37532"/>
        <item x="18972"/>
        <item x="41904"/>
        <item x="4456"/>
        <item x="23629"/>
        <item x="25266"/>
        <item x="19104"/>
        <item x="2159"/>
        <item x="31382"/>
        <item x="24552"/>
        <item x="42304"/>
        <item x="10250"/>
        <item x="13697"/>
        <item x="6068"/>
        <item x="38993"/>
        <item x="39986"/>
        <item x="22269"/>
        <item x="5520"/>
        <item x="18192"/>
        <item x="38216"/>
        <item x="28926"/>
        <item x="18530"/>
        <item x="8956"/>
        <item x="2624"/>
        <item x="24124"/>
        <item x="10869"/>
        <item x="15556"/>
        <item x="4366"/>
        <item x="26789"/>
        <item x="35950"/>
        <item x="27972"/>
        <item x="41144"/>
        <item x="734"/>
        <item x="9613"/>
        <item x="35240"/>
        <item x="10058"/>
        <item x="21208"/>
        <item x="33058"/>
        <item x="15074"/>
        <item x="13499"/>
        <item x="13088"/>
        <item x="12158"/>
        <item x="37224"/>
        <item x="23375"/>
        <item x="26442"/>
        <item x="6795"/>
        <item x="1136"/>
        <item x="25472"/>
        <item x="34161"/>
        <item x="27175"/>
        <item x="31660"/>
        <item x="20631"/>
        <item x="15116"/>
        <item x="35815"/>
        <item x="24446"/>
        <item x="7094"/>
        <item x="35378"/>
        <item x="8445"/>
        <item x="39110"/>
        <item x="25515"/>
        <item x="15965"/>
        <item x="28150"/>
        <item x="42126"/>
        <item x="15361"/>
        <item x="32897"/>
        <item x="8975"/>
        <item x="25312"/>
        <item x="4206"/>
        <item x="37103"/>
        <item x="19302"/>
        <item x="27310"/>
        <item x="31985"/>
        <item x="20743"/>
        <item x="4919"/>
        <item x="22072"/>
        <item x="22467"/>
        <item x="28195"/>
        <item x="19964"/>
        <item x="21648"/>
        <item x="21577"/>
        <item x="28680"/>
        <item x="20853"/>
        <item x="7068"/>
        <item x="27604"/>
        <item x="40714"/>
        <item x="11476"/>
        <item x="8195"/>
        <item x="34403"/>
        <item x="10732"/>
        <item x="15394"/>
        <item x="18468"/>
        <item x="38526"/>
        <item x="37273"/>
        <item x="27624"/>
        <item x="8419"/>
        <item x="8041"/>
        <item x="23763"/>
        <item x="26717"/>
        <item x="39215"/>
        <item x="1433"/>
        <item x="41239"/>
        <item x="39530"/>
        <item x="30728"/>
        <item x="37154"/>
        <item x="2157"/>
        <item x="40150"/>
        <item x="23700"/>
        <item x="21951"/>
        <item x="30921"/>
        <item x="5281"/>
        <item x="36446"/>
        <item x="42819"/>
        <item x="31049"/>
        <item x="24344"/>
        <item x="15010"/>
        <item x="34105"/>
        <item x="15661"/>
        <item x="9451"/>
        <item x="27760"/>
        <item x="7632"/>
        <item x="27194"/>
        <item x="42807"/>
        <item x="20372"/>
        <item x="31659"/>
        <item x="26294"/>
        <item x="22171"/>
        <item x="36483"/>
        <item x="33073"/>
        <item x="4340"/>
        <item x="41491"/>
        <item x="31566"/>
        <item x="27318"/>
        <item x="13369"/>
        <item x="36635"/>
        <item x="31146"/>
        <item x="16922"/>
        <item x="8187"/>
        <item x="24137"/>
        <item x="31668"/>
        <item x="7649"/>
        <item x="10706"/>
        <item x="28151"/>
        <item x="37024"/>
        <item x="40489"/>
        <item x="19194"/>
        <item x="19708"/>
        <item x="4345"/>
        <item x="13034"/>
        <item x="1327"/>
        <item x="8181"/>
        <item x="4923"/>
        <item x="40626"/>
        <item x="16141"/>
        <item x="23974"/>
        <item x="41006"/>
        <item x="31485"/>
        <item x="5463"/>
        <item x="27044"/>
        <item x="10881"/>
        <item x="28366"/>
        <item x="36343"/>
        <item x="26635"/>
        <item x="10478"/>
        <item x="33115"/>
        <item x="33435"/>
        <item x="35851"/>
        <item x="13098"/>
        <item x="9428"/>
        <item x="23351"/>
        <item x="4446"/>
        <item x="25260"/>
        <item x="32197"/>
        <item x="19041"/>
        <item x="18072"/>
        <item x="29941"/>
        <item x="38548"/>
        <item x="42097"/>
        <item x="40446"/>
        <item x="26652"/>
        <item x="39253"/>
        <item x="42451"/>
        <item x="33172"/>
        <item x="16323"/>
        <item x="39064"/>
        <item x="4130"/>
        <item x="28865"/>
        <item x="17538"/>
        <item x="7018"/>
        <item x="5495"/>
        <item x="33369"/>
        <item x="9669"/>
        <item x="1570"/>
        <item x="22618"/>
        <item x="32589"/>
        <item x="7989"/>
        <item x="38942"/>
        <item x="41439"/>
        <item x="20314"/>
        <item x="36286"/>
        <item x="4699"/>
        <item x="22605"/>
        <item x="2069"/>
        <item x="41317"/>
        <item x="42317"/>
        <item x="7246"/>
        <item x="40728"/>
        <item x="23617"/>
        <item x="425"/>
        <item x="3553"/>
        <item x="37041"/>
        <item x="8732"/>
        <item x="10029"/>
        <item x="4521"/>
        <item x="15527"/>
        <item x="39503"/>
        <item x="29476"/>
        <item x="31828"/>
        <item x="27458"/>
        <item x="40640"/>
        <item x="25801"/>
        <item x="12069"/>
        <item x="24650"/>
        <item x="11444"/>
        <item x="20402"/>
        <item x="20236"/>
        <item x="32508"/>
        <item x="6991"/>
        <item x="2199"/>
        <item x="11986"/>
        <item x="34322"/>
        <item x="17794"/>
        <item x="28735"/>
        <item x="27177"/>
        <item x="29289"/>
        <item x="22782"/>
        <item x="34795"/>
        <item x="41589"/>
        <item x="41068"/>
        <item x="28190"/>
        <item x="832"/>
        <item x="4203"/>
        <item x="12499"/>
        <item x="8807"/>
        <item x="39868"/>
        <item x="5818"/>
        <item x="35087"/>
        <item x="39199"/>
        <item x="36645"/>
        <item x="37456"/>
        <item x="41953"/>
        <item x="14482"/>
        <item x="19673"/>
        <item x="76"/>
        <item x="29170"/>
        <item x="12056"/>
        <item x="34314"/>
        <item x="38758"/>
        <item x="21950"/>
        <item x="7768"/>
        <item x="12504"/>
        <item x="4395"/>
        <item x="794"/>
        <item x="32410"/>
        <item x="33651"/>
        <item x="28556"/>
        <item x="26744"/>
        <item x="21943"/>
        <item x="31012"/>
        <item x="9123"/>
        <item x="41687"/>
        <item x="13846"/>
        <item x="37735"/>
        <item x="32415"/>
        <item x="16069"/>
        <item x="10335"/>
        <item x="12513"/>
        <item x="16606"/>
        <item x="21385"/>
        <item x="18499"/>
        <item x="42538"/>
        <item x="25305"/>
        <item x="14252"/>
        <item x="37463"/>
        <item x="22762"/>
        <item x="19208"/>
        <item x="37781"/>
        <item x="985"/>
        <item x="13009"/>
        <item x="23259"/>
        <item x="13209"/>
        <item x="7408"/>
        <item x="3132"/>
        <item x="1404"/>
        <item x="13742"/>
        <item x="18456"/>
        <item x="14763"/>
        <item x="17174"/>
        <item x="31515"/>
        <item x="40286"/>
        <item x="1102"/>
        <item x="31110"/>
        <item x="41879"/>
        <item x="25077"/>
        <item x="23639"/>
        <item x="29925"/>
        <item x="11854"/>
        <item x="6147"/>
        <item x="21154"/>
        <item x="18420"/>
        <item x="27665"/>
        <item x="7932"/>
        <item x="40295"/>
        <item x="30543"/>
        <item x="24602"/>
        <item x="31429"/>
        <item x="7738"/>
        <item x="41792"/>
        <item x="7769"/>
        <item x="40595"/>
        <item x="24443"/>
        <item x="41783"/>
        <item x="37847"/>
        <item x="21265"/>
        <item x="21000"/>
        <item x="12864"/>
        <item x="41157"/>
        <item x="7764"/>
        <item x="24070"/>
        <item x="27554"/>
        <item x="6476"/>
        <item x="28334"/>
        <item x="15066"/>
        <item x="32435"/>
        <item x="17507"/>
        <item x="20380"/>
        <item x="29241"/>
        <item x="11760"/>
        <item x="6257"/>
        <item x="42736"/>
        <item x="20544"/>
        <item x="19224"/>
        <item x="34179"/>
        <item x="38337"/>
        <item x="8154"/>
        <item x="11312"/>
        <item x="28008"/>
        <item x="26450"/>
        <item x="6742"/>
        <item x="39137"/>
        <item x="16912"/>
        <item x="5462"/>
        <item x="19296"/>
        <item x="17845"/>
        <item x="6680"/>
        <item x="31959"/>
        <item x="34042"/>
        <item x="20617"/>
        <item x="16390"/>
        <item x="18862"/>
        <item x="5443"/>
        <item x="7901"/>
        <item x="24582"/>
        <item x="14634"/>
        <item x="9799"/>
        <item x="17337"/>
        <item x="38760"/>
        <item x="2346"/>
        <item x="32688"/>
        <item x="19037"/>
        <item x="20231"/>
        <item x="21568"/>
        <item x="11119"/>
        <item x="18949"/>
        <item x="39279"/>
        <item x="32043"/>
        <item x="39972"/>
        <item x="26206"/>
        <item x="9201"/>
        <item x="24643"/>
        <item x="39882"/>
        <item x="20263"/>
        <item x="20564"/>
        <item x="8629"/>
        <item x="34307"/>
        <item x="27452"/>
        <item x="3228"/>
        <item x="26621"/>
        <item x="34796"/>
        <item x="5142"/>
        <item x="13716"/>
        <item x="37894"/>
        <item x="12975"/>
        <item x="13426"/>
        <item x="41849"/>
        <item x="31829"/>
        <item x="19875"/>
        <item x="20027"/>
        <item x="3947"/>
        <item x="21521"/>
        <item x="35503"/>
        <item x="4777"/>
        <item x="23735"/>
        <item x="31348"/>
        <item x="40684"/>
        <item x="11900"/>
        <item x="31688"/>
        <item x="6998"/>
        <item x="39157"/>
        <item x="3071"/>
        <item x="26361"/>
        <item x="15603"/>
        <item x="33333"/>
        <item x="21982"/>
        <item x="18932"/>
        <item x="33678"/>
        <item x="41611"/>
        <item x="20491"/>
        <item x="30342"/>
        <item x="35767"/>
        <item x="41381"/>
        <item x="39933"/>
        <item x="24476"/>
        <item x="20838"/>
        <item x="17363"/>
        <item x="40127"/>
        <item x="29245"/>
        <item x="31295"/>
        <item x="42313"/>
        <item x="6751"/>
        <item x="27770"/>
        <item x="33639"/>
        <item x="6293"/>
        <item x="9794"/>
        <item x="4"/>
        <item x="32038"/>
        <item x="22030"/>
        <item x="40902"/>
        <item x="41116"/>
        <item x="38353"/>
        <item x="18803"/>
        <item x="20291"/>
        <item x="11449"/>
        <item x="1617"/>
        <item x="868"/>
        <item x="23703"/>
        <item x="14821"/>
        <item x="16855"/>
        <item x="22375"/>
        <item x="8243"/>
        <item x="19113"/>
        <item x="37377"/>
        <item x="28320"/>
        <item x="11541"/>
        <item x="25998"/>
        <item x="10954"/>
        <item x="15477"/>
        <item x="28242"/>
        <item x="20886"/>
        <item x="35823"/>
        <item x="14777"/>
        <item x="30287"/>
        <item x="14019"/>
        <item x="25634"/>
        <item x="28257"/>
        <item x="39240"/>
        <item x="13874"/>
        <item x="8847"/>
        <item x="21195"/>
        <item x="32290"/>
        <item x="41389"/>
        <item x="40142"/>
        <item x="40565"/>
        <item x="26975"/>
        <item x="19808"/>
        <item x="39092"/>
        <item x="29645"/>
        <item x="38141"/>
        <item x="16490"/>
        <item x="36356"/>
        <item x="32689"/>
        <item x="7253"/>
        <item x="31653"/>
        <item x="30683"/>
        <item x="33357"/>
        <item x="9397"/>
        <item x="30941"/>
        <item x="17660"/>
        <item x="21175"/>
        <item x="22427"/>
        <item x="32529"/>
        <item x="22086"/>
        <item x="22497"/>
        <item x="25363"/>
        <item x="14521"/>
        <item x="39173"/>
        <item x="26278"/>
        <item x="6478"/>
        <item x="21473"/>
        <item x="30443"/>
        <item x="7456"/>
        <item x="15855"/>
        <item x="28941"/>
        <item x="28459"/>
        <item x="12145"/>
        <item x="39033"/>
        <item x="35277"/>
        <item x="5724"/>
        <item x="4724"/>
        <item x="15619"/>
        <item x="31221"/>
        <item x="26925"/>
        <item x="10261"/>
        <item x="40204"/>
        <item x="2752"/>
        <item x="9736"/>
        <item x="5989"/>
        <item x="3663"/>
        <item x="5713"/>
        <item x="42025"/>
        <item x="7152"/>
        <item x="19327"/>
        <item x="42283"/>
        <item x="22603"/>
        <item x="34686"/>
        <item x="20610"/>
        <item x="1719"/>
        <item x="23503"/>
        <item x="13606"/>
        <item x="5339"/>
        <item x="14923"/>
        <item x="38205"/>
        <item x="23196"/>
        <item x="29783"/>
        <item x="30137"/>
        <item x="40911"/>
        <item x="13749"/>
        <item x="40537"/>
        <item x="39758"/>
        <item x="28817"/>
        <item x="30720"/>
        <item x="20065"/>
        <item x="37956"/>
        <item x="9588"/>
        <item x="39837"/>
        <item x="25746"/>
        <item x="27184"/>
        <item x="28619"/>
        <item x="38560"/>
        <item x="40535"/>
        <item x="6547"/>
        <item x="17827"/>
        <item x="28827"/>
        <item x="39977"/>
        <item x="27885"/>
        <item x="42653"/>
        <item x="4133"/>
        <item x="15704"/>
        <item x="38259"/>
        <item x="33685"/>
        <item x="39238"/>
        <item x="14078"/>
        <item x="42105"/>
        <item x="42727"/>
        <item x="21893"/>
        <item x="5380"/>
        <item x="35560"/>
        <item x="4911"/>
        <item x="14335"/>
        <item x="29324"/>
        <item x="32027"/>
        <item x="25239"/>
        <item x="357"/>
        <item x="37283"/>
        <item x="29347"/>
        <item x="36272"/>
        <item x="22214"/>
        <item x="33664"/>
        <item x="32653"/>
        <item x="34413"/>
        <item x="20410"/>
        <item x="30999"/>
        <item x="25054"/>
        <item x="41320"/>
        <item x="41994"/>
        <item x="39756"/>
        <item x="32361"/>
        <item x="38065"/>
        <item x="20007"/>
        <item x="10340"/>
        <item x="151"/>
        <item x="30634"/>
        <item x="37005"/>
        <item x="29779"/>
        <item x="38416"/>
        <item x="28054"/>
        <item x="15030"/>
        <item x="33294"/>
        <item x="35189"/>
        <item x="36456"/>
        <item x="41005"/>
        <item x="31510"/>
        <item x="9835"/>
        <item x="24793"/>
        <item x="41867"/>
        <item x="27641"/>
        <item x="25364"/>
        <item x="17317"/>
        <item x="27736"/>
        <item x="19929"/>
        <item x="32355"/>
        <item x="40020"/>
        <item x="9507"/>
        <item x="33188"/>
        <item x="30469"/>
        <item x="34671"/>
        <item x="31237"/>
        <item x="3962"/>
        <item x="29851"/>
        <item x="30706"/>
        <item x="36461"/>
        <item x="2498"/>
        <item x="21116"/>
        <item x="26896"/>
        <item x="3927"/>
        <item x="42554"/>
        <item x="15289"/>
        <item x="4044"/>
        <item x="40177"/>
        <item x="9257"/>
        <item x="23210"/>
        <item x="3550"/>
        <item x="19841"/>
        <item x="36981"/>
        <item x="25621"/>
        <item x="601"/>
        <item x="25607"/>
        <item x="18502"/>
        <item x="29305"/>
        <item x="37926"/>
        <item x="39204"/>
        <item x="6404"/>
        <item x="27490"/>
        <item x="40407"/>
        <item x="31861"/>
        <item x="9434"/>
        <item x="39257"/>
        <item x="29234"/>
        <item x="24346"/>
        <item x="17804"/>
        <item x="17572"/>
        <item x="28044"/>
        <item x="4592"/>
        <item x="5924"/>
        <item x="6220"/>
        <item x="35805"/>
        <item x="19844"/>
        <item x="14626"/>
        <item x="19780"/>
        <item x="7625"/>
        <item x="24085"/>
        <item x="41379"/>
        <item x="24796"/>
        <item x="18556"/>
        <item x="38776"/>
        <item x="26603"/>
        <item x="23344"/>
        <item x="36802"/>
        <item x="37726"/>
        <item x="30930"/>
        <item x="22417"/>
        <item x="5703"/>
        <item x="16759"/>
        <item x="8000"/>
        <item x="35385"/>
        <item x="25226"/>
        <item x="6109"/>
        <item x="30367"/>
        <item x="5834"/>
        <item x="3297"/>
        <item x="7240"/>
        <item x="41351"/>
        <item x="1937"/>
        <item x="39883"/>
        <item x="35418"/>
        <item x="31358"/>
        <item x="31602"/>
        <item x="40718"/>
        <item x="42624"/>
        <item x="16361"/>
        <item x="21508"/>
        <item x="38181"/>
        <item x="35718"/>
        <item x="34305"/>
        <item x="32307"/>
        <item x="9819"/>
        <item x="16788"/>
        <item x="14213"/>
        <item x="32756"/>
        <item x="23609"/>
        <item x="41223"/>
        <item x="21453"/>
        <item x="30071"/>
        <item x="31962"/>
        <item x="32114"/>
        <item x="3238"/>
        <item x="1786"/>
        <item x="16552"/>
        <item x="6336"/>
        <item x="38889"/>
        <item x="39016"/>
        <item x="33166"/>
        <item x="22983"/>
        <item x="7678"/>
        <item x="10841"/>
        <item x="23292"/>
        <item x="32988"/>
        <item x="32063"/>
        <item x="10959"/>
        <item x="33376"/>
        <item x="15896"/>
        <item x="5589"/>
        <item x="30647"/>
        <item x="9844"/>
        <item x="20552"/>
        <item x="42411"/>
        <item x="36922"/>
        <item x="33365"/>
        <item x="28367"/>
        <item x="18515"/>
        <item x="36460"/>
        <item x="28919"/>
        <item x="15810"/>
        <item x="17394"/>
        <item x="31007"/>
        <item x="40171"/>
        <item x="34586"/>
        <item x="966"/>
        <item x="4168"/>
        <item x="28220"/>
        <item x="8028"/>
        <item x="10791"/>
        <item x="34331"/>
        <item x="1742"/>
        <item x="38080"/>
        <item x="37277"/>
        <item x="30538"/>
        <item x="42652"/>
        <item x="19304"/>
        <item x="29044"/>
        <item x="24205"/>
        <item x="32495"/>
        <item x="19260"/>
        <item x="39525"/>
        <item x="17789"/>
        <item x="10928"/>
        <item x="13632"/>
        <item x="14287"/>
        <item x="19040"/>
        <item x="33715"/>
        <item x="19762"/>
        <item x="29471"/>
        <item x="25090"/>
        <item x="14887"/>
        <item x="11352"/>
        <item x="1041"/>
        <item x="12033"/>
        <item x="11269"/>
        <item x="33689"/>
        <item x="38480"/>
        <item x="30236"/>
        <item x="7227"/>
        <item x="19066"/>
        <item x="36261"/>
        <item x="28301"/>
        <item x="11966"/>
        <item x="8664"/>
        <item x="1666"/>
        <item x="36233"/>
        <item x="18606"/>
        <item x="39943"/>
        <item x="26015"/>
        <item x="35553"/>
        <item x="22031"/>
        <item x="15463"/>
        <item x="7699"/>
        <item x="976"/>
        <item x="23462"/>
        <item x="36203"/>
        <item x="17255"/>
        <item x="6760"/>
        <item x="35940"/>
        <item x="18492"/>
        <item x="36945"/>
        <item x="41822"/>
        <item x="32451"/>
        <item x="12383"/>
        <item x="20614"/>
        <item x="27101"/>
        <item x="9094"/>
        <item x="12715"/>
        <item x="29711"/>
        <item x="18409"/>
        <item x="9880"/>
        <item x="20711"/>
        <item x="40879"/>
        <item x="40897"/>
        <item x="18609"/>
        <item x="22619"/>
        <item x="28403"/>
        <item x="7795"/>
        <item x="17416"/>
        <item x="38940"/>
        <item x="7953"/>
        <item x="2102"/>
        <item x="645"/>
        <item x="27678"/>
        <item x="9827"/>
        <item x="15322"/>
        <item x="35836"/>
        <item x="31414"/>
        <item x="26777"/>
        <item x="14522"/>
        <item x="13062"/>
        <item x="11400"/>
        <item x="9101"/>
        <item x="8388"/>
        <item x="33370"/>
        <item x="24896"/>
        <item x="19502"/>
        <item x="29561"/>
        <item x="9603"/>
        <item x="42435"/>
        <item x="27574"/>
        <item x="42552"/>
        <item x="16268"/>
        <item x="4407"/>
        <item x="7383"/>
        <item x="2303"/>
        <item x="23986"/>
        <item x="18157"/>
        <item x="20023"/>
        <item x="24251"/>
        <item x="29943"/>
        <item x="30107"/>
        <item x="6022"/>
        <item x="25911"/>
        <item x="42825"/>
        <item x="22293"/>
        <item x="10967"/>
        <item x="29086"/>
        <item x="15440"/>
        <item x="16193"/>
        <item x="1850"/>
        <item x="33551"/>
        <item x="6561"/>
        <item x="39983"/>
        <item x="29845"/>
        <item x="34049"/>
        <item x="16016"/>
        <item x="26237"/>
        <item x="9008"/>
        <item x="289"/>
        <item x="1310"/>
        <item x="9566"/>
        <item x="28644"/>
        <item x="13191"/>
        <item x="39680"/>
        <item x="26031"/>
        <item x="4606"/>
        <item x="13071"/>
        <item x="9791"/>
        <item x="18657"/>
        <item x="19949"/>
        <item x="24584"/>
        <item x="8931"/>
        <item x="23544"/>
        <item x="21419"/>
        <item x="15366"/>
        <item x="8618"/>
        <item x="6488"/>
        <item x="11794"/>
        <item x="35636"/>
        <item x="4118"/>
        <item x="10116"/>
        <item x="19305"/>
        <item x="36507"/>
        <item x="42779"/>
        <item x="4082"/>
        <item x="13488"/>
        <item x="36747"/>
        <item x="12089"/>
        <item x="38919"/>
        <item x="29881"/>
        <item x="6251"/>
        <item x="41446"/>
        <item x="31431"/>
        <item x="21438"/>
        <item x="17470"/>
        <item x="33655"/>
        <item x="24202"/>
        <item x="2681"/>
        <item x="2620"/>
        <item x="19225"/>
        <item x="17653"/>
        <item x="42146"/>
        <item x="10094"/>
        <item x="2361"/>
        <item x="18138"/>
        <item x="24255"/>
        <item x="11681"/>
        <item x="37146"/>
        <item x="13388"/>
        <item x="8279"/>
        <item x="30878"/>
        <item x="22010"/>
        <item x="34905"/>
        <item x="2860"/>
        <item x="13237"/>
        <item x="37893"/>
        <item x="23053"/>
        <item x="42697"/>
        <item x="12828"/>
        <item x="2548"/>
        <item x="39519"/>
        <item x="37323"/>
        <item x="13960"/>
        <item x="32760"/>
        <item x="5456"/>
        <item x="875"/>
        <item x="23371"/>
        <item x="7950"/>
        <item x="41284"/>
        <item x="40178"/>
        <item x="26051"/>
        <item x="8622"/>
        <item x="10046"/>
        <item x="15293"/>
        <item x="9997"/>
        <item x="31376"/>
        <item x="22904"/>
        <item x="39666"/>
        <item x="33781"/>
        <item x="27087"/>
        <item x="19788"/>
        <item x="8506"/>
        <item x="41510"/>
        <item x="11999"/>
        <item x="9755"/>
        <item x="11800"/>
        <item x="6624"/>
        <item x="14172"/>
        <item x="1524"/>
        <item x="34554"/>
        <item x="34771"/>
        <item x="3480"/>
        <item x="8688"/>
        <item x="16996"/>
        <item x="24286"/>
        <item x="31371"/>
        <item x="41505"/>
        <item x="38175"/>
        <item x="1452"/>
        <item x="35935"/>
        <item x="41602"/>
        <item x="37546"/>
        <item x="33291"/>
        <item x="9752"/>
        <item x="42744"/>
        <item x="36305"/>
        <item x="24847"/>
        <item x="35683"/>
        <item x="8141"/>
        <item x="38257"/>
        <item x="19503"/>
        <item x="6327"/>
        <item x="24515"/>
        <item x="11108"/>
        <item x="37111"/>
        <item x="7794"/>
        <item x="5025"/>
        <item x="23681"/>
        <item x="3841"/>
        <item x="16753"/>
        <item x="40210"/>
        <item x="11468"/>
        <item x="41401"/>
        <item x="32585"/>
        <item x="25404"/>
        <item x="38896"/>
        <item x="32344"/>
        <item x="23367"/>
        <item x="20497"/>
        <item x="8466"/>
        <item x="835"/>
        <item x="1785"/>
        <item x="32596"/>
        <item x="40981"/>
        <item x="11563"/>
        <item x="35400"/>
        <item x="37973"/>
        <item x="41623"/>
        <item x="6324"/>
        <item x="5190"/>
        <item x="32090"/>
        <item x="31773"/>
        <item x="39336"/>
        <item x="7571"/>
        <item x="4932"/>
        <item x="12315"/>
        <item x="33591"/>
        <item x="23453"/>
        <item x="11190"/>
        <item x="10746"/>
        <item x="21037"/>
        <item x="15086"/>
        <item x="21263"/>
        <item x="6746"/>
        <item x="5897"/>
        <item x="18767"/>
        <item x="11412"/>
        <item x="11622"/>
        <item x="23486"/>
        <item x="2972"/>
        <item x="34159"/>
        <item x="2606"/>
        <item x="18508"/>
        <item x="35960"/>
        <item x="30859"/>
        <item x="33992"/>
        <item x="18016"/>
        <item x="20227"/>
        <item x="2886"/>
        <item x="21686"/>
        <item x="1933"/>
        <item x="38307"/>
        <item x="1589"/>
        <item x="39464"/>
        <item x="41751"/>
        <item x="30305"/>
        <item x="41711"/>
        <item x="31766"/>
        <item x="35766"/>
        <item x="18816"/>
        <item x="23191"/>
        <item x="13322"/>
        <item x="1623"/>
        <item x="3744"/>
        <item x="22178"/>
        <item x="1411"/>
        <item x="22970"/>
        <item x="38547"/>
        <item x="36144"/>
        <item x="27548"/>
        <item x="41971"/>
        <item x="8938"/>
        <item x="6111"/>
        <item x="8806"/>
        <item x="5267"/>
        <item x="28084"/>
        <item x="2720"/>
        <item x="38686"/>
        <item x="38652"/>
        <item x="25707"/>
        <item x="4821"/>
        <item x="41502"/>
        <item x="6550"/>
        <item x="1620"/>
        <item x="41400"/>
        <item x="40880"/>
        <item x="20840"/>
        <item x="21514"/>
        <item x="10512"/>
        <item x="25304"/>
        <item x="14736"/>
        <item x="30648"/>
        <item x="34812"/>
        <item x="26651"/>
        <item x="34302"/>
        <item x="16208"/>
        <item x="39987"/>
        <item x="39845"/>
        <item x="7027"/>
        <item x="40241"/>
        <item x="37661"/>
        <item x="36851"/>
        <item x="17901"/>
        <item x="19384"/>
        <item x="8720"/>
        <item x="34550"/>
        <item x="40291"/>
        <item x="14460"/>
        <item x="19222"/>
        <item x="1926"/>
        <item x="31288"/>
        <item x="2094"/>
        <item x="33313"/>
        <item x="5119"/>
        <item x="6210"/>
        <item x="40193"/>
        <item x="22911"/>
        <item x="27262"/>
        <item x="23812"/>
        <item x="6510"/>
        <item x="41423"/>
        <item x="30665"/>
        <item x="23362"/>
        <item x="4374"/>
        <item x="7842"/>
        <item x="18903"/>
        <item x="42796"/>
        <item x="4212"/>
        <item x="10123"/>
        <item x="23844"/>
        <item x="32042"/>
        <item x="36902"/>
        <item x="494"/>
        <item x="23267"/>
        <item x="29526"/>
        <item x="281"/>
        <item x="27304"/>
        <item x="21779"/>
        <item x="41445"/>
        <item x="10598"/>
        <item x="19239"/>
        <item x="6213"/>
        <item x="17849"/>
        <item x="7748"/>
        <item x="7371"/>
        <item x="7250"/>
        <item x="9818"/>
        <item x="34027"/>
        <item x="8593"/>
        <item x="39489"/>
        <item x="41009"/>
        <item x="42056"/>
        <item x="2927"/>
        <item x="39967"/>
        <item x="22565"/>
        <item x="17259"/>
        <item x="39281"/>
        <item x="39277"/>
        <item x="34013"/>
        <item x="6626"/>
        <item x="41469"/>
        <item x="13804"/>
        <item x="7614"/>
        <item x="36225"/>
        <item x="34361"/>
        <item x="23418"/>
        <item x="17083"/>
        <item x="38601"/>
        <item x="33189"/>
        <item x="32484"/>
        <item x="14666"/>
        <item x="23982"/>
        <item x="34342"/>
        <item x="42225"/>
        <item x="29982"/>
        <item x="34198"/>
        <item x="13927"/>
        <item x="31771"/>
        <item x="12682"/>
        <item x="19987"/>
        <item x="41894"/>
        <item x="16492"/>
        <item x="13076"/>
        <item x="6424"/>
        <item x="21042"/>
        <item x="22264"/>
        <item x="20178"/>
        <item x="17898"/>
        <item x="36546"/>
        <item x="11135"/>
        <item x="42194"/>
        <item x="4159"/>
        <item x="15450"/>
        <item x="16550"/>
        <item x="9458"/>
        <item x="18187"/>
        <item x="32831"/>
        <item x="20079"/>
        <item x="31154"/>
        <item x="13506"/>
        <item x="38157"/>
        <item x="39659"/>
        <item x="31039"/>
        <item x="15898"/>
        <item x="4757"/>
        <item x="22541"/>
        <item x="34155"/>
        <item x="22431"/>
        <item x="7672"/>
        <item x="4796"/>
        <item x="28380"/>
        <item x="26935"/>
        <item x="40918"/>
        <item x="15131"/>
        <item x="27215"/>
        <item x="12964"/>
        <item x="23490"/>
        <item x="33581"/>
        <item x="32520"/>
        <item x="28585"/>
        <item x="10078"/>
        <item x="24213"/>
        <item x="6773"/>
        <item x="15876"/>
        <item x="8773"/>
        <item x="24181"/>
        <item x="11451"/>
        <item x="26472"/>
        <item x="10062"/>
        <item x="40733"/>
        <item x="6205"/>
        <item x="32425"/>
        <item x="40037"/>
        <item x="18564"/>
        <item x="18342"/>
        <item x="21253"/>
        <item x="34985"/>
        <item x="21573"/>
        <item x="3773"/>
        <item x="20279"/>
        <item x="4803"/>
        <item x="33877"/>
        <item x="42704"/>
        <item x="36367"/>
        <item x="21157"/>
        <item x="14363"/>
        <item x="22634"/>
        <item x="30249"/>
        <item x="19383"/>
        <item x="30742"/>
        <item x="32317"/>
        <item x="15736"/>
        <item x="29122"/>
        <item x="32191"/>
        <item x="38655"/>
        <item x="12018"/>
        <item x="10203"/>
        <item x="6735"/>
        <item x="8076"/>
        <item x="3704"/>
        <item x="5072"/>
        <item x="7988"/>
        <item x="33698"/>
        <item x="30977"/>
        <item x="1954"/>
        <item x="35068"/>
        <item x="21566"/>
        <item x="36953"/>
        <item x="4842"/>
        <item x="39653"/>
        <item x="34453"/>
        <item x="6261"/>
        <item x="28240"/>
        <item x="30896"/>
        <item x="6979"/>
        <item x="19375"/>
        <item x="37530"/>
        <item x="32315"/>
        <item x="17828"/>
        <item x="12979"/>
        <item x="42630"/>
        <item x="34296"/>
        <item x="11442"/>
        <item x="21666"/>
        <item x="41815"/>
        <item x="36450"/>
        <item x="12936"/>
        <item x="11295"/>
        <item x="16956"/>
        <item x="24642"/>
        <item x="11965"/>
        <item x="34705"/>
        <item x="34432"/>
        <item x="11649"/>
        <item x="3330"/>
        <item x="21133"/>
        <item x="26060"/>
        <item x="40469"/>
        <item x="12313"/>
        <item x="5562"/>
        <item x="40949"/>
        <item x="22231"/>
        <item x="17626"/>
        <item x="41335"/>
        <item x="35013"/>
        <item x="10196"/>
        <item x="5865"/>
        <item x="34359"/>
        <item x="4063"/>
        <item x="30697"/>
        <item x="5386"/>
        <item x="14477"/>
        <item x="28790"/>
        <item x="19485"/>
        <item x="41367"/>
        <item x="35478"/>
        <item x="20914"/>
        <item x="2018"/>
        <item x="23587"/>
        <item x="40686"/>
        <item x="28026"/>
        <item x="13738"/>
        <item x="8400"/>
        <item x="37253"/>
        <item x="26563"/>
        <item x="32094"/>
        <item x="33853"/>
        <item x="7285"/>
        <item x="19167"/>
        <item x="11517"/>
        <item x="28928"/>
        <item x="27168"/>
        <item x="11283"/>
        <item x="14028"/>
        <item x="3136"/>
        <item x="5106"/>
        <item x="539"/>
        <item x="32765"/>
        <item x="32779"/>
        <item x="17328"/>
        <item x="31238"/>
        <item x="24252"/>
        <item x="15398"/>
        <item x="16240"/>
        <item x="41670"/>
        <item x="38510"/>
        <item x="37346"/>
        <item x="41852"/>
        <item x="13498"/>
        <item x="34376"/>
        <item x="2818"/>
        <item x="41911"/>
        <item x="16342"/>
        <item x="40830"/>
        <item x="38670"/>
        <item x="38155"/>
        <item x="25856"/>
        <item x="39030"/>
        <item x="15456"/>
        <item x="40735"/>
        <item x="38198"/>
        <item x="1341"/>
        <item x="28613"/>
        <item x="39456"/>
        <item x="31407"/>
        <item x="31036"/>
        <item x="9907"/>
        <item x="10004"/>
        <item x="36454"/>
        <item x="38593"/>
        <item x="33621"/>
        <item x="23634"/>
        <item x="1963"/>
        <item x="1402"/>
        <item x="18744"/>
        <item x="33220"/>
        <item x="202"/>
        <item x="3607"/>
        <item x="2865"/>
        <item x="40496"/>
        <item x="17723"/>
        <item x="35651"/>
        <item x="22392"/>
        <item x="13006"/>
        <item x="11522"/>
        <item x="25453"/>
        <item x="23775"/>
        <item x="2961"/>
        <item x="21274"/>
        <item x="16351"/>
        <item x="42100"/>
        <item x="21032"/>
        <item x="23301"/>
        <item x="30856"/>
        <item x="30147"/>
        <item x="10875"/>
        <item x="8714"/>
        <item x="13844"/>
        <item x="33378"/>
        <item x="35731"/>
        <item x="13370"/>
        <item x="31395"/>
        <item x="20463"/>
        <item x="6981"/>
        <item x="28276"/>
        <item x="14227"/>
        <item x="2996"/>
        <item x="19480"/>
        <item x="36963"/>
        <item x="32978"/>
        <item x="35942"/>
        <item x="20353"/>
        <item x="37930"/>
        <item x="35827"/>
        <item x="28698"/>
        <item x="10286"/>
        <item x="26405"/>
        <item x="23829"/>
        <item x="8291"/>
        <item x="25094"/>
        <item x="29472"/>
        <item x="24455"/>
        <item x="20208"/>
        <item x="27774"/>
        <item x="35289"/>
        <item x="352"/>
        <item x="27230"/>
        <item x="37180"/>
        <item x="41409"/>
        <item x="5418"/>
        <item x="9098"/>
        <item x="10258"/>
        <item x="11723"/>
        <item x="7038"/>
        <item x="39976"/>
        <item x="27759"/>
        <item x="26109"/>
        <item x="33282"/>
        <item x="19719"/>
        <item x="22122"/>
        <item x="11696"/>
        <item x="18076"/>
        <item x="23357"/>
        <item x="24637"/>
        <item x="39330"/>
        <item x="1053"/>
        <item x="29513"/>
        <item x="11981"/>
        <item x="39117"/>
        <item x="35262"/>
        <item x="29114"/>
        <item x="21562"/>
        <item x="13885"/>
        <item x="20025"/>
        <item x="11882"/>
        <item x="900"/>
        <item x="34458"/>
        <item x="11024"/>
        <item x="10724"/>
        <item x="19149"/>
        <item x="2228"/>
        <item x="35249"/>
        <item x="4662"/>
        <item x="40375"/>
        <item x="21413"/>
        <item x="33348"/>
        <item x="39584"/>
        <item x="17156"/>
        <item x="23119"/>
        <item x="22443"/>
        <item x="28755"/>
        <item x="29876"/>
        <item x="28629"/>
        <item x="3843"/>
        <item x="36632"/>
        <item x="35382"/>
        <item x="30418"/>
        <item x="41888"/>
        <item x="2830"/>
        <item x="25736"/>
        <item x="42526"/>
        <item x="418"/>
        <item x="24319"/>
        <item x="8614"/>
        <item x="4239"/>
        <item x="24188"/>
        <item x="37737"/>
        <item x="26219"/>
        <item x="22781"/>
        <item x="28935"/>
        <item x="25855"/>
        <item x="35360"/>
        <item x="11425"/>
        <item x="30486"/>
        <item x="24652"/>
        <item x="8386"/>
        <item x="26877"/>
        <item x="31642"/>
        <item x="30820"/>
        <item x="13753"/>
        <item x="38296"/>
        <item x="30986"/>
        <item x="14520"/>
        <item x="14809"/>
        <item x="35290"/>
        <item x="5130"/>
        <item x="34211"/>
        <item x="25233"/>
        <item x="37563"/>
        <item x="19169"/>
        <item x="42528"/>
        <item x="11763"/>
        <item x="10816"/>
        <item x="42473"/>
        <item x="21641"/>
        <item x="10507"/>
        <item x="4466"/>
        <item x="39912"/>
        <item x="21106"/>
        <item x="26572"/>
        <item x="12046"/>
        <item x="40157"/>
        <item x="41677"/>
        <item x="28625"/>
        <item x="41219"/>
        <item x="31150"/>
        <item x="12774"/>
        <item x="18415"/>
        <item x="17263"/>
        <item x="42101"/>
        <item x="17274"/>
        <item x="23828"/>
        <item x="15041"/>
        <item x="17372"/>
        <item x="23817"/>
        <item x="34965"/>
        <item x="12582"/>
        <item x="41644"/>
        <item x="16185"/>
        <item x="41460"/>
        <item x="32784"/>
        <item x="41447"/>
        <item x="40550"/>
        <item x="23036"/>
        <item x="35080"/>
        <item x="19309"/>
        <item x="15632"/>
        <item x="19087"/>
        <item x="13216"/>
        <item x="26077"/>
        <item x="1222"/>
        <item x="14771"/>
        <item x="944"/>
        <item x="3264"/>
        <item x="19885"/>
        <item x="23943"/>
        <item x="24451"/>
        <item x="17355"/>
        <item x="34830"/>
        <item x="39432"/>
        <item x="24086"/>
        <item x="27545"/>
        <item x="353"/>
        <item x="29087"/>
        <item x="11253"/>
        <item x="15095"/>
        <item x="2367"/>
        <item x="7530"/>
        <item x="37867"/>
        <item x="36017"/>
        <item x="33564"/>
        <item x="33230"/>
        <item x="42483"/>
        <item x="10451"/>
        <item x="16121"/>
        <item x="33331"/>
        <item x="25605"/>
        <item x="22489"/>
        <item x="16561"/>
        <item x="15241"/>
        <item x="21247"/>
        <item x="40878"/>
        <item x="20300"/>
        <item x="30505"/>
        <item x="34782"/>
        <item x="30852"/>
        <item x="9084"/>
        <item x="35519"/>
        <item x="41561"/>
        <item x="25534"/>
        <item x="15899"/>
        <item x="2045"/>
        <item x="25374"/>
        <item x="20522"/>
        <item x="10632"/>
        <item x="11151"/>
        <item x="28411"/>
        <item x="28825"/>
        <item x="4962"/>
        <item x="533"/>
        <item x="38783"/>
        <item x="25872"/>
        <item x="24627"/>
        <item x="41759"/>
        <item x="37711"/>
        <item x="33133"/>
        <item x="2242"/>
        <item x="21878"/>
        <item x="28740"/>
        <item x="40604"/>
        <item x="22844"/>
        <item x="37301"/>
        <item x="21949"/>
        <item x="39475"/>
        <item x="15510"/>
        <item x="9836"/>
        <item x="7055"/>
        <item x="2186"/>
        <item x="31034"/>
        <item x="3441"/>
        <item x="28396"/>
        <item x="6043"/>
        <item x="24959"/>
        <item x="33956"/>
        <item x="41347"/>
        <item x="38316"/>
        <item x="26423"/>
        <item x="3852"/>
        <item x="17772"/>
        <item x="10215"/>
        <item x="14089"/>
        <item x="35222"/>
        <item x="25119"/>
        <item x="8340"/>
        <item x="32774"/>
        <item x="783"/>
        <item x="19351"/>
        <item x="30942"/>
        <item x="1057"/>
        <item x="30822"/>
        <item x="31484"/>
        <item x="6766"/>
        <item x="15963"/>
        <item x="32472"/>
        <item x="12217"/>
        <item x="29465"/>
        <item x="38137"/>
        <item x="6872"/>
        <item x="27565"/>
        <item x="42179"/>
        <item x="41857"/>
        <item x="29815"/>
        <item x="32722"/>
        <item x="39466"/>
        <item x="16139"/>
        <item x="11228"/>
        <item x="6884"/>
        <item x="25734"/>
        <item x="42279"/>
        <item x="8226"/>
        <item x="20969"/>
        <item x="19567"/>
        <item x="34514"/>
        <item x="39600"/>
        <item x="6818"/>
        <item x="11216"/>
        <item x="4085"/>
        <item x="15833"/>
        <item x="31254"/>
        <item x="40734"/>
        <item x="20234"/>
        <item x="35975"/>
        <item x="12362"/>
        <item x="7008"/>
        <item x="7843"/>
        <item x="22241"/>
        <item x="29710"/>
        <item x="20204"/>
        <item x="37190"/>
        <item x="19321"/>
        <item x="39685"/>
        <item x="41394"/>
        <item x="41625"/>
        <item x="16661"/>
        <item x="30623"/>
        <item x="10417"/>
        <item x="15758"/>
        <item x="23655"/>
        <item x="37950"/>
        <item x="37464"/>
        <item x="42646"/>
        <item x="9939"/>
        <item x="4874"/>
        <item x="26818"/>
        <item x="6448"/>
        <item x="34062"/>
        <item x="24029"/>
        <item x="14915"/>
        <item x="23594"/>
        <item x="17605"/>
        <item x="39340"/>
        <item x="41368"/>
        <item x="23155"/>
        <item x="4282"/>
        <item x="38986"/>
        <item x="1788"/>
        <item x="33025"/>
        <item x="28297"/>
        <item x="5182"/>
        <item x="22773"/>
        <item x="36481"/>
        <item x="25811"/>
        <item x="28643"/>
        <item x="10238"/>
        <item x="37352"/>
        <item x="4544"/>
        <item x="19482"/>
        <item x="36288"/>
        <item x="40104"/>
        <item x="26236"/>
        <item x="39974"/>
        <item x="17246"/>
        <item x="35479"/>
        <item x="34897"/>
        <item x="7551"/>
        <item x="25772"/>
        <item x="17767"/>
        <item x="7499"/>
        <item x="33969"/>
        <item x="27343"/>
        <item x="3375"/>
        <item x="6119"/>
        <item x="13996"/>
        <item x="37721"/>
        <item x="38691"/>
        <item x="31299"/>
        <item x="27939"/>
        <item x="33666"/>
        <item x="11820"/>
        <item x="1895"/>
        <item x="21567"/>
        <item x="3482"/>
        <item x="16993"/>
        <item x="11437"/>
        <item x="967"/>
        <item x="35391"/>
        <item x="33644"/>
        <item x="6592"/>
        <item x="20882"/>
        <item x="13421"/>
        <item x="25470"/>
        <item x="1548"/>
        <item x="27527"/>
        <item x="560"/>
        <item x="17932"/>
        <item x="41944"/>
        <item x="11630"/>
        <item x="1095"/>
        <item x="36994"/>
        <item x="27718"/>
        <item x="29209"/>
        <item x="25529"/>
        <item x="7543"/>
        <item x="13520"/>
        <item x="2345"/>
        <item x="41177"/>
        <item x="20833"/>
        <item x="16836"/>
        <item x="4221"/>
        <item x="16957"/>
        <item x="21609"/>
        <item x="30209"/>
        <item x="21728"/>
        <item x="34675"/>
        <item x="13121"/>
        <item x="1584"/>
        <item x="24994"/>
        <item x="33595"/>
        <item x="7809"/>
        <item x="252"/>
        <item x="3192"/>
        <item x="19082"/>
        <item x="26731"/>
        <item x="15313"/>
        <item x="34510"/>
        <item x="3533"/>
        <item x="28097"/>
        <item x="37408"/>
        <item x="14397"/>
        <item x="8032"/>
        <item x="22550"/>
        <item x="13125"/>
        <item x="11674"/>
        <item x="14612"/>
        <item x="9509"/>
        <item x="21478"/>
        <item x="9317"/>
        <item x="38826"/>
        <item x="19922"/>
        <item x="6697"/>
        <item x="27127"/>
        <item x="40149"/>
        <item x="31941"/>
        <item x="17951"/>
        <item x="4052"/>
        <item x="20934"/>
        <item x="16019"/>
        <item x="32327"/>
        <item x="39726"/>
        <item x="25964"/>
        <item x="19916"/>
        <item x="31657"/>
        <item x="24519"/>
        <item x="16556"/>
        <item x="40796"/>
        <item x="16891"/>
        <item x="39259"/>
        <item x="13044"/>
        <item x="12377"/>
        <item x="35491"/>
        <item x="9695"/>
        <item x="37486"/>
        <item x="13709"/>
        <item x="26659"/>
        <item x="19209"/>
        <item x="12559"/>
        <item x="41082"/>
        <item x="30763"/>
        <item x="2083"/>
        <item x="8266"/>
        <item x="4425"/>
        <item x="18832"/>
        <item x="28118"/>
        <item x="18473"/>
        <item x="26403"/>
        <item x="18543"/>
        <item x="41878"/>
        <item x="34954"/>
        <item x="15891"/>
        <item x="8704"/>
        <item x="7441"/>
        <item x="39521"/>
        <item x="7896"/>
        <item x="6587"/>
        <item x="1777"/>
        <item x="10295"/>
        <item x="13252"/>
        <item x="2918"/>
        <item x="36300"/>
        <item x="11487"/>
        <item x="25843"/>
        <item x="18930"/>
        <item x="10882"/>
        <item x="22244"/>
        <item x="16945"/>
        <item x="29559"/>
        <item x="35125"/>
        <item x="21380"/>
        <item x="33103"/>
        <item x="12285"/>
        <item x="41695"/>
        <item x="33714"/>
        <item x="16598"/>
        <item x="23060"/>
        <item x="24001"/>
        <item x="21173"/>
        <item x="25686"/>
        <item x="41426"/>
        <item x="6057"/>
        <item x="24487"/>
        <item x="9336"/>
        <item x="11589"/>
        <item x="11255"/>
        <item x="22186"/>
        <item x="15221"/>
        <item x="2191"/>
        <item x="26663"/>
        <item x="42776"/>
        <item x="6778"/>
        <item x="9806"/>
        <item x="33593"/>
        <item x="14871"/>
        <item x="32801"/>
        <item x="11004"/>
        <item x="35021"/>
        <item x="3931"/>
        <item x="37727"/>
        <item x="12119"/>
        <item x="24863"/>
        <item x="22829"/>
        <item x="5260"/>
        <item x="11421"/>
        <item x="14987"/>
        <item x="14195"/>
        <item x="18597"/>
        <item x="41034"/>
        <item x="17966"/>
        <item x="32330"/>
        <item x="7242"/>
        <item x="9352"/>
        <item x="26649"/>
        <item x="29713"/>
        <item x="27590"/>
        <item x="27153"/>
        <item x="5403"/>
        <item x="23250"/>
        <item x="39771"/>
        <item x="28156"/>
        <item x="20950"/>
        <item x="35050"/>
        <item x="21626"/>
        <item x="18557"/>
        <item x="32446"/>
        <item x="41119"/>
        <item x="650"/>
        <item x="39160"/>
        <item x="24112"/>
        <item x="29030"/>
        <item x="21248"/>
        <item x="11532"/>
        <item x="3354"/>
        <item x="33222"/>
        <item x="14147"/>
        <item x="39406"/>
        <item x="5001"/>
        <item x="23770"/>
        <item x="41263"/>
        <item x="17831"/>
        <item x="34951"/>
        <item x="33753"/>
        <item x="5064"/>
        <item x="38462"/>
        <item x="9881"/>
        <item x="404"/>
        <item x="2425"/>
        <item x="28849"/>
        <item x="30765"/>
        <item x="36545"/>
        <item x="32021"/>
        <item x="28341"/>
        <item x="31896"/>
        <item x="3926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4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>
      <x v="16"/>
      <x/>
    </i>
    <i r="1" i="1">
      <x v="1"/>
    </i>
    <i>
      <x v="17"/>
      <x/>
    </i>
    <i r="1" i="1">
      <x v="1"/>
    </i>
    <i>
      <x v="18"/>
      <x/>
    </i>
    <i r="1" i="1">
      <x v="1"/>
    </i>
    <i>
      <x v="19"/>
      <x/>
    </i>
    <i r="1" i="1">
      <x v="1"/>
    </i>
    <i t="grand">
      <x/>
    </i>
    <i t="grand" i="1">
      <x/>
    </i>
  </colItems>
  <dataFields count="2">
    <dataField name="Sum of UnitCost" fld="6" baseField="0" baseItem="0"/>
    <dataField name="Sum of TOTAL COST" fld="8" baseField="0" baseItem="0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B41C5A27-6AC6-413E-B510-ACE9DCCDA113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PartID" tableColumnId="2"/>
      <queryTableField id="3" name="PartName" tableColumnId="3"/>
      <queryTableField id="4" name="ServiceCenter" tableColumnId="4"/>
      <queryTableField id="5" name="VehicleModel" tableColumnId="5"/>
      <queryTableField id="6" name="QtyOrdered" tableColumnId="6"/>
      <queryTableField id="7" name="UnitCost" tableColumnId="7"/>
      <queryTableField id="8" name="LeadTimeDays" tableColumnId="8"/>
      <queryTableField id="9" name="TOTAL COS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9DB49D7-6DC8-44D1-8858-6E286E74FC53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PartID" tableColumnId="2"/>
      <queryTableField id="3" name="PartName" tableColumnId="3"/>
      <queryTableField id="4" name="ServiceCenter" tableColumnId="4"/>
      <queryTableField id="5" name="VehicleModel" tableColumnId="5"/>
      <queryTableField id="6" name="QtyOrdered" tableColumnId="6"/>
      <queryTableField id="7" name="UnitCost" tableColumnId="7"/>
      <queryTableField id="8" name="LeadTimeDays" tableColumnId="8"/>
      <queryTableField id="9" name="TOTAL COST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Center" xr10:uid="{D54A20BB-A9D8-4EE5-B870-81B0A03CA487}" sourceName="ServiceCenter">
  <pivotTables>
    <pivotTable tabId="6" name="PivotTable1"/>
  </pivotTables>
  <data>
    <tabular pivotCacheId="382997406">
      <items count="5">
        <i x="4"/>
        <i x="2"/>
        <i x="3" s="1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hicleModel" xr10:uid="{4DDB817A-2156-4D80-9F34-952F31F791C3}" sourceName="VehicleModel">
  <pivotTables>
    <pivotTable tabId="6" name="PivotTable1"/>
  </pivotTables>
  <data>
    <tabular pivotCacheId="382997406">
      <items count="5">
        <i x="2" s="1"/>
        <i x="1" s="1"/>
        <i x="4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3C2C847F-9121-4250-B717-16F36FCB8E38}" sourceName="Months (Date)">
  <pivotTables>
    <pivotTable tabId="6" name="PivotTable1"/>
  </pivotTables>
  <data>
    <tabular pivotCacheId="38299740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Center" xr10:uid="{E082FFE4-4BC7-4CEF-BB34-39B62EBE1C37}" cache="Slicer_ServiceCenter" caption="ServiceCenter" rowHeight="247650"/>
  <slicer name="VehicleModel" xr10:uid="{4EEC4B31-12EB-49ED-A387-EE14C4A3AAC2}" cache="Slicer_VehicleModel" caption="VehicleModel" rowHeight="247650"/>
  <slicer name="Months (Date)" xr10:uid="{DACE056E-6413-402D-8B88-E992238EABA0}" cache="Slicer_Months__Date" caption="Months (Date)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B8D6FA-4BD4-4361-B86C-840730F3AFE0}" name="Datasets__3" displayName="Datasets__3" ref="A1:I50001" tableType="queryTable" totalsRowShown="0">
  <autoFilter ref="A1:I50001" xr:uid="{12B8D6FA-4BD4-4361-B86C-840730F3AFE0}"/>
  <tableColumns count="9">
    <tableColumn id="1" xr3:uid="{A0A9E0BE-CC9A-430B-8D51-E493509228FF}" uniqueName="1" name="Date" queryTableFieldId="1" dataDxfId="9"/>
    <tableColumn id="2" xr3:uid="{3A364D5F-A4F8-4BD7-991E-5E3BB6CD0006}" uniqueName="2" name="PartID" queryTableFieldId="2" dataDxfId="8"/>
    <tableColumn id="3" xr3:uid="{60FE15C6-BAF9-4B49-A300-7DA71E38EA5F}" uniqueName="3" name="PartName" queryTableFieldId="3" dataDxfId="7"/>
    <tableColumn id="4" xr3:uid="{31AB77D7-BB0D-4D6E-A581-F175392FAFFF}" uniqueName="4" name="ServiceCenter" queryTableFieldId="4" dataDxfId="6"/>
    <tableColumn id="5" xr3:uid="{B6F89BFD-3134-46C6-82A0-3ECC33F77DC1}" uniqueName="5" name="VehicleModel" queryTableFieldId="5" dataDxfId="5"/>
    <tableColumn id="6" xr3:uid="{F3CEED52-C8F1-4279-9314-CD98BF072C17}" uniqueName="6" name="QtyOrdered" queryTableFieldId="6"/>
    <tableColumn id="7" xr3:uid="{B54ACEB1-2830-4084-A62F-2A83117F5A53}" uniqueName="7" name="UnitCost" queryTableFieldId="7"/>
    <tableColumn id="8" xr3:uid="{4FE5B1CD-7E57-40D8-B99D-29C3DF6D4A5F}" uniqueName="8" name="LeadTimeDays" queryTableFieldId="8"/>
    <tableColumn id="9" xr3:uid="{F8E8063F-81F2-4396-9E7E-6F9BE6B82CDA}" uniqueName="9" name="TOTAL COST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F2300E-3EE3-4023-B83E-E537C2E1CF82}" name="Datasets__36" displayName="Datasets__36" ref="A1:I50001" tableType="queryTable" totalsRowShown="0">
  <autoFilter ref="A1:I50001" xr:uid="{12B8D6FA-4BD4-4361-B86C-840730F3AFE0}"/>
  <tableColumns count="9">
    <tableColumn id="1" xr3:uid="{CB0949BE-DC96-45C2-A985-017C39424B30}" uniqueName="1" name="Date" queryTableFieldId="1" dataDxfId="4"/>
    <tableColumn id="2" xr3:uid="{2267CB2C-05FE-4CB2-916C-539CF70788C1}" uniqueName="2" name="PartID" queryTableFieldId="2" dataDxfId="3"/>
    <tableColumn id="3" xr3:uid="{3DC1AF5F-B991-45C3-94A9-9046C45BAC60}" uniqueName="3" name="PartName" queryTableFieldId="3" dataDxfId="2"/>
    <tableColumn id="4" xr3:uid="{70F13231-FDF2-4E6A-8D6D-5E07F5F52EC9}" uniqueName="4" name="ServiceCenter" queryTableFieldId="4" dataDxfId="1"/>
    <tableColumn id="5" xr3:uid="{D7C52241-F40A-4BF0-A484-023EEB1E4007}" uniqueName="5" name="VehicleModel" queryTableFieldId="5" dataDxfId="0"/>
    <tableColumn id="6" xr3:uid="{E9FE9F7A-E232-4590-A63F-D201CAC1EEA8}" uniqueName="6" name="QtyOrdered" queryTableFieldId="6"/>
    <tableColumn id="7" xr3:uid="{FEE0FEAD-DDD4-41A4-BD92-EFDA4B2E8268}" uniqueName="7" name="UnitCost" queryTableFieldId="7"/>
    <tableColumn id="8" xr3:uid="{9F022C21-E47D-4D82-9C09-16552EBDDC6A}" uniqueName="8" name="LeadTimeDays" queryTableFieldId="8"/>
    <tableColumn id="9" xr3:uid="{96CCB84C-4264-4F9B-991A-41D5C49A143E}" uniqueName="9" name="TOTAL COST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DA81D-CADD-45D4-8E21-14E618E3D806}">
  <dimension ref="A1:I50001"/>
  <sheetViews>
    <sheetView tabSelected="1" workbookViewId="0">
      <selection activeCell="G5" sqref="G5"/>
    </sheetView>
  </sheetViews>
  <sheetFormatPr defaultRowHeight="14.4" x14ac:dyDescent="0.3"/>
  <cols>
    <col min="1" max="1" width="10.33203125" bestFit="1" customWidth="1"/>
    <col min="2" max="2" width="8.44140625" bestFit="1" customWidth="1"/>
    <col min="3" max="3" width="17.33203125" bestFit="1" customWidth="1"/>
    <col min="4" max="4" width="15" bestFit="1" customWidth="1"/>
    <col min="5" max="5" width="14.5546875" bestFit="1" customWidth="1"/>
    <col min="6" max="6" width="13" bestFit="1" customWidth="1"/>
    <col min="7" max="7" width="10.44140625" bestFit="1" customWidth="1"/>
    <col min="8" max="8" width="15.44140625" bestFit="1" customWidth="1"/>
    <col min="9" max="9" width="13.2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8</v>
      </c>
    </row>
    <row r="2" spans="1:9" x14ac:dyDescent="0.3">
      <c r="A2" s="1">
        <v>45394</v>
      </c>
      <c r="B2" s="2" t="s">
        <v>8</v>
      </c>
      <c r="C2" s="2" t="s">
        <v>9</v>
      </c>
      <c r="D2" s="2" t="s">
        <v>10</v>
      </c>
      <c r="E2" s="2" t="s">
        <v>11</v>
      </c>
      <c r="F2">
        <v>435</v>
      </c>
      <c r="G2">
        <v>1465</v>
      </c>
      <c r="H2">
        <v>10</v>
      </c>
      <c r="I2">
        <v>637275</v>
      </c>
    </row>
    <row r="3" spans="1:9" x14ac:dyDescent="0.3">
      <c r="A3" s="1">
        <v>45640</v>
      </c>
      <c r="B3" s="2" t="s">
        <v>12</v>
      </c>
      <c r="C3" s="2" t="s">
        <v>13</v>
      </c>
      <c r="D3" s="2" t="s">
        <v>14</v>
      </c>
      <c r="E3" s="2" t="s">
        <v>15</v>
      </c>
      <c r="F3">
        <v>303</v>
      </c>
      <c r="G3">
        <v>241</v>
      </c>
      <c r="H3">
        <v>5</v>
      </c>
      <c r="I3">
        <v>73023</v>
      </c>
    </row>
    <row r="4" spans="1:9" x14ac:dyDescent="0.3">
      <c r="A4" s="1">
        <v>45562</v>
      </c>
      <c r="B4" s="2" t="s">
        <v>16</v>
      </c>
      <c r="C4" s="2" t="s">
        <v>17</v>
      </c>
      <c r="D4" s="2" t="s">
        <v>18</v>
      </c>
      <c r="E4" s="2" t="s">
        <v>11</v>
      </c>
      <c r="F4">
        <v>107</v>
      </c>
      <c r="G4">
        <v>820</v>
      </c>
      <c r="H4">
        <v>21</v>
      </c>
      <c r="I4">
        <v>87740</v>
      </c>
    </row>
    <row r="5" spans="1:9" x14ac:dyDescent="0.3">
      <c r="A5" s="1">
        <v>45398</v>
      </c>
      <c r="B5" s="2" t="s">
        <v>19</v>
      </c>
      <c r="C5" s="2" t="s">
        <v>20</v>
      </c>
      <c r="D5" s="2" t="s">
        <v>18</v>
      </c>
      <c r="E5" s="2" t="s">
        <v>11</v>
      </c>
      <c r="F5">
        <v>367</v>
      </c>
      <c r="G5">
        <v>590</v>
      </c>
      <c r="H5">
        <v>9</v>
      </c>
      <c r="I5">
        <v>216530</v>
      </c>
    </row>
    <row r="6" spans="1:9" x14ac:dyDescent="0.3">
      <c r="A6" s="1">
        <v>45363</v>
      </c>
      <c r="B6" s="2" t="s">
        <v>21</v>
      </c>
      <c r="C6" s="2" t="s">
        <v>17</v>
      </c>
      <c r="D6" s="2" t="s">
        <v>18</v>
      </c>
      <c r="E6" s="2" t="s">
        <v>22</v>
      </c>
      <c r="F6">
        <v>449</v>
      </c>
      <c r="G6">
        <v>1704</v>
      </c>
      <c r="H6">
        <v>14</v>
      </c>
      <c r="I6">
        <v>765096</v>
      </c>
    </row>
    <row r="7" spans="1:9" x14ac:dyDescent="0.3">
      <c r="A7" s="1">
        <v>45480</v>
      </c>
      <c r="B7" s="2" t="s">
        <v>8</v>
      </c>
      <c r="C7" s="2" t="s">
        <v>23</v>
      </c>
      <c r="D7" s="2" t="s">
        <v>24</v>
      </c>
      <c r="E7" s="2" t="s">
        <v>11</v>
      </c>
      <c r="F7">
        <v>228</v>
      </c>
      <c r="G7">
        <v>1035</v>
      </c>
      <c r="H7">
        <v>15</v>
      </c>
      <c r="I7">
        <v>235980</v>
      </c>
    </row>
    <row r="8" spans="1:9" x14ac:dyDescent="0.3">
      <c r="A8" s="1">
        <v>45312</v>
      </c>
      <c r="B8" s="2" t="s">
        <v>25</v>
      </c>
      <c r="C8" s="2" t="s">
        <v>26</v>
      </c>
      <c r="D8" s="2" t="s">
        <v>18</v>
      </c>
      <c r="E8" s="2" t="s">
        <v>27</v>
      </c>
      <c r="F8">
        <v>255</v>
      </c>
      <c r="G8">
        <v>965</v>
      </c>
      <c r="H8">
        <v>27</v>
      </c>
      <c r="I8">
        <v>246075</v>
      </c>
    </row>
    <row r="9" spans="1:9" x14ac:dyDescent="0.3">
      <c r="A9" s="1">
        <v>45394</v>
      </c>
      <c r="B9" s="2" t="s">
        <v>28</v>
      </c>
      <c r="C9" s="2" t="s">
        <v>17</v>
      </c>
      <c r="D9" s="2" t="s">
        <v>29</v>
      </c>
      <c r="E9" s="2" t="s">
        <v>11</v>
      </c>
      <c r="F9">
        <v>185</v>
      </c>
      <c r="G9">
        <v>245</v>
      </c>
      <c r="H9">
        <v>9</v>
      </c>
      <c r="I9">
        <v>45325</v>
      </c>
    </row>
    <row r="10" spans="1:9" x14ac:dyDescent="0.3">
      <c r="A10" s="1">
        <v>45413</v>
      </c>
      <c r="B10" s="2" t="s">
        <v>30</v>
      </c>
      <c r="C10" s="2" t="s">
        <v>31</v>
      </c>
      <c r="D10" s="2" t="s">
        <v>18</v>
      </c>
      <c r="E10" s="2" t="s">
        <v>22</v>
      </c>
      <c r="F10">
        <v>159</v>
      </c>
      <c r="G10">
        <v>1632</v>
      </c>
      <c r="H10">
        <v>13</v>
      </c>
      <c r="I10">
        <v>259488</v>
      </c>
    </row>
    <row r="11" spans="1:9" x14ac:dyDescent="0.3">
      <c r="A11" s="1">
        <v>45506</v>
      </c>
      <c r="B11" s="2" t="s">
        <v>32</v>
      </c>
      <c r="C11" s="2" t="s">
        <v>33</v>
      </c>
      <c r="D11" s="2" t="s">
        <v>24</v>
      </c>
      <c r="E11" s="2" t="s">
        <v>27</v>
      </c>
      <c r="F11">
        <v>264</v>
      </c>
      <c r="G11">
        <v>390</v>
      </c>
      <c r="H11">
        <v>9</v>
      </c>
      <c r="I11">
        <v>102960</v>
      </c>
    </row>
    <row r="12" spans="1:9" x14ac:dyDescent="0.3">
      <c r="A12" s="1">
        <v>45622</v>
      </c>
      <c r="B12" s="2" t="s">
        <v>34</v>
      </c>
      <c r="C12" s="2" t="s">
        <v>35</v>
      </c>
      <c r="D12" s="2" t="s">
        <v>18</v>
      </c>
      <c r="E12" s="2" t="s">
        <v>11</v>
      </c>
      <c r="F12">
        <v>499</v>
      </c>
      <c r="G12">
        <v>499</v>
      </c>
      <c r="H12">
        <v>6</v>
      </c>
      <c r="I12">
        <v>249001</v>
      </c>
    </row>
    <row r="13" spans="1:9" x14ac:dyDescent="0.3">
      <c r="A13" s="1">
        <v>45379</v>
      </c>
      <c r="B13" s="2" t="s">
        <v>36</v>
      </c>
      <c r="C13" s="2" t="s">
        <v>23</v>
      </c>
      <c r="D13" s="2" t="s">
        <v>10</v>
      </c>
      <c r="E13" s="2" t="s">
        <v>22</v>
      </c>
      <c r="F13">
        <v>32</v>
      </c>
      <c r="G13">
        <v>561</v>
      </c>
      <c r="H13">
        <v>14</v>
      </c>
      <c r="I13">
        <v>17952</v>
      </c>
    </row>
    <row r="14" spans="1:9" x14ac:dyDescent="0.3">
      <c r="A14" s="1">
        <v>45391</v>
      </c>
      <c r="B14" s="2" t="s">
        <v>37</v>
      </c>
      <c r="C14" s="2" t="s">
        <v>31</v>
      </c>
      <c r="D14" s="2" t="s">
        <v>14</v>
      </c>
      <c r="E14" s="2" t="s">
        <v>15</v>
      </c>
      <c r="F14">
        <v>339</v>
      </c>
      <c r="G14">
        <v>1533</v>
      </c>
      <c r="H14">
        <v>11</v>
      </c>
      <c r="I14">
        <v>519687</v>
      </c>
    </row>
    <row r="15" spans="1:9" x14ac:dyDescent="0.3">
      <c r="A15" s="1">
        <v>45651</v>
      </c>
      <c r="B15" s="2" t="s">
        <v>34</v>
      </c>
      <c r="C15" s="2" t="s">
        <v>38</v>
      </c>
      <c r="D15" s="2" t="s">
        <v>29</v>
      </c>
      <c r="E15" s="2" t="s">
        <v>11</v>
      </c>
      <c r="F15">
        <v>378</v>
      </c>
      <c r="G15">
        <v>614</v>
      </c>
      <c r="H15">
        <v>6</v>
      </c>
      <c r="I15">
        <v>232092</v>
      </c>
    </row>
    <row r="16" spans="1:9" x14ac:dyDescent="0.3">
      <c r="A16" s="1">
        <v>45443</v>
      </c>
      <c r="B16" s="2" t="s">
        <v>39</v>
      </c>
      <c r="C16" s="2" t="s">
        <v>40</v>
      </c>
      <c r="D16" s="2" t="s">
        <v>29</v>
      </c>
      <c r="E16" s="2" t="s">
        <v>11</v>
      </c>
      <c r="F16">
        <v>487</v>
      </c>
      <c r="G16">
        <v>599</v>
      </c>
      <c r="H16">
        <v>18</v>
      </c>
      <c r="I16">
        <v>291713</v>
      </c>
    </row>
    <row r="17" spans="1:9" x14ac:dyDescent="0.3">
      <c r="A17" s="1">
        <v>45422</v>
      </c>
      <c r="B17" s="2" t="s">
        <v>37</v>
      </c>
      <c r="C17" s="2" t="s">
        <v>26</v>
      </c>
      <c r="D17" s="2" t="s">
        <v>18</v>
      </c>
      <c r="E17" s="2" t="s">
        <v>27</v>
      </c>
      <c r="F17">
        <v>386</v>
      </c>
      <c r="G17">
        <v>405</v>
      </c>
      <c r="H17">
        <v>10</v>
      </c>
      <c r="I17">
        <v>156330</v>
      </c>
    </row>
    <row r="18" spans="1:9" x14ac:dyDescent="0.3">
      <c r="A18" s="1">
        <v>45441</v>
      </c>
      <c r="B18" s="2" t="s">
        <v>41</v>
      </c>
      <c r="C18" s="2" t="s">
        <v>26</v>
      </c>
      <c r="D18" s="2" t="s">
        <v>24</v>
      </c>
      <c r="E18" s="2" t="s">
        <v>27</v>
      </c>
      <c r="F18">
        <v>316</v>
      </c>
      <c r="G18">
        <v>225</v>
      </c>
      <c r="H18">
        <v>22</v>
      </c>
      <c r="I18">
        <v>71100</v>
      </c>
    </row>
    <row r="19" spans="1:9" x14ac:dyDescent="0.3">
      <c r="A19" s="1">
        <v>45600</v>
      </c>
      <c r="B19" s="2" t="s">
        <v>28</v>
      </c>
      <c r="C19" s="2" t="s">
        <v>13</v>
      </c>
      <c r="D19" s="2" t="s">
        <v>14</v>
      </c>
      <c r="E19" s="2" t="s">
        <v>27</v>
      </c>
      <c r="F19">
        <v>206</v>
      </c>
      <c r="G19">
        <v>1005</v>
      </c>
      <c r="H19">
        <v>20</v>
      </c>
      <c r="I19">
        <v>207030</v>
      </c>
    </row>
    <row r="20" spans="1:9" x14ac:dyDescent="0.3">
      <c r="A20" s="1">
        <v>45549</v>
      </c>
      <c r="B20" s="2" t="s">
        <v>25</v>
      </c>
      <c r="C20" s="2" t="s">
        <v>42</v>
      </c>
      <c r="D20" s="2" t="s">
        <v>24</v>
      </c>
      <c r="E20" s="2" t="s">
        <v>15</v>
      </c>
      <c r="F20">
        <v>227</v>
      </c>
      <c r="G20">
        <v>1119</v>
      </c>
      <c r="H20">
        <v>19</v>
      </c>
      <c r="I20">
        <v>254013</v>
      </c>
    </row>
    <row r="21" spans="1:9" x14ac:dyDescent="0.3">
      <c r="A21" s="1">
        <v>45635</v>
      </c>
      <c r="B21" s="2" t="s">
        <v>43</v>
      </c>
      <c r="C21" s="2" t="s">
        <v>17</v>
      </c>
      <c r="D21" s="2" t="s">
        <v>18</v>
      </c>
      <c r="E21" s="2" t="s">
        <v>11</v>
      </c>
      <c r="F21">
        <v>19</v>
      </c>
      <c r="G21">
        <v>130</v>
      </c>
      <c r="H21">
        <v>22</v>
      </c>
      <c r="I21">
        <v>2470</v>
      </c>
    </row>
    <row r="22" spans="1:9" x14ac:dyDescent="0.3">
      <c r="A22" s="1">
        <v>45585</v>
      </c>
      <c r="B22" s="2" t="s">
        <v>41</v>
      </c>
      <c r="C22" s="2" t="s">
        <v>17</v>
      </c>
      <c r="D22" s="2" t="s">
        <v>24</v>
      </c>
      <c r="E22" s="2" t="s">
        <v>22</v>
      </c>
      <c r="F22">
        <v>310</v>
      </c>
      <c r="G22">
        <v>265</v>
      </c>
      <c r="H22">
        <v>6</v>
      </c>
      <c r="I22">
        <v>82150</v>
      </c>
    </row>
    <row r="23" spans="1:9" x14ac:dyDescent="0.3">
      <c r="A23" s="1">
        <v>45483</v>
      </c>
      <c r="B23" s="2" t="s">
        <v>16</v>
      </c>
      <c r="C23" s="2" t="s">
        <v>42</v>
      </c>
      <c r="D23" s="2" t="s">
        <v>14</v>
      </c>
      <c r="E23" s="2" t="s">
        <v>11</v>
      </c>
      <c r="F23">
        <v>198</v>
      </c>
      <c r="G23">
        <v>94</v>
      </c>
      <c r="H23">
        <v>10</v>
      </c>
      <c r="I23">
        <v>18612</v>
      </c>
    </row>
    <row r="24" spans="1:9" x14ac:dyDescent="0.3">
      <c r="A24" s="1">
        <v>45568</v>
      </c>
      <c r="B24" s="2" t="s">
        <v>44</v>
      </c>
      <c r="C24" s="2" t="s">
        <v>13</v>
      </c>
      <c r="D24" s="2" t="s">
        <v>14</v>
      </c>
      <c r="E24" s="2" t="s">
        <v>45</v>
      </c>
      <c r="F24">
        <v>324</v>
      </c>
      <c r="G24">
        <v>1207</v>
      </c>
      <c r="H24">
        <v>18</v>
      </c>
      <c r="I24">
        <v>391068</v>
      </c>
    </row>
    <row r="25" spans="1:9" x14ac:dyDescent="0.3">
      <c r="A25" s="1">
        <v>45452</v>
      </c>
      <c r="B25" s="2" t="s">
        <v>25</v>
      </c>
      <c r="C25" s="2" t="s">
        <v>46</v>
      </c>
      <c r="D25" s="2" t="s">
        <v>24</v>
      </c>
      <c r="E25" s="2" t="s">
        <v>27</v>
      </c>
      <c r="F25">
        <v>400</v>
      </c>
      <c r="G25">
        <v>95</v>
      </c>
      <c r="H25">
        <v>20</v>
      </c>
      <c r="I25">
        <v>38000</v>
      </c>
    </row>
    <row r="26" spans="1:9" x14ac:dyDescent="0.3">
      <c r="A26" s="1">
        <v>45605</v>
      </c>
      <c r="B26" s="2" t="s">
        <v>21</v>
      </c>
      <c r="C26" s="2" t="s">
        <v>38</v>
      </c>
      <c r="D26" s="2" t="s">
        <v>18</v>
      </c>
      <c r="E26" s="2" t="s">
        <v>11</v>
      </c>
      <c r="F26">
        <v>2</v>
      </c>
      <c r="G26">
        <v>1101</v>
      </c>
      <c r="H26">
        <v>3</v>
      </c>
      <c r="I26">
        <v>2202</v>
      </c>
    </row>
    <row r="27" spans="1:9" x14ac:dyDescent="0.3">
      <c r="A27" s="1">
        <v>45313</v>
      </c>
      <c r="B27" s="2" t="s">
        <v>28</v>
      </c>
      <c r="C27" s="2" t="s">
        <v>38</v>
      </c>
      <c r="D27" s="2" t="s">
        <v>14</v>
      </c>
      <c r="E27" s="2" t="s">
        <v>27</v>
      </c>
      <c r="F27">
        <v>202</v>
      </c>
      <c r="G27">
        <v>411</v>
      </c>
      <c r="H27">
        <v>15</v>
      </c>
      <c r="I27">
        <v>83022</v>
      </c>
    </row>
    <row r="28" spans="1:9" x14ac:dyDescent="0.3">
      <c r="A28" s="1">
        <v>45544</v>
      </c>
      <c r="B28" s="2" t="s">
        <v>16</v>
      </c>
      <c r="C28" s="2" t="s">
        <v>33</v>
      </c>
      <c r="D28" s="2" t="s">
        <v>24</v>
      </c>
      <c r="E28" s="2" t="s">
        <v>15</v>
      </c>
      <c r="F28">
        <v>325</v>
      </c>
      <c r="G28">
        <v>1595</v>
      </c>
      <c r="H28">
        <v>25</v>
      </c>
      <c r="I28">
        <v>518375</v>
      </c>
    </row>
    <row r="29" spans="1:9" x14ac:dyDescent="0.3">
      <c r="A29" s="1">
        <v>45527</v>
      </c>
      <c r="B29" s="2" t="s">
        <v>12</v>
      </c>
      <c r="C29" s="2" t="s">
        <v>33</v>
      </c>
      <c r="D29" s="2" t="s">
        <v>24</v>
      </c>
      <c r="E29" s="2" t="s">
        <v>11</v>
      </c>
      <c r="F29">
        <v>262</v>
      </c>
      <c r="G29">
        <v>1043</v>
      </c>
      <c r="H29">
        <v>26</v>
      </c>
      <c r="I29">
        <v>273266</v>
      </c>
    </row>
    <row r="30" spans="1:9" x14ac:dyDescent="0.3">
      <c r="A30" s="1">
        <v>45636</v>
      </c>
      <c r="B30" s="2" t="s">
        <v>21</v>
      </c>
      <c r="C30" s="2" t="s">
        <v>9</v>
      </c>
      <c r="D30" s="2" t="s">
        <v>29</v>
      </c>
      <c r="E30" s="2" t="s">
        <v>27</v>
      </c>
      <c r="F30">
        <v>475</v>
      </c>
      <c r="G30">
        <v>686</v>
      </c>
      <c r="H30">
        <v>29</v>
      </c>
      <c r="I30">
        <v>325850</v>
      </c>
    </row>
    <row r="31" spans="1:9" x14ac:dyDescent="0.3">
      <c r="A31" s="1">
        <v>45340</v>
      </c>
      <c r="B31" s="2" t="s">
        <v>47</v>
      </c>
      <c r="C31" s="2" t="s">
        <v>40</v>
      </c>
      <c r="D31" s="2" t="s">
        <v>14</v>
      </c>
      <c r="E31" s="2" t="s">
        <v>15</v>
      </c>
      <c r="F31">
        <v>285</v>
      </c>
      <c r="G31">
        <v>836</v>
      </c>
      <c r="H31">
        <v>14</v>
      </c>
      <c r="I31">
        <v>238260</v>
      </c>
    </row>
    <row r="32" spans="1:9" x14ac:dyDescent="0.3">
      <c r="A32" s="1">
        <v>45350</v>
      </c>
      <c r="B32" s="2" t="s">
        <v>12</v>
      </c>
      <c r="C32" s="2" t="s">
        <v>31</v>
      </c>
      <c r="D32" s="2" t="s">
        <v>29</v>
      </c>
      <c r="E32" s="2" t="s">
        <v>22</v>
      </c>
      <c r="F32">
        <v>28</v>
      </c>
      <c r="G32">
        <v>271</v>
      </c>
      <c r="H32">
        <v>25</v>
      </c>
      <c r="I32">
        <v>7588</v>
      </c>
    </row>
    <row r="33" spans="1:9" x14ac:dyDescent="0.3">
      <c r="A33" s="1">
        <v>45461</v>
      </c>
      <c r="B33" s="2" t="s">
        <v>47</v>
      </c>
      <c r="C33" s="2" t="s">
        <v>46</v>
      </c>
      <c r="D33" s="2" t="s">
        <v>14</v>
      </c>
      <c r="E33" s="2" t="s">
        <v>45</v>
      </c>
      <c r="F33">
        <v>30</v>
      </c>
      <c r="G33">
        <v>136</v>
      </c>
      <c r="H33">
        <v>12</v>
      </c>
      <c r="I33">
        <v>4080</v>
      </c>
    </row>
    <row r="34" spans="1:9" x14ac:dyDescent="0.3">
      <c r="A34" s="1">
        <v>45479</v>
      </c>
      <c r="B34" s="2" t="s">
        <v>36</v>
      </c>
      <c r="C34" s="2" t="s">
        <v>42</v>
      </c>
      <c r="D34" s="2" t="s">
        <v>18</v>
      </c>
      <c r="E34" s="2" t="s">
        <v>22</v>
      </c>
      <c r="F34">
        <v>424</v>
      </c>
      <c r="G34">
        <v>1092</v>
      </c>
      <c r="H34">
        <v>29</v>
      </c>
      <c r="I34">
        <v>463008</v>
      </c>
    </row>
    <row r="35" spans="1:9" x14ac:dyDescent="0.3">
      <c r="A35" s="1">
        <v>45562</v>
      </c>
      <c r="B35" s="2" t="s">
        <v>8</v>
      </c>
      <c r="C35" s="2" t="s">
        <v>48</v>
      </c>
      <c r="D35" s="2" t="s">
        <v>29</v>
      </c>
      <c r="E35" s="2" t="s">
        <v>27</v>
      </c>
      <c r="F35">
        <v>358</v>
      </c>
      <c r="G35">
        <v>1679</v>
      </c>
      <c r="H35">
        <v>18</v>
      </c>
      <c r="I35">
        <v>601082</v>
      </c>
    </row>
    <row r="36" spans="1:9" x14ac:dyDescent="0.3">
      <c r="A36" s="1">
        <v>45481</v>
      </c>
      <c r="B36" s="2" t="s">
        <v>39</v>
      </c>
      <c r="C36" s="2" t="s">
        <v>49</v>
      </c>
      <c r="D36" s="2" t="s">
        <v>29</v>
      </c>
      <c r="E36" s="2" t="s">
        <v>45</v>
      </c>
      <c r="F36">
        <v>114</v>
      </c>
      <c r="G36">
        <v>417</v>
      </c>
      <c r="H36">
        <v>11</v>
      </c>
      <c r="I36">
        <v>47538</v>
      </c>
    </row>
    <row r="37" spans="1:9" x14ac:dyDescent="0.3">
      <c r="A37" s="1">
        <v>45466</v>
      </c>
      <c r="B37" s="2" t="s">
        <v>34</v>
      </c>
      <c r="C37" s="2" t="s">
        <v>49</v>
      </c>
      <c r="D37" s="2" t="s">
        <v>18</v>
      </c>
      <c r="E37" s="2" t="s">
        <v>45</v>
      </c>
      <c r="F37">
        <v>40</v>
      </c>
      <c r="G37">
        <v>326</v>
      </c>
      <c r="H37">
        <v>24</v>
      </c>
      <c r="I37">
        <v>13040</v>
      </c>
    </row>
    <row r="38" spans="1:9" x14ac:dyDescent="0.3">
      <c r="A38" s="1">
        <v>45342</v>
      </c>
      <c r="B38" s="2" t="s">
        <v>28</v>
      </c>
      <c r="C38" s="2" t="s">
        <v>50</v>
      </c>
      <c r="D38" s="2" t="s">
        <v>10</v>
      </c>
      <c r="E38" s="2" t="s">
        <v>45</v>
      </c>
      <c r="F38">
        <v>305</v>
      </c>
      <c r="G38">
        <v>1782</v>
      </c>
      <c r="H38">
        <v>3</v>
      </c>
      <c r="I38">
        <v>543510</v>
      </c>
    </row>
    <row r="39" spans="1:9" x14ac:dyDescent="0.3">
      <c r="A39" s="1">
        <v>45655</v>
      </c>
      <c r="B39" s="2" t="s">
        <v>32</v>
      </c>
      <c r="C39" s="2" t="s">
        <v>31</v>
      </c>
      <c r="D39" s="2" t="s">
        <v>29</v>
      </c>
      <c r="E39" s="2" t="s">
        <v>15</v>
      </c>
      <c r="F39">
        <v>237</v>
      </c>
      <c r="G39">
        <v>1620</v>
      </c>
      <c r="H39">
        <v>13</v>
      </c>
      <c r="I39">
        <v>383940</v>
      </c>
    </row>
    <row r="40" spans="1:9" x14ac:dyDescent="0.3">
      <c r="A40" s="1">
        <v>45346</v>
      </c>
      <c r="B40" s="2" t="s">
        <v>51</v>
      </c>
      <c r="C40" s="2" t="s">
        <v>35</v>
      </c>
      <c r="D40" s="2" t="s">
        <v>18</v>
      </c>
      <c r="E40" s="2" t="s">
        <v>45</v>
      </c>
      <c r="F40">
        <v>471</v>
      </c>
      <c r="G40">
        <v>770</v>
      </c>
      <c r="H40">
        <v>17</v>
      </c>
      <c r="I40">
        <v>362670</v>
      </c>
    </row>
    <row r="41" spans="1:9" x14ac:dyDescent="0.3">
      <c r="A41" s="1">
        <v>45535</v>
      </c>
      <c r="B41" s="2" t="s">
        <v>19</v>
      </c>
      <c r="C41" s="2" t="s">
        <v>52</v>
      </c>
      <c r="D41" s="2" t="s">
        <v>18</v>
      </c>
      <c r="E41" s="2" t="s">
        <v>45</v>
      </c>
      <c r="F41">
        <v>402</v>
      </c>
      <c r="G41">
        <v>793</v>
      </c>
      <c r="H41">
        <v>7</v>
      </c>
      <c r="I41">
        <v>318786</v>
      </c>
    </row>
    <row r="42" spans="1:9" x14ac:dyDescent="0.3">
      <c r="A42" s="1">
        <v>45611</v>
      </c>
      <c r="B42" s="2" t="s">
        <v>30</v>
      </c>
      <c r="C42" s="2" t="s">
        <v>49</v>
      </c>
      <c r="D42" s="2" t="s">
        <v>18</v>
      </c>
      <c r="E42" s="2" t="s">
        <v>15</v>
      </c>
      <c r="F42">
        <v>109</v>
      </c>
      <c r="G42">
        <v>272</v>
      </c>
      <c r="H42">
        <v>24</v>
      </c>
      <c r="I42">
        <v>29648</v>
      </c>
    </row>
    <row r="43" spans="1:9" x14ac:dyDescent="0.3">
      <c r="A43" s="1">
        <v>45422</v>
      </c>
      <c r="B43" s="2" t="s">
        <v>8</v>
      </c>
      <c r="C43" s="2" t="s">
        <v>20</v>
      </c>
      <c r="D43" s="2" t="s">
        <v>14</v>
      </c>
      <c r="E43" s="2" t="s">
        <v>15</v>
      </c>
      <c r="F43">
        <v>369</v>
      </c>
      <c r="G43">
        <v>199</v>
      </c>
      <c r="H43">
        <v>15</v>
      </c>
      <c r="I43">
        <v>73431</v>
      </c>
    </row>
    <row r="44" spans="1:9" x14ac:dyDescent="0.3">
      <c r="A44" s="1">
        <v>45598</v>
      </c>
      <c r="B44" s="2" t="s">
        <v>16</v>
      </c>
      <c r="C44" s="2" t="s">
        <v>33</v>
      </c>
      <c r="D44" s="2" t="s">
        <v>18</v>
      </c>
      <c r="E44" s="2" t="s">
        <v>11</v>
      </c>
      <c r="F44">
        <v>257</v>
      </c>
      <c r="G44">
        <v>1085</v>
      </c>
      <c r="H44">
        <v>29</v>
      </c>
      <c r="I44">
        <v>278845</v>
      </c>
    </row>
    <row r="45" spans="1:9" x14ac:dyDescent="0.3">
      <c r="A45" s="1">
        <v>45426</v>
      </c>
      <c r="B45" s="2" t="s">
        <v>53</v>
      </c>
      <c r="C45" s="2" t="s">
        <v>54</v>
      </c>
      <c r="D45" s="2" t="s">
        <v>18</v>
      </c>
      <c r="E45" s="2" t="s">
        <v>22</v>
      </c>
      <c r="F45">
        <v>227</v>
      </c>
      <c r="G45">
        <v>546</v>
      </c>
      <c r="H45">
        <v>25</v>
      </c>
      <c r="I45">
        <v>123942</v>
      </c>
    </row>
    <row r="46" spans="1:9" x14ac:dyDescent="0.3">
      <c r="A46" s="1">
        <v>45312</v>
      </c>
      <c r="B46" s="2" t="s">
        <v>36</v>
      </c>
      <c r="C46" s="2" t="s">
        <v>52</v>
      </c>
      <c r="D46" s="2" t="s">
        <v>24</v>
      </c>
      <c r="E46" s="2" t="s">
        <v>11</v>
      </c>
      <c r="F46">
        <v>252</v>
      </c>
      <c r="G46">
        <v>495</v>
      </c>
      <c r="H46">
        <v>12</v>
      </c>
      <c r="I46">
        <v>124740</v>
      </c>
    </row>
    <row r="47" spans="1:9" x14ac:dyDescent="0.3">
      <c r="A47" s="1">
        <v>45620</v>
      </c>
      <c r="B47" s="2" t="s">
        <v>32</v>
      </c>
      <c r="C47" s="2" t="s">
        <v>49</v>
      </c>
      <c r="D47" s="2" t="s">
        <v>10</v>
      </c>
      <c r="E47" s="2" t="s">
        <v>15</v>
      </c>
      <c r="F47">
        <v>46</v>
      </c>
      <c r="G47">
        <v>1055</v>
      </c>
      <c r="H47">
        <v>15</v>
      </c>
      <c r="I47">
        <v>48530</v>
      </c>
    </row>
    <row r="48" spans="1:9" x14ac:dyDescent="0.3">
      <c r="A48" s="1">
        <v>45458</v>
      </c>
      <c r="B48" s="2" t="s">
        <v>39</v>
      </c>
      <c r="C48" s="2" t="s">
        <v>55</v>
      </c>
      <c r="D48" s="2" t="s">
        <v>29</v>
      </c>
      <c r="E48" s="2" t="s">
        <v>45</v>
      </c>
      <c r="F48">
        <v>364</v>
      </c>
      <c r="G48">
        <v>602</v>
      </c>
      <c r="H48">
        <v>18</v>
      </c>
      <c r="I48">
        <v>219128</v>
      </c>
    </row>
    <row r="49" spans="1:9" x14ac:dyDescent="0.3">
      <c r="A49" s="1">
        <v>45565</v>
      </c>
      <c r="B49" s="2" t="s">
        <v>39</v>
      </c>
      <c r="C49" s="2" t="s">
        <v>26</v>
      </c>
      <c r="D49" s="2" t="s">
        <v>18</v>
      </c>
      <c r="E49" s="2" t="s">
        <v>22</v>
      </c>
      <c r="F49">
        <v>372</v>
      </c>
      <c r="G49">
        <v>1767</v>
      </c>
      <c r="H49">
        <v>16</v>
      </c>
      <c r="I49">
        <v>657324</v>
      </c>
    </row>
    <row r="50" spans="1:9" x14ac:dyDescent="0.3">
      <c r="A50" s="1">
        <v>45380</v>
      </c>
      <c r="B50" s="2" t="s">
        <v>47</v>
      </c>
      <c r="C50" s="2" t="s">
        <v>13</v>
      </c>
      <c r="D50" s="2" t="s">
        <v>24</v>
      </c>
      <c r="E50" s="2" t="s">
        <v>22</v>
      </c>
      <c r="F50">
        <v>82</v>
      </c>
      <c r="G50">
        <v>84</v>
      </c>
      <c r="H50">
        <v>29</v>
      </c>
      <c r="I50">
        <v>6888</v>
      </c>
    </row>
    <row r="51" spans="1:9" x14ac:dyDescent="0.3">
      <c r="A51" s="1">
        <v>45607</v>
      </c>
      <c r="B51" s="2" t="s">
        <v>36</v>
      </c>
      <c r="C51" s="2" t="s">
        <v>56</v>
      </c>
      <c r="D51" s="2" t="s">
        <v>18</v>
      </c>
      <c r="E51" s="2" t="s">
        <v>22</v>
      </c>
      <c r="F51">
        <v>30</v>
      </c>
      <c r="G51">
        <v>1779</v>
      </c>
      <c r="H51">
        <v>8</v>
      </c>
      <c r="I51">
        <v>53370</v>
      </c>
    </row>
    <row r="52" spans="1:9" x14ac:dyDescent="0.3">
      <c r="A52" s="1">
        <v>45305</v>
      </c>
      <c r="B52" s="2" t="s">
        <v>25</v>
      </c>
      <c r="C52" s="2" t="s">
        <v>33</v>
      </c>
      <c r="D52" s="2" t="s">
        <v>10</v>
      </c>
      <c r="E52" s="2" t="s">
        <v>15</v>
      </c>
      <c r="F52">
        <v>105</v>
      </c>
      <c r="G52">
        <v>1169</v>
      </c>
      <c r="H52">
        <v>14</v>
      </c>
      <c r="I52">
        <v>122745</v>
      </c>
    </row>
    <row r="53" spans="1:9" x14ac:dyDescent="0.3">
      <c r="A53" s="1">
        <v>45533</v>
      </c>
      <c r="B53" s="2" t="s">
        <v>53</v>
      </c>
      <c r="C53" s="2" t="s">
        <v>31</v>
      </c>
      <c r="D53" s="2" t="s">
        <v>10</v>
      </c>
      <c r="E53" s="2" t="s">
        <v>15</v>
      </c>
      <c r="F53">
        <v>486</v>
      </c>
      <c r="G53">
        <v>613</v>
      </c>
      <c r="H53">
        <v>7</v>
      </c>
      <c r="I53">
        <v>297918</v>
      </c>
    </row>
    <row r="54" spans="1:9" x14ac:dyDescent="0.3">
      <c r="A54" s="1">
        <v>45556</v>
      </c>
      <c r="B54" s="2" t="s">
        <v>41</v>
      </c>
      <c r="C54" s="2" t="s">
        <v>40</v>
      </c>
      <c r="D54" s="2" t="s">
        <v>29</v>
      </c>
      <c r="E54" s="2" t="s">
        <v>15</v>
      </c>
      <c r="F54">
        <v>41</v>
      </c>
      <c r="G54">
        <v>1759</v>
      </c>
      <c r="H54">
        <v>16</v>
      </c>
      <c r="I54">
        <v>72119</v>
      </c>
    </row>
    <row r="55" spans="1:9" x14ac:dyDescent="0.3">
      <c r="A55" s="1">
        <v>45637</v>
      </c>
      <c r="B55" s="2" t="s">
        <v>51</v>
      </c>
      <c r="C55" s="2" t="s">
        <v>52</v>
      </c>
      <c r="D55" s="2" t="s">
        <v>18</v>
      </c>
      <c r="E55" s="2" t="s">
        <v>15</v>
      </c>
      <c r="F55">
        <v>58</v>
      </c>
      <c r="G55">
        <v>752</v>
      </c>
      <c r="H55">
        <v>27</v>
      </c>
      <c r="I55">
        <v>43616</v>
      </c>
    </row>
    <row r="56" spans="1:9" x14ac:dyDescent="0.3">
      <c r="A56" s="1">
        <v>45344</v>
      </c>
      <c r="B56" s="2" t="s">
        <v>37</v>
      </c>
      <c r="C56" s="2" t="s">
        <v>52</v>
      </c>
      <c r="D56" s="2" t="s">
        <v>29</v>
      </c>
      <c r="E56" s="2" t="s">
        <v>45</v>
      </c>
      <c r="F56">
        <v>60</v>
      </c>
      <c r="G56">
        <v>103</v>
      </c>
      <c r="H56">
        <v>18</v>
      </c>
      <c r="I56">
        <v>6180</v>
      </c>
    </row>
    <row r="57" spans="1:9" x14ac:dyDescent="0.3">
      <c r="A57" s="1">
        <v>45631</v>
      </c>
      <c r="B57" s="2" t="s">
        <v>37</v>
      </c>
      <c r="C57" s="2" t="s">
        <v>46</v>
      </c>
      <c r="D57" s="2" t="s">
        <v>29</v>
      </c>
      <c r="E57" s="2" t="s">
        <v>22</v>
      </c>
      <c r="F57">
        <v>230</v>
      </c>
      <c r="G57">
        <v>1480</v>
      </c>
      <c r="H57">
        <v>14</v>
      </c>
      <c r="I57">
        <v>340400</v>
      </c>
    </row>
    <row r="58" spans="1:9" x14ac:dyDescent="0.3">
      <c r="A58" s="1">
        <v>45383</v>
      </c>
      <c r="B58" s="2" t="s">
        <v>30</v>
      </c>
      <c r="C58" s="2" t="s">
        <v>50</v>
      </c>
      <c r="D58" s="2" t="s">
        <v>24</v>
      </c>
      <c r="E58" s="2" t="s">
        <v>11</v>
      </c>
      <c r="F58">
        <v>393</v>
      </c>
      <c r="G58">
        <v>788</v>
      </c>
      <c r="H58">
        <v>23</v>
      </c>
      <c r="I58">
        <v>309684</v>
      </c>
    </row>
    <row r="59" spans="1:9" x14ac:dyDescent="0.3">
      <c r="A59" s="1">
        <v>45555</v>
      </c>
      <c r="B59" s="2" t="s">
        <v>53</v>
      </c>
      <c r="C59" s="2" t="s">
        <v>26</v>
      </c>
      <c r="D59" s="2" t="s">
        <v>18</v>
      </c>
      <c r="E59" s="2" t="s">
        <v>27</v>
      </c>
      <c r="F59">
        <v>117</v>
      </c>
      <c r="G59">
        <v>1009</v>
      </c>
      <c r="H59">
        <v>3</v>
      </c>
      <c r="I59">
        <v>118053</v>
      </c>
    </row>
    <row r="60" spans="1:9" x14ac:dyDescent="0.3">
      <c r="A60" s="1">
        <v>45326</v>
      </c>
      <c r="B60" s="2" t="s">
        <v>53</v>
      </c>
      <c r="C60" s="2" t="s">
        <v>42</v>
      </c>
      <c r="D60" s="2" t="s">
        <v>14</v>
      </c>
      <c r="E60" s="2" t="s">
        <v>27</v>
      </c>
      <c r="F60">
        <v>251</v>
      </c>
      <c r="G60">
        <v>130</v>
      </c>
      <c r="H60">
        <v>19</v>
      </c>
      <c r="I60">
        <v>32630</v>
      </c>
    </row>
    <row r="61" spans="1:9" x14ac:dyDescent="0.3">
      <c r="A61" s="1">
        <v>45497</v>
      </c>
      <c r="B61" s="2" t="s">
        <v>30</v>
      </c>
      <c r="C61" s="2" t="s">
        <v>13</v>
      </c>
      <c r="D61" s="2" t="s">
        <v>14</v>
      </c>
      <c r="E61" s="2" t="s">
        <v>22</v>
      </c>
      <c r="F61">
        <v>344</v>
      </c>
      <c r="G61">
        <v>1770</v>
      </c>
      <c r="H61">
        <v>16</v>
      </c>
      <c r="I61">
        <v>608880</v>
      </c>
    </row>
    <row r="62" spans="1:9" x14ac:dyDescent="0.3">
      <c r="A62" s="1">
        <v>45372</v>
      </c>
      <c r="B62" s="2" t="s">
        <v>53</v>
      </c>
      <c r="C62" s="2" t="s">
        <v>33</v>
      </c>
      <c r="D62" s="2" t="s">
        <v>10</v>
      </c>
      <c r="E62" s="2" t="s">
        <v>15</v>
      </c>
      <c r="F62">
        <v>59</v>
      </c>
      <c r="G62">
        <v>1029</v>
      </c>
      <c r="H62">
        <v>18</v>
      </c>
      <c r="I62">
        <v>60711</v>
      </c>
    </row>
    <row r="63" spans="1:9" x14ac:dyDescent="0.3">
      <c r="A63" s="1">
        <v>45341</v>
      </c>
      <c r="B63" s="2" t="s">
        <v>8</v>
      </c>
      <c r="C63" s="2" t="s">
        <v>26</v>
      </c>
      <c r="D63" s="2" t="s">
        <v>14</v>
      </c>
      <c r="E63" s="2" t="s">
        <v>22</v>
      </c>
      <c r="F63">
        <v>228</v>
      </c>
      <c r="G63">
        <v>1864</v>
      </c>
      <c r="H63">
        <v>17</v>
      </c>
      <c r="I63">
        <v>424992</v>
      </c>
    </row>
    <row r="64" spans="1:9" x14ac:dyDescent="0.3">
      <c r="A64" s="1">
        <v>45651</v>
      </c>
      <c r="B64" s="2" t="s">
        <v>41</v>
      </c>
      <c r="C64" s="2" t="s">
        <v>38</v>
      </c>
      <c r="D64" s="2" t="s">
        <v>29</v>
      </c>
      <c r="E64" s="2" t="s">
        <v>27</v>
      </c>
      <c r="F64">
        <v>450</v>
      </c>
      <c r="G64">
        <v>885</v>
      </c>
      <c r="H64">
        <v>6</v>
      </c>
      <c r="I64">
        <v>398250</v>
      </c>
    </row>
    <row r="65" spans="1:9" x14ac:dyDescent="0.3">
      <c r="A65" s="1">
        <v>45293</v>
      </c>
      <c r="B65" s="2" t="s">
        <v>53</v>
      </c>
      <c r="C65" s="2" t="s">
        <v>26</v>
      </c>
      <c r="D65" s="2" t="s">
        <v>29</v>
      </c>
      <c r="E65" s="2" t="s">
        <v>45</v>
      </c>
      <c r="F65">
        <v>69</v>
      </c>
      <c r="G65">
        <v>1420</v>
      </c>
      <c r="H65">
        <v>25</v>
      </c>
      <c r="I65">
        <v>97980</v>
      </c>
    </row>
    <row r="66" spans="1:9" x14ac:dyDescent="0.3">
      <c r="A66" s="1">
        <v>45345</v>
      </c>
      <c r="B66" s="2" t="s">
        <v>43</v>
      </c>
      <c r="C66" s="2" t="s">
        <v>50</v>
      </c>
      <c r="D66" s="2" t="s">
        <v>24</v>
      </c>
      <c r="E66" s="2" t="s">
        <v>22</v>
      </c>
      <c r="F66">
        <v>336</v>
      </c>
      <c r="G66">
        <v>486</v>
      </c>
      <c r="H66">
        <v>22</v>
      </c>
      <c r="I66">
        <v>163296</v>
      </c>
    </row>
    <row r="67" spans="1:9" x14ac:dyDescent="0.3">
      <c r="A67" s="1">
        <v>45397</v>
      </c>
      <c r="B67" s="2" t="s">
        <v>25</v>
      </c>
      <c r="C67" s="2" t="s">
        <v>23</v>
      </c>
      <c r="D67" s="2" t="s">
        <v>10</v>
      </c>
      <c r="E67" s="2" t="s">
        <v>11</v>
      </c>
      <c r="F67">
        <v>178</v>
      </c>
      <c r="G67">
        <v>1295</v>
      </c>
      <c r="H67">
        <v>14</v>
      </c>
      <c r="I67">
        <v>230510</v>
      </c>
    </row>
    <row r="68" spans="1:9" x14ac:dyDescent="0.3">
      <c r="A68" s="1">
        <v>45551</v>
      </c>
      <c r="B68" s="2" t="s">
        <v>19</v>
      </c>
      <c r="C68" s="2" t="s">
        <v>35</v>
      </c>
      <c r="D68" s="2" t="s">
        <v>10</v>
      </c>
      <c r="E68" s="2" t="s">
        <v>11</v>
      </c>
      <c r="F68">
        <v>435</v>
      </c>
      <c r="G68">
        <v>1021</v>
      </c>
      <c r="H68">
        <v>15</v>
      </c>
      <c r="I68">
        <v>444135</v>
      </c>
    </row>
    <row r="69" spans="1:9" x14ac:dyDescent="0.3">
      <c r="A69" s="1">
        <v>45601</v>
      </c>
      <c r="B69" s="2" t="s">
        <v>19</v>
      </c>
      <c r="C69" s="2" t="s">
        <v>56</v>
      </c>
      <c r="D69" s="2" t="s">
        <v>10</v>
      </c>
      <c r="E69" s="2" t="s">
        <v>27</v>
      </c>
      <c r="F69">
        <v>394</v>
      </c>
      <c r="G69">
        <v>704</v>
      </c>
      <c r="H69">
        <v>21</v>
      </c>
      <c r="I69">
        <v>277376</v>
      </c>
    </row>
    <row r="70" spans="1:9" x14ac:dyDescent="0.3">
      <c r="A70" s="1">
        <v>45482</v>
      </c>
      <c r="B70" s="2" t="s">
        <v>32</v>
      </c>
      <c r="C70" s="2" t="s">
        <v>13</v>
      </c>
      <c r="D70" s="2" t="s">
        <v>14</v>
      </c>
      <c r="E70" s="2" t="s">
        <v>27</v>
      </c>
      <c r="F70">
        <v>373</v>
      </c>
      <c r="G70">
        <v>1553</v>
      </c>
      <c r="H70">
        <v>11</v>
      </c>
      <c r="I70">
        <v>579269</v>
      </c>
    </row>
    <row r="71" spans="1:9" x14ac:dyDescent="0.3">
      <c r="A71" s="1">
        <v>45509</v>
      </c>
      <c r="B71" s="2" t="s">
        <v>47</v>
      </c>
      <c r="C71" s="2" t="s">
        <v>40</v>
      </c>
      <c r="D71" s="2" t="s">
        <v>24</v>
      </c>
      <c r="E71" s="2" t="s">
        <v>15</v>
      </c>
      <c r="F71">
        <v>289</v>
      </c>
      <c r="G71">
        <v>1945</v>
      </c>
      <c r="H71">
        <v>8</v>
      </c>
      <c r="I71">
        <v>562105</v>
      </c>
    </row>
    <row r="72" spans="1:9" x14ac:dyDescent="0.3">
      <c r="A72" s="1">
        <v>45335</v>
      </c>
      <c r="B72" s="2" t="s">
        <v>28</v>
      </c>
      <c r="C72" s="2" t="s">
        <v>49</v>
      </c>
      <c r="D72" s="2" t="s">
        <v>24</v>
      </c>
      <c r="E72" s="2" t="s">
        <v>22</v>
      </c>
      <c r="F72">
        <v>4</v>
      </c>
      <c r="G72">
        <v>1348</v>
      </c>
      <c r="H72">
        <v>4</v>
      </c>
      <c r="I72">
        <v>5392</v>
      </c>
    </row>
    <row r="73" spans="1:9" x14ac:dyDescent="0.3">
      <c r="A73" s="1">
        <v>45453</v>
      </c>
      <c r="B73" s="2" t="s">
        <v>25</v>
      </c>
      <c r="C73" s="2" t="s">
        <v>26</v>
      </c>
      <c r="D73" s="2" t="s">
        <v>24</v>
      </c>
      <c r="E73" s="2" t="s">
        <v>22</v>
      </c>
      <c r="F73">
        <v>48</v>
      </c>
      <c r="G73">
        <v>1522</v>
      </c>
      <c r="H73">
        <v>7</v>
      </c>
      <c r="I73">
        <v>73056</v>
      </c>
    </row>
    <row r="74" spans="1:9" x14ac:dyDescent="0.3">
      <c r="A74" s="1">
        <v>45493</v>
      </c>
      <c r="B74" s="2" t="s">
        <v>25</v>
      </c>
      <c r="C74" s="2" t="s">
        <v>9</v>
      </c>
      <c r="D74" s="2" t="s">
        <v>24</v>
      </c>
      <c r="E74" s="2" t="s">
        <v>22</v>
      </c>
      <c r="F74">
        <v>21</v>
      </c>
      <c r="G74">
        <v>529</v>
      </c>
      <c r="H74">
        <v>9</v>
      </c>
      <c r="I74">
        <v>11109</v>
      </c>
    </row>
    <row r="75" spans="1:9" x14ac:dyDescent="0.3">
      <c r="A75" s="1">
        <v>45561</v>
      </c>
      <c r="B75" s="2" t="s">
        <v>44</v>
      </c>
      <c r="C75" s="2" t="s">
        <v>40</v>
      </c>
      <c r="D75" s="2" t="s">
        <v>24</v>
      </c>
      <c r="E75" s="2" t="s">
        <v>22</v>
      </c>
      <c r="F75">
        <v>28</v>
      </c>
      <c r="G75">
        <v>1720</v>
      </c>
      <c r="H75">
        <v>25</v>
      </c>
      <c r="I75">
        <v>48160</v>
      </c>
    </row>
    <row r="76" spans="1:9" x14ac:dyDescent="0.3">
      <c r="A76" s="1">
        <v>45642</v>
      </c>
      <c r="B76" s="2" t="s">
        <v>37</v>
      </c>
      <c r="C76" s="2" t="s">
        <v>9</v>
      </c>
      <c r="D76" s="2" t="s">
        <v>18</v>
      </c>
      <c r="E76" s="2" t="s">
        <v>22</v>
      </c>
      <c r="F76">
        <v>268</v>
      </c>
      <c r="G76">
        <v>1784</v>
      </c>
      <c r="H76">
        <v>13</v>
      </c>
      <c r="I76">
        <v>478112</v>
      </c>
    </row>
    <row r="77" spans="1:9" x14ac:dyDescent="0.3">
      <c r="A77" s="1">
        <v>45595</v>
      </c>
      <c r="B77" s="2" t="s">
        <v>36</v>
      </c>
      <c r="C77" s="2" t="s">
        <v>23</v>
      </c>
      <c r="D77" s="2" t="s">
        <v>29</v>
      </c>
      <c r="E77" s="2" t="s">
        <v>45</v>
      </c>
      <c r="F77">
        <v>189</v>
      </c>
      <c r="G77">
        <v>969</v>
      </c>
      <c r="H77">
        <v>29</v>
      </c>
      <c r="I77">
        <v>183141</v>
      </c>
    </row>
    <row r="78" spans="1:9" x14ac:dyDescent="0.3">
      <c r="A78" s="1">
        <v>45562</v>
      </c>
      <c r="B78" s="2" t="s">
        <v>43</v>
      </c>
      <c r="C78" s="2" t="s">
        <v>26</v>
      </c>
      <c r="D78" s="2" t="s">
        <v>18</v>
      </c>
      <c r="E78" s="2" t="s">
        <v>15</v>
      </c>
      <c r="F78">
        <v>434</v>
      </c>
      <c r="G78">
        <v>1728</v>
      </c>
      <c r="H78">
        <v>13</v>
      </c>
      <c r="I78">
        <v>749952</v>
      </c>
    </row>
    <row r="79" spans="1:9" x14ac:dyDescent="0.3">
      <c r="A79" s="1">
        <v>45506</v>
      </c>
      <c r="B79" s="2" t="s">
        <v>53</v>
      </c>
      <c r="C79" s="2" t="s">
        <v>52</v>
      </c>
      <c r="D79" s="2" t="s">
        <v>29</v>
      </c>
      <c r="E79" s="2" t="s">
        <v>27</v>
      </c>
      <c r="F79">
        <v>63</v>
      </c>
      <c r="G79">
        <v>468</v>
      </c>
      <c r="H79">
        <v>18</v>
      </c>
      <c r="I79">
        <v>29484</v>
      </c>
    </row>
    <row r="80" spans="1:9" x14ac:dyDescent="0.3">
      <c r="A80" s="1">
        <v>45543</v>
      </c>
      <c r="B80" s="2" t="s">
        <v>41</v>
      </c>
      <c r="C80" s="2" t="s">
        <v>33</v>
      </c>
      <c r="D80" s="2" t="s">
        <v>29</v>
      </c>
      <c r="E80" s="2" t="s">
        <v>27</v>
      </c>
      <c r="F80">
        <v>458</v>
      </c>
      <c r="G80">
        <v>370</v>
      </c>
      <c r="H80">
        <v>23</v>
      </c>
      <c r="I80">
        <v>169460</v>
      </c>
    </row>
    <row r="81" spans="1:9" x14ac:dyDescent="0.3">
      <c r="A81" s="1">
        <v>45481</v>
      </c>
      <c r="B81" s="2" t="s">
        <v>30</v>
      </c>
      <c r="C81" s="2" t="s">
        <v>55</v>
      </c>
      <c r="D81" s="2" t="s">
        <v>18</v>
      </c>
      <c r="E81" s="2" t="s">
        <v>11</v>
      </c>
      <c r="F81">
        <v>238</v>
      </c>
      <c r="G81">
        <v>540</v>
      </c>
      <c r="H81">
        <v>16</v>
      </c>
      <c r="I81">
        <v>128520</v>
      </c>
    </row>
    <row r="82" spans="1:9" x14ac:dyDescent="0.3">
      <c r="A82" s="1">
        <v>45587</v>
      </c>
      <c r="B82" s="2" t="s">
        <v>12</v>
      </c>
      <c r="C82" s="2" t="s">
        <v>49</v>
      </c>
      <c r="D82" s="2" t="s">
        <v>29</v>
      </c>
      <c r="E82" s="2" t="s">
        <v>22</v>
      </c>
      <c r="F82">
        <v>94</v>
      </c>
      <c r="G82">
        <v>1977</v>
      </c>
      <c r="H82">
        <v>20</v>
      </c>
      <c r="I82">
        <v>185838</v>
      </c>
    </row>
    <row r="83" spans="1:9" x14ac:dyDescent="0.3">
      <c r="A83" s="1">
        <v>45504</v>
      </c>
      <c r="B83" s="2" t="s">
        <v>53</v>
      </c>
      <c r="C83" s="2" t="s">
        <v>17</v>
      </c>
      <c r="D83" s="2" t="s">
        <v>18</v>
      </c>
      <c r="E83" s="2" t="s">
        <v>27</v>
      </c>
      <c r="F83">
        <v>39</v>
      </c>
      <c r="G83">
        <v>1174</v>
      </c>
      <c r="H83">
        <v>14</v>
      </c>
      <c r="I83">
        <v>45786</v>
      </c>
    </row>
    <row r="84" spans="1:9" x14ac:dyDescent="0.3">
      <c r="A84" s="1">
        <v>45499</v>
      </c>
      <c r="B84" s="2" t="s">
        <v>32</v>
      </c>
      <c r="C84" s="2" t="s">
        <v>35</v>
      </c>
      <c r="D84" s="2" t="s">
        <v>24</v>
      </c>
      <c r="E84" s="2" t="s">
        <v>15</v>
      </c>
      <c r="F84">
        <v>45</v>
      </c>
      <c r="G84">
        <v>539</v>
      </c>
      <c r="H84">
        <v>28</v>
      </c>
      <c r="I84">
        <v>24255</v>
      </c>
    </row>
    <row r="85" spans="1:9" x14ac:dyDescent="0.3">
      <c r="A85" s="1">
        <v>45528</v>
      </c>
      <c r="B85" s="2" t="s">
        <v>16</v>
      </c>
      <c r="C85" s="2" t="s">
        <v>31</v>
      </c>
      <c r="D85" s="2" t="s">
        <v>24</v>
      </c>
      <c r="E85" s="2" t="s">
        <v>11</v>
      </c>
      <c r="F85">
        <v>120</v>
      </c>
      <c r="G85">
        <v>719</v>
      </c>
      <c r="H85">
        <v>4</v>
      </c>
      <c r="I85">
        <v>86280</v>
      </c>
    </row>
    <row r="86" spans="1:9" x14ac:dyDescent="0.3">
      <c r="A86" s="1">
        <v>45629</v>
      </c>
      <c r="B86" s="2" t="s">
        <v>32</v>
      </c>
      <c r="C86" s="2" t="s">
        <v>33</v>
      </c>
      <c r="D86" s="2" t="s">
        <v>18</v>
      </c>
      <c r="E86" s="2" t="s">
        <v>15</v>
      </c>
      <c r="F86">
        <v>71</v>
      </c>
      <c r="G86">
        <v>520</v>
      </c>
      <c r="H86">
        <v>29</v>
      </c>
      <c r="I86">
        <v>36920</v>
      </c>
    </row>
    <row r="87" spans="1:9" x14ac:dyDescent="0.3">
      <c r="A87" s="1">
        <v>45344</v>
      </c>
      <c r="B87" s="2" t="s">
        <v>34</v>
      </c>
      <c r="C87" s="2" t="s">
        <v>33</v>
      </c>
      <c r="D87" s="2" t="s">
        <v>10</v>
      </c>
      <c r="E87" s="2" t="s">
        <v>27</v>
      </c>
      <c r="F87">
        <v>379</v>
      </c>
      <c r="G87">
        <v>1298</v>
      </c>
      <c r="H87">
        <v>3</v>
      </c>
      <c r="I87">
        <v>491942</v>
      </c>
    </row>
    <row r="88" spans="1:9" x14ac:dyDescent="0.3">
      <c r="A88" s="1">
        <v>45571</v>
      </c>
      <c r="B88" s="2" t="s">
        <v>34</v>
      </c>
      <c r="C88" s="2" t="s">
        <v>23</v>
      </c>
      <c r="D88" s="2" t="s">
        <v>24</v>
      </c>
      <c r="E88" s="2" t="s">
        <v>11</v>
      </c>
      <c r="F88">
        <v>50</v>
      </c>
      <c r="G88">
        <v>1991</v>
      </c>
      <c r="H88">
        <v>4</v>
      </c>
      <c r="I88">
        <v>99550</v>
      </c>
    </row>
    <row r="89" spans="1:9" x14ac:dyDescent="0.3">
      <c r="A89" s="1">
        <v>45508</v>
      </c>
      <c r="B89" s="2" t="s">
        <v>43</v>
      </c>
      <c r="C89" s="2" t="s">
        <v>49</v>
      </c>
      <c r="D89" s="2" t="s">
        <v>29</v>
      </c>
      <c r="E89" s="2" t="s">
        <v>45</v>
      </c>
      <c r="F89">
        <v>91</v>
      </c>
      <c r="G89">
        <v>1820</v>
      </c>
      <c r="H89">
        <v>10</v>
      </c>
      <c r="I89">
        <v>165620</v>
      </c>
    </row>
    <row r="90" spans="1:9" x14ac:dyDescent="0.3">
      <c r="A90" s="1">
        <v>45543</v>
      </c>
      <c r="B90" s="2" t="s">
        <v>37</v>
      </c>
      <c r="C90" s="2" t="s">
        <v>33</v>
      </c>
      <c r="D90" s="2" t="s">
        <v>24</v>
      </c>
      <c r="E90" s="2" t="s">
        <v>11</v>
      </c>
      <c r="F90">
        <v>292</v>
      </c>
      <c r="G90">
        <v>584</v>
      </c>
      <c r="H90">
        <v>7</v>
      </c>
      <c r="I90">
        <v>170528</v>
      </c>
    </row>
    <row r="91" spans="1:9" x14ac:dyDescent="0.3">
      <c r="A91" s="1">
        <v>45479</v>
      </c>
      <c r="B91" s="2" t="s">
        <v>30</v>
      </c>
      <c r="C91" s="2" t="s">
        <v>23</v>
      </c>
      <c r="D91" s="2" t="s">
        <v>18</v>
      </c>
      <c r="E91" s="2" t="s">
        <v>27</v>
      </c>
      <c r="F91">
        <v>405</v>
      </c>
      <c r="G91">
        <v>1139</v>
      </c>
      <c r="H91">
        <v>8</v>
      </c>
      <c r="I91">
        <v>461295</v>
      </c>
    </row>
    <row r="92" spans="1:9" x14ac:dyDescent="0.3">
      <c r="A92" s="1">
        <v>45332</v>
      </c>
      <c r="B92" s="2" t="s">
        <v>28</v>
      </c>
      <c r="C92" s="2" t="s">
        <v>13</v>
      </c>
      <c r="D92" s="2" t="s">
        <v>29</v>
      </c>
      <c r="E92" s="2" t="s">
        <v>22</v>
      </c>
      <c r="F92">
        <v>496</v>
      </c>
      <c r="G92">
        <v>1462</v>
      </c>
      <c r="H92">
        <v>26</v>
      </c>
      <c r="I92">
        <v>725152</v>
      </c>
    </row>
    <row r="93" spans="1:9" x14ac:dyDescent="0.3">
      <c r="A93" s="1">
        <v>45448</v>
      </c>
      <c r="B93" s="2" t="s">
        <v>8</v>
      </c>
      <c r="C93" s="2" t="s">
        <v>17</v>
      </c>
      <c r="D93" s="2" t="s">
        <v>14</v>
      </c>
      <c r="E93" s="2" t="s">
        <v>45</v>
      </c>
      <c r="F93">
        <v>464</v>
      </c>
      <c r="G93">
        <v>988</v>
      </c>
      <c r="H93">
        <v>17</v>
      </c>
      <c r="I93">
        <v>458432</v>
      </c>
    </row>
    <row r="94" spans="1:9" x14ac:dyDescent="0.3">
      <c r="A94" s="1">
        <v>45306</v>
      </c>
      <c r="B94" s="2" t="s">
        <v>37</v>
      </c>
      <c r="C94" s="2" t="s">
        <v>33</v>
      </c>
      <c r="D94" s="2" t="s">
        <v>14</v>
      </c>
      <c r="E94" s="2" t="s">
        <v>45</v>
      </c>
      <c r="F94">
        <v>124</v>
      </c>
      <c r="G94">
        <v>1870</v>
      </c>
      <c r="H94">
        <v>9</v>
      </c>
      <c r="I94">
        <v>231880</v>
      </c>
    </row>
    <row r="95" spans="1:9" x14ac:dyDescent="0.3">
      <c r="A95" s="1">
        <v>45592</v>
      </c>
      <c r="B95" s="2" t="s">
        <v>32</v>
      </c>
      <c r="C95" s="2" t="s">
        <v>9</v>
      </c>
      <c r="D95" s="2" t="s">
        <v>14</v>
      </c>
      <c r="E95" s="2" t="s">
        <v>15</v>
      </c>
      <c r="F95">
        <v>174</v>
      </c>
      <c r="G95">
        <v>1017</v>
      </c>
      <c r="H95">
        <v>10</v>
      </c>
      <c r="I95">
        <v>176958</v>
      </c>
    </row>
    <row r="96" spans="1:9" x14ac:dyDescent="0.3">
      <c r="A96" s="1">
        <v>45356</v>
      </c>
      <c r="B96" s="2" t="s">
        <v>12</v>
      </c>
      <c r="C96" s="2" t="s">
        <v>38</v>
      </c>
      <c r="D96" s="2" t="s">
        <v>29</v>
      </c>
      <c r="E96" s="2" t="s">
        <v>15</v>
      </c>
      <c r="F96">
        <v>98</v>
      </c>
      <c r="G96">
        <v>1796</v>
      </c>
      <c r="H96">
        <v>4</v>
      </c>
      <c r="I96">
        <v>176008</v>
      </c>
    </row>
    <row r="97" spans="1:9" x14ac:dyDescent="0.3">
      <c r="A97" s="1">
        <v>45636</v>
      </c>
      <c r="B97" s="2" t="s">
        <v>47</v>
      </c>
      <c r="C97" s="2" t="s">
        <v>33</v>
      </c>
      <c r="D97" s="2" t="s">
        <v>29</v>
      </c>
      <c r="E97" s="2" t="s">
        <v>45</v>
      </c>
      <c r="F97">
        <v>6</v>
      </c>
      <c r="G97">
        <v>498</v>
      </c>
      <c r="H97">
        <v>13</v>
      </c>
      <c r="I97">
        <v>2988</v>
      </c>
    </row>
    <row r="98" spans="1:9" x14ac:dyDescent="0.3">
      <c r="A98" s="1">
        <v>45618</v>
      </c>
      <c r="B98" s="2" t="s">
        <v>57</v>
      </c>
      <c r="C98" s="2" t="s">
        <v>31</v>
      </c>
      <c r="D98" s="2" t="s">
        <v>18</v>
      </c>
      <c r="E98" s="2" t="s">
        <v>45</v>
      </c>
      <c r="F98">
        <v>130</v>
      </c>
      <c r="G98">
        <v>1308</v>
      </c>
      <c r="H98">
        <v>19</v>
      </c>
      <c r="I98">
        <v>170040</v>
      </c>
    </row>
    <row r="99" spans="1:9" x14ac:dyDescent="0.3">
      <c r="A99" s="1">
        <v>45300</v>
      </c>
      <c r="B99" s="2" t="s">
        <v>44</v>
      </c>
      <c r="C99" s="2" t="s">
        <v>52</v>
      </c>
      <c r="D99" s="2" t="s">
        <v>24</v>
      </c>
      <c r="E99" s="2" t="s">
        <v>22</v>
      </c>
      <c r="F99">
        <v>490</v>
      </c>
      <c r="G99">
        <v>1155</v>
      </c>
      <c r="H99">
        <v>12</v>
      </c>
      <c r="I99">
        <v>565950</v>
      </c>
    </row>
    <row r="100" spans="1:9" x14ac:dyDescent="0.3">
      <c r="A100" s="1">
        <v>45635</v>
      </c>
      <c r="B100" s="2" t="s">
        <v>51</v>
      </c>
      <c r="C100" s="2" t="s">
        <v>40</v>
      </c>
      <c r="D100" s="2" t="s">
        <v>24</v>
      </c>
      <c r="E100" s="2" t="s">
        <v>22</v>
      </c>
      <c r="F100">
        <v>423</v>
      </c>
      <c r="G100">
        <v>1295</v>
      </c>
      <c r="H100">
        <v>28</v>
      </c>
      <c r="I100">
        <v>547785</v>
      </c>
    </row>
    <row r="101" spans="1:9" x14ac:dyDescent="0.3">
      <c r="A101" s="1">
        <v>45420</v>
      </c>
      <c r="B101" s="2" t="s">
        <v>19</v>
      </c>
      <c r="C101" s="2" t="s">
        <v>52</v>
      </c>
      <c r="D101" s="2" t="s">
        <v>24</v>
      </c>
      <c r="E101" s="2" t="s">
        <v>27</v>
      </c>
      <c r="F101">
        <v>148</v>
      </c>
      <c r="G101">
        <v>798</v>
      </c>
      <c r="H101">
        <v>23</v>
      </c>
      <c r="I101">
        <v>118104</v>
      </c>
    </row>
    <row r="102" spans="1:9" x14ac:dyDescent="0.3">
      <c r="A102" s="1">
        <v>45427</v>
      </c>
      <c r="B102" s="2" t="s">
        <v>30</v>
      </c>
      <c r="C102" s="2" t="s">
        <v>55</v>
      </c>
      <c r="D102" s="2" t="s">
        <v>29</v>
      </c>
      <c r="E102" s="2" t="s">
        <v>22</v>
      </c>
      <c r="F102">
        <v>140</v>
      </c>
      <c r="G102">
        <v>1326</v>
      </c>
      <c r="H102">
        <v>3</v>
      </c>
      <c r="I102">
        <v>185640</v>
      </c>
    </row>
    <row r="103" spans="1:9" x14ac:dyDescent="0.3">
      <c r="A103" s="1">
        <v>45354</v>
      </c>
      <c r="B103" s="2" t="s">
        <v>28</v>
      </c>
      <c r="C103" s="2" t="s">
        <v>48</v>
      </c>
      <c r="D103" s="2" t="s">
        <v>29</v>
      </c>
      <c r="E103" s="2" t="s">
        <v>27</v>
      </c>
      <c r="F103">
        <v>130</v>
      </c>
      <c r="G103">
        <v>388</v>
      </c>
      <c r="H103">
        <v>26</v>
      </c>
      <c r="I103">
        <v>50440</v>
      </c>
    </row>
    <row r="104" spans="1:9" x14ac:dyDescent="0.3">
      <c r="A104" s="1">
        <v>45430</v>
      </c>
      <c r="B104" s="2" t="s">
        <v>57</v>
      </c>
      <c r="C104" s="2" t="s">
        <v>20</v>
      </c>
      <c r="D104" s="2" t="s">
        <v>10</v>
      </c>
      <c r="E104" s="2" t="s">
        <v>22</v>
      </c>
      <c r="F104">
        <v>381</v>
      </c>
      <c r="G104">
        <v>931</v>
      </c>
      <c r="H104">
        <v>6</v>
      </c>
      <c r="I104">
        <v>354711</v>
      </c>
    </row>
    <row r="105" spans="1:9" x14ac:dyDescent="0.3">
      <c r="A105" s="1">
        <v>45372</v>
      </c>
      <c r="B105" s="2" t="s">
        <v>12</v>
      </c>
      <c r="C105" s="2" t="s">
        <v>42</v>
      </c>
      <c r="D105" s="2" t="s">
        <v>24</v>
      </c>
      <c r="E105" s="2" t="s">
        <v>15</v>
      </c>
      <c r="F105">
        <v>146</v>
      </c>
      <c r="G105">
        <v>351</v>
      </c>
      <c r="H105">
        <v>4</v>
      </c>
      <c r="I105">
        <v>51246</v>
      </c>
    </row>
    <row r="106" spans="1:9" x14ac:dyDescent="0.3">
      <c r="A106" s="1">
        <v>45454</v>
      </c>
      <c r="B106" s="2" t="s">
        <v>44</v>
      </c>
      <c r="C106" s="2" t="s">
        <v>46</v>
      </c>
      <c r="D106" s="2" t="s">
        <v>14</v>
      </c>
      <c r="E106" s="2" t="s">
        <v>27</v>
      </c>
      <c r="F106">
        <v>425</v>
      </c>
      <c r="G106">
        <v>310</v>
      </c>
      <c r="H106">
        <v>14</v>
      </c>
      <c r="I106">
        <v>131750</v>
      </c>
    </row>
    <row r="107" spans="1:9" x14ac:dyDescent="0.3">
      <c r="A107" s="1">
        <v>45580</v>
      </c>
      <c r="B107" s="2" t="s">
        <v>44</v>
      </c>
      <c r="C107" s="2" t="s">
        <v>56</v>
      </c>
      <c r="D107" s="2" t="s">
        <v>24</v>
      </c>
      <c r="E107" s="2" t="s">
        <v>11</v>
      </c>
      <c r="F107">
        <v>352</v>
      </c>
      <c r="G107">
        <v>1660</v>
      </c>
      <c r="H107">
        <v>18</v>
      </c>
      <c r="I107">
        <v>584320</v>
      </c>
    </row>
    <row r="108" spans="1:9" x14ac:dyDescent="0.3">
      <c r="A108" s="1">
        <v>45552</v>
      </c>
      <c r="B108" s="2" t="s">
        <v>21</v>
      </c>
      <c r="C108" s="2" t="s">
        <v>35</v>
      </c>
      <c r="D108" s="2" t="s">
        <v>10</v>
      </c>
      <c r="E108" s="2" t="s">
        <v>22</v>
      </c>
      <c r="F108">
        <v>109</v>
      </c>
      <c r="G108">
        <v>331</v>
      </c>
      <c r="H108">
        <v>25</v>
      </c>
      <c r="I108">
        <v>36079</v>
      </c>
    </row>
    <row r="109" spans="1:9" x14ac:dyDescent="0.3">
      <c r="A109" s="1">
        <v>45522</v>
      </c>
      <c r="B109" s="2" t="s">
        <v>36</v>
      </c>
      <c r="C109" s="2" t="s">
        <v>20</v>
      </c>
      <c r="D109" s="2" t="s">
        <v>29</v>
      </c>
      <c r="E109" s="2" t="s">
        <v>27</v>
      </c>
      <c r="F109">
        <v>471</v>
      </c>
      <c r="G109">
        <v>1037</v>
      </c>
      <c r="H109">
        <v>29</v>
      </c>
      <c r="I109">
        <v>488427</v>
      </c>
    </row>
    <row r="110" spans="1:9" x14ac:dyDescent="0.3">
      <c r="A110" s="1">
        <v>45332</v>
      </c>
      <c r="B110" s="2" t="s">
        <v>21</v>
      </c>
      <c r="C110" s="2" t="s">
        <v>55</v>
      </c>
      <c r="D110" s="2" t="s">
        <v>14</v>
      </c>
      <c r="E110" s="2" t="s">
        <v>27</v>
      </c>
      <c r="F110">
        <v>183</v>
      </c>
      <c r="G110">
        <v>1972</v>
      </c>
      <c r="H110">
        <v>5</v>
      </c>
      <c r="I110">
        <v>360876</v>
      </c>
    </row>
    <row r="111" spans="1:9" x14ac:dyDescent="0.3">
      <c r="A111" s="1">
        <v>45319</v>
      </c>
      <c r="B111" s="2" t="s">
        <v>21</v>
      </c>
      <c r="C111" s="2" t="s">
        <v>20</v>
      </c>
      <c r="D111" s="2" t="s">
        <v>10</v>
      </c>
      <c r="E111" s="2" t="s">
        <v>27</v>
      </c>
      <c r="F111">
        <v>146</v>
      </c>
      <c r="G111">
        <v>489</v>
      </c>
      <c r="H111">
        <v>20</v>
      </c>
      <c r="I111">
        <v>71394</v>
      </c>
    </row>
    <row r="112" spans="1:9" x14ac:dyDescent="0.3">
      <c r="A112" s="1">
        <v>45426</v>
      </c>
      <c r="B112" s="2" t="s">
        <v>25</v>
      </c>
      <c r="C112" s="2" t="s">
        <v>9</v>
      </c>
      <c r="D112" s="2" t="s">
        <v>10</v>
      </c>
      <c r="E112" s="2" t="s">
        <v>27</v>
      </c>
      <c r="F112">
        <v>49</v>
      </c>
      <c r="G112">
        <v>1245</v>
      </c>
      <c r="H112">
        <v>10</v>
      </c>
      <c r="I112">
        <v>61005</v>
      </c>
    </row>
    <row r="113" spans="1:9" x14ac:dyDescent="0.3">
      <c r="A113" s="1">
        <v>45492</v>
      </c>
      <c r="B113" s="2" t="s">
        <v>8</v>
      </c>
      <c r="C113" s="2" t="s">
        <v>50</v>
      </c>
      <c r="D113" s="2" t="s">
        <v>24</v>
      </c>
      <c r="E113" s="2" t="s">
        <v>27</v>
      </c>
      <c r="F113">
        <v>24</v>
      </c>
      <c r="G113">
        <v>127</v>
      </c>
      <c r="H113">
        <v>11</v>
      </c>
      <c r="I113">
        <v>3048</v>
      </c>
    </row>
    <row r="114" spans="1:9" x14ac:dyDescent="0.3">
      <c r="A114" s="1">
        <v>45619</v>
      </c>
      <c r="B114" s="2" t="s">
        <v>30</v>
      </c>
      <c r="C114" s="2" t="s">
        <v>46</v>
      </c>
      <c r="D114" s="2" t="s">
        <v>10</v>
      </c>
      <c r="E114" s="2" t="s">
        <v>22</v>
      </c>
      <c r="F114">
        <v>355</v>
      </c>
      <c r="G114">
        <v>1794</v>
      </c>
      <c r="H114">
        <v>13</v>
      </c>
      <c r="I114">
        <v>636870</v>
      </c>
    </row>
    <row r="115" spans="1:9" x14ac:dyDescent="0.3">
      <c r="A115" s="1">
        <v>45559</v>
      </c>
      <c r="B115" s="2" t="s">
        <v>12</v>
      </c>
      <c r="C115" s="2" t="s">
        <v>38</v>
      </c>
      <c r="D115" s="2" t="s">
        <v>10</v>
      </c>
      <c r="E115" s="2" t="s">
        <v>11</v>
      </c>
      <c r="F115">
        <v>129</v>
      </c>
      <c r="G115">
        <v>764</v>
      </c>
      <c r="H115">
        <v>24</v>
      </c>
      <c r="I115">
        <v>98556</v>
      </c>
    </row>
    <row r="116" spans="1:9" x14ac:dyDescent="0.3">
      <c r="A116" s="1">
        <v>45324</v>
      </c>
      <c r="B116" s="2" t="s">
        <v>41</v>
      </c>
      <c r="C116" s="2" t="s">
        <v>42</v>
      </c>
      <c r="D116" s="2" t="s">
        <v>10</v>
      </c>
      <c r="E116" s="2" t="s">
        <v>22</v>
      </c>
      <c r="F116">
        <v>46</v>
      </c>
      <c r="G116">
        <v>437</v>
      </c>
      <c r="H116">
        <v>4</v>
      </c>
      <c r="I116">
        <v>20102</v>
      </c>
    </row>
    <row r="117" spans="1:9" x14ac:dyDescent="0.3">
      <c r="A117" s="1">
        <v>45339</v>
      </c>
      <c r="B117" s="2" t="s">
        <v>41</v>
      </c>
      <c r="C117" s="2" t="s">
        <v>56</v>
      </c>
      <c r="D117" s="2" t="s">
        <v>24</v>
      </c>
      <c r="E117" s="2" t="s">
        <v>11</v>
      </c>
      <c r="F117">
        <v>112</v>
      </c>
      <c r="G117">
        <v>269</v>
      </c>
      <c r="H117">
        <v>22</v>
      </c>
      <c r="I117">
        <v>30128</v>
      </c>
    </row>
    <row r="118" spans="1:9" x14ac:dyDescent="0.3">
      <c r="A118" s="1">
        <v>45353</v>
      </c>
      <c r="B118" s="2" t="s">
        <v>36</v>
      </c>
      <c r="C118" s="2" t="s">
        <v>33</v>
      </c>
      <c r="D118" s="2" t="s">
        <v>24</v>
      </c>
      <c r="E118" s="2" t="s">
        <v>27</v>
      </c>
      <c r="F118">
        <v>341</v>
      </c>
      <c r="G118">
        <v>1790</v>
      </c>
      <c r="H118">
        <v>22</v>
      </c>
      <c r="I118">
        <v>610390</v>
      </c>
    </row>
    <row r="119" spans="1:9" x14ac:dyDescent="0.3">
      <c r="A119" s="1">
        <v>45507</v>
      </c>
      <c r="B119" s="2" t="s">
        <v>16</v>
      </c>
      <c r="C119" s="2" t="s">
        <v>48</v>
      </c>
      <c r="D119" s="2" t="s">
        <v>14</v>
      </c>
      <c r="E119" s="2" t="s">
        <v>27</v>
      </c>
      <c r="F119">
        <v>272</v>
      </c>
      <c r="G119">
        <v>1418</v>
      </c>
      <c r="H119">
        <v>24</v>
      </c>
      <c r="I119">
        <v>385696</v>
      </c>
    </row>
    <row r="120" spans="1:9" x14ac:dyDescent="0.3">
      <c r="A120" s="1">
        <v>45584</v>
      </c>
      <c r="B120" s="2" t="s">
        <v>47</v>
      </c>
      <c r="C120" s="2" t="s">
        <v>56</v>
      </c>
      <c r="D120" s="2" t="s">
        <v>18</v>
      </c>
      <c r="E120" s="2" t="s">
        <v>27</v>
      </c>
      <c r="F120">
        <v>181</v>
      </c>
      <c r="G120">
        <v>1254</v>
      </c>
      <c r="H120">
        <v>15</v>
      </c>
      <c r="I120">
        <v>226974</v>
      </c>
    </row>
    <row r="121" spans="1:9" x14ac:dyDescent="0.3">
      <c r="A121" s="1">
        <v>45390</v>
      </c>
      <c r="B121" s="2" t="s">
        <v>8</v>
      </c>
      <c r="C121" s="2" t="s">
        <v>48</v>
      </c>
      <c r="D121" s="2" t="s">
        <v>24</v>
      </c>
      <c r="E121" s="2" t="s">
        <v>15</v>
      </c>
      <c r="F121">
        <v>105</v>
      </c>
      <c r="G121">
        <v>1563</v>
      </c>
      <c r="H121">
        <v>27</v>
      </c>
      <c r="I121">
        <v>164115</v>
      </c>
    </row>
    <row r="122" spans="1:9" x14ac:dyDescent="0.3">
      <c r="A122" s="1">
        <v>45463</v>
      </c>
      <c r="B122" s="2" t="s">
        <v>34</v>
      </c>
      <c r="C122" s="2" t="s">
        <v>20</v>
      </c>
      <c r="D122" s="2" t="s">
        <v>24</v>
      </c>
      <c r="E122" s="2" t="s">
        <v>22</v>
      </c>
      <c r="F122">
        <v>374</v>
      </c>
      <c r="G122">
        <v>1623</v>
      </c>
      <c r="H122">
        <v>17</v>
      </c>
      <c r="I122">
        <v>607002</v>
      </c>
    </row>
    <row r="123" spans="1:9" x14ac:dyDescent="0.3">
      <c r="A123" s="1">
        <v>45651</v>
      </c>
      <c r="B123" s="2" t="s">
        <v>47</v>
      </c>
      <c r="C123" s="2" t="s">
        <v>56</v>
      </c>
      <c r="D123" s="2" t="s">
        <v>18</v>
      </c>
      <c r="E123" s="2" t="s">
        <v>11</v>
      </c>
      <c r="F123">
        <v>291</v>
      </c>
      <c r="G123">
        <v>1589</v>
      </c>
      <c r="H123">
        <v>29</v>
      </c>
      <c r="I123">
        <v>462399</v>
      </c>
    </row>
    <row r="124" spans="1:9" x14ac:dyDescent="0.3">
      <c r="A124" s="1">
        <v>45505</v>
      </c>
      <c r="B124" s="2" t="s">
        <v>8</v>
      </c>
      <c r="C124" s="2" t="s">
        <v>23</v>
      </c>
      <c r="D124" s="2" t="s">
        <v>14</v>
      </c>
      <c r="E124" s="2" t="s">
        <v>22</v>
      </c>
      <c r="F124">
        <v>153</v>
      </c>
      <c r="G124">
        <v>1836</v>
      </c>
      <c r="H124">
        <v>3</v>
      </c>
      <c r="I124">
        <v>280908</v>
      </c>
    </row>
    <row r="125" spans="1:9" x14ac:dyDescent="0.3">
      <c r="A125" s="1">
        <v>45326</v>
      </c>
      <c r="B125" s="2" t="s">
        <v>12</v>
      </c>
      <c r="C125" s="2" t="s">
        <v>56</v>
      </c>
      <c r="D125" s="2" t="s">
        <v>10</v>
      </c>
      <c r="E125" s="2" t="s">
        <v>27</v>
      </c>
      <c r="F125">
        <v>296</v>
      </c>
      <c r="G125">
        <v>1818</v>
      </c>
      <c r="H125">
        <v>24</v>
      </c>
      <c r="I125">
        <v>538128</v>
      </c>
    </row>
    <row r="126" spans="1:9" x14ac:dyDescent="0.3">
      <c r="A126" s="1">
        <v>45518</v>
      </c>
      <c r="B126" s="2" t="s">
        <v>21</v>
      </c>
      <c r="C126" s="2" t="s">
        <v>50</v>
      </c>
      <c r="D126" s="2" t="s">
        <v>29</v>
      </c>
      <c r="E126" s="2" t="s">
        <v>11</v>
      </c>
      <c r="F126">
        <v>160</v>
      </c>
      <c r="G126">
        <v>1689</v>
      </c>
      <c r="H126">
        <v>12</v>
      </c>
      <c r="I126">
        <v>270240</v>
      </c>
    </row>
    <row r="127" spans="1:9" x14ac:dyDescent="0.3">
      <c r="A127" s="1">
        <v>45392</v>
      </c>
      <c r="B127" s="2" t="s">
        <v>16</v>
      </c>
      <c r="C127" s="2" t="s">
        <v>42</v>
      </c>
      <c r="D127" s="2" t="s">
        <v>10</v>
      </c>
      <c r="E127" s="2" t="s">
        <v>15</v>
      </c>
      <c r="F127">
        <v>459</v>
      </c>
      <c r="G127">
        <v>589</v>
      </c>
      <c r="H127">
        <v>7</v>
      </c>
      <c r="I127">
        <v>270351</v>
      </c>
    </row>
    <row r="128" spans="1:9" x14ac:dyDescent="0.3">
      <c r="A128" s="1">
        <v>45422</v>
      </c>
      <c r="B128" s="2" t="s">
        <v>19</v>
      </c>
      <c r="C128" s="2" t="s">
        <v>17</v>
      </c>
      <c r="D128" s="2" t="s">
        <v>18</v>
      </c>
      <c r="E128" s="2" t="s">
        <v>27</v>
      </c>
      <c r="F128">
        <v>61</v>
      </c>
      <c r="G128">
        <v>585</v>
      </c>
      <c r="H128">
        <v>16</v>
      </c>
      <c r="I128">
        <v>35685</v>
      </c>
    </row>
    <row r="129" spans="1:9" x14ac:dyDescent="0.3">
      <c r="A129" s="1">
        <v>45548</v>
      </c>
      <c r="B129" s="2" t="s">
        <v>32</v>
      </c>
      <c r="C129" s="2" t="s">
        <v>23</v>
      </c>
      <c r="D129" s="2" t="s">
        <v>18</v>
      </c>
      <c r="E129" s="2" t="s">
        <v>27</v>
      </c>
      <c r="F129">
        <v>32</v>
      </c>
      <c r="G129">
        <v>802</v>
      </c>
      <c r="H129">
        <v>29</v>
      </c>
      <c r="I129">
        <v>25664</v>
      </c>
    </row>
    <row r="130" spans="1:9" x14ac:dyDescent="0.3">
      <c r="A130" s="1">
        <v>45296</v>
      </c>
      <c r="B130" s="2" t="s">
        <v>41</v>
      </c>
      <c r="C130" s="2" t="s">
        <v>23</v>
      </c>
      <c r="D130" s="2" t="s">
        <v>14</v>
      </c>
      <c r="E130" s="2" t="s">
        <v>45</v>
      </c>
      <c r="F130">
        <v>349</v>
      </c>
      <c r="G130">
        <v>1280</v>
      </c>
      <c r="H130">
        <v>7</v>
      </c>
      <c r="I130">
        <v>446720</v>
      </c>
    </row>
    <row r="131" spans="1:9" x14ac:dyDescent="0.3">
      <c r="A131" s="1">
        <v>45509</v>
      </c>
      <c r="B131" s="2" t="s">
        <v>16</v>
      </c>
      <c r="C131" s="2" t="s">
        <v>23</v>
      </c>
      <c r="D131" s="2" t="s">
        <v>24</v>
      </c>
      <c r="E131" s="2" t="s">
        <v>22</v>
      </c>
      <c r="F131">
        <v>252</v>
      </c>
      <c r="G131">
        <v>525</v>
      </c>
      <c r="H131">
        <v>11</v>
      </c>
      <c r="I131">
        <v>132300</v>
      </c>
    </row>
    <row r="132" spans="1:9" x14ac:dyDescent="0.3">
      <c r="A132" s="1">
        <v>45546</v>
      </c>
      <c r="B132" s="2" t="s">
        <v>16</v>
      </c>
      <c r="C132" s="2" t="s">
        <v>33</v>
      </c>
      <c r="D132" s="2" t="s">
        <v>18</v>
      </c>
      <c r="E132" s="2" t="s">
        <v>22</v>
      </c>
      <c r="F132">
        <v>139</v>
      </c>
      <c r="G132">
        <v>1514</v>
      </c>
      <c r="H132">
        <v>27</v>
      </c>
      <c r="I132">
        <v>210446</v>
      </c>
    </row>
    <row r="133" spans="1:9" x14ac:dyDescent="0.3">
      <c r="A133" s="1">
        <v>45650</v>
      </c>
      <c r="B133" s="2" t="s">
        <v>37</v>
      </c>
      <c r="C133" s="2" t="s">
        <v>9</v>
      </c>
      <c r="D133" s="2" t="s">
        <v>29</v>
      </c>
      <c r="E133" s="2" t="s">
        <v>11</v>
      </c>
      <c r="F133">
        <v>201</v>
      </c>
      <c r="G133">
        <v>651</v>
      </c>
      <c r="H133">
        <v>26</v>
      </c>
      <c r="I133">
        <v>130851</v>
      </c>
    </row>
    <row r="134" spans="1:9" x14ac:dyDescent="0.3">
      <c r="A134" s="1">
        <v>45574</v>
      </c>
      <c r="B134" s="2" t="s">
        <v>37</v>
      </c>
      <c r="C134" s="2" t="s">
        <v>54</v>
      </c>
      <c r="D134" s="2" t="s">
        <v>24</v>
      </c>
      <c r="E134" s="2" t="s">
        <v>45</v>
      </c>
      <c r="F134">
        <v>163</v>
      </c>
      <c r="G134">
        <v>1351</v>
      </c>
      <c r="H134">
        <v>5</v>
      </c>
      <c r="I134">
        <v>220213</v>
      </c>
    </row>
    <row r="135" spans="1:9" x14ac:dyDescent="0.3">
      <c r="A135" s="1">
        <v>45498</v>
      </c>
      <c r="B135" s="2" t="s">
        <v>39</v>
      </c>
      <c r="C135" s="2" t="s">
        <v>49</v>
      </c>
      <c r="D135" s="2" t="s">
        <v>14</v>
      </c>
      <c r="E135" s="2" t="s">
        <v>27</v>
      </c>
      <c r="F135">
        <v>73</v>
      </c>
      <c r="G135">
        <v>1848</v>
      </c>
      <c r="H135">
        <v>29</v>
      </c>
      <c r="I135">
        <v>134904</v>
      </c>
    </row>
    <row r="136" spans="1:9" x14ac:dyDescent="0.3">
      <c r="A136" s="1">
        <v>45306</v>
      </c>
      <c r="B136" s="2" t="s">
        <v>32</v>
      </c>
      <c r="C136" s="2" t="s">
        <v>50</v>
      </c>
      <c r="D136" s="2" t="s">
        <v>14</v>
      </c>
      <c r="E136" s="2" t="s">
        <v>11</v>
      </c>
      <c r="F136">
        <v>461</v>
      </c>
      <c r="G136">
        <v>1071</v>
      </c>
      <c r="H136">
        <v>19</v>
      </c>
      <c r="I136">
        <v>493731</v>
      </c>
    </row>
    <row r="137" spans="1:9" x14ac:dyDescent="0.3">
      <c r="A137" s="1">
        <v>45637</v>
      </c>
      <c r="B137" s="2" t="s">
        <v>41</v>
      </c>
      <c r="C137" s="2" t="s">
        <v>38</v>
      </c>
      <c r="D137" s="2" t="s">
        <v>18</v>
      </c>
      <c r="E137" s="2" t="s">
        <v>45</v>
      </c>
      <c r="F137">
        <v>301</v>
      </c>
      <c r="G137">
        <v>1211</v>
      </c>
      <c r="H137">
        <v>12</v>
      </c>
      <c r="I137">
        <v>364511</v>
      </c>
    </row>
    <row r="138" spans="1:9" x14ac:dyDescent="0.3">
      <c r="A138" s="1">
        <v>45333</v>
      </c>
      <c r="B138" s="2" t="s">
        <v>12</v>
      </c>
      <c r="C138" s="2" t="s">
        <v>31</v>
      </c>
      <c r="D138" s="2" t="s">
        <v>29</v>
      </c>
      <c r="E138" s="2" t="s">
        <v>11</v>
      </c>
      <c r="F138">
        <v>374</v>
      </c>
      <c r="G138">
        <v>620</v>
      </c>
      <c r="H138">
        <v>10</v>
      </c>
      <c r="I138">
        <v>231880</v>
      </c>
    </row>
    <row r="139" spans="1:9" x14ac:dyDescent="0.3">
      <c r="A139" s="1">
        <v>45470</v>
      </c>
      <c r="B139" s="2" t="s">
        <v>34</v>
      </c>
      <c r="C139" s="2" t="s">
        <v>46</v>
      </c>
      <c r="D139" s="2" t="s">
        <v>18</v>
      </c>
      <c r="E139" s="2" t="s">
        <v>45</v>
      </c>
      <c r="F139">
        <v>402</v>
      </c>
      <c r="G139">
        <v>1130</v>
      </c>
      <c r="H139">
        <v>23</v>
      </c>
      <c r="I139">
        <v>454260</v>
      </c>
    </row>
    <row r="140" spans="1:9" x14ac:dyDescent="0.3">
      <c r="A140" s="1">
        <v>45354</v>
      </c>
      <c r="B140" s="2" t="s">
        <v>51</v>
      </c>
      <c r="C140" s="2" t="s">
        <v>33</v>
      </c>
      <c r="D140" s="2" t="s">
        <v>24</v>
      </c>
      <c r="E140" s="2" t="s">
        <v>27</v>
      </c>
      <c r="F140">
        <v>117</v>
      </c>
      <c r="G140">
        <v>1543</v>
      </c>
      <c r="H140">
        <v>23</v>
      </c>
      <c r="I140">
        <v>180531</v>
      </c>
    </row>
    <row r="141" spans="1:9" x14ac:dyDescent="0.3">
      <c r="A141" s="1">
        <v>45643</v>
      </c>
      <c r="B141" s="2" t="s">
        <v>51</v>
      </c>
      <c r="C141" s="2" t="s">
        <v>33</v>
      </c>
      <c r="D141" s="2" t="s">
        <v>24</v>
      </c>
      <c r="E141" s="2" t="s">
        <v>27</v>
      </c>
      <c r="F141">
        <v>487</v>
      </c>
      <c r="G141">
        <v>398</v>
      </c>
      <c r="H141">
        <v>13</v>
      </c>
      <c r="I141">
        <v>193826</v>
      </c>
    </row>
    <row r="142" spans="1:9" x14ac:dyDescent="0.3">
      <c r="A142" s="1">
        <v>45522</v>
      </c>
      <c r="B142" s="2" t="s">
        <v>53</v>
      </c>
      <c r="C142" s="2" t="s">
        <v>13</v>
      </c>
      <c r="D142" s="2" t="s">
        <v>29</v>
      </c>
      <c r="E142" s="2" t="s">
        <v>27</v>
      </c>
      <c r="F142">
        <v>149</v>
      </c>
      <c r="G142">
        <v>1072</v>
      </c>
      <c r="H142">
        <v>17</v>
      </c>
      <c r="I142">
        <v>159728</v>
      </c>
    </row>
    <row r="143" spans="1:9" x14ac:dyDescent="0.3">
      <c r="A143" s="1">
        <v>45532</v>
      </c>
      <c r="B143" s="2" t="s">
        <v>8</v>
      </c>
      <c r="C143" s="2" t="s">
        <v>42</v>
      </c>
      <c r="D143" s="2" t="s">
        <v>14</v>
      </c>
      <c r="E143" s="2" t="s">
        <v>45</v>
      </c>
      <c r="F143">
        <v>333</v>
      </c>
      <c r="G143">
        <v>1046</v>
      </c>
      <c r="H143">
        <v>22</v>
      </c>
      <c r="I143">
        <v>348318</v>
      </c>
    </row>
    <row r="144" spans="1:9" x14ac:dyDescent="0.3">
      <c r="A144" s="1">
        <v>45343</v>
      </c>
      <c r="B144" s="2" t="s">
        <v>12</v>
      </c>
      <c r="C144" s="2" t="s">
        <v>38</v>
      </c>
      <c r="D144" s="2" t="s">
        <v>14</v>
      </c>
      <c r="E144" s="2" t="s">
        <v>22</v>
      </c>
      <c r="F144">
        <v>481</v>
      </c>
      <c r="G144">
        <v>873</v>
      </c>
      <c r="H144">
        <v>14</v>
      </c>
      <c r="I144">
        <v>419913</v>
      </c>
    </row>
    <row r="145" spans="1:9" x14ac:dyDescent="0.3">
      <c r="A145" s="1">
        <v>45387</v>
      </c>
      <c r="B145" s="2" t="s">
        <v>21</v>
      </c>
      <c r="C145" s="2" t="s">
        <v>31</v>
      </c>
      <c r="D145" s="2" t="s">
        <v>18</v>
      </c>
      <c r="E145" s="2" t="s">
        <v>11</v>
      </c>
      <c r="F145">
        <v>41</v>
      </c>
      <c r="G145">
        <v>205</v>
      </c>
      <c r="H145">
        <v>6</v>
      </c>
      <c r="I145">
        <v>8405</v>
      </c>
    </row>
    <row r="146" spans="1:9" x14ac:dyDescent="0.3">
      <c r="A146" s="1">
        <v>45513</v>
      </c>
      <c r="B146" s="2" t="s">
        <v>16</v>
      </c>
      <c r="C146" s="2" t="s">
        <v>46</v>
      </c>
      <c r="D146" s="2" t="s">
        <v>24</v>
      </c>
      <c r="E146" s="2" t="s">
        <v>15</v>
      </c>
      <c r="F146">
        <v>362</v>
      </c>
      <c r="G146">
        <v>1349</v>
      </c>
      <c r="H146">
        <v>29</v>
      </c>
      <c r="I146">
        <v>488338</v>
      </c>
    </row>
    <row r="147" spans="1:9" x14ac:dyDescent="0.3">
      <c r="A147" s="1">
        <v>45522</v>
      </c>
      <c r="B147" s="2" t="s">
        <v>41</v>
      </c>
      <c r="C147" s="2" t="s">
        <v>20</v>
      </c>
      <c r="D147" s="2" t="s">
        <v>14</v>
      </c>
      <c r="E147" s="2" t="s">
        <v>15</v>
      </c>
      <c r="F147">
        <v>114</v>
      </c>
      <c r="G147">
        <v>169</v>
      </c>
      <c r="H147">
        <v>13</v>
      </c>
      <c r="I147">
        <v>19266</v>
      </c>
    </row>
    <row r="148" spans="1:9" x14ac:dyDescent="0.3">
      <c r="A148" s="1">
        <v>45528</v>
      </c>
      <c r="B148" s="2" t="s">
        <v>41</v>
      </c>
      <c r="C148" s="2" t="s">
        <v>35</v>
      </c>
      <c r="D148" s="2" t="s">
        <v>18</v>
      </c>
      <c r="E148" s="2" t="s">
        <v>27</v>
      </c>
      <c r="F148">
        <v>199</v>
      </c>
      <c r="G148">
        <v>1517</v>
      </c>
      <c r="H148">
        <v>6</v>
      </c>
      <c r="I148">
        <v>301883</v>
      </c>
    </row>
    <row r="149" spans="1:9" x14ac:dyDescent="0.3">
      <c r="A149" s="1">
        <v>45434</v>
      </c>
      <c r="B149" s="2" t="s">
        <v>37</v>
      </c>
      <c r="C149" s="2" t="s">
        <v>13</v>
      </c>
      <c r="D149" s="2" t="s">
        <v>24</v>
      </c>
      <c r="E149" s="2" t="s">
        <v>45</v>
      </c>
      <c r="F149">
        <v>328</v>
      </c>
      <c r="G149">
        <v>1989</v>
      </c>
      <c r="H149">
        <v>26</v>
      </c>
      <c r="I149">
        <v>652392</v>
      </c>
    </row>
    <row r="150" spans="1:9" x14ac:dyDescent="0.3">
      <c r="A150" s="1">
        <v>45462</v>
      </c>
      <c r="B150" s="2" t="s">
        <v>37</v>
      </c>
      <c r="C150" s="2" t="s">
        <v>40</v>
      </c>
      <c r="D150" s="2" t="s">
        <v>18</v>
      </c>
      <c r="E150" s="2" t="s">
        <v>22</v>
      </c>
      <c r="F150">
        <v>11</v>
      </c>
      <c r="G150">
        <v>686</v>
      </c>
      <c r="H150">
        <v>15</v>
      </c>
      <c r="I150">
        <v>7546</v>
      </c>
    </row>
    <row r="151" spans="1:9" x14ac:dyDescent="0.3">
      <c r="A151" s="1">
        <v>45320</v>
      </c>
      <c r="B151" s="2" t="s">
        <v>16</v>
      </c>
      <c r="C151" s="2" t="s">
        <v>46</v>
      </c>
      <c r="D151" s="2" t="s">
        <v>18</v>
      </c>
      <c r="E151" s="2" t="s">
        <v>11</v>
      </c>
      <c r="F151">
        <v>11</v>
      </c>
      <c r="G151">
        <v>498</v>
      </c>
      <c r="H151">
        <v>10</v>
      </c>
      <c r="I151">
        <v>5478</v>
      </c>
    </row>
    <row r="152" spans="1:9" x14ac:dyDescent="0.3">
      <c r="A152" s="1">
        <v>45327</v>
      </c>
      <c r="B152" s="2" t="s">
        <v>12</v>
      </c>
      <c r="C152" s="2" t="s">
        <v>38</v>
      </c>
      <c r="D152" s="2" t="s">
        <v>29</v>
      </c>
      <c r="E152" s="2" t="s">
        <v>11</v>
      </c>
      <c r="F152">
        <v>439</v>
      </c>
      <c r="G152">
        <v>120</v>
      </c>
      <c r="H152">
        <v>13</v>
      </c>
      <c r="I152">
        <v>52680</v>
      </c>
    </row>
    <row r="153" spans="1:9" x14ac:dyDescent="0.3">
      <c r="A153" s="1">
        <v>45304</v>
      </c>
      <c r="B153" s="2" t="s">
        <v>57</v>
      </c>
      <c r="C153" s="2" t="s">
        <v>52</v>
      </c>
      <c r="D153" s="2" t="s">
        <v>24</v>
      </c>
      <c r="E153" s="2" t="s">
        <v>22</v>
      </c>
      <c r="F153">
        <v>160</v>
      </c>
      <c r="G153">
        <v>1058</v>
      </c>
      <c r="H153">
        <v>28</v>
      </c>
      <c r="I153">
        <v>169280</v>
      </c>
    </row>
    <row r="154" spans="1:9" x14ac:dyDescent="0.3">
      <c r="A154" s="1">
        <v>45451</v>
      </c>
      <c r="B154" s="2" t="s">
        <v>28</v>
      </c>
      <c r="C154" s="2" t="s">
        <v>50</v>
      </c>
      <c r="D154" s="2" t="s">
        <v>10</v>
      </c>
      <c r="E154" s="2" t="s">
        <v>11</v>
      </c>
      <c r="F154">
        <v>411</v>
      </c>
      <c r="G154">
        <v>1891</v>
      </c>
      <c r="H154">
        <v>27</v>
      </c>
      <c r="I154">
        <v>777201</v>
      </c>
    </row>
    <row r="155" spans="1:9" x14ac:dyDescent="0.3">
      <c r="A155" s="1">
        <v>45618</v>
      </c>
      <c r="B155" s="2" t="s">
        <v>12</v>
      </c>
      <c r="C155" s="2" t="s">
        <v>42</v>
      </c>
      <c r="D155" s="2" t="s">
        <v>10</v>
      </c>
      <c r="E155" s="2" t="s">
        <v>45</v>
      </c>
      <c r="F155">
        <v>220</v>
      </c>
      <c r="G155">
        <v>1572</v>
      </c>
      <c r="H155">
        <v>24</v>
      </c>
      <c r="I155">
        <v>345840</v>
      </c>
    </row>
    <row r="156" spans="1:9" x14ac:dyDescent="0.3">
      <c r="A156" s="1">
        <v>45478</v>
      </c>
      <c r="B156" s="2" t="s">
        <v>28</v>
      </c>
      <c r="C156" s="2" t="s">
        <v>48</v>
      </c>
      <c r="D156" s="2" t="s">
        <v>24</v>
      </c>
      <c r="E156" s="2" t="s">
        <v>15</v>
      </c>
      <c r="F156">
        <v>291</v>
      </c>
      <c r="G156">
        <v>1767</v>
      </c>
      <c r="H156">
        <v>16</v>
      </c>
      <c r="I156">
        <v>514197</v>
      </c>
    </row>
    <row r="157" spans="1:9" x14ac:dyDescent="0.3">
      <c r="A157" s="1">
        <v>45534</v>
      </c>
      <c r="B157" s="2" t="s">
        <v>37</v>
      </c>
      <c r="C157" s="2" t="s">
        <v>42</v>
      </c>
      <c r="D157" s="2" t="s">
        <v>18</v>
      </c>
      <c r="E157" s="2" t="s">
        <v>15</v>
      </c>
      <c r="F157">
        <v>18</v>
      </c>
      <c r="G157">
        <v>388</v>
      </c>
      <c r="H157">
        <v>25</v>
      </c>
      <c r="I157">
        <v>6984</v>
      </c>
    </row>
    <row r="158" spans="1:9" x14ac:dyDescent="0.3">
      <c r="A158" s="1">
        <v>45377</v>
      </c>
      <c r="B158" s="2" t="s">
        <v>39</v>
      </c>
      <c r="C158" s="2" t="s">
        <v>17</v>
      </c>
      <c r="D158" s="2" t="s">
        <v>14</v>
      </c>
      <c r="E158" s="2" t="s">
        <v>22</v>
      </c>
      <c r="F158">
        <v>319</v>
      </c>
      <c r="G158">
        <v>1440</v>
      </c>
      <c r="H158">
        <v>20</v>
      </c>
      <c r="I158">
        <v>459360</v>
      </c>
    </row>
    <row r="159" spans="1:9" x14ac:dyDescent="0.3">
      <c r="A159" s="1">
        <v>45575</v>
      </c>
      <c r="B159" s="2" t="s">
        <v>43</v>
      </c>
      <c r="C159" s="2" t="s">
        <v>55</v>
      </c>
      <c r="D159" s="2" t="s">
        <v>10</v>
      </c>
      <c r="E159" s="2" t="s">
        <v>45</v>
      </c>
      <c r="F159">
        <v>12</v>
      </c>
      <c r="G159">
        <v>1060</v>
      </c>
      <c r="H159">
        <v>21</v>
      </c>
      <c r="I159">
        <v>12720</v>
      </c>
    </row>
    <row r="160" spans="1:9" x14ac:dyDescent="0.3">
      <c r="A160" s="1">
        <v>45357</v>
      </c>
      <c r="B160" s="2" t="s">
        <v>28</v>
      </c>
      <c r="C160" s="2" t="s">
        <v>46</v>
      </c>
      <c r="D160" s="2" t="s">
        <v>24</v>
      </c>
      <c r="E160" s="2" t="s">
        <v>22</v>
      </c>
      <c r="F160">
        <v>147</v>
      </c>
      <c r="G160">
        <v>654</v>
      </c>
      <c r="H160">
        <v>22</v>
      </c>
      <c r="I160">
        <v>96138</v>
      </c>
    </row>
    <row r="161" spans="1:9" x14ac:dyDescent="0.3">
      <c r="A161" s="1">
        <v>45461</v>
      </c>
      <c r="B161" s="2" t="s">
        <v>8</v>
      </c>
      <c r="C161" s="2" t="s">
        <v>20</v>
      </c>
      <c r="D161" s="2" t="s">
        <v>10</v>
      </c>
      <c r="E161" s="2" t="s">
        <v>22</v>
      </c>
      <c r="F161">
        <v>434</v>
      </c>
      <c r="G161">
        <v>1626</v>
      </c>
      <c r="H161">
        <v>19</v>
      </c>
      <c r="I161">
        <v>705684</v>
      </c>
    </row>
    <row r="162" spans="1:9" x14ac:dyDescent="0.3">
      <c r="A162" s="1">
        <v>45336</v>
      </c>
      <c r="B162" s="2" t="s">
        <v>37</v>
      </c>
      <c r="C162" s="2" t="s">
        <v>9</v>
      </c>
      <c r="D162" s="2" t="s">
        <v>24</v>
      </c>
      <c r="E162" s="2" t="s">
        <v>22</v>
      </c>
      <c r="F162">
        <v>234</v>
      </c>
      <c r="G162">
        <v>207</v>
      </c>
      <c r="H162">
        <v>28</v>
      </c>
      <c r="I162">
        <v>48438</v>
      </c>
    </row>
    <row r="163" spans="1:9" x14ac:dyDescent="0.3">
      <c r="A163" s="1">
        <v>45353</v>
      </c>
      <c r="B163" s="2" t="s">
        <v>16</v>
      </c>
      <c r="C163" s="2" t="s">
        <v>48</v>
      </c>
      <c r="D163" s="2" t="s">
        <v>10</v>
      </c>
      <c r="E163" s="2" t="s">
        <v>27</v>
      </c>
      <c r="F163">
        <v>298</v>
      </c>
      <c r="G163">
        <v>473</v>
      </c>
      <c r="H163">
        <v>23</v>
      </c>
      <c r="I163">
        <v>140954</v>
      </c>
    </row>
    <row r="164" spans="1:9" x14ac:dyDescent="0.3">
      <c r="A164" s="1">
        <v>45425</v>
      </c>
      <c r="B164" s="2" t="s">
        <v>21</v>
      </c>
      <c r="C164" s="2" t="s">
        <v>42</v>
      </c>
      <c r="D164" s="2" t="s">
        <v>10</v>
      </c>
      <c r="E164" s="2" t="s">
        <v>15</v>
      </c>
      <c r="F164">
        <v>180</v>
      </c>
      <c r="G164">
        <v>686</v>
      </c>
      <c r="H164">
        <v>19</v>
      </c>
      <c r="I164">
        <v>123480</v>
      </c>
    </row>
    <row r="165" spans="1:9" x14ac:dyDescent="0.3">
      <c r="A165" s="1">
        <v>45575</v>
      </c>
      <c r="B165" s="2" t="s">
        <v>39</v>
      </c>
      <c r="C165" s="2" t="s">
        <v>31</v>
      </c>
      <c r="D165" s="2" t="s">
        <v>24</v>
      </c>
      <c r="E165" s="2" t="s">
        <v>22</v>
      </c>
      <c r="F165">
        <v>296</v>
      </c>
      <c r="G165">
        <v>627</v>
      </c>
      <c r="H165">
        <v>29</v>
      </c>
      <c r="I165">
        <v>185592</v>
      </c>
    </row>
    <row r="166" spans="1:9" x14ac:dyDescent="0.3">
      <c r="A166" s="1">
        <v>45319</v>
      </c>
      <c r="B166" s="2" t="s">
        <v>37</v>
      </c>
      <c r="C166" s="2" t="s">
        <v>35</v>
      </c>
      <c r="D166" s="2" t="s">
        <v>10</v>
      </c>
      <c r="E166" s="2" t="s">
        <v>15</v>
      </c>
      <c r="F166">
        <v>229</v>
      </c>
      <c r="G166">
        <v>1952</v>
      </c>
      <c r="H166">
        <v>22</v>
      </c>
      <c r="I166">
        <v>447008</v>
      </c>
    </row>
    <row r="167" spans="1:9" x14ac:dyDescent="0.3">
      <c r="A167" s="1">
        <v>45399</v>
      </c>
      <c r="B167" s="2" t="s">
        <v>8</v>
      </c>
      <c r="C167" s="2" t="s">
        <v>52</v>
      </c>
      <c r="D167" s="2" t="s">
        <v>10</v>
      </c>
      <c r="E167" s="2" t="s">
        <v>27</v>
      </c>
      <c r="F167">
        <v>264</v>
      </c>
      <c r="G167">
        <v>1786</v>
      </c>
      <c r="H167">
        <v>22</v>
      </c>
      <c r="I167">
        <v>471504</v>
      </c>
    </row>
    <row r="168" spans="1:9" x14ac:dyDescent="0.3">
      <c r="A168" s="1">
        <v>45335</v>
      </c>
      <c r="B168" s="2" t="s">
        <v>36</v>
      </c>
      <c r="C168" s="2" t="s">
        <v>46</v>
      </c>
      <c r="D168" s="2" t="s">
        <v>29</v>
      </c>
      <c r="E168" s="2" t="s">
        <v>45</v>
      </c>
      <c r="F168">
        <v>375</v>
      </c>
      <c r="G168">
        <v>747</v>
      </c>
      <c r="H168">
        <v>18</v>
      </c>
      <c r="I168">
        <v>280125</v>
      </c>
    </row>
    <row r="169" spans="1:9" x14ac:dyDescent="0.3">
      <c r="A169" s="1">
        <v>45631</v>
      </c>
      <c r="B169" s="2" t="s">
        <v>16</v>
      </c>
      <c r="C169" s="2" t="s">
        <v>31</v>
      </c>
      <c r="D169" s="2" t="s">
        <v>29</v>
      </c>
      <c r="E169" s="2" t="s">
        <v>22</v>
      </c>
      <c r="F169">
        <v>427</v>
      </c>
      <c r="G169">
        <v>1427</v>
      </c>
      <c r="H169">
        <v>4</v>
      </c>
      <c r="I169">
        <v>609329</v>
      </c>
    </row>
    <row r="170" spans="1:9" x14ac:dyDescent="0.3">
      <c r="A170" s="1">
        <v>45577</v>
      </c>
      <c r="B170" s="2" t="s">
        <v>19</v>
      </c>
      <c r="C170" s="2" t="s">
        <v>13</v>
      </c>
      <c r="D170" s="2" t="s">
        <v>24</v>
      </c>
      <c r="E170" s="2" t="s">
        <v>11</v>
      </c>
      <c r="F170">
        <v>405</v>
      </c>
      <c r="G170">
        <v>211</v>
      </c>
      <c r="H170">
        <v>4</v>
      </c>
      <c r="I170">
        <v>85455</v>
      </c>
    </row>
    <row r="171" spans="1:9" x14ac:dyDescent="0.3">
      <c r="A171" s="1">
        <v>45622</v>
      </c>
      <c r="B171" s="2" t="s">
        <v>51</v>
      </c>
      <c r="C171" s="2" t="s">
        <v>23</v>
      </c>
      <c r="D171" s="2" t="s">
        <v>10</v>
      </c>
      <c r="E171" s="2" t="s">
        <v>15</v>
      </c>
      <c r="F171">
        <v>278</v>
      </c>
      <c r="G171">
        <v>1364</v>
      </c>
      <c r="H171">
        <v>4</v>
      </c>
      <c r="I171">
        <v>379192</v>
      </c>
    </row>
    <row r="172" spans="1:9" x14ac:dyDescent="0.3">
      <c r="A172" s="1">
        <v>45419</v>
      </c>
      <c r="B172" s="2" t="s">
        <v>12</v>
      </c>
      <c r="C172" s="2" t="s">
        <v>23</v>
      </c>
      <c r="D172" s="2" t="s">
        <v>18</v>
      </c>
      <c r="E172" s="2" t="s">
        <v>11</v>
      </c>
      <c r="F172">
        <v>398</v>
      </c>
      <c r="G172">
        <v>736</v>
      </c>
      <c r="H172">
        <v>28</v>
      </c>
      <c r="I172">
        <v>292928</v>
      </c>
    </row>
    <row r="173" spans="1:9" x14ac:dyDescent="0.3">
      <c r="A173" s="1">
        <v>45639</v>
      </c>
      <c r="B173" s="2" t="s">
        <v>53</v>
      </c>
      <c r="C173" s="2" t="s">
        <v>13</v>
      </c>
      <c r="D173" s="2" t="s">
        <v>18</v>
      </c>
      <c r="E173" s="2" t="s">
        <v>15</v>
      </c>
      <c r="F173">
        <v>130</v>
      </c>
      <c r="G173">
        <v>461</v>
      </c>
      <c r="H173">
        <v>7</v>
      </c>
      <c r="I173">
        <v>59930</v>
      </c>
    </row>
    <row r="174" spans="1:9" x14ac:dyDescent="0.3">
      <c r="A174" s="1">
        <v>45522</v>
      </c>
      <c r="B174" s="2" t="s">
        <v>39</v>
      </c>
      <c r="C174" s="2" t="s">
        <v>42</v>
      </c>
      <c r="D174" s="2" t="s">
        <v>24</v>
      </c>
      <c r="E174" s="2" t="s">
        <v>11</v>
      </c>
      <c r="F174">
        <v>7</v>
      </c>
      <c r="G174">
        <v>1129</v>
      </c>
      <c r="H174">
        <v>26</v>
      </c>
      <c r="I174">
        <v>7903</v>
      </c>
    </row>
    <row r="175" spans="1:9" x14ac:dyDescent="0.3">
      <c r="A175" s="1">
        <v>45481</v>
      </c>
      <c r="B175" s="2" t="s">
        <v>30</v>
      </c>
      <c r="C175" s="2" t="s">
        <v>50</v>
      </c>
      <c r="D175" s="2" t="s">
        <v>18</v>
      </c>
      <c r="E175" s="2" t="s">
        <v>11</v>
      </c>
      <c r="F175">
        <v>200</v>
      </c>
      <c r="G175">
        <v>190</v>
      </c>
      <c r="H175">
        <v>8</v>
      </c>
      <c r="I175">
        <v>38000</v>
      </c>
    </row>
    <row r="176" spans="1:9" x14ac:dyDescent="0.3">
      <c r="A176" s="1">
        <v>45516</v>
      </c>
      <c r="B176" s="2" t="s">
        <v>19</v>
      </c>
      <c r="C176" s="2" t="s">
        <v>26</v>
      </c>
      <c r="D176" s="2" t="s">
        <v>24</v>
      </c>
      <c r="E176" s="2" t="s">
        <v>15</v>
      </c>
      <c r="F176">
        <v>175</v>
      </c>
      <c r="G176">
        <v>174</v>
      </c>
      <c r="H176">
        <v>5</v>
      </c>
      <c r="I176">
        <v>30450</v>
      </c>
    </row>
    <row r="177" spans="1:9" x14ac:dyDescent="0.3">
      <c r="A177" s="1">
        <v>45574</v>
      </c>
      <c r="B177" s="2" t="s">
        <v>30</v>
      </c>
      <c r="C177" s="2" t="s">
        <v>26</v>
      </c>
      <c r="D177" s="2" t="s">
        <v>18</v>
      </c>
      <c r="E177" s="2" t="s">
        <v>15</v>
      </c>
      <c r="F177">
        <v>208</v>
      </c>
      <c r="G177">
        <v>353</v>
      </c>
      <c r="H177">
        <v>6</v>
      </c>
      <c r="I177">
        <v>73424</v>
      </c>
    </row>
    <row r="178" spans="1:9" x14ac:dyDescent="0.3">
      <c r="A178" s="1">
        <v>45412</v>
      </c>
      <c r="B178" s="2" t="s">
        <v>32</v>
      </c>
      <c r="C178" s="2" t="s">
        <v>17</v>
      </c>
      <c r="D178" s="2" t="s">
        <v>24</v>
      </c>
      <c r="E178" s="2" t="s">
        <v>45</v>
      </c>
      <c r="F178">
        <v>472</v>
      </c>
      <c r="G178">
        <v>1088</v>
      </c>
      <c r="H178">
        <v>5</v>
      </c>
      <c r="I178">
        <v>513536</v>
      </c>
    </row>
    <row r="179" spans="1:9" x14ac:dyDescent="0.3">
      <c r="A179" s="1">
        <v>45407</v>
      </c>
      <c r="B179" s="2" t="s">
        <v>28</v>
      </c>
      <c r="C179" s="2" t="s">
        <v>46</v>
      </c>
      <c r="D179" s="2" t="s">
        <v>24</v>
      </c>
      <c r="E179" s="2" t="s">
        <v>27</v>
      </c>
      <c r="F179">
        <v>441</v>
      </c>
      <c r="G179">
        <v>323</v>
      </c>
      <c r="H179">
        <v>18</v>
      </c>
      <c r="I179">
        <v>142443</v>
      </c>
    </row>
    <row r="180" spans="1:9" x14ac:dyDescent="0.3">
      <c r="A180" s="1">
        <v>45524</v>
      </c>
      <c r="B180" s="2" t="s">
        <v>25</v>
      </c>
      <c r="C180" s="2" t="s">
        <v>50</v>
      </c>
      <c r="D180" s="2" t="s">
        <v>14</v>
      </c>
      <c r="E180" s="2" t="s">
        <v>15</v>
      </c>
      <c r="F180">
        <v>441</v>
      </c>
      <c r="G180">
        <v>258</v>
      </c>
      <c r="H180">
        <v>3</v>
      </c>
      <c r="I180">
        <v>113778</v>
      </c>
    </row>
    <row r="181" spans="1:9" x14ac:dyDescent="0.3">
      <c r="A181" s="1">
        <v>45550</v>
      </c>
      <c r="B181" s="2" t="s">
        <v>47</v>
      </c>
      <c r="C181" s="2" t="s">
        <v>56</v>
      </c>
      <c r="D181" s="2" t="s">
        <v>18</v>
      </c>
      <c r="E181" s="2" t="s">
        <v>11</v>
      </c>
      <c r="F181">
        <v>268</v>
      </c>
      <c r="G181">
        <v>64</v>
      </c>
      <c r="H181">
        <v>26</v>
      </c>
      <c r="I181">
        <v>17152</v>
      </c>
    </row>
    <row r="182" spans="1:9" x14ac:dyDescent="0.3">
      <c r="A182" s="1">
        <v>45650</v>
      </c>
      <c r="B182" s="2" t="s">
        <v>25</v>
      </c>
      <c r="C182" s="2" t="s">
        <v>31</v>
      </c>
      <c r="D182" s="2" t="s">
        <v>29</v>
      </c>
      <c r="E182" s="2" t="s">
        <v>27</v>
      </c>
      <c r="F182">
        <v>63</v>
      </c>
      <c r="G182">
        <v>800</v>
      </c>
      <c r="H182">
        <v>13</v>
      </c>
      <c r="I182">
        <v>50400</v>
      </c>
    </row>
    <row r="183" spans="1:9" x14ac:dyDescent="0.3">
      <c r="A183" s="1">
        <v>45489</v>
      </c>
      <c r="B183" s="2" t="s">
        <v>53</v>
      </c>
      <c r="C183" s="2" t="s">
        <v>23</v>
      </c>
      <c r="D183" s="2" t="s">
        <v>14</v>
      </c>
      <c r="E183" s="2" t="s">
        <v>22</v>
      </c>
      <c r="F183">
        <v>327</v>
      </c>
      <c r="G183">
        <v>86</v>
      </c>
      <c r="H183">
        <v>8</v>
      </c>
      <c r="I183">
        <v>28122</v>
      </c>
    </row>
    <row r="184" spans="1:9" x14ac:dyDescent="0.3">
      <c r="A184" s="1">
        <v>45428</v>
      </c>
      <c r="B184" s="2" t="s">
        <v>19</v>
      </c>
      <c r="C184" s="2" t="s">
        <v>26</v>
      </c>
      <c r="D184" s="2" t="s">
        <v>29</v>
      </c>
      <c r="E184" s="2" t="s">
        <v>27</v>
      </c>
      <c r="F184">
        <v>181</v>
      </c>
      <c r="G184">
        <v>892</v>
      </c>
      <c r="H184">
        <v>21</v>
      </c>
      <c r="I184">
        <v>161452</v>
      </c>
    </row>
    <row r="185" spans="1:9" x14ac:dyDescent="0.3">
      <c r="A185" s="1">
        <v>45609</v>
      </c>
      <c r="B185" s="2" t="s">
        <v>51</v>
      </c>
      <c r="C185" s="2" t="s">
        <v>46</v>
      </c>
      <c r="D185" s="2" t="s">
        <v>24</v>
      </c>
      <c r="E185" s="2" t="s">
        <v>15</v>
      </c>
      <c r="F185">
        <v>21</v>
      </c>
      <c r="G185">
        <v>461</v>
      </c>
      <c r="H185">
        <v>3</v>
      </c>
      <c r="I185">
        <v>9681</v>
      </c>
    </row>
    <row r="186" spans="1:9" x14ac:dyDescent="0.3">
      <c r="A186" s="1">
        <v>45456</v>
      </c>
      <c r="B186" s="2" t="s">
        <v>37</v>
      </c>
      <c r="C186" s="2" t="s">
        <v>20</v>
      </c>
      <c r="D186" s="2" t="s">
        <v>29</v>
      </c>
      <c r="E186" s="2" t="s">
        <v>27</v>
      </c>
      <c r="F186">
        <v>38</v>
      </c>
      <c r="G186">
        <v>402</v>
      </c>
      <c r="H186">
        <v>21</v>
      </c>
      <c r="I186">
        <v>15276</v>
      </c>
    </row>
    <row r="187" spans="1:9" x14ac:dyDescent="0.3">
      <c r="A187" s="1">
        <v>45516</v>
      </c>
      <c r="B187" s="2" t="s">
        <v>41</v>
      </c>
      <c r="C187" s="2" t="s">
        <v>9</v>
      </c>
      <c r="D187" s="2" t="s">
        <v>29</v>
      </c>
      <c r="E187" s="2" t="s">
        <v>27</v>
      </c>
      <c r="F187">
        <v>318</v>
      </c>
      <c r="G187">
        <v>932</v>
      </c>
      <c r="H187">
        <v>28</v>
      </c>
      <c r="I187">
        <v>296376</v>
      </c>
    </row>
    <row r="188" spans="1:9" x14ac:dyDescent="0.3">
      <c r="A188" s="1">
        <v>45598</v>
      </c>
      <c r="B188" s="2" t="s">
        <v>21</v>
      </c>
      <c r="C188" s="2" t="s">
        <v>38</v>
      </c>
      <c r="D188" s="2" t="s">
        <v>14</v>
      </c>
      <c r="E188" s="2" t="s">
        <v>27</v>
      </c>
      <c r="F188">
        <v>105</v>
      </c>
      <c r="G188">
        <v>1607</v>
      </c>
      <c r="H188">
        <v>9</v>
      </c>
      <c r="I188">
        <v>168735</v>
      </c>
    </row>
    <row r="189" spans="1:9" x14ac:dyDescent="0.3">
      <c r="A189" s="1">
        <v>45525</v>
      </c>
      <c r="B189" s="2" t="s">
        <v>28</v>
      </c>
      <c r="C189" s="2" t="s">
        <v>23</v>
      </c>
      <c r="D189" s="2" t="s">
        <v>18</v>
      </c>
      <c r="E189" s="2" t="s">
        <v>15</v>
      </c>
      <c r="F189">
        <v>173</v>
      </c>
      <c r="G189">
        <v>471</v>
      </c>
      <c r="H189">
        <v>19</v>
      </c>
      <c r="I189">
        <v>81483</v>
      </c>
    </row>
    <row r="190" spans="1:9" x14ac:dyDescent="0.3">
      <c r="A190" s="1">
        <v>45463</v>
      </c>
      <c r="B190" s="2" t="s">
        <v>32</v>
      </c>
      <c r="C190" s="2" t="s">
        <v>35</v>
      </c>
      <c r="D190" s="2" t="s">
        <v>18</v>
      </c>
      <c r="E190" s="2" t="s">
        <v>15</v>
      </c>
      <c r="F190">
        <v>225</v>
      </c>
      <c r="G190">
        <v>1494</v>
      </c>
      <c r="H190">
        <v>3</v>
      </c>
      <c r="I190">
        <v>336150</v>
      </c>
    </row>
    <row r="191" spans="1:9" x14ac:dyDescent="0.3">
      <c r="A191" s="1">
        <v>45443</v>
      </c>
      <c r="B191" s="2" t="s">
        <v>12</v>
      </c>
      <c r="C191" s="2" t="s">
        <v>55</v>
      </c>
      <c r="D191" s="2" t="s">
        <v>14</v>
      </c>
      <c r="E191" s="2" t="s">
        <v>15</v>
      </c>
      <c r="F191">
        <v>285</v>
      </c>
      <c r="G191">
        <v>76</v>
      </c>
      <c r="H191">
        <v>5</v>
      </c>
      <c r="I191">
        <v>21660</v>
      </c>
    </row>
    <row r="192" spans="1:9" x14ac:dyDescent="0.3">
      <c r="A192" s="1">
        <v>45606</v>
      </c>
      <c r="B192" s="2" t="s">
        <v>51</v>
      </c>
      <c r="C192" s="2" t="s">
        <v>26</v>
      </c>
      <c r="D192" s="2" t="s">
        <v>29</v>
      </c>
      <c r="E192" s="2" t="s">
        <v>22</v>
      </c>
      <c r="F192">
        <v>278</v>
      </c>
      <c r="G192">
        <v>114</v>
      </c>
      <c r="H192">
        <v>5</v>
      </c>
      <c r="I192">
        <v>31692</v>
      </c>
    </row>
    <row r="193" spans="1:9" x14ac:dyDescent="0.3">
      <c r="A193" s="1">
        <v>45451</v>
      </c>
      <c r="B193" s="2" t="s">
        <v>51</v>
      </c>
      <c r="C193" s="2" t="s">
        <v>23</v>
      </c>
      <c r="D193" s="2" t="s">
        <v>29</v>
      </c>
      <c r="E193" s="2" t="s">
        <v>15</v>
      </c>
      <c r="F193">
        <v>50</v>
      </c>
      <c r="G193">
        <v>304</v>
      </c>
      <c r="H193">
        <v>14</v>
      </c>
      <c r="I193">
        <v>15200</v>
      </c>
    </row>
    <row r="194" spans="1:9" x14ac:dyDescent="0.3">
      <c r="A194" s="1">
        <v>45387</v>
      </c>
      <c r="B194" s="2" t="s">
        <v>21</v>
      </c>
      <c r="C194" s="2" t="s">
        <v>38</v>
      </c>
      <c r="D194" s="2" t="s">
        <v>29</v>
      </c>
      <c r="E194" s="2" t="s">
        <v>22</v>
      </c>
      <c r="F194">
        <v>363</v>
      </c>
      <c r="G194">
        <v>1074</v>
      </c>
      <c r="H194">
        <v>29</v>
      </c>
      <c r="I194">
        <v>389862</v>
      </c>
    </row>
    <row r="195" spans="1:9" x14ac:dyDescent="0.3">
      <c r="A195" s="1">
        <v>45524</v>
      </c>
      <c r="B195" s="2" t="s">
        <v>28</v>
      </c>
      <c r="C195" s="2" t="s">
        <v>40</v>
      </c>
      <c r="D195" s="2" t="s">
        <v>29</v>
      </c>
      <c r="E195" s="2" t="s">
        <v>22</v>
      </c>
      <c r="F195">
        <v>465</v>
      </c>
      <c r="G195">
        <v>964</v>
      </c>
      <c r="H195">
        <v>16</v>
      </c>
      <c r="I195">
        <v>448260</v>
      </c>
    </row>
    <row r="196" spans="1:9" x14ac:dyDescent="0.3">
      <c r="A196" s="1">
        <v>45471</v>
      </c>
      <c r="B196" s="2" t="s">
        <v>8</v>
      </c>
      <c r="C196" s="2" t="s">
        <v>49</v>
      </c>
      <c r="D196" s="2" t="s">
        <v>29</v>
      </c>
      <c r="E196" s="2" t="s">
        <v>45</v>
      </c>
      <c r="F196">
        <v>494</v>
      </c>
      <c r="G196">
        <v>411</v>
      </c>
      <c r="H196">
        <v>7</v>
      </c>
      <c r="I196">
        <v>203034</v>
      </c>
    </row>
    <row r="197" spans="1:9" x14ac:dyDescent="0.3">
      <c r="A197" s="1">
        <v>45404</v>
      </c>
      <c r="B197" s="2" t="s">
        <v>21</v>
      </c>
      <c r="C197" s="2" t="s">
        <v>23</v>
      </c>
      <c r="D197" s="2" t="s">
        <v>18</v>
      </c>
      <c r="E197" s="2" t="s">
        <v>27</v>
      </c>
      <c r="F197">
        <v>308</v>
      </c>
      <c r="G197">
        <v>1257</v>
      </c>
      <c r="H197">
        <v>7</v>
      </c>
      <c r="I197">
        <v>387156</v>
      </c>
    </row>
    <row r="198" spans="1:9" x14ac:dyDescent="0.3">
      <c r="A198" s="1">
        <v>45609</v>
      </c>
      <c r="B198" s="2" t="s">
        <v>47</v>
      </c>
      <c r="C198" s="2" t="s">
        <v>9</v>
      </c>
      <c r="D198" s="2" t="s">
        <v>24</v>
      </c>
      <c r="E198" s="2" t="s">
        <v>27</v>
      </c>
      <c r="F198">
        <v>123</v>
      </c>
      <c r="G198">
        <v>1274</v>
      </c>
      <c r="H198">
        <v>8</v>
      </c>
      <c r="I198">
        <v>156702</v>
      </c>
    </row>
    <row r="199" spans="1:9" x14ac:dyDescent="0.3">
      <c r="A199" s="1">
        <v>45343</v>
      </c>
      <c r="B199" s="2" t="s">
        <v>8</v>
      </c>
      <c r="C199" s="2" t="s">
        <v>23</v>
      </c>
      <c r="D199" s="2" t="s">
        <v>18</v>
      </c>
      <c r="E199" s="2" t="s">
        <v>11</v>
      </c>
      <c r="F199">
        <v>483</v>
      </c>
      <c r="G199">
        <v>568</v>
      </c>
      <c r="H199">
        <v>13</v>
      </c>
      <c r="I199">
        <v>274344</v>
      </c>
    </row>
    <row r="200" spans="1:9" x14ac:dyDescent="0.3">
      <c r="A200" s="1">
        <v>45559</v>
      </c>
      <c r="B200" s="2" t="s">
        <v>51</v>
      </c>
      <c r="C200" s="2" t="s">
        <v>13</v>
      </c>
      <c r="D200" s="2" t="s">
        <v>18</v>
      </c>
      <c r="E200" s="2" t="s">
        <v>11</v>
      </c>
      <c r="F200">
        <v>335</v>
      </c>
      <c r="G200">
        <v>1871</v>
      </c>
      <c r="H200">
        <v>7</v>
      </c>
      <c r="I200">
        <v>626785</v>
      </c>
    </row>
    <row r="201" spans="1:9" x14ac:dyDescent="0.3">
      <c r="A201" s="1">
        <v>45586</v>
      </c>
      <c r="B201" s="2" t="s">
        <v>8</v>
      </c>
      <c r="C201" s="2" t="s">
        <v>54</v>
      </c>
      <c r="D201" s="2" t="s">
        <v>18</v>
      </c>
      <c r="E201" s="2" t="s">
        <v>45</v>
      </c>
      <c r="F201">
        <v>11</v>
      </c>
      <c r="G201">
        <v>1972</v>
      </c>
      <c r="H201">
        <v>27</v>
      </c>
      <c r="I201">
        <v>21692</v>
      </c>
    </row>
    <row r="202" spans="1:9" x14ac:dyDescent="0.3">
      <c r="A202" s="1">
        <v>45404</v>
      </c>
      <c r="B202" s="2" t="s">
        <v>30</v>
      </c>
      <c r="C202" s="2" t="s">
        <v>17</v>
      </c>
      <c r="D202" s="2" t="s">
        <v>24</v>
      </c>
      <c r="E202" s="2" t="s">
        <v>45</v>
      </c>
      <c r="F202">
        <v>301</v>
      </c>
      <c r="G202">
        <v>932</v>
      </c>
      <c r="H202">
        <v>26</v>
      </c>
      <c r="I202">
        <v>280532</v>
      </c>
    </row>
    <row r="203" spans="1:9" x14ac:dyDescent="0.3">
      <c r="A203" s="1">
        <v>45392</v>
      </c>
      <c r="B203" s="2" t="s">
        <v>25</v>
      </c>
      <c r="C203" s="2" t="s">
        <v>13</v>
      </c>
      <c r="D203" s="2" t="s">
        <v>18</v>
      </c>
      <c r="E203" s="2" t="s">
        <v>27</v>
      </c>
      <c r="F203">
        <v>108</v>
      </c>
      <c r="G203">
        <v>608</v>
      </c>
      <c r="H203">
        <v>5</v>
      </c>
      <c r="I203">
        <v>65664</v>
      </c>
    </row>
    <row r="204" spans="1:9" x14ac:dyDescent="0.3">
      <c r="A204" s="1">
        <v>45404</v>
      </c>
      <c r="B204" s="2" t="s">
        <v>34</v>
      </c>
      <c r="C204" s="2" t="s">
        <v>31</v>
      </c>
      <c r="D204" s="2" t="s">
        <v>24</v>
      </c>
      <c r="E204" s="2" t="s">
        <v>15</v>
      </c>
      <c r="F204">
        <v>134</v>
      </c>
      <c r="G204">
        <v>230</v>
      </c>
      <c r="H204">
        <v>17</v>
      </c>
      <c r="I204">
        <v>30820</v>
      </c>
    </row>
    <row r="205" spans="1:9" x14ac:dyDescent="0.3">
      <c r="A205" s="1">
        <v>45372</v>
      </c>
      <c r="B205" s="2" t="s">
        <v>37</v>
      </c>
      <c r="C205" s="2" t="s">
        <v>17</v>
      </c>
      <c r="D205" s="2" t="s">
        <v>29</v>
      </c>
      <c r="E205" s="2" t="s">
        <v>11</v>
      </c>
      <c r="F205">
        <v>470</v>
      </c>
      <c r="G205">
        <v>1365</v>
      </c>
      <c r="H205">
        <v>5</v>
      </c>
      <c r="I205">
        <v>641550</v>
      </c>
    </row>
    <row r="206" spans="1:9" x14ac:dyDescent="0.3">
      <c r="A206" s="1">
        <v>45478</v>
      </c>
      <c r="B206" s="2" t="s">
        <v>8</v>
      </c>
      <c r="C206" s="2" t="s">
        <v>9</v>
      </c>
      <c r="D206" s="2" t="s">
        <v>29</v>
      </c>
      <c r="E206" s="2" t="s">
        <v>15</v>
      </c>
      <c r="F206">
        <v>437</v>
      </c>
      <c r="G206">
        <v>1957</v>
      </c>
      <c r="H206">
        <v>14</v>
      </c>
      <c r="I206">
        <v>855209</v>
      </c>
    </row>
    <row r="207" spans="1:9" x14ac:dyDescent="0.3">
      <c r="A207" s="1">
        <v>45404</v>
      </c>
      <c r="B207" s="2" t="s">
        <v>51</v>
      </c>
      <c r="C207" s="2" t="s">
        <v>40</v>
      </c>
      <c r="D207" s="2" t="s">
        <v>18</v>
      </c>
      <c r="E207" s="2" t="s">
        <v>11</v>
      </c>
      <c r="F207">
        <v>71</v>
      </c>
      <c r="G207">
        <v>332</v>
      </c>
      <c r="H207">
        <v>27</v>
      </c>
      <c r="I207">
        <v>23572</v>
      </c>
    </row>
    <row r="208" spans="1:9" x14ac:dyDescent="0.3">
      <c r="A208" s="1">
        <v>45293</v>
      </c>
      <c r="B208" s="2" t="s">
        <v>47</v>
      </c>
      <c r="C208" s="2" t="s">
        <v>55</v>
      </c>
      <c r="D208" s="2" t="s">
        <v>29</v>
      </c>
      <c r="E208" s="2" t="s">
        <v>27</v>
      </c>
      <c r="F208">
        <v>27</v>
      </c>
      <c r="G208">
        <v>1118</v>
      </c>
      <c r="H208">
        <v>12</v>
      </c>
      <c r="I208">
        <v>30186</v>
      </c>
    </row>
    <row r="209" spans="1:9" x14ac:dyDescent="0.3">
      <c r="A209" s="1">
        <v>45421</v>
      </c>
      <c r="B209" s="2" t="s">
        <v>8</v>
      </c>
      <c r="C209" s="2" t="s">
        <v>40</v>
      </c>
      <c r="D209" s="2" t="s">
        <v>14</v>
      </c>
      <c r="E209" s="2" t="s">
        <v>45</v>
      </c>
      <c r="F209">
        <v>374</v>
      </c>
      <c r="G209">
        <v>337</v>
      </c>
      <c r="H209">
        <v>3</v>
      </c>
      <c r="I209">
        <v>126038</v>
      </c>
    </row>
    <row r="210" spans="1:9" x14ac:dyDescent="0.3">
      <c r="A210" s="1">
        <v>45511</v>
      </c>
      <c r="B210" s="2" t="s">
        <v>21</v>
      </c>
      <c r="C210" s="2" t="s">
        <v>42</v>
      </c>
      <c r="D210" s="2" t="s">
        <v>18</v>
      </c>
      <c r="E210" s="2" t="s">
        <v>45</v>
      </c>
      <c r="F210">
        <v>223</v>
      </c>
      <c r="G210">
        <v>1135</v>
      </c>
      <c r="H210">
        <v>17</v>
      </c>
      <c r="I210">
        <v>253105</v>
      </c>
    </row>
    <row r="211" spans="1:9" x14ac:dyDescent="0.3">
      <c r="A211" s="1">
        <v>45345</v>
      </c>
      <c r="B211" s="2" t="s">
        <v>28</v>
      </c>
      <c r="C211" s="2" t="s">
        <v>13</v>
      </c>
      <c r="D211" s="2" t="s">
        <v>24</v>
      </c>
      <c r="E211" s="2" t="s">
        <v>15</v>
      </c>
      <c r="F211">
        <v>28</v>
      </c>
      <c r="G211">
        <v>1174</v>
      </c>
      <c r="H211">
        <v>14</v>
      </c>
      <c r="I211">
        <v>32872</v>
      </c>
    </row>
    <row r="212" spans="1:9" x14ac:dyDescent="0.3">
      <c r="A212" s="1">
        <v>45634</v>
      </c>
      <c r="B212" s="2" t="s">
        <v>57</v>
      </c>
      <c r="C212" s="2" t="s">
        <v>23</v>
      </c>
      <c r="D212" s="2" t="s">
        <v>14</v>
      </c>
      <c r="E212" s="2" t="s">
        <v>27</v>
      </c>
      <c r="F212">
        <v>289</v>
      </c>
      <c r="G212">
        <v>1022</v>
      </c>
      <c r="H212">
        <v>4</v>
      </c>
      <c r="I212">
        <v>295358</v>
      </c>
    </row>
    <row r="213" spans="1:9" x14ac:dyDescent="0.3">
      <c r="A213" s="1">
        <v>45515</v>
      </c>
      <c r="B213" s="2" t="s">
        <v>44</v>
      </c>
      <c r="C213" s="2" t="s">
        <v>35</v>
      </c>
      <c r="D213" s="2" t="s">
        <v>29</v>
      </c>
      <c r="E213" s="2" t="s">
        <v>15</v>
      </c>
      <c r="F213">
        <v>329</v>
      </c>
      <c r="G213">
        <v>919</v>
      </c>
      <c r="H213">
        <v>5</v>
      </c>
      <c r="I213">
        <v>302351</v>
      </c>
    </row>
    <row r="214" spans="1:9" x14ac:dyDescent="0.3">
      <c r="A214" s="1">
        <v>45516</v>
      </c>
      <c r="B214" s="2" t="s">
        <v>32</v>
      </c>
      <c r="C214" s="2" t="s">
        <v>55</v>
      </c>
      <c r="D214" s="2" t="s">
        <v>14</v>
      </c>
      <c r="E214" s="2" t="s">
        <v>22</v>
      </c>
      <c r="F214">
        <v>348</v>
      </c>
      <c r="G214">
        <v>1827</v>
      </c>
      <c r="H214">
        <v>13</v>
      </c>
      <c r="I214">
        <v>635796</v>
      </c>
    </row>
    <row r="215" spans="1:9" x14ac:dyDescent="0.3">
      <c r="A215" s="1">
        <v>45417</v>
      </c>
      <c r="B215" s="2" t="s">
        <v>21</v>
      </c>
      <c r="C215" s="2" t="s">
        <v>50</v>
      </c>
      <c r="D215" s="2" t="s">
        <v>10</v>
      </c>
      <c r="E215" s="2" t="s">
        <v>27</v>
      </c>
      <c r="F215">
        <v>285</v>
      </c>
      <c r="G215">
        <v>1489</v>
      </c>
      <c r="H215">
        <v>17</v>
      </c>
      <c r="I215">
        <v>424365</v>
      </c>
    </row>
    <row r="216" spans="1:9" x14ac:dyDescent="0.3">
      <c r="A216" s="1">
        <v>45421</v>
      </c>
      <c r="B216" s="2" t="s">
        <v>37</v>
      </c>
      <c r="C216" s="2" t="s">
        <v>38</v>
      </c>
      <c r="D216" s="2" t="s">
        <v>24</v>
      </c>
      <c r="E216" s="2" t="s">
        <v>11</v>
      </c>
      <c r="F216">
        <v>367</v>
      </c>
      <c r="G216">
        <v>1055</v>
      </c>
      <c r="H216">
        <v>26</v>
      </c>
      <c r="I216">
        <v>387185</v>
      </c>
    </row>
    <row r="217" spans="1:9" x14ac:dyDescent="0.3">
      <c r="A217" s="1">
        <v>45344</v>
      </c>
      <c r="B217" s="2" t="s">
        <v>47</v>
      </c>
      <c r="C217" s="2" t="s">
        <v>9</v>
      </c>
      <c r="D217" s="2" t="s">
        <v>14</v>
      </c>
      <c r="E217" s="2" t="s">
        <v>27</v>
      </c>
      <c r="F217">
        <v>383</v>
      </c>
      <c r="G217">
        <v>1128</v>
      </c>
      <c r="H217">
        <v>20</v>
      </c>
      <c r="I217">
        <v>432024</v>
      </c>
    </row>
    <row r="218" spans="1:9" x14ac:dyDescent="0.3">
      <c r="A218" s="1">
        <v>45463</v>
      </c>
      <c r="B218" s="2" t="s">
        <v>21</v>
      </c>
      <c r="C218" s="2" t="s">
        <v>35</v>
      </c>
      <c r="D218" s="2" t="s">
        <v>29</v>
      </c>
      <c r="E218" s="2" t="s">
        <v>11</v>
      </c>
      <c r="F218">
        <v>116</v>
      </c>
      <c r="G218">
        <v>530</v>
      </c>
      <c r="H218">
        <v>7</v>
      </c>
      <c r="I218">
        <v>61480</v>
      </c>
    </row>
    <row r="219" spans="1:9" x14ac:dyDescent="0.3">
      <c r="A219" s="1">
        <v>45509</v>
      </c>
      <c r="B219" s="2" t="s">
        <v>53</v>
      </c>
      <c r="C219" s="2" t="s">
        <v>50</v>
      </c>
      <c r="D219" s="2" t="s">
        <v>14</v>
      </c>
      <c r="E219" s="2" t="s">
        <v>45</v>
      </c>
      <c r="F219">
        <v>483</v>
      </c>
      <c r="G219">
        <v>613</v>
      </c>
      <c r="H219">
        <v>4</v>
      </c>
      <c r="I219">
        <v>296079</v>
      </c>
    </row>
    <row r="220" spans="1:9" x14ac:dyDescent="0.3">
      <c r="A220" s="1">
        <v>45451</v>
      </c>
      <c r="B220" s="2" t="s">
        <v>30</v>
      </c>
      <c r="C220" s="2" t="s">
        <v>56</v>
      </c>
      <c r="D220" s="2" t="s">
        <v>24</v>
      </c>
      <c r="E220" s="2" t="s">
        <v>15</v>
      </c>
      <c r="F220">
        <v>429</v>
      </c>
      <c r="G220">
        <v>1503</v>
      </c>
      <c r="H220">
        <v>14</v>
      </c>
      <c r="I220">
        <v>644787</v>
      </c>
    </row>
    <row r="221" spans="1:9" x14ac:dyDescent="0.3">
      <c r="A221" s="1">
        <v>45489</v>
      </c>
      <c r="B221" s="2" t="s">
        <v>53</v>
      </c>
      <c r="C221" s="2" t="s">
        <v>38</v>
      </c>
      <c r="D221" s="2" t="s">
        <v>29</v>
      </c>
      <c r="E221" s="2" t="s">
        <v>22</v>
      </c>
      <c r="F221">
        <v>368</v>
      </c>
      <c r="G221">
        <v>1618</v>
      </c>
      <c r="H221">
        <v>26</v>
      </c>
      <c r="I221">
        <v>595424</v>
      </c>
    </row>
    <row r="222" spans="1:9" x14ac:dyDescent="0.3">
      <c r="A222" s="1">
        <v>45538</v>
      </c>
      <c r="B222" s="2" t="s">
        <v>39</v>
      </c>
      <c r="C222" s="2" t="s">
        <v>9</v>
      </c>
      <c r="D222" s="2" t="s">
        <v>24</v>
      </c>
      <c r="E222" s="2" t="s">
        <v>22</v>
      </c>
      <c r="F222">
        <v>429</v>
      </c>
      <c r="G222">
        <v>1574</v>
      </c>
      <c r="H222">
        <v>17</v>
      </c>
      <c r="I222">
        <v>675246</v>
      </c>
    </row>
    <row r="223" spans="1:9" x14ac:dyDescent="0.3">
      <c r="A223" s="1">
        <v>45615</v>
      </c>
      <c r="B223" s="2" t="s">
        <v>25</v>
      </c>
      <c r="C223" s="2" t="s">
        <v>38</v>
      </c>
      <c r="D223" s="2" t="s">
        <v>24</v>
      </c>
      <c r="E223" s="2" t="s">
        <v>45</v>
      </c>
      <c r="F223">
        <v>393</v>
      </c>
      <c r="G223">
        <v>906</v>
      </c>
      <c r="H223">
        <v>20</v>
      </c>
      <c r="I223">
        <v>356058</v>
      </c>
    </row>
    <row r="224" spans="1:9" x14ac:dyDescent="0.3">
      <c r="A224" s="1">
        <v>45494</v>
      </c>
      <c r="B224" s="2" t="s">
        <v>19</v>
      </c>
      <c r="C224" s="2" t="s">
        <v>20</v>
      </c>
      <c r="D224" s="2" t="s">
        <v>24</v>
      </c>
      <c r="E224" s="2" t="s">
        <v>45</v>
      </c>
      <c r="F224">
        <v>276</v>
      </c>
      <c r="G224">
        <v>1874</v>
      </c>
      <c r="H224">
        <v>22</v>
      </c>
      <c r="I224">
        <v>517224</v>
      </c>
    </row>
    <row r="225" spans="1:9" x14ac:dyDescent="0.3">
      <c r="A225" s="1">
        <v>45475</v>
      </c>
      <c r="B225" s="2" t="s">
        <v>30</v>
      </c>
      <c r="C225" s="2" t="s">
        <v>38</v>
      </c>
      <c r="D225" s="2" t="s">
        <v>18</v>
      </c>
      <c r="E225" s="2" t="s">
        <v>11</v>
      </c>
      <c r="F225">
        <v>412</v>
      </c>
      <c r="G225">
        <v>512</v>
      </c>
      <c r="H225">
        <v>29</v>
      </c>
      <c r="I225">
        <v>210944</v>
      </c>
    </row>
    <row r="226" spans="1:9" x14ac:dyDescent="0.3">
      <c r="A226" s="1">
        <v>45414</v>
      </c>
      <c r="B226" s="2" t="s">
        <v>37</v>
      </c>
      <c r="C226" s="2" t="s">
        <v>33</v>
      </c>
      <c r="D226" s="2" t="s">
        <v>10</v>
      </c>
      <c r="E226" s="2" t="s">
        <v>22</v>
      </c>
      <c r="F226">
        <v>384</v>
      </c>
      <c r="G226">
        <v>1702</v>
      </c>
      <c r="H226">
        <v>13</v>
      </c>
      <c r="I226">
        <v>653568</v>
      </c>
    </row>
    <row r="227" spans="1:9" x14ac:dyDescent="0.3">
      <c r="A227" s="1">
        <v>45546</v>
      </c>
      <c r="B227" s="2" t="s">
        <v>25</v>
      </c>
      <c r="C227" s="2" t="s">
        <v>23</v>
      </c>
      <c r="D227" s="2" t="s">
        <v>29</v>
      </c>
      <c r="E227" s="2" t="s">
        <v>11</v>
      </c>
      <c r="F227">
        <v>456</v>
      </c>
      <c r="G227">
        <v>1178</v>
      </c>
      <c r="H227">
        <v>5</v>
      </c>
      <c r="I227">
        <v>537168</v>
      </c>
    </row>
    <row r="228" spans="1:9" x14ac:dyDescent="0.3">
      <c r="A228" s="1">
        <v>45585</v>
      </c>
      <c r="B228" s="2" t="s">
        <v>25</v>
      </c>
      <c r="C228" s="2" t="s">
        <v>20</v>
      </c>
      <c r="D228" s="2" t="s">
        <v>29</v>
      </c>
      <c r="E228" s="2" t="s">
        <v>11</v>
      </c>
      <c r="F228">
        <v>27</v>
      </c>
      <c r="G228">
        <v>1394</v>
      </c>
      <c r="H228">
        <v>28</v>
      </c>
      <c r="I228">
        <v>37638</v>
      </c>
    </row>
    <row r="229" spans="1:9" x14ac:dyDescent="0.3">
      <c r="A229" s="1">
        <v>45571</v>
      </c>
      <c r="B229" s="2" t="s">
        <v>19</v>
      </c>
      <c r="C229" s="2" t="s">
        <v>50</v>
      </c>
      <c r="D229" s="2" t="s">
        <v>10</v>
      </c>
      <c r="E229" s="2" t="s">
        <v>11</v>
      </c>
      <c r="F229">
        <v>135</v>
      </c>
      <c r="G229">
        <v>1391</v>
      </c>
      <c r="H229">
        <v>4</v>
      </c>
      <c r="I229">
        <v>187785</v>
      </c>
    </row>
    <row r="230" spans="1:9" x14ac:dyDescent="0.3">
      <c r="A230" s="1">
        <v>45616</v>
      </c>
      <c r="B230" s="2" t="s">
        <v>30</v>
      </c>
      <c r="C230" s="2" t="s">
        <v>31</v>
      </c>
      <c r="D230" s="2" t="s">
        <v>14</v>
      </c>
      <c r="E230" s="2" t="s">
        <v>22</v>
      </c>
      <c r="F230">
        <v>218</v>
      </c>
      <c r="G230">
        <v>1099</v>
      </c>
      <c r="H230">
        <v>11</v>
      </c>
      <c r="I230">
        <v>239582</v>
      </c>
    </row>
    <row r="231" spans="1:9" x14ac:dyDescent="0.3">
      <c r="A231" s="1">
        <v>45389</v>
      </c>
      <c r="B231" s="2" t="s">
        <v>34</v>
      </c>
      <c r="C231" s="2" t="s">
        <v>55</v>
      </c>
      <c r="D231" s="2" t="s">
        <v>29</v>
      </c>
      <c r="E231" s="2" t="s">
        <v>22</v>
      </c>
      <c r="F231">
        <v>418</v>
      </c>
      <c r="G231">
        <v>410</v>
      </c>
      <c r="H231">
        <v>4</v>
      </c>
      <c r="I231">
        <v>171380</v>
      </c>
    </row>
    <row r="232" spans="1:9" x14ac:dyDescent="0.3">
      <c r="A232" s="1">
        <v>45489</v>
      </c>
      <c r="B232" s="2" t="s">
        <v>53</v>
      </c>
      <c r="C232" s="2" t="s">
        <v>20</v>
      </c>
      <c r="D232" s="2" t="s">
        <v>18</v>
      </c>
      <c r="E232" s="2" t="s">
        <v>11</v>
      </c>
      <c r="F232">
        <v>444</v>
      </c>
      <c r="G232">
        <v>59</v>
      </c>
      <c r="H232">
        <v>13</v>
      </c>
      <c r="I232">
        <v>26196</v>
      </c>
    </row>
    <row r="233" spans="1:9" x14ac:dyDescent="0.3">
      <c r="A233" s="1">
        <v>45531</v>
      </c>
      <c r="B233" s="2" t="s">
        <v>32</v>
      </c>
      <c r="C233" s="2" t="s">
        <v>31</v>
      </c>
      <c r="D233" s="2" t="s">
        <v>29</v>
      </c>
      <c r="E233" s="2" t="s">
        <v>11</v>
      </c>
      <c r="F233">
        <v>159</v>
      </c>
      <c r="G233">
        <v>201</v>
      </c>
      <c r="H233">
        <v>15</v>
      </c>
      <c r="I233">
        <v>31959</v>
      </c>
    </row>
    <row r="234" spans="1:9" x14ac:dyDescent="0.3">
      <c r="A234" s="1">
        <v>45435</v>
      </c>
      <c r="B234" s="2" t="s">
        <v>43</v>
      </c>
      <c r="C234" s="2" t="s">
        <v>9</v>
      </c>
      <c r="D234" s="2" t="s">
        <v>24</v>
      </c>
      <c r="E234" s="2" t="s">
        <v>15</v>
      </c>
      <c r="F234">
        <v>137</v>
      </c>
      <c r="G234">
        <v>1740</v>
      </c>
      <c r="H234">
        <v>22</v>
      </c>
      <c r="I234">
        <v>238380</v>
      </c>
    </row>
    <row r="235" spans="1:9" x14ac:dyDescent="0.3">
      <c r="A235" s="1">
        <v>45388</v>
      </c>
      <c r="B235" s="2" t="s">
        <v>21</v>
      </c>
      <c r="C235" s="2" t="s">
        <v>9</v>
      </c>
      <c r="D235" s="2" t="s">
        <v>14</v>
      </c>
      <c r="E235" s="2" t="s">
        <v>45</v>
      </c>
      <c r="F235">
        <v>216</v>
      </c>
      <c r="G235">
        <v>501</v>
      </c>
      <c r="H235">
        <v>18</v>
      </c>
      <c r="I235">
        <v>108216</v>
      </c>
    </row>
    <row r="236" spans="1:9" x14ac:dyDescent="0.3">
      <c r="A236" s="1">
        <v>45492</v>
      </c>
      <c r="B236" s="2" t="s">
        <v>41</v>
      </c>
      <c r="C236" s="2" t="s">
        <v>55</v>
      </c>
      <c r="D236" s="2" t="s">
        <v>24</v>
      </c>
      <c r="E236" s="2" t="s">
        <v>45</v>
      </c>
      <c r="F236">
        <v>55</v>
      </c>
      <c r="G236">
        <v>1528</v>
      </c>
      <c r="H236">
        <v>24</v>
      </c>
      <c r="I236">
        <v>84040</v>
      </c>
    </row>
    <row r="237" spans="1:9" x14ac:dyDescent="0.3">
      <c r="A237" s="1">
        <v>45415</v>
      </c>
      <c r="B237" s="2" t="s">
        <v>8</v>
      </c>
      <c r="C237" s="2" t="s">
        <v>54</v>
      </c>
      <c r="D237" s="2" t="s">
        <v>10</v>
      </c>
      <c r="E237" s="2" t="s">
        <v>15</v>
      </c>
      <c r="F237">
        <v>223</v>
      </c>
      <c r="G237">
        <v>1666</v>
      </c>
      <c r="H237">
        <v>26</v>
      </c>
      <c r="I237">
        <v>371518</v>
      </c>
    </row>
    <row r="238" spans="1:9" x14ac:dyDescent="0.3">
      <c r="A238" s="1">
        <v>45478</v>
      </c>
      <c r="B238" s="2" t="s">
        <v>32</v>
      </c>
      <c r="C238" s="2" t="s">
        <v>55</v>
      </c>
      <c r="D238" s="2" t="s">
        <v>24</v>
      </c>
      <c r="E238" s="2" t="s">
        <v>22</v>
      </c>
      <c r="F238">
        <v>310</v>
      </c>
      <c r="G238">
        <v>764</v>
      </c>
      <c r="H238">
        <v>19</v>
      </c>
      <c r="I238">
        <v>236840</v>
      </c>
    </row>
    <row r="239" spans="1:9" x14ac:dyDescent="0.3">
      <c r="A239" s="1">
        <v>45617</v>
      </c>
      <c r="B239" s="2" t="s">
        <v>12</v>
      </c>
      <c r="C239" s="2" t="s">
        <v>55</v>
      </c>
      <c r="D239" s="2" t="s">
        <v>14</v>
      </c>
      <c r="E239" s="2" t="s">
        <v>22</v>
      </c>
      <c r="F239">
        <v>486</v>
      </c>
      <c r="G239">
        <v>864</v>
      </c>
      <c r="H239">
        <v>21</v>
      </c>
      <c r="I239">
        <v>419904</v>
      </c>
    </row>
    <row r="240" spans="1:9" x14ac:dyDescent="0.3">
      <c r="A240" s="1">
        <v>45640</v>
      </c>
      <c r="B240" s="2" t="s">
        <v>16</v>
      </c>
      <c r="C240" s="2" t="s">
        <v>13</v>
      </c>
      <c r="D240" s="2" t="s">
        <v>29</v>
      </c>
      <c r="E240" s="2" t="s">
        <v>45</v>
      </c>
      <c r="F240">
        <v>338</v>
      </c>
      <c r="G240">
        <v>436</v>
      </c>
      <c r="H240">
        <v>4</v>
      </c>
      <c r="I240">
        <v>147368</v>
      </c>
    </row>
    <row r="241" spans="1:9" x14ac:dyDescent="0.3">
      <c r="A241" s="1">
        <v>45550</v>
      </c>
      <c r="B241" s="2" t="s">
        <v>44</v>
      </c>
      <c r="C241" s="2" t="s">
        <v>35</v>
      </c>
      <c r="D241" s="2" t="s">
        <v>24</v>
      </c>
      <c r="E241" s="2" t="s">
        <v>15</v>
      </c>
      <c r="F241">
        <v>203</v>
      </c>
      <c r="G241">
        <v>446</v>
      </c>
      <c r="H241">
        <v>8</v>
      </c>
      <c r="I241">
        <v>90538</v>
      </c>
    </row>
    <row r="242" spans="1:9" x14ac:dyDescent="0.3">
      <c r="A242" s="1">
        <v>45439</v>
      </c>
      <c r="B242" s="2" t="s">
        <v>36</v>
      </c>
      <c r="C242" s="2" t="s">
        <v>26</v>
      </c>
      <c r="D242" s="2" t="s">
        <v>10</v>
      </c>
      <c r="E242" s="2" t="s">
        <v>27</v>
      </c>
      <c r="F242">
        <v>438</v>
      </c>
      <c r="G242">
        <v>252</v>
      </c>
      <c r="H242">
        <v>19</v>
      </c>
      <c r="I242">
        <v>110376</v>
      </c>
    </row>
    <row r="243" spans="1:9" x14ac:dyDescent="0.3">
      <c r="A243" s="1">
        <v>45543</v>
      </c>
      <c r="B243" s="2" t="s">
        <v>21</v>
      </c>
      <c r="C243" s="2" t="s">
        <v>9</v>
      </c>
      <c r="D243" s="2" t="s">
        <v>14</v>
      </c>
      <c r="E243" s="2" t="s">
        <v>15</v>
      </c>
      <c r="F243">
        <v>89</v>
      </c>
      <c r="G243">
        <v>267</v>
      </c>
      <c r="H243">
        <v>11</v>
      </c>
      <c r="I243">
        <v>23763</v>
      </c>
    </row>
    <row r="244" spans="1:9" x14ac:dyDescent="0.3">
      <c r="A244" s="1">
        <v>45637</v>
      </c>
      <c r="B244" s="2" t="s">
        <v>47</v>
      </c>
      <c r="C244" s="2" t="s">
        <v>13</v>
      </c>
      <c r="D244" s="2" t="s">
        <v>18</v>
      </c>
      <c r="E244" s="2" t="s">
        <v>22</v>
      </c>
      <c r="F244">
        <v>211</v>
      </c>
      <c r="G244">
        <v>976</v>
      </c>
      <c r="H244">
        <v>29</v>
      </c>
      <c r="I244">
        <v>205936</v>
      </c>
    </row>
    <row r="245" spans="1:9" x14ac:dyDescent="0.3">
      <c r="A245" s="1">
        <v>45438</v>
      </c>
      <c r="B245" s="2" t="s">
        <v>53</v>
      </c>
      <c r="C245" s="2" t="s">
        <v>35</v>
      </c>
      <c r="D245" s="2" t="s">
        <v>18</v>
      </c>
      <c r="E245" s="2" t="s">
        <v>22</v>
      </c>
      <c r="F245">
        <v>302</v>
      </c>
      <c r="G245">
        <v>837</v>
      </c>
      <c r="H245">
        <v>24</v>
      </c>
      <c r="I245">
        <v>252774</v>
      </c>
    </row>
    <row r="246" spans="1:9" x14ac:dyDescent="0.3">
      <c r="A246" s="1">
        <v>45439</v>
      </c>
      <c r="B246" s="2" t="s">
        <v>57</v>
      </c>
      <c r="C246" s="2" t="s">
        <v>33</v>
      </c>
      <c r="D246" s="2" t="s">
        <v>29</v>
      </c>
      <c r="E246" s="2" t="s">
        <v>11</v>
      </c>
      <c r="F246">
        <v>211</v>
      </c>
      <c r="G246">
        <v>1250</v>
      </c>
      <c r="H246">
        <v>20</v>
      </c>
      <c r="I246">
        <v>263750</v>
      </c>
    </row>
    <row r="247" spans="1:9" x14ac:dyDescent="0.3">
      <c r="A247" s="1">
        <v>45643</v>
      </c>
      <c r="B247" s="2" t="s">
        <v>30</v>
      </c>
      <c r="C247" s="2" t="s">
        <v>46</v>
      </c>
      <c r="D247" s="2" t="s">
        <v>29</v>
      </c>
      <c r="E247" s="2" t="s">
        <v>15</v>
      </c>
      <c r="F247">
        <v>176</v>
      </c>
      <c r="G247">
        <v>462</v>
      </c>
      <c r="H247">
        <v>15</v>
      </c>
      <c r="I247">
        <v>81312</v>
      </c>
    </row>
    <row r="248" spans="1:9" x14ac:dyDescent="0.3">
      <c r="A248" s="1">
        <v>45490</v>
      </c>
      <c r="B248" s="2" t="s">
        <v>28</v>
      </c>
      <c r="C248" s="2" t="s">
        <v>40</v>
      </c>
      <c r="D248" s="2" t="s">
        <v>24</v>
      </c>
      <c r="E248" s="2" t="s">
        <v>27</v>
      </c>
      <c r="F248">
        <v>130</v>
      </c>
      <c r="G248">
        <v>1722</v>
      </c>
      <c r="H248">
        <v>18</v>
      </c>
      <c r="I248">
        <v>223860</v>
      </c>
    </row>
    <row r="249" spans="1:9" x14ac:dyDescent="0.3">
      <c r="A249" s="1">
        <v>45599</v>
      </c>
      <c r="B249" s="2" t="s">
        <v>53</v>
      </c>
      <c r="C249" s="2" t="s">
        <v>17</v>
      </c>
      <c r="D249" s="2" t="s">
        <v>10</v>
      </c>
      <c r="E249" s="2" t="s">
        <v>11</v>
      </c>
      <c r="F249">
        <v>191</v>
      </c>
      <c r="G249">
        <v>1018</v>
      </c>
      <c r="H249">
        <v>13</v>
      </c>
      <c r="I249">
        <v>194438</v>
      </c>
    </row>
    <row r="250" spans="1:9" x14ac:dyDescent="0.3">
      <c r="A250" s="1">
        <v>45419</v>
      </c>
      <c r="B250" s="2" t="s">
        <v>12</v>
      </c>
      <c r="C250" s="2" t="s">
        <v>54</v>
      </c>
      <c r="D250" s="2" t="s">
        <v>18</v>
      </c>
      <c r="E250" s="2" t="s">
        <v>45</v>
      </c>
      <c r="F250">
        <v>290</v>
      </c>
      <c r="G250">
        <v>836</v>
      </c>
      <c r="H250">
        <v>22</v>
      </c>
      <c r="I250">
        <v>242440</v>
      </c>
    </row>
    <row r="251" spans="1:9" x14ac:dyDescent="0.3">
      <c r="A251" s="1">
        <v>45330</v>
      </c>
      <c r="B251" s="2" t="s">
        <v>12</v>
      </c>
      <c r="C251" s="2" t="s">
        <v>23</v>
      </c>
      <c r="D251" s="2" t="s">
        <v>29</v>
      </c>
      <c r="E251" s="2" t="s">
        <v>22</v>
      </c>
      <c r="F251">
        <v>407</v>
      </c>
      <c r="G251">
        <v>772</v>
      </c>
      <c r="H251">
        <v>27</v>
      </c>
      <c r="I251">
        <v>314204</v>
      </c>
    </row>
    <row r="252" spans="1:9" x14ac:dyDescent="0.3">
      <c r="A252" s="1">
        <v>45629</v>
      </c>
      <c r="B252" s="2" t="s">
        <v>16</v>
      </c>
      <c r="C252" s="2" t="s">
        <v>26</v>
      </c>
      <c r="D252" s="2" t="s">
        <v>14</v>
      </c>
      <c r="E252" s="2" t="s">
        <v>45</v>
      </c>
      <c r="F252">
        <v>250</v>
      </c>
      <c r="G252">
        <v>900</v>
      </c>
      <c r="H252">
        <v>14</v>
      </c>
      <c r="I252">
        <v>225000</v>
      </c>
    </row>
    <row r="253" spans="1:9" x14ac:dyDescent="0.3">
      <c r="A253" s="1">
        <v>45651</v>
      </c>
      <c r="B253" s="2" t="s">
        <v>43</v>
      </c>
      <c r="C253" s="2" t="s">
        <v>42</v>
      </c>
      <c r="D253" s="2" t="s">
        <v>14</v>
      </c>
      <c r="E253" s="2" t="s">
        <v>11</v>
      </c>
      <c r="F253">
        <v>419</v>
      </c>
      <c r="G253">
        <v>544</v>
      </c>
      <c r="H253">
        <v>7</v>
      </c>
      <c r="I253">
        <v>227936</v>
      </c>
    </row>
    <row r="254" spans="1:9" x14ac:dyDescent="0.3">
      <c r="A254" s="1">
        <v>45420</v>
      </c>
      <c r="B254" s="2" t="s">
        <v>51</v>
      </c>
      <c r="C254" s="2" t="s">
        <v>52</v>
      </c>
      <c r="D254" s="2" t="s">
        <v>14</v>
      </c>
      <c r="E254" s="2" t="s">
        <v>11</v>
      </c>
      <c r="F254">
        <v>467</v>
      </c>
      <c r="G254">
        <v>1213</v>
      </c>
      <c r="H254">
        <v>7</v>
      </c>
      <c r="I254">
        <v>566471</v>
      </c>
    </row>
    <row r="255" spans="1:9" x14ac:dyDescent="0.3">
      <c r="A255" s="1">
        <v>45558</v>
      </c>
      <c r="B255" s="2" t="s">
        <v>8</v>
      </c>
      <c r="C255" s="2" t="s">
        <v>42</v>
      </c>
      <c r="D255" s="2" t="s">
        <v>14</v>
      </c>
      <c r="E255" s="2" t="s">
        <v>15</v>
      </c>
      <c r="F255">
        <v>384</v>
      </c>
      <c r="G255">
        <v>1807</v>
      </c>
      <c r="H255">
        <v>26</v>
      </c>
      <c r="I255">
        <v>693888</v>
      </c>
    </row>
    <row r="256" spans="1:9" x14ac:dyDescent="0.3">
      <c r="A256" s="1">
        <v>45442</v>
      </c>
      <c r="B256" s="2" t="s">
        <v>28</v>
      </c>
      <c r="C256" s="2" t="s">
        <v>54</v>
      </c>
      <c r="D256" s="2" t="s">
        <v>18</v>
      </c>
      <c r="E256" s="2" t="s">
        <v>22</v>
      </c>
      <c r="F256">
        <v>481</v>
      </c>
      <c r="G256">
        <v>1916</v>
      </c>
      <c r="H256">
        <v>14</v>
      </c>
      <c r="I256">
        <v>921596</v>
      </c>
    </row>
    <row r="257" spans="1:9" x14ac:dyDescent="0.3">
      <c r="A257" s="1">
        <v>45589</v>
      </c>
      <c r="B257" s="2" t="s">
        <v>57</v>
      </c>
      <c r="C257" s="2" t="s">
        <v>20</v>
      </c>
      <c r="D257" s="2" t="s">
        <v>29</v>
      </c>
      <c r="E257" s="2" t="s">
        <v>11</v>
      </c>
      <c r="F257">
        <v>311</v>
      </c>
      <c r="G257">
        <v>326</v>
      </c>
      <c r="H257">
        <v>6</v>
      </c>
      <c r="I257">
        <v>101386</v>
      </c>
    </row>
    <row r="258" spans="1:9" x14ac:dyDescent="0.3">
      <c r="A258" s="1">
        <v>45390</v>
      </c>
      <c r="B258" s="2" t="s">
        <v>21</v>
      </c>
      <c r="C258" s="2" t="s">
        <v>40</v>
      </c>
      <c r="D258" s="2" t="s">
        <v>10</v>
      </c>
      <c r="E258" s="2" t="s">
        <v>11</v>
      </c>
      <c r="F258">
        <v>397</v>
      </c>
      <c r="G258">
        <v>142</v>
      </c>
      <c r="H258">
        <v>3</v>
      </c>
      <c r="I258">
        <v>56374</v>
      </c>
    </row>
    <row r="259" spans="1:9" x14ac:dyDescent="0.3">
      <c r="A259" s="1">
        <v>45554</v>
      </c>
      <c r="B259" s="2" t="s">
        <v>51</v>
      </c>
      <c r="C259" s="2" t="s">
        <v>20</v>
      </c>
      <c r="D259" s="2" t="s">
        <v>29</v>
      </c>
      <c r="E259" s="2" t="s">
        <v>22</v>
      </c>
      <c r="F259">
        <v>361</v>
      </c>
      <c r="G259">
        <v>973</v>
      </c>
      <c r="H259">
        <v>18</v>
      </c>
      <c r="I259">
        <v>351253</v>
      </c>
    </row>
    <row r="260" spans="1:9" x14ac:dyDescent="0.3">
      <c r="A260" s="1">
        <v>45543</v>
      </c>
      <c r="B260" s="2" t="s">
        <v>37</v>
      </c>
      <c r="C260" s="2" t="s">
        <v>35</v>
      </c>
      <c r="D260" s="2" t="s">
        <v>29</v>
      </c>
      <c r="E260" s="2" t="s">
        <v>11</v>
      </c>
      <c r="F260">
        <v>499</v>
      </c>
      <c r="G260">
        <v>934</v>
      </c>
      <c r="H260">
        <v>4</v>
      </c>
      <c r="I260">
        <v>466066</v>
      </c>
    </row>
    <row r="261" spans="1:9" x14ac:dyDescent="0.3">
      <c r="A261" s="1">
        <v>45435</v>
      </c>
      <c r="B261" s="2" t="s">
        <v>47</v>
      </c>
      <c r="C261" s="2" t="s">
        <v>13</v>
      </c>
      <c r="D261" s="2" t="s">
        <v>29</v>
      </c>
      <c r="E261" s="2" t="s">
        <v>22</v>
      </c>
      <c r="F261">
        <v>317</v>
      </c>
      <c r="G261">
        <v>180</v>
      </c>
      <c r="H261">
        <v>22</v>
      </c>
      <c r="I261">
        <v>57060</v>
      </c>
    </row>
    <row r="262" spans="1:9" x14ac:dyDescent="0.3">
      <c r="A262" s="1">
        <v>45637</v>
      </c>
      <c r="B262" s="2" t="s">
        <v>12</v>
      </c>
      <c r="C262" s="2" t="s">
        <v>23</v>
      </c>
      <c r="D262" s="2" t="s">
        <v>24</v>
      </c>
      <c r="E262" s="2" t="s">
        <v>27</v>
      </c>
      <c r="F262">
        <v>488</v>
      </c>
      <c r="G262">
        <v>1211</v>
      </c>
      <c r="H262">
        <v>13</v>
      </c>
      <c r="I262">
        <v>590968</v>
      </c>
    </row>
    <row r="263" spans="1:9" x14ac:dyDescent="0.3">
      <c r="A263" s="1">
        <v>45403</v>
      </c>
      <c r="B263" s="2" t="s">
        <v>8</v>
      </c>
      <c r="C263" s="2" t="s">
        <v>54</v>
      </c>
      <c r="D263" s="2" t="s">
        <v>29</v>
      </c>
      <c r="E263" s="2" t="s">
        <v>11</v>
      </c>
      <c r="F263">
        <v>280</v>
      </c>
      <c r="G263">
        <v>1193</v>
      </c>
      <c r="H263">
        <v>23</v>
      </c>
      <c r="I263">
        <v>334040</v>
      </c>
    </row>
    <row r="264" spans="1:9" x14ac:dyDescent="0.3">
      <c r="A264" s="1">
        <v>45351</v>
      </c>
      <c r="B264" s="2" t="s">
        <v>53</v>
      </c>
      <c r="C264" s="2" t="s">
        <v>55</v>
      </c>
      <c r="D264" s="2" t="s">
        <v>14</v>
      </c>
      <c r="E264" s="2" t="s">
        <v>22</v>
      </c>
      <c r="F264">
        <v>87</v>
      </c>
      <c r="G264">
        <v>728</v>
      </c>
      <c r="H264">
        <v>29</v>
      </c>
      <c r="I264">
        <v>63336</v>
      </c>
    </row>
    <row r="265" spans="1:9" x14ac:dyDescent="0.3">
      <c r="A265" s="1">
        <v>45293</v>
      </c>
      <c r="B265" s="2" t="s">
        <v>28</v>
      </c>
      <c r="C265" s="2" t="s">
        <v>48</v>
      </c>
      <c r="D265" s="2" t="s">
        <v>24</v>
      </c>
      <c r="E265" s="2" t="s">
        <v>22</v>
      </c>
      <c r="F265">
        <v>313</v>
      </c>
      <c r="G265">
        <v>1252</v>
      </c>
      <c r="H265">
        <v>11</v>
      </c>
      <c r="I265">
        <v>391876</v>
      </c>
    </row>
    <row r="266" spans="1:9" x14ac:dyDescent="0.3">
      <c r="A266" s="1">
        <v>45595</v>
      </c>
      <c r="B266" s="2" t="s">
        <v>37</v>
      </c>
      <c r="C266" s="2" t="s">
        <v>38</v>
      </c>
      <c r="D266" s="2" t="s">
        <v>29</v>
      </c>
      <c r="E266" s="2" t="s">
        <v>45</v>
      </c>
      <c r="F266">
        <v>167</v>
      </c>
      <c r="G266">
        <v>1965</v>
      </c>
      <c r="H266">
        <v>23</v>
      </c>
      <c r="I266">
        <v>328155</v>
      </c>
    </row>
    <row r="267" spans="1:9" x14ac:dyDescent="0.3">
      <c r="A267" s="1">
        <v>45545</v>
      </c>
      <c r="B267" s="2" t="s">
        <v>57</v>
      </c>
      <c r="C267" s="2" t="s">
        <v>35</v>
      </c>
      <c r="D267" s="2" t="s">
        <v>18</v>
      </c>
      <c r="E267" s="2" t="s">
        <v>45</v>
      </c>
      <c r="F267">
        <v>482</v>
      </c>
      <c r="G267">
        <v>280</v>
      </c>
      <c r="H267">
        <v>25</v>
      </c>
      <c r="I267">
        <v>134960</v>
      </c>
    </row>
    <row r="268" spans="1:9" x14ac:dyDescent="0.3">
      <c r="A268" s="1">
        <v>45431</v>
      </c>
      <c r="B268" s="2" t="s">
        <v>21</v>
      </c>
      <c r="C268" s="2" t="s">
        <v>49</v>
      </c>
      <c r="D268" s="2" t="s">
        <v>18</v>
      </c>
      <c r="E268" s="2" t="s">
        <v>27</v>
      </c>
      <c r="F268">
        <v>275</v>
      </c>
      <c r="G268">
        <v>485</v>
      </c>
      <c r="H268">
        <v>23</v>
      </c>
      <c r="I268">
        <v>133375</v>
      </c>
    </row>
    <row r="269" spans="1:9" x14ac:dyDescent="0.3">
      <c r="A269" s="1">
        <v>45328</v>
      </c>
      <c r="B269" s="2" t="s">
        <v>36</v>
      </c>
      <c r="C269" s="2" t="s">
        <v>56</v>
      </c>
      <c r="D269" s="2" t="s">
        <v>18</v>
      </c>
      <c r="E269" s="2" t="s">
        <v>11</v>
      </c>
      <c r="F269">
        <v>183</v>
      </c>
      <c r="G269">
        <v>484</v>
      </c>
      <c r="H269">
        <v>24</v>
      </c>
      <c r="I269">
        <v>88572</v>
      </c>
    </row>
    <row r="270" spans="1:9" x14ac:dyDescent="0.3">
      <c r="A270" s="1">
        <v>45451</v>
      </c>
      <c r="B270" s="2" t="s">
        <v>53</v>
      </c>
      <c r="C270" s="2" t="s">
        <v>23</v>
      </c>
      <c r="D270" s="2" t="s">
        <v>14</v>
      </c>
      <c r="E270" s="2" t="s">
        <v>22</v>
      </c>
      <c r="F270">
        <v>177</v>
      </c>
      <c r="G270">
        <v>1009</v>
      </c>
      <c r="H270">
        <v>11</v>
      </c>
      <c r="I270">
        <v>178593</v>
      </c>
    </row>
    <row r="271" spans="1:9" x14ac:dyDescent="0.3">
      <c r="A271" s="1">
        <v>45300</v>
      </c>
      <c r="B271" s="2" t="s">
        <v>28</v>
      </c>
      <c r="C271" s="2" t="s">
        <v>48</v>
      </c>
      <c r="D271" s="2" t="s">
        <v>18</v>
      </c>
      <c r="E271" s="2" t="s">
        <v>11</v>
      </c>
      <c r="F271">
        <v>26</v>
      </c>
      <c r="G271">
        <v>415</v>
      </c>
      <c r="H271">
        <v>18</v>
      </c>
      <c r="I271">
        <v>10790</v>
      </c>
    </row>
    <row r="272" spans="1:9" x14ac:dyDescent="0.3">
      <c r="A272" s="1">
        <v>45524</v>
      </c>
      <c r="B272" s="2" t="s">
        <v>25</v>
      </c>
      <c r="C272" s="2" t="s">
        <v>50</v>
      </c>
      <c r="D272" s="2" t="s">
        <v>14</v>
      </c>
      <c r="E272" s="2" t="s">
        <v>27</v>
      </c>
      <c r="F272">
        <v>67</v>
      </c>
      <c r="G272">
        <v>1129</v>
      </c>
      <c r="H272">
        <v>6</v>
      </c>
      <c r="I272">
        <v>75643</v>
      </c>
    </row>
    <row r="273" spans="1:9" x14ac:dyDescent="0.3">
      <c r="A273" s="1">
        <v>45390</v>
      </c>
      <c r="B273" s="2" t="s">
        <v>44</v>
      </c>
      <c r="C273" s="2" t="s">
        <v>9</v>
      </c>
      <c r="D273" s="2" t="s">
        <v>24</v>
      </c>
      <c r="E273" s="2" t="s">
        <v>27</v>
      </c>
      <c r="F273">
        <v>172</v>
      </c>
      <c r="G273">
        <v>253</v>
      </c>
      <c r="H273">
        <v>14</v>
      </c>
      <c r="I273">
        <v>43516</v>
      </c>
    </row>
    <row r="274" spans="1:9" x14ac:dyDescent="0.3">
      <c r="A274" s="1">
        <v>45438</v>
      </c>
      <c r="B274" s="2" t="s">
        <v>25</v>
      </c>
      <c r="C274" s="2" t="s">
        <v>49</v>
      </c>
      <c r="D274" s="2" t="s">
        <v>14</v>
      </c>
      <c r="E274" s="2" t="s">
        <v>27</v>
      </c>
      <c r="F274">
        <v>238</v>
      </c>
      <c r="G274">
        <v>1065</v>
      </c>
      <c r="H274">
        <v>17</v>
      </c>
      <c r="I274">
        <v>253470</v>
      </c>
    </row>
    <row r="275" spans="1:9" x14ac:dyDescent="0.3">
      <c r="A275" s="1">
        <v>45595</v>
      </c>
      <c r="B275" s="2" t="s">
        <v>19</v>
      </c>
      <c r="C275" s="2" t="s">
        <v>13</v>
      </c>
      <c r="D275" s="2" t="s">
        <v>10</v>
      </c>
      <c r="E275" s="2" t="s">
        <v>11</v>
      </c>
      <c r="F275">
        <v>218</v>
      </c>
      <c r="G275">
        <v>1294</v>
      </c>
      <c r="H275">
        <v>28</v>
      </c>
      <c r="I275">
        <v>282092</v>
      </c>
    </row>
    <row r="276" spans="1:9" x14ac:dyDescent="0.3">
      <c r="A276" s="1">
        <v>45499</v>
      </c>
      <c r="B276" s="2" t="s">
        <v>16</v>
      </c>
      <c r="C276" s="2" t="s">
        <v>38</v>
      </c>
      <c r="D276" s="2" t="s">
        <v>10</v>
      </c>
      <c r="E276" s="2" t="s">
        <v>15</v>
      </c>
      <c r="F276">
        <v>341</v>
      </c>
      <c r="G276">
        <v>74</v>
      </c>
      <c r="H276">
        <v>29</v>
      </c>
      <c r="I276">
        <v>25234</v>
      </c>
    </row>
    <row r="277" spans="1:9" x14ac:dyDescent="0.3">
      <c r="A277" s="1">
        <v>45422</v>
      </c>
      <c r="B277" s="2" t="s">
        <v>30</v>
      </c>
      <c r="C277" s="2" t="s">
        <v>55</v>
      </c>
      <c r="D277" s="2" t="s">
        <v>24</v>
      </c>
      <c r="E277" s="2" t="s">
        <v>11</v>
      </c>
      <c r="F277">
        <v>112</v>
      </c>
      <c r="G277">
        <v>932</v>
      </c>
      <c r="H277">
        <v>11</v>
      </c>
      <c r="I277">
        <v>104384</v>
      </c>
    </row>
    <row r="278" spans="1:9" x14ac:dyDescent="0.3">
      <c r="A278" s="1">
        <v>45443</v>
      </c>
      <c r="B278" s="2" t="s">
        <v>51</v>
      </c>
      <c r="C278" s="2" t="s">
        <v>20</v>
      </c>
      <c r="D278" s="2" t="s">
        <v>10</v>
      </c>
      <c r="E278" s="2" t="s">
        <v>15</v>
      </c>
      <c r="F278">
        <v>186</v>
      </c>
      <c r="G278">
        <v>1507</v>
      </c>
      <c r="H278">
        <v>3</v>
      </c>
      <c r="I278">
        <v>280302</v>
      </c>
    </row>
    <row r="279" spans="1:9" x14ac:dyDescent="0.3">
      <c r="A279" s="1">
        <v>45345</v>
      </c>
      <c r="B279" s="2" t="s">
        <v>41</v>
      </c>
      <c r="C279" s="2" t="s">
        <v>35</v>
      </c>
      <c r="D279" s="2" t="s">
        <v>29</v>
      </c>
      <c r="E279" s="2" t="s">
        <v>45</v>
      </c>
      <c r="F279">
        <v>184</v>
      </c>
      <c r="G279">
        <v>69</v>
      </c>
      <c r="H279">
        <v>7</v>
      </c>
      <c r="I279">
        <v>12696</v>
      </c>
    </row>
    <row r="280" spans="1:9" x14ac:dyDescent="0.3">
      <c r="A280" s="1">
        <v>45411</v>
      </c>
      <c r="B280" s="2" t="s">
        <v>19</v>
      </c>
      <c r="C280" s="2" t="s">
        <v>46</v>
      </c>
      <c r="D280" s="2" t="s">
        <v>18</v>
      </c>
      <c r="E280" s="2" t="s">
        <v>11</v>
      </c>
      <c r="F280">
        <v>281</v>
      </c>
      <c r="G280">
        <v>570</v>
      </c>
      <c r="H280">
        <v>23</v>
      </c>
      <c r="I280">
        <v>160170</v>
      </c>
    </row>
    <row r="281" spans="1:9" x14ac:dyDescent="0.3">
      <c r="A281" s="1">
        <v>45452</v>
      </c>
      <c r="B281" s="2" t="s">
        <v>36</v>
      </c>
      <c r="C281" s="2" t="s">
        <v>20</v>
      </c>
      <c r="D281" s="2" t="s">
        <v>14</v>
      </c>
      <c r="E281" s="2" t="s">
        <v>22</v>
      </c>
      <c r="F281">
        <v>42</v>
      </c>
      <c r="G281">
        <v>154</v>
      </c>
      <c r="H281">
        <v>21</v>
      </c>
      <c r="I281">
        <v>6468</v>
      </c>
    </row>
    <row r="282" spans="1:9" x14ac:dyDescent="0.3">
      <c r="A282" s="1">
        <v>45407</v>
      </c>
      <c r="B282" s="2" t="s">
        <v>43</v>
      </c>
      <c r="C282" s="2" t="s">
        <v>33</v>
      </c>
      <c r="D282" s="2" t="s">
        <v>29</v>
      </c>
      <c r="E282" s="2" t="s">
        <v>15</v>
      </c>
      <c r="F282">
        <v>101</v>
      </c>
      <c r="G282">
        <v>179</v>
      </c>
      <c r="H282">
        <v>16</v>
      </c>
      <c r="I282">
        <v>18079</v>
      </c>
    </row>
    <row r="283" spans="1:9" x14ac:dyDescent="0.3">
      <c r="A283" s="1">
        <v>45366</v>
      </c>
      <c r="B283" s="2" t="s">
        <v>39</v>
      </c>
      <c r="C283" s="2" t="s">
        <v>40</v>
      </c>
      <c r="D283" s="2" t="s">
        <v>18</v>
      </c>
      <c r="E283" s="2" t="s">
        <v>15</v>
      </c>
      <c r="F283">
        <v>270</v>
      </c>
      <c r="G283">
        <v>1564</v>
      </c>
      <c r="H283">
        <v>27</v>
      </c>
      <c r="I283">
        <v>422280</v>
      </c>
    </row>
    <row r="284" spans="1:9" x14ac:dyDescent="0.3">
      <c r="A284" s="1">
        <v>45404</v>
      </c>
      <c r="B284" s="2" t="s">
        <v>8</v>
      </c>
      <c r="C284" s="2" t="s">
        <v>31</v>
      </c>
      <c r="D284" s="2" t="s">
        <v>10</v>
      </c>
      <c r="E284" s="2" t="s">
        <v>22</v>
      </c>
      <c r="F284">
        <v>324</v>
      </c>
      <c r="G284">
        <v>99</v>
      </c>
      <c r="H284">
        <v>22</v>
      </c>
      <c r="I284">
        <v>32076</v>
      </c>
    </row>
    <row r="285" spans="1:9" x14ac:dyDescent="0.3">
      <c r="A285" s="1">
        <v>45395</v>
      </c>
      <c r="B285" s="2" t="s">
        <v>53</v>
      </c>
      <c r="C285" s="2" t="s">
        <v>26</v>
      </c>
      <c r="D285" s="2" t="s">
        <v>24</v>
      </c>
      <c r="E285" s="2" t="s">
        <v>27</v>
      </c>
      <c r="F285">
        <v>450</v>
      </c>
      <c r="G285">
        <v>1836</v>
      </c>
      <c r="H285">
        <v>17</v>
      </c>
      <c r="I285">
        <v>826200</v>
      </c>
    </row>
    <row r="286" spans="1:9" x14ac:dyDescent="0.3">
      <c r="A286" s="1">
        <v>45631</v>
      </c>
      <c r="B286" s="2" t="s">
        <v>21</v>
      </c>
      <c r="C286" s="2" t="s">
        <v>20</v>
      </c>
      <c r="D286" s="2" t="s">
        <v>14</v>
      </c>
      <c r="E286" s="2" t="s">
        <v>45</v>
      </c>
      <c r="F286">
        <v>61</v>
      </c>
      <c r="G286">
        <v>915</v>
      </c>
      <c r="H286">
        <v>9</v>
      </c>
      <c r="I286">
        <v>55815</v>
      </c>
    </row>
    <row r="287" spans="1:9" x14ac:dyDescent="0.3">
      <c r="A287" s="1">
        <v>45545</v>
      </c>
      <c r="B287" s="2" t="s">
        <v>37</v>
      </c>
      <c r="C287" s="2" t="s">
        <v>42</v>
      </c>
      <c r="D287" s="2" t="s">
        <v>18</v>
      </c>
      <c r="E287" s="2" t="s">
        <v>22</v>
      </c>
      <c r="F287">
        <v>375</v>
      </c>
      <c r="G287">
        <v>1206</v>
      </c>
      <c r="H287">
        <v>24</v>
      </c>
      <c r="I287">
        <v>452250</v>
      </c>
    </row>
    <row r="288" spans="1:9" x14ac:dyDescent="0.3">
      <c r="A288" s="1">
        <v>45518</v>
      </c>
      <c r="B288" s="2" t="s">
        <v>41</v>
      </c>
      <c r="C288" s="2" t="s">
        <v>17</v>
      </c>
      <c r="D288" s="2" t="s">
        <v>29</v>
      </c>
      <c r="E288" s="2" t="s">
        <v>11</v>
      </c>
      <c r="F288">
        <v>42</v>
      </c>
      <c r="G288">
        <v>1766</v>
      </c>
      <c r="H288">
        <v>11</v>
      </c>
      <c r="I288">
        <v>74172</v>
      </c>
    </row>
    <row r="289" spans="1:9" x14ac:dyDescent="0.3">
      <c r="A289" s="1">
        <v>45403</v>
      </c>
      <c r="B289" s="2" t="s">
        <v>34</v>
      </c>
      <c r="C289" s="2" t="s">
        <v>56</v>
      </c>
      <c r="D289" s="2" t="s">
        <v>10</v>
      </c>
      <c r="E289" s="2" t="s">
        <v>15</v>
      </c>
      <c r="F289">
        <v>340</v>
      </c>
      <c r="G289">
        <v>623</v>
      </c>
      <c r="H289">
        <v>6</v>
      </c>
      <c r="I289">
        <v>211820</v>
      </c>
    </row>
    <row r="290" spans="1:9" x14ac:dyDescent="0.3">
      <c r="A290" s="1">
        <v>45390</v>
      </c>
      <c r="B290" s="2" t="s">
        <v>34</v>
      </c>
      <c r="C290" s="2" t="s">
        <v>35</v>
      </c>
      <c r="D290" s="2" t="s">
        <v>18</v>
      </c>
      <c r="E290" s="2" t="s">
        <v>22</v>
      </c>
      <c r="F290">
        <v>381</v>
      </c>
      <c r="G290">
        <v>1523</v>
      </c>
      <c r="H290">
        <v>19</v>
      </c>
      <c r="I290">
        <v>580263</v>
      </c>
    </row>
    <row r="291" spans="1:9" x14ac:dyDescent="0.3">
      <c r="A291" s="1">
        <v>45444</v>
      </c>
      <c r="B291" s="2" t="s">
        <v>53</v>
      </c>
      <c r="C291" s="2" t="s">
        <v>20</v>
      </c>
      <c r="D291" s="2" t="s">
        <v>24</v>
      </c>
      <c r="E291" s="2" t="s">
        <v>27</v>
      </c>
      <c r="F291">
        <v>462</v>
      </c>
      <c r="G291">
        <v>824</v>
      </c>
      <c r="H291">
        <v>7</v>
      </c>
      <c r="I291">
        <v>380688</v>
      </c>
    </row>
    <row r="292" spans="1:9" x14ac:dyDescent="0.3">
      <c r="A292" s="1">
        <v>45640</v>
      </c>
      <c r="B292" s="2" t="s">
        <v>28</v>
      </c>
      <c r="C292" s="2" t="s">
        <v>17</v>
      </c>
      <c r="D292" s="2" t="s">
        <v>29</v>
      </c>
      <c r="E292" s="2" t="s">
        <v>22</v>
      </c>
      <c r="F292">
        <v>128</v>
      </c>
      <c r="G292">
        <v>1117</v>
      </c>
      <c r="H292">
        <v>8</v>
      </c>
      <c r="I292">
        <v>142976</v>
      </c>
    </row>
    <row r="293" spans="1:9" x14ac:dyDescent="0.3">
      <c r="A293" s="1">
        <v>45657</v>
      </c>
      <c r="B293" s="2" t="s">
        <v>51</v>
      </c>
      <c r="C293" s="2" t="s">
        <v>42</v>
      </c>
      <c r="D293" s="2" t="s">
        <v>14</v>
      </c>
      <c r="E293" s="2" t="s">
        <v>27</v>
      </c>
      <c r="F293">
        <v>446</v>
      </c>
      <c r="G293">
        <v>1798</v>
      </c>
      <c r="H293">
        <v>16</v>
      </c>
      <c r="I293">
        <v>801908</v>
      </c>
    </row>
    <row r="294" spans="1:9" x14ac:dyDescent="0.3">
      <c r="A294" s="1">
        <v>45629</v>
      </c>
      <c r="B294" s="2" t="s">
        <v>34</v>
      </c>
      <c r="C294" s="2" t="s">
        <v>50</v>
      </c>
      <c r="D294" s="2" t="s">
        <v>24</v>
      </c>
      <c r="E294" s="2" t="s">
        <v>27</v>
      </c>
      <c r="F294">
        <v>471</v>
      </c>
      <c r="G294">
        <v>744</v>
      </c>
      <c r="H294">
        <v>6</v>
      </c>
      <c r="I294">
        <v>350424</v>
      </c>
    </row>
    <row r="295" spans="1:9" x14ac:dyDescent="0.3">
      <c r="A295" s="1">
        <v>45485</v>
      </c>
      <c r="B295" s="2" t="s">
        <v>25</v>
      </c>
      <c r="C295" s="2" t="s">
        <v>35</v>
      </c>
      <c r="D295" s="2" t="s">
        <v>24</v>
      </c>
      <c r="E295" s="2" t="s">
        <v>22</v>
      </c>
      <c r="F295">
        <v>387</v>
      </c>
      <c r="G295">
        <v>1543</v>
      </c>
      <c r="H295">
        <v>18</v>
      </c>
      <c r="I295">
        <v>597141</v>
      </c>
    </row>
    <row r="296" spans="1:9" x14ac:dyDescent="0.3">
      <c r="A296" s="1">
        <v>45601</v>
      </c>
      <c r="B296" s="2" t="s">
        <v>28</v>
      </c>
      <c r="C296" s="2" t="s">
        <v>46</v>
      </c>
      <c r="D296" s="2" t="s">
        <v>14</v>
      </c>
      <c r="E296" s="2" t="s">
        <v>45</v>
      </c>
      <c r="F296">
        <v>115</v>
      </c>
      <c r="G296">
        <v>895</v>
      </c>
      <c r="H296">
        <v>3</v>
      </c>
      <c r="I296">
        <v>102925</v>
      </c>
    </row>
    <row r="297" spans="1:9" x14ac:dyDescent="0.3">
      <c r="A297" s="1">
        <v>45454</v>
      </c>
      <c r="B297" s="2" t="s">
        <v>34</v>
      </c>
      <c r="C297" s="2" t="s">
        <v>56</v>
      </c>
      <c r="D297" s="2" t="s">
        <v>10</v>
      </c>
      <c r="E297" s="2" t="s">
        <v>15</v>
      </c>
      <c r="F297">
        <v>190</v>
      </c>
      <c r="G297">
        <v>226</v>
      </c>
      <c r="H297">
        <v>4</v>
      </c>
      <c r="I297">
        <v>42940</v>
      </c>
    </row>
    <row r="298" spans="1:9" x14ac:dyDescent="0.3">
      <c r="A298" s="1">
        <v>45499</v>
      </c>
      <c r="B298" s="2" t="s">
        <v>36</v>
      </c>
      <c r="C298" s="2" t="s">
        <v>54</v>
      </c>
      <c r="D298" s="2" t="s">
        <v>24</v>
      </c>
      <c r="E298" s="2" t="s">
        <v>45</v>
      </c>
      <c r="F298">
        <v>334</v>
      </c>
      <c r="G298">
        <v>558</v>
      </c>
      <c r="H298">
        <v>28</v>
      </c>
      <c r="I298">
        <v>186372</v>
      </c>
    </row>
    <row r="299" spans="1:9" x14ac:dyDescent="0.3">
      <c r="A299" s="1">
        <v>45460</v>
      </c>
      <c r="B299" s="2" t="s">
        <v>34</v>
      </c>
      <c r="C299" s="2" t="s">
        <v>33</v>
      </c>
      <c r="D299" s="2" t="s">
        <v>18</v>
      </c>
      <c r="E299" s="2" t="s">
        <v>11</v>
      </c>
      <c r="F299">
        <v>302</v>
      </c>
      <c r="G299">
        <v>1436</v>
      </c>
      <c r="H299">
        <v>4</v>
      </c>
      <c r="I299">
        <v>433672</v>
      </c>
    </row>
    <row r="300" spans="1:9" x14ac:dyDescent="0.3">
      <c r="A300" s="1">
        <v>45452</v>
      </c>
      <c r="B300" s="2" t="s">
        <v>32</v>
      </c>
      <c r="C300" s="2" t="s">
        <v>48</v>
      </c>
      <c r="D300" s="2" t="s">
        <v>24</v>
      </c>
      <c r="E300" s="2" t="s">
        <v>27</v>
      </c>
      <c r="F300">
        <v>134</v>
      </c>
      <c r="G300">
        <v>799</v>
      </c>
      <c r="H300">
        <v>24</v>
      </c>
      <c r="I300">
        <v>107066</v>
      </c>
    </row>
    <row r="301" spans="1:9" x14ac:dyDescent="0.3">
      <c r="A301" s="1">
        <v>45359</v>
      </c>
      <c r="B301" s="2" t="s">
        <v>19</v>
      </c>
      <c r="C301" s="2" t="s">
        <v>9</v>
      </c>
      <c r="D301" s="2" t="s">
        <v>29</v>
      </c>
      <c r="E301" s="2" t="s">
        <v>45</v>
      </c>
      <c r="F301">
        <v>453</v>
      </c>
      <c r="G301">
        <v>659</v>
      </c>
      <c r="H301">
        <v>7</v>
      </c>
      <c r="I301">
        <v>298527</v>
      </c>
    </row>
    <row r="302" spans="1:9" x14ac:dyDescent="0.3">
      <c r="A302" s="1">
        <v>45580</v>
      </c>
      <c r="B302" s="2" t="s">
        <v>53</v>
      </c>
      <c r="C302" s="2" t="s">
        <v>13</v>
      </c>
      <c r="D302" s="2" t="s">
        <v>10</v>
      </c>
      <c r="E302" s="2" t="s">
        <v>22</v>
      </c>
      <c r="F302">
        <v>440</v>
      </c>
      <c r="G302">
        <v>109</v>
      </c>
      <c r="H302">
        <v>23</v>
      </c>
      <c r="I302">
        <v>47960</v>
      </c>
    </row>
    <row r="303" spans="1:9" x14ac:dyDescent="0.3">
      <c r="A303" s="1">
        <v>45568</v>
      </c>
      <c r="B303" s="2" t="s">
        <v>32</v>
      </c>
      <c r="C303" s="2" t="s">
        <v>49</v>
      </c>
      <c r="D303" s="2" t="s">
        <v>14</v>
      </c>
      <c r="E303" s="2" t="s">
        <v>27</v>
      </c>
      <c r="F303">
        <v>267</v>
      </c>
      <c r="G303">
        <v>1915</v>
      </c>
      <c r="H303">
        <v>11</v>
      </c>
      <c r="I303">
        <v>511305</v>
      </c>
    </row>
    <row r="304" spans="1:9" x14ac:dyDescent="0.3">
      <c r="A304" s="1">
        <v>45595</v>
      </c>
      <c r="B304" s="2" t="s">
        <v>47</v>
      </c>
      <c r="C304" s="2" t="s">
        <v>13</v>
      </c>
      <c r="D304" s="2" t="s">
        <v>24</v>
      </c>
      <c r="E304" s="2" t="s">
        <v>15</v>
      </c>
      <c r="F304">
        <v>49</v>
      </c>
      <c r="G304">
        <v>570</v>
      </c>
      <c r="H304">
        <v>28</v>
      </c>
      <c r="I304">
        <v>27930</v>
      </c>
    </row>
    <row r="305" spans="1:9" x14ac:dyDescent="0.3">
      <c r="A305" s="1">
        <v>45426</v>
      </c>
      <c r="B305" s="2" t="s">
        <v>21</v>
      </c>
      <c r="C305" s="2" t="s">
        <v>48</v>
      </c>
      <c r="D305" s="2" t="s">
        <v>10</v>
      </c>
      <c r="E305" s="2" t="s">
        <v>45</v>
      </c>
      <c r="F305">
        <v>265</v>
      </c>
      <c r="G305">
        <v>803</v>
      </c>
      <c r="H305">
        <v>10</v>
      </c>
      <c r="I305">
        <v>212795</v>
      </c>
    </row>
    <row r="306" spans="1:9" x14ac:dyDescent="0.3">
      <c r="A306" s="1">
        <v>45486</v>
      </c>
      <c r="B306" s="2" t="s">
        <v>36</v>
      </c>
      <c r="C306" s="2" t="s">
        <v>33</v>
      </c>
      <c r="D306" s="2" t="s">
        <v>10</v>
      </c>
      <c r="E306" s="2" t="s">
        <v>15</v>
      </c>
      <c r="F306">
        <v>94</v>
      </c>
      <c r="G306">
        <v>1957</v>
      </c>
      <c r="H306">
        <v>5</v>
      </c>
      <c r="I306">
        <v>183958</v>
      </c>
    </row>
    <row r="307" spans="1:9" x14ac:dyDescent="0.3">
      <c r="A307" s="1">
        <v>45419</v>
      </c>
      <c r="B307" s="2" t="s">
        <v>44</v>
      </c>
      <c r="C307" s="2" t="s">
        <v>48</v>
      </c>
      <c r="D307" s="2" t="s">
        <v>24</v>
      </c>
      <c r="E307" s="2" t="s">
        <v>27</v>
      </c>
      <c r="F307">
        <v>75</v>
      </c>
      <c r="G307">
        <v>653</v>
      </c>
      <c r="H307">
        <v>26</v>
      </c>
      <c r="I307">
        <v>48975</v>
      </c>
    </row>
    <row r="308" spans="1:9" x14ac:dyDescent="0.3">
      <c r="A308" s="1">
        <v>45324</v>
      </c>
      <c r="B308" s="2" t="s">
        <v>51</v>
      </c>
      <c r="C308" s="2" t="s">
        <v>31</v>
      </c>
      <c r="D308" s="2" t="s">
        <v>18</v>
      </c>
      <c r="E308" s="2" t="s">
        <v>45</v>
      </c>
      <c r="F308">
        <v>62</v>
      </c>
      <c r="G308">
        <v>1218</v>
      </c>
      <c r="H308">
        <v>26</v>
      </c>
      <c r="I308">
        <v>75516</v>
      </c>
    </row>
    <row r="309" spans="1:9" x14ac:dyDescent="0.3">
      <c r="A309" s="1">
        <v>45467</v>
      </c>
      <c r="B309" s="2" t="s">
        <v>28</v>
      </c>
      <c r="C309" s="2" t="s">
        <v>48</v>
      </c>
      <c r="D309" s="2" t="s">
        <v>10</v>
      </c>
      <c r="E309" s="2" t="s">
        <v>27</v>
      </c>
      <c r="F309">
        <v>313</v>
      </c>
      <c r="G309">
        <v>390</v>
      </c>
      <c r="H309">
        <v>17</v>
      </c>
      <c r="I309">
        <v>122070</v>
      </c>
    </row>
    <row r="310" spans="1:9" x14ac:dyDescent="0.3">
      <c r="A310" s="1">
        <v>45313</v>
      </c>
      <c r="B310" s="2" t="s">
        <v>47</v>
      </c>
      <c r="C310" s="2" t="s">
        <v>49</v>
      </c>
      <c r="D310" s="2" t="s">
        <v>29</v>
      </c>
      <c r="E310" s="2" t="s">
        <v>27</v>
      </c>
      <c r="F310">
        <v>326</v>
      </c>
      <c r="G310">
        <v>1223</v>
      </c>
      <c r="H310">
        <v>29</v>
      </c>
      <c r="I310">
        <v>398698</v>
      </c>
    </row>
    <row r="311" spans="1:9" x14ac:dyDescent="0.3">
      <c r="A311" s="1">
        <v>45529</v>
      </c>
      <c r="B311" s="2" t="s">
        <v>57</v>
      </c>
      <c r="C311" s="2" t="s">
        <v>49</v>
      </c>
      <c r="D311" s="2" t="s">
        <v>18</v>
      </c>
      <c r="E311" s="2" t="s">
        <v>27</v>
      </c>
      <c r="F311">
        <v>63</v>
      </c>
      <c r="G311">
        <v>1241</v>
      </c>
      <c r="H311">
        <v>28</v>
      </c>
      <c r="I311">
        <v>78183</v>
      </c>
    </row>
    <row r="312" spans="1:9" x14ac:dyDescent="0.3">
      <c r="A312" s="1">
        <v>45449</v>
      </c>
      <c r="B312" s="2" t="s">
        <v>21</v>
      </c>
      <c r="C312" s="2" t="s">
        <v>55</v>
      </c>
      <c r="D312" s="2" t="s">
        <v>29</v>
      </c>
      <c r="E312" s="2" t="s">
        <v>15</v>
      </c>
      <c r="F312">
        <v>499</v>
      </c>
      <c r="G312">
        <v>182</v>
      </c>
      <c r="H312">
        <v>23</v>
      </c>
      <c r="I312">
        <v>90818</v>
      </c>
    </row>
    <row r="313" spans="1:9" x14ac:dyDescent="0.3">
      <c r="A313" s="1">
        <v>45329</v>
      </c>
      <c r="B313" s="2" t="s">
        <v>37</v>
      </c>
      <c r="C313" s="2" t="s">
        <v>55</v>
      </c>
      <c r="D313" s="2" t="s">
        <v>18</v>
      </c>
      <c r="E313" s="2" t="s">
        <v>15</v>
      </c>
      <c r="F313">
        <v>219</v>
      </c>
      <c r="G313">
        <v>111</v>
      </c>
      <c r="H313">
        <v>9</v>
      </c>
      <c r="I313">
        <v>24309</v>
      </c>
    </row>
    <row r="314" spans="1:9" x14ac:dyDescent="0.3">
      <c r="A314" s="1">
        <v>45521</v>
      </c>
      <c r="B314" s="2" t="s">
        <v>34</v>
      </c>
      <c r="C314" s="2" t="s">
        <v>13</v>
      </c>
      <c r="D314" s="2" t="s">
        <v>10</v>
      </c>
      <c r="E314" s="2" t="s">
        <v>15</v>
      </c>
      <c r="F314">
        <v>435</v>
      </c>
      <c r="G314">
        <v>1518</v>
      </c>
      <c r="H314">
        <v>7</v>
      </c>
      <c r="I314">
        <v>660330</v>
      </c>
    </row>
    <row r="315" spans="1:9" x14ac:dyDescent="0.3">
      <c r="A315" s="1">
        <v>45656</v>
      </c>
      <c r="B315" s="2" t="s">
        <v>53</v>
      </c>
      <c r="C315" s="2" t="s">
        <v>9</v>
      </c>
      <c r="D315" s="2" t="s">
        <v>10</v>
      </c>
      <c r="E315" s="2" t="s">
        <v>15</v>
      </c>
      <c r="F315">
        <v>315</v>
      </c>
      <c r="G315">
        <v>1639</v>
      </c>
      <c r="H315">
        <v>16</v>
      </c>
      <c r="I315">
        <v>516285</v>
      </c>
    </row>
    <row r="316" spans="1:9" x14ac:dyDescent="0.3">
      <c r="A316" s="1">
        <v>45342</v>
      </c>
      <c r="B316" s="2" t="s">
        <v>51</v>
      </c>
      <c r="C316" s="2" t="s">
        <v>42</v>
      </c>
      <c r="D316" s="2" t="s">
        <v>29</v>
      </c>
      <c r="E316" s="2" t="s">
        <v>11</v>
      </c>
      <c r="F316">
        <v>463</v>
      </c>
      <c r="G316">
        <v>483</v>
      </c>
      <c r="H316">
        <v>10</v>
      </c>
      <c r="I316">
        <v>223629</v>
      </c>
    </row>
    <row r="317" spans="1:9" x14ac:dyDescent="0.3">
      <c r="A317" s="1">
        <v>45555</v>
      </c>
      <c r="B317" s="2" t="s">
        <v>8</v>
      </c>
      <c r="C317" s="2" t="s">
        <v>56</v>
      </c>
      <c r="D317" s="2" t="s">
        <v>24</v>
      </c>
      <c r="E317" s="2" t="s">
        <v>11</v>
      </c>
      <c r="F317">
        <v>277</v>
      </c>
      <c r="G317">
        <v>209</v>
      </c>
      <c r="H317">
        <v>13</v>
      </c>
      <c r="I317">
        <v>57893</v>
      </c>
    </row>
    <row r="318" spans="1:9" x14ac:dyDescent="0.3">
      <c r="A318" s="1">
        <v>45574</v>
      </c>
      <c r="B318" s="2" t="s">
        <v>43</v>
      </c>
      <c r="C318" s="2" t="s">
        <v>20</v>
      </c>
      <c r="D318" s="2" t="s">
        <v>18</v>
      </c>
      <c r="E318" s="2" t="s">
        <v>27</v>
      </c>
      <c r="F318">
        <v>307</v>
      </c>
      <c r="G318">
        <v>1303</v>
      </c>
      <c r="H318">
        <v>13</v>
      </c>
      <c r="I318">
        <v>400021</v>
      </c>
    </row>
    <row r="319" spans="1:9" x14ac:dyDescent="0.3">
      <c r="A319" s="1">
        <v>45318</v>
      </c>
      <c r="B319" s="2" t="s">
        <v>57</v>
      </c>
      <c r="C319" s="2" t="s">
        <v>40</v>
      </c>
      <c r="D319" s="2" t="s">
        <v>14</v>
      </c>
      <c r="E319" s="2" t="s">
        <v>22</v>
      </c>
      <c r="F319">
        <v>405</v>
      </c>
      <c r="G319">
        <v>1791</v>
      </c>
      <c r="H319">
        <v>17</v>
      </c>
      <c r="I319">
        <v>725355</v>
      </c>
    </row>
    <row r="320" spans="1:9" x14ac:dyDescent="0.3">
      <c r="A320" s="1">
        <v>45517</v>
      </c>
      <c r="B320" s="2" t="s">
        <v>37</v>
      </c>
      <c r="C320" s="2" t="s">
        <v>13</v>
      </c>
      <c r="D320" s="2" t="s">
        <v>10</v>
      </c>
      <c r="E320" s="2" t="s">
        <v>11</v>
      </c>
      <c r="F320">
        <v>236</v>
      </c>
      <c r="G320">
        <v>1037</v>
      </c>
      <c r="H320">
        <v>18</v>
      </c>
      <c r="I320">
        <v>244732</v>
      </c>
    </row>
    <row r="321" spans="1:9" x14ac:dyDescent="0.3">
      <c r="A321" s="1">
        <v>45568</v>
      </c>
      <c r="B321" s="2" t="s">
        <v>34</v>
      </c>
      <c r="C321" s="2" t="s">
        <v>9</v>
      </c>
      <c r="D321" s="2" t="s">
        <v>24</v>
      </c>
      <c r="E321" s="2" t="s">
        <v>45</v>
      </c>
      <c r="F321">
        <v>143</v>
      </c>
      <c r="G321">
        <v>1987</v>
      </c>
      <c r="H321">
        <v>14</v>
      </c>
      <c r="I321">
        <v>284141</v>
      </c>
    </row>
    <row r="322" spans="1:9" x14ac:dyDescent="0.3">
      <c r="A322" s="1">
        <v>45577</v>
      </c>
      <c r="B322" s="2" t="s">
        <v>43</v>
      </c>
      <c r="C322" s="2" t="s">
        <v>56</v>
      </c>
      <c r="D322" s="2" t="s">
        <v>18</v>
      </c>
      <c r="E322" s="2" t="s">
        <v>22</v>
      </c>
      <c r="F322">
        <v>154</v>
      </c>
      <c r="G322">
        <v>1584</v>
      </c>
      <c r="H322">
        <v>22</v>
      </c>
      <c r="I322">
        <v>243936</v>
      </c>
    </row>
    <row r="323" spans="1:9" x14ac:dyDescent="0.3">
      <c r="A323" s="1">
        <v>45388</v>
      </c>
      <c r="B323" s="2" t="s">
        <v>25</v>
      </c>
      <c r="C323" s="2" t="s">
        <v>50</v>
      </c>
      <c r="D323" s="2" t="s">
        <v>14</v>
      </c>
      <c r="E323" s="2" t="s">
        <v>22</v>
      </c>
      <c r="F323">
        <v>467</v>
      </c>
      <c r="G323">
        <v>1350</v>
      </c>
      <c r="H323">
        <v>5</v>
      </c>
      <c r="I323">
        <v>630450</v>
      </c>
    </row>
    <row r="324" spans="1:9" x14ac:dyDescent="0.3">
      <c r="A324" s="1">
        <v>45575</v>
      </c>
      <c r="B324" s="2" t="s">
        <v>36</v>
      </c>
      <c r="C324" s="2" t="s">
        <v>38</v>
      </c>
      <c r="D324" s="2" t="s">
        <v>14</v>
      </c>
      <c r="E324" s="2" t="s">
        <v>22</v>
      </c>
      <c r="F324">
        <v>126</v>
      </c>
      <c r="G324">
        <v>1040</v>
      </c>
      <c r="H324">
        <v>17</v>
      </c>
      <c r="I324">
        <v>131040</v>
      </c>
    </row>
    <row r="325" spans="1:9" x14ac:dyDescent="0.3">
      <c r="A325" s="1">
        <v>45608</v>
      </c>
      <c r="B325" s="2" t="s">
        <v>51</v>
      </c>
      <c r="C325" s="2" t="s">
        <v>56</v>
      </c>
      <c r="D325" s="2" t="s">
        <v>10</v>
      </c>
      <c r="E325" s="2" t="s">
        <v>27</v>
      </c>
      <c r="F325">
        <v>442</v>
      </c>
      <c r="G325">
        <v>498</v>
      </c>
      <c r="H325">
        <v>23</v>
      </c>
      <c r="I325">
        <v>220116</v>
      </c>
    </row>
    <row r="326" spans="1:9" x14ac:dyDescent="0.3">
      <c r="A326" s="1">
        <v>45595</v>
      </c>
      <c r="B326" s="2" t="s">
        <v>47</v>
      </c>
      <c r="C326" s="2" t="s">
        <v>26</v>
      </c>
      <c r="D326" s="2" t="s">
        <v>18</v>
      </c>
      <c r="E326" s="2" t="s">
        <v>45</v>
      </c>
      <c r="F326">
        <v>175</v>
      </c>
      <c r="G326">
        <v>495</v>
      </c>
      <c r="H326">
        <v>28</v>
      </c>
      <c r="I326">
        <v>86625</v>
      </c>
    </row>
    <row r="327" spans="1:9" x14ac:dyDescent="0.3">
      <c r="A327" s="1">
        <v>45438</v>
      </c>
      <c r="B327" s="2" t="s">
        <v>57</v>
      </c>
      <c r="C327" s="2" t="s">
        <v>20</v>
      </c>
      <c r="D327" s="2" t="s">
        <v>24</v>
      </c>
      <c r="E327" s="2" t="s">
        <v>11</v>
      </c>
      <c r="F327">
        <v>182</v>
      </c>
      <c r="G327">
        <v>1531</v>
      </c>
      <c r="H327">
        <v>19</v>
      </c>
      <c r="I327">
        <v>278642</v>
      </c>
    </row>
    <row r="328" spans="1:9" x14ac:dyDescent="0.3">
      <c r="A328" s="1">
        <v>45295</v>
      </c>
      <c r="B328" s="2" t="s">
        <v>43</v>
      </c>
      <c r="C328" s="2" t="s">
        <v>49</v>
      </c>
      <c r="D328" s="2" t="s">
        <v>24</v>
      </c>
      <c r="E328" s="2" t="s">
        <v>27</v>
      </c>
      <c r="F328">
        <v>484</v>
      </c>
      <c r="G328">
        <v>786</v>
      </c>
      <c r="H328">
        <v>11</v>
      </c>
      <c r="I328">
        <v>380424</v>
      </c>
    </row>
    <row r="329" spans="1:9" x14ac:dyDescent="0.3">
      <c r="A329" s="1">
        <v>45326</v>
      </c>
      <c r="B329" s="2" t="s">
        <v>51</v>
      </c>
      <c r="C329" s="2" t="s">
        <v>23</v>
      </c>
      <c r="D329" s="2" t="s">
        <v>10</v>
      </c>
      <c r="E329" s="2" t="s">
        <v>45</v>
      </c>
      <c r="F329">
        <v>490</v>
      </c>
      <c r="G329">
        <v>321</v>
      </c>
      <c r="H329">
        <v>23</v>
      </c>
      <c r="I329">
        <v>157290</v>
      </c>
    </row>
    <row r="330" spans="1:9" x14ac:dyDescent="0.3">
      <c r="A330" s="1">
        <v>45483</v>
      </c>
      <c r="B330" s="2" t="s">
        <v>57</v>
      </c>
      <c r="C330" s="2" t="s">
        <v>31</v>
      </c>
      <c r="D330" s="2" t="s">
        <v>29</v>
      </c>
      <c r="E330" s="2" t="s">
        <v>45</v>
      </c>
      <c r="F330">
        <v>256</v>
      </c>
      <c r="G330">
        <v>647</v>
      </c>
      <c r="H330">
        <v>13</v>
      </c>
      <c r="I330">
        <v>165632</v>
      </c>
    </row>
    <row r="331" spans="1:9" x14ac:dyDescent="0.3">
      <c r="A331" s="1">
        <v>45340</v>
      </c>
      <c r="B331" s="2" t="s">
        <v>36</v>
      </c>
      <c r="C331" s="2" t="s">
        <v>33</v>
      </c>
      <c r="D331" s="2" t="s">
        <v>14</v>
      </c>
      <c r="E331" s="2" t="s">
        <v>15</v>
      </c>
      <c r="F331">
        <v>236</v>
      </c>
      <c r="G331">
        <v>1996</v>
      </c>
      <c r="H331">
        <v>28</v>
      </c>
      <c r="I331">
        <v>471056</v>
      </c>
    </row>
    <row r="332" spans="1:9" x14ac:dyDescent="0.3">
      <c r="A332" s="1">
        <v>45308</v>
      </c>
      <c r="B332" s="2" t="s">
        <v>32</v>
      </c>
      <c r="C332" s="2" t="s">
        <v>54</v>
      </c>
      <c r="D332" s="2" t="s">
        <v>29</v>
      </c>
      <c r="E332" s="2" t="s">
        <v>45</v>
      </c>
      <c r="F332">
        <v>32</v>
      </c>
      <c r="G332">
        <v>1739</v>
      </c>
      <c r="H332">
        <v>21</v>
      </c>
      <c r="I332">
        <v>55648</v>
      </c>
    </row>
    <row r="333" spans="1:9" x14ac:dyDescent="0.3">
      <c r="A333" s="1">
        <v>45463</v>
      </c>
      <c r="B333" s="2" t="s">
        <v>32</v>
      </c>
      <c r="C333" s="2" t="s">
        <v>26</v>
      </c>
      <c r="D333" s="2" t="s">
        <v>29</v>
      </c>
      <c r="E333" s="2" t="s">
        <v>27</v>
      </c>
      <c r="F333">
        <v>63</v>
      </c>
      <c r="G333">
        <v>1532</v>
      </c>
      <c r="H333">
        <v>8</v>
      </c>
      <c r="I333">
        <v>96516</v>
      </c>
    </row>
    <row r="334" spans="1:9" x14ac:dyDescent="0.3">
      <c r="A334" s="1">
        <v>45511</v>
      </c>
      <c r="B334" s="2" t="s">
        <v>32</v>
      </c>
      <c r="C334" s="2" t="s">
        <v>23</v>
      </c>
      <c r="D334" s="2" t="s">
        <v>29</v>
      </c>
      <c r="E334" s="2" t="s">
        <v>11</v>
      </c>
      <c r="F334">
        <v>1</v>
      </c>
      <c r="G334">
        <v>1765</v>
      </c>
      <c r="H334">
        <v>12</v>
      </c>
      <c r="I334">
        <v>1765</v>
      </c>
    </row>
    <row r="335" spans="1:9" x14ac:dyDescent="0.3">
      <c r="A335" s="1">
        <v>45449</v>
      </c>
      <c r="B335" s="2" t="s">
        <v>44</v>
      </c>
      <c r="C335" s="2" t="s">
        <v>49</v>
      </c>
      <c r="D335" s="2" t="s">
        <v>14</v>
      </c>
      <c r="E335" s="2" t="s">
        <v>22</v>
      </c>
      <c r="F335">
        <v>398</v>
      </c>
      <c r="G335">
        <v>1686</v>
      </c>
      <c r="H335">
        <v>24</v>
      </c>
      <c r="I335">
        <v>671028</v>
      </c>
    </row>
    <row r="336" spans="1:9" x14ac:dyDescent="0.3">
      <c r="A336" s="1">
        <v>45337</v>
      </c>
      <c r="B336" s="2" t="s">
        <v>39</v>
      </c>
      <c r="C336" s="2" t="s">
        <v>40</v>
      </c>
      <c r="D336" s="2" t="s">
        <v>24</v>
      </c>
      <c r="E336" s="2" t="s">
        <v>27</v>
      </c>
      <c r="F336">
        <v>337</v>
      </c>
      <c r="G336">
        <v>969</v>
      </c>
      <c r="H336">
        <v>5</v>
      </c>
      <c r="I336">
        <v>326553</v>
      </c>
    </row>
    <row r="337" spans="1:9" x14ac:dyDescent="0.3">
      <c r="A337" s="1">
        <v>45297</v>
      </c>
      <c r="B337" s="2" t="s">
        <v>47</v>
      </c>
      <c r="C337" s="2" t="s">
        <v>17</v>
      </c>
      <c r="D337" s="2" t="s">
        <v>18</v>
      </c>
      <c r="E337" s="2" t="s">
        <v>45</v>
      </c>
      <c r="F337">
        <v>15</v>
      </c>
      <c r="G337">
        <v>480</v>
      </c>
      <c r="H337">
        <v>17</v>
      </c>
      <c r="I337">
        <v>7200</v>
      </c>
    </row>
    <row r="338" spans="1:9" x14ac:dyDescent="0.3">
      <c r="A338" s="1">
        <v>45390</v>
      </c>
      <c r="B338" s="2" t="s">
        <v>34</v>
      </c>
      <c r="C338" s="2" t="s">
        <v>52</v>
      </c>
      <c r="D338" s="2" t="s">
        <v>18</v>
      </c>
      <c r="E338" s="2" t="s">
        <v>27</v>
      </c>
      <c r="F338">
        <v>108</v>
      </c>
      <c r="G338">
        <v>714</v>
      </c>
      <c r="H338">
        <v>10</v>
      </c>
      <c r="I338">
        <v>77112</v>
      </c>
    </row>
    <row r="339" spans="1:9" x14ac:dyDescent="0.3">
      <c r="A339" s="1">
        <v>45524</v>
      </c>
      <c r="B339" s="2" t="s">
        <v>32</v>
      </c>
      <c r="C339" s="2" t="s">
        <v>35</v>
      </c>
      <c r="D339" s="2" t="s">
        <v>24</v>
      </c>
      <c r="E339" s="2" t="s">
        <v>27</v>
      </c>
      <c r="F339">
        <v>136</v>
      </c>
      <c r="G339">
        <v>1553</v>
      </c>
      <c r="H339">
        <v>13</v>
      </c>
      <c r="I339">
        <v>211208</v>
      </c>
    </row>
    <row r="340" spans="1:9" x14ac:dyDescent="0.3">
      <c r="A340" s="1">
        <v>45328</v>
      </c>
      <c r="B340" s="2" t="s">
        <v>32</v>
      </c>
      <c r="C340" s="2" t="s">
        <v>49</v>
      </c>
      <c r="D340" s="2" t="s">
        <v>29</v>
      </c>
      <c r="E340" s="2" t="s">
        <v>22</v>
      </c>
      <c r="F340">
        <v>445</v>
      </c>
      <c r="G340">
        <v>627</v>
      </c>
      <c r="H340">
        <v>16</v>
      </c>
      <c r="I340">
        <v>279015</v>
      </c>
    </row>
    <row r="341" spans="1:9" x14ac:dyDescent="0.3">
      <c r="A341" s="1">
        <v>45571</v>
      </c>
      <c r="B341" s="2" t="s">
        <v>47</v>
      </c>
      <c r="C341" s="2" t="s">
        <v>52</v>
      </c>
      <c r="D341" s="2" t="s">
        <v>29</v>
      </c>
      <c r="E341" s="2" t="s">
        <v>11</v>
      </c>
      <c r="F341">
        <v>7</v>
      </c>
      <c r="G341">
        <v>1923</v>
      </c>
      <c r="H341">
        <v>16</v>
      </c>
      <c r="I341">
        <v>13461</v>
      </c>
    </row>
    <row r="342" spans="1:9" x14ac:dyDescent="0.3">
      <c r="A342" s="1">
        <v>45640</v>
      </c>
      <c r="B342" s="2" t="s">
        <v>44</v>
      </c>
      <c r="C342" s="2" t="s">
        <v>23</v>
      </c>
      <c r="D342" s="2" t="s">
        <v>29</v>
      </c>
      <c r="E342" s="2" t="s">
        <v>15</v>
      </c>
      <c r="F342">
        <v>329</v>
      </c>
      <c r="G342">
        <v>1587</v>
      </c>
      <c r="H342">
        <v>21</v>
      </c>
      <c r="I342">
        <v>522123</v>
      </c>
    </row>
    <row r="343" spans="1:9" x14ac:dyDescent="0.3">
      <c r="A343" s="1">
        <v>45593</v>
      </c>
      <c r="B343" s="2" t="s">
        <v>51</v>
      </c>
      <c r="C343" s="2" t="s">
        <v>54</v>
      </c>
      <c r="D343" s="2" t="s">
        <v>29</v>
      </c>
      <c r="E343" s="2" t="s">
        <v>15</v>
      </c>
      <c r="F343">
        <v>359</v>
      </c>
      <c r="G343">
        <v>135</v>
      </c>
      <c r="H343">
        <v>22</v>
      </c>
      <c r="I343">
        <v>48465</v>
      </c>
    </row>
    <row r="344" spans="1:9" x14ac:dyDescent="0.3">
      <c r="A344" s="1">
        <v>45472</v>
      </c>
      <c r="B344" s="2" t="s">
        <v>25</v>
      </c>
      <c r="C344" s="2" t="s">
        <v>13</v>
      </c>
      <c r="D344" s="2" t="s">
        <v>10</v>
      </c>
      <c r="E344" s="2" t="s">
        <v>15</v>
      </c>
      <c r="F344">
        <v>54</v>
      </c>
      <c r="G344">
        <v>1772</v>
      </c>
      <c r="H344">
        <v>3</v>
      </c>
      <c r="I344">
        <v>95688</v>
      </c>
    </row>
    <row r="345" spans="1:9" x14ac:dyDescent="0.3">
      <c r="A345" s="1">
        <v>45386</v>
      </c>
      <c r="B345" s="2" t="s">
        <v>12</v>
      </c>
      <c r="C345" s="2" t="s">
        <v>54</v>
      </c>
      <c r="D345" s="2" t="s">
        <v>10</v>
      </c>
      <c r="E345" s="2" t="s">
        <v>22</v>
      </c>
      <c r="F345">
        <v>349</v>
      </c>
      <c r="G345">
        <v>943</v>
      </c>
      <c r="H345">
        <v>18</v>
      </c>
      <c r="I345">
        <v>329107</v>
      </c>
    </row>
    <row r="346" spans="1:9" x14ac:dyDescent="0.3">
      <c r="A346" s="1">
        <v>45390</v>
      </c>
      <c r="B346" s="2" t="s">
        <v>37</v>
      </c>
      <c r="C346" s="2" t="s">
        <v>9</v>
      </c>
      <c r="D346" s="2" t="s">
        <v>18</v>
      </c>
      <c r="E346" s="2" t="s">
        <v>45</v>
      </c>
      <c r="F346">
        <v>18</v>
      </c>
      <c r="G346">
        <v>1135</v>
      </c>
      <c r="H346">
        <v>22</v>
      </c>
      <c r="I346">
        <v>20430</v>
      </c>
    </row>
    <row r="347" spans="1:9" x14ac:dyDescent="0.3">
      <c r="A347" s="1">
        <v>45479</v>
      </c>
      <c r="B347" s="2" t="s">
        <v>53</v>
      </c>
      <c r="C347" s="2" t="s">
        <v>42</v>
      </c>
      <c r="D347" s="2" t="s">
        <v>24</v>
      </c>
      <c r="E347" s="2" t="s">
        <v>22</v>
      </c>
      <c r="F347">
        <v>165</v>
      </c>
      <c r="G347">
        <v>1784</v>
      </c>
      <c r="H347">
        <v>14</v>
      </c>
      <c r="I347">
        <v>294360</v>
      </c>
    </row>
    <row r="348" spans="1:9" x14ac:dyDescent="0.3">
      <c r="A348" s="1">
        <v>45407</v>
      </c>
      <c r="B348" s="2" t="s">
        <v>25</v>
      </c>
      <c r="C348" s="2" t="s">
        <v>35</v>
      </c>
      <c r="D348" s="2" t="s">
        <v>24</v>
      </c>
      <c r="E348" s="2" t="s">
        <v>22</v>
      </c>
      <c r="F348">
        <v>213</v>
      </c>
      <c r="G348">
        <v>1604</v>
      </c>
      <c r="H348">
        <v>12</v>
      </c>
      <c r="I348">
        <v>341652</v>
      </c>
    </row>
    <row r="349" spans="1:9" x14ac:dyDescent="0.3">
      <c r="A349" s="1">
        <v>45482</v>
      </c>
      <c r="B349" s="2" t="s">
        <v>36</v>
      </c>
      <c r="C349" s="2" t="s">
        <v>9</v>
      </c>
      <c r="D349" s="2" t="s">
        <v>10</v>
      </c>
      <c r="E349" s="2" t="s">
        <v>27</v>
      </c>
      <c r="F349">
        <v>373</v>
      </c>
      <c r="G349">
        <v>1265</v>
      </c>
      <c r="H349">
        <v>25</v>
      </c>
      <c r="I349">
        <v>471845</v>
      </c>
    </row>
    <row r="350" spans="1:9" x14ac:dyDescent="0.3">
      <c r="A350" s="1">
        <v>45544</v>
      </c>
      <c r="B350" s="2" t="s">
        <v>44</v>
      </c>
      <c r="C350" s="2" t="s">
        <v>55</v>
      </c>
      <c r="D350" s="2" t="s">
        <v>29</v>
      </c>
      <c r="E350" s="2" t="s">
        <v>22</v>
      </c>
      <c r="F350">
        <v>409</v>
      </c>
      <c r="G350">
        <v>598</v>
      </c>
      <c r="H350">
        <v>26</v>
      </c>
      <c r="I350">
        <v>244582</v>
      </c>
    </row>
    <row r="351" spans="1:9" x14ac:dyDescent="0.3">
      <c r="A351" s="1">
        <v>45452</v>
      </c>
      <c r="B351" s="2" t="s">
        <v>34</v>
      </c>
      <c r="C351" s="2" t="s">
        <v>46</v>
      </c>
      <c r="D351" s="2" t="s">
        <v>18</v>
      </c>
      <c r="E351" s="2" t="s">
        <v>27</v>
      </c>
      <c r="F351">
        <v>96</v>
      </c>
      <c r="G351">
        <v>1904</v>
      </c>
      <c r="H351">
        <v>28</v>
      </c>
      <c r="I351">
        <v>182784</v>
      </c>
    </row>
    <row r="352" spans="1:9" x14ac:dyDescent="0.3">
      <c r="A352" s="1">
        <v>45547</v>
      </c>
      <c r="B352" s="2" t="s">
        <v>51</v>
      </c>
      <c r="C352" s="2" t="s">
        <v>23</v>
      </c>
      <c r="D352" s="2" t="s">
        <v>24</v>
      </c>
      <c r="E352" s="2" t="s">
        <v>27</v>
      </c>
      <c r="F352">
        <v>10</v>
      </c>
      <c r="G352">
        <v>1185</v>
      </c>
      <c r="H352">
        <v>16</v>
      </c>
      <c r="I352">
        <v>11850</v>
      </c>
    </row>
    <row r="353" spans="1:9" x14ac:dyDescent="0.3">
      <c r="A353" s="1">
        <v>45614</v>
      </c>
      <c r="B353" s="2" t="s">
        <v>36</v>
      </c>
      <c r="C353" s="2" t="s">
        <v>49</v>
      </c>
      <c r="D353" s="2" t="s">
        <v>18</v>
      </c>
      <c r="E353" s="2" t="s">
        <v>15</v>
      </c>
      <c r="F353">
        <v>140</v>
      </c>
      <c r="G353">
        <v>741</v>
      </c>
      <c r="H353">
        <v>12</v>
      </c>
      <c r="I353">
        <v>103740</v>
      </c>
    </row>
    <row r="354" spans="1:9" x14ac:dyDescent="0.3">
      <c r="A354" s="1">
        <v>45419</v>
      </c>
      <c r="B354" s="2" t="s">
        <v>44</v>
      </c>
      <c r="C354" s="2" t="s">
        <v>54</v>
      </c>
      <c r="D354" s="2" t="s">
        <v>24</v>
      </c>
      <c r="E354" s="2" t="s">
        <v>45</v>
      </c>
      <c r="F354">
        <v>245</v>
      </c>
      <c r="G354">
        <v>927</v>
      </c>
      <c r="H354">
        <v>18</v>
      </c>
      <c r="I354">
        <v>227115</v>
      </c>
    </row>
    <row r="355" spans="1:9" x14ac:dyDescent="0.3">
      <c r="A355" s="1">
        <v>45309</v>
      </c>
      <c r="B355" s="2" t="s">
        <v>37</v>
      </c>
      <c r="C355" s="2" t="s">
        <v>23</v>
      </c>
      <c r="D355" s="2" t="s">
        <v>10</v>
      </c>
      <c r="E355" s="2" t="s">
        <v>15</v>
      </c>
      <c r="F355">
        <v>321</v>
      </c>
      <c r="G355">
        <v>539</v>
      </c>
      <c r="H355">
        <v>12</v>
      </c>
      <c r="I355">
        <v>173019</v>
      </c>
    </row>
    <row r="356" spans="1:9" x14ac:dyDescent="0.3">
      <c r="A356" s="1">
        <v>45572</v>
      </c>
      <c r="B356" s="2" t="s">
        <v>47</v>
      </c>
      <c r="C356" s="2" t="s">
        <v>13</v>
      </c>
      <c r="D356" s="2" t="s">
        <v>24</v>
      </c>
      <c r="E356" s="2" t="s">
        <v>45</v>
      </c>
      <c r="F356">
        <v>443</v>
      </c>
      <c r="G356">
        <v>1942</v>
      </c>
      <c r="H356">
        <v>23</v>
      </c>
      <c r="I356">
        <v>860306</v>
      </c>
    </row>
    <row r="357" spans="1:9" x14ac:dyDescent="0.3">
      <c r="A357" s="1">
        <v>45514</v>
      </c>
      <c r="B357" s="2" t="s">
        <v>28</v>
      </c>
      <c r="C357" s="2" t="s">
        <v>26</v>
      </c>
      <c r="D357" s="2" t="s">
        <v>29</v>
      </c>
      <c r="E357" s="2" t="s">
        <v>15</v>
      </c>
      <c r="F357">
        <v>474</v>
      </c>
      <c r="G357">
        <v>1860</v>
      </c>
      <c r="H357">
        <v>25</v>
      </c>
      <c r="I357">
        <v>881640</v>
      </c>
    </row>
    <row r="358" spans="1:9" x14ac:dyDescent="0.3">
      <c r="A358" s="1">
        <v>45345</v>
      </c>
      <c r="B358" s="2" t="s">
        <v>16</v>
      </c>
      <c r="C358" s="2" t="s">
        <v>9</v>
      </c>
      <c r="D358" s="2" t="s">
        <v>29</v>
      </c>
      <c r="E358" s="2" t="s">
        <v>22</v>
      </c>
      <c r="F358">
        <v>339</v>
      </c>
      <c r="G358">
        <v>1247</v>
      </c>
      <c r="H358">
        <v>16</v>
      </c>
      <c r="I358">
        <v>422733</v>
      </c>
    </row>
    <row r="359" spans="1:9" x14ac:dyDescent="0.3">
      <c r="A359" s="1">
        <v>45349</v>
      </c>
      <c r="B359" s="2" t="s">
        <v>28</v>
      </c>
      <c r="C359" s="2" t="s">
        <v>56</v>
      </c>
      <c r="D359" s="2" t="s">
        <v>29</v>
      </c>
      <c r="E359" s="2" t="s">
        <v>11</v>
      </c>
      <c r="F359">
        <v>342</v>
      </c>
      <c r="G359">
        <v>1992</v>
      </c>
      <c r="H359">
        <v>27</v>
      </c>
      <c r="I359">
        <v>681264</v>
      </c>
    </row>
    <row r="360" spans="1:9" x14ac:dyDescent="0.3">
      <c r="A360" s="1">
        <v>45614</v>
      </c>
      <c r="B360" s="2" t="s">
        <v>12</v>
      </c>
      <c r="C360" s="2" t="s">
        <v>48</v>
      </c>
      <c r="D360" s="2" t="s">
        <v>14</v>
      </c>
      <c r="E360" s="2" t="s">
        <v>15</v>
      </c>
      <c r="F360">
        <v>423</v>
      </c>
      <c r="G360">
        <v>759</v>
      </c>
      <c r="H360">
        <v>18</v>
      </c>
      <c r="I360">
        <v>321057</v>
      </c>
    </row>
    <row r="361" spans="1:9" x14ac:dyDescent="0.3">
      <c r="A361" s="1">
        <v>45651</v>
      </c>
      <c r="B361" s="2" t="s">
        <v>36</v>
      </c>
      <c r="C361" s="2" t="s">
        <v>23</v>
      </c>
      <c r="D361" s="2" t="s">
        <v>10</v>
      </c>
      <c r="E361" s="2" t="s">
        <v>11</v>
      </c>
      <c r="F361">
        <v>439</v>
      </c>
      <c r="G361">
        <v>1767</v>
      </c>
      <c r="H361">
        <v>20</v>
      </c>
      <c r="I361">
        <v>775713</v>
      </c>
    </row>
    <row r="362" spans="1:9" x14ac:dyDescent="0.3">
      <c r="A362" s="1">
        <v>45465</v>
      </c>
      <c r="B362" s="2" t="s">
        <v>19</v>
      </c>
      <c r="C362" s="2" t="s">
        <v>31</v>
      </c>
      <c r="D362" s="2" t="s">
        <v>29</v>
      </c>
      <c r="E362" s="2" t="s">
        <v>45</v>
      </c>
      <c r="F362">
        <v>311</v>
      </c>
      <c r="G362">
        <v>1236</v>
      </c>
      <c r="H362">
        <v>7</v>
      </c>
      <c r="I362">
        <v>384396</v>
      </c>
    </row>
    <row r="363" spans="1:9" x14ac:dyDescent="0.3">
      <c r="A363" s="1">
        <v>45571</v>
      </c>
      <c r="B363" s="2" t="s">
        <v>41</v>
      </c>
      <c r="C363" s="2" t="s">
        <v>35</v>
      </c>
      <c r="D363" s="2" t="s">
        <v>24</v>
      </c>
      <c r="E363" s="2" t="s">
        <v>15</v>
      </c>
      <c r="F363">
        <v>264</v>
      </c>
      <c r="G363">
        <v>1661</v>
      </c>
      <c r="H363">
        <v>3</v>
      </c>
      <c r="I363">
        <v>438504</v>
      </c>
    </row>
    <row r="364" spans="1:9" x14ac:dyDescent="0.3">
      <c r="A364" s="1">
        <v>45405</v>
      </c>
      <c r="B364" s="2" t="s">
        <v>36</v>
      </c>
      <c r="C364" s="2" t="s">
        <v>55</v>
      </c>
      <c r="D364" s="2" t="s">
        <v>29</v>
      </c>
      <c r="E364" s="2" t="s">
        <v>45</v>
      </c>
      <c r="F364">
        <v>422</v>
      </c>
      <c r="G364">
        <v>1028</v>
      </c>
      <c r="H364">
        <v>7</v>
      </c>
      <c r="I364">
        <v>433816</v>
      </c>
    </row>
    <row r="365" spans="1:9" x14ac:dyDescent="0.3">
      <c r="A365" s="1">
        <v>45579</v>
      </c>
      <c r="B365" s="2" t="s">
        <v>32</v>
      </c>
      <c r="C365" s="2" t="s">
        <v>40</v>
      </c>
      <c r="D365" s="2" t="s">
        <v>10</v>
      </c>
      <c r="E365" s="2" t="s">
        <v>15</v>
      </c>
      <c r="F365">
        <v>422</v>
      </c>
      <c r="G365">
        <v>212</v>
      </c>
      <c r="H365">
        <v>22</v>
      </c>
      <c r="I365">
        <v>89464</v>
      </c>
    </row>
    <row r="366" spans="1:9" x14ac:dyDescent="0.3">
      <c r="A366" s="1">
        <v>45633</v>
      </c>
      <c r="B366" s="2" t="s">
        <v>39</v>
      </c>
      <c r="C366" s="2" t="s">
        <v>13</v>
      </c>
      <c r="D366" s="2" t="s">
        <v>24</v>
      </c>
      <c r="E366" s="2" t="s">
        <v>11</v>
      </c>
      <c r="F366">
        <v>116</v>
      </c>
      <c r="G366">
        <v>1703</v>
      </c>
      <c r="H366">
        <v>14</v>
      </c>
      <c r="I366">
        <v>197548</v>
      </c>
    </row>
    <row r="367" spans="1:9" x14ac:dyDescent="0.3">
      <c r="A367" s="1">
        <v>45442</v>
      </c>
      <c r="B367" s="2" t="s">
        <v>21</v>
      </c>
      <c r="C367" s="2" t="s">
        <v>20</v>
      </c>
      <c r="D367" s="2" t="s">
        <v>10</v>
      </c>
      <c r="E367" s="2" t="s">
        <v>15</v>
      </c>
      <c r="F367">
        <v>355</v>
      </c>
      <c r="G367">
        <v>143</v>
      </c>
      <c r="H367">
        <v>18</v>
      </c>
      <c r="I367">
        <v>50765</v>
      </c>
    </row>
    <row r="368" spans="1:9" x14ac:dyDescent="0.3">
      <c r="A368" s="1">
        <v>45418</v>
      </c>
      <c r="B368" s="2" t="s">
        <v>21</v>
      </c>
      <c r="C368" s="2" t="s">
        <v>17</v>
      </c>
      <c r="D368" s="2" t="s">
        <v>10</v>
      </c>
      <c r="E368" s="2" t="s">
        <v>15</v>
      </c>
      <c r="F368">
        <v>123</v>
      </c>
      <c r="G368">
        <v>191</v>
      </c>
      <c r="H368">
        <v>15</v>
      </c>
      <c r="I368">
        <v>23493</v>
      </c>
    </row>
    <row r="369" spans="1:9" x14ac:dyDescent="0.3">
      <c r="A369" s="1">
        <v>45446</v>
      </c>
      <c r="B369" s="2" t="s">
        <v>32</v>
      </c>
      <c r="C369" s="2" t="s">
        <v>48</v>
      </c>
      <c r="D369" s="2" t="s">
        <v>14</v>
      </c>
      <c r="E369" s="2" t="s">
        <v>27</v>
      </c>
      <c r="F369">
        <v>245</v>
      </c>
      <c r="G369">
        <v>563</v>
      </c>
      <c r="H369">
        <v>7</v>
      </c>
      <c r="I369">
        <v>137935</v>
      </c>
    </row>
    <row r="370" spans="1:9" x14ac:dyDescent="0.3">
      <c r="A370" s="1">
        <v>45564</v>
      </c>
      <c r="B370" s="2" t="s">
        <v>30</v>
      </c>
      <c r="C370" s="2" t="s">
        <v>56</v>
      </c>
      <c r="D370" s="2" t="s">
        <v>29</v>
      </c>
      <c r="E370" s="2" t="s">
        <v>22</v>
      </c>
      <c r="F370">
        <v>46</v>
      </c>
      <c r="G370">
        <v>1625</v>
      </c>
      <c r="H370">
        <v>8</v>
      </c>
      <c r="I370">
        <v>74750</v>
      </c>
    </row>
    <row r="371" spans="1:9" x14ac:dyDescent="0.3">
      <c r="A371" s="1">
        <v>45395</v>
      </c>
      <c r="B371" s="2" t="s">
        <v>36</v>
      </c>
      <c r="C371" s="2" t="s">
        <v>26</v>
      </c>
      <c r="D371" s="2" t="s">
        <v>24</v>
      </c>
      <c r="E371" s="2" t="s">
        <v>15</v>
      </c>
      <c r="F371">
        <v>381</v>
      </c>
      <c r="G371">
        <v>766</v>
      </c>
      <c r="H371">
        <v>10</v>
      </c>
      <c r="I371">
        <v>291846</v>
      </c>
    </row>
    <row r="372" spans="1:9" x14ac:dyDescent="0.3">
      <c r="A372" s="1">
        <v>45590</v>
      </c>
      <c r="B372" s="2" t="s">
        <v>19</v>
      </c>
      <c r="C372" s="2" t="s">
        <v>40</v>
      </c>
      <c r="D372" s="2" t="s">
        <v>18</v>
      </c>
      <c r="E372" s="2" t="s">
        <v>27</v>
      </c>
      <c r="F372">
        <v>277</v>
      </c>
      <c r="G372">
        <v>1679</v>
      </c>
      <c r="H372">
        <v>7</v>
      </c>
      <c r="I372">
        <v>465083</v>
      </c>
    </row>
    <row r="373" spans="1:9" x14ac:dyDescent="0.3">
      <c r="A373" s="1">
        <v>45537</v>
      </c>
      <c r="B373" s="2" t="s">
        <v>44</v>
      </c>
      <c r="C373" s="2" t="s">
        <v>46</v>
      </c>
      <c r="D373" s="2" t="s">
        <v>14</v>
      </c>
      <c r="E373" s="2" t="s">
        <v>22</v>
      </c>
      <c r="F373">
        <v>328</v>
      </c>
      <c r="G373">
        <v>1826</v>
      </c>
      <c r="H373">
        <v>15</v>
      </c>
      <c r="I373">
        <v>598928</v>
      </c>
    </row>
    <row r="374" spans="1:9" x14ac:dyDescent="0.3">
      <c r="A374" s="1">
        <v>45467</v>
      </c>
      <c r="B374" s="2" t="s">
        <v>16</v>
      </c>
      <c r="C374" s="2" t="s">
        <v>49</v>
      </c>
      <c r="D374" s="2" t="s">
        <v>29</v>
      </c>
      <c r="E374" s="2" t="s">
        <v>11</v>
      </c>
      <c r="F374">
        <v>105</v>
      </c>
      <c r="G374">
        <v>1788</v>
      </c>
      <c r="H374">
        <v>24</v>
      </c>
      <c r="I374">
        <v>187740</v>
      </c>
    </row>
    <row r="375" spans="1:9" x14ac:dyDescent="0.3">
      <c r="A375" s="1">
        <v>45330</v>
      </c>
      <c r="B375" s="2" t="s">
        <v>41</v>
      </c>
      <c r="C375" s="2" t="s">
        <v>9</v>
      </c>
      <c r="D375" s="2" t="s">
        <v>14</v>
      </c>
      <c r="E375" s="2" t="s">
        <v>27</v>
      </c>
      <c r="F375">
        <v>391</v>
      </c>
      <c r="G375">
        <v>551</v>
      </c>
      <c r="H375">
        <v>16</v>
      </c>
      <c r="I375">
        <v>215441</v>
      </c>
    </row>
    <row r="376" spans="1:9" x14ac:dyDescent="0.3">
      <c r="A376" s="1">
        <v>45461</v>
      </c>
      <c r="B376" s="2" t="s">
        <v>8</v>
      </c>
      <c r="C376" s="2" t="s">
        <v>54</v>
      </c>
      <c r="D376" s="2" t="s">
        <v>18</v>
      </c>
      <c r="E376" s="2" t="s">
        <v>27</v>
      </c>
      <c r="F376">
        <v>64</v>
      </c>
      <c r="G376">
        <v>1334</v>
      </c>
      <c r="H376">
        <v>28</v>
      </c>
      <c r="I376">
        <v>85376</v>
      </c>
    </row>
    <row r="377" spans="1:9" x14ac:dyDescent="0.3">
      <c r="A377" s="1">
        <v>45538</v>
      </c>
      <c r="B377" s="2" t="s">
        <v>47</v>
      </c>
      <c r="C377" s="2" t="s">
        <v>9</v>
      </c>
      <c r="D377" s="2" t="s">
        <v>24</v>
      </c>
      <c r="E377" s="2" t="s">
        <v>15</v>
      </c>
      <c r="F377">
        <v>316</v>
      </c>
      <c r="G377">
        <v>1345</v>
      </c>
      <c r="H377">
        <v>21</v>
      </c>
      <c r="I377">
        <v>425020</v>
      </c>
    </row>
    <row r="378" spans="1:9" x14ac:dyDescent="0.3">
      <c r="A378" s="1">
        <v>45317</v>
      </c>
      <c r="B378" s="2" t="s">
        <v>44</v>
      </c>
      <c r="C378" s="2" t="s">
        <v>13</v>
      </c>
      <c r="D378" s="2" t="s">
        <v>14</v>
      </c>
      <c r="E378" s="2" t="s">
        <v>11</v>
      </c>
      <c r="F378">
        <v>239</v>
      </c>
      <c r="G378">
        <v>1661</v>
      </c>
      <c r="H378">
        <v>16</v>
      </c>
      <c r="I378">
        <v>396979</v>
      </c>
    </row>
    <row r="379" spans="1:9" x14ac:dyDescent="0.3">
      <c r="A379" s="1">
        <v>45646</v>
      </c>
      <c r="B379" s="2" t="s">
        <v>41</v>
      </c>
      <c r="C379" s="2" t="s">
        <v>40</v>
      </c>
      <c r="D379" s="2" t="s">
        <v>10</v>
      </c>
      <c r="E379" s="2" t="s">
        <v>22</v>
      </c>
      <c r="F379">
        <v>406</v>
      </c>
      <c r="G379">
        <v>81</v>
      </c>
      <c r="H379">
        <v>20</v>
      </c>
      <c r="I379">
        <v>32886</v>
      </c>
    </row>
    <row r="380" spans="1:9" x14ac:dyDescent="0.3">
      <c r="A380" s="1">
        <v>45597</v>
      </c>
      <c r="B380" s="2" t="s">
        <v>37</v>
      </c>
      <c r="C380" s="2" t="s">
        <v>17</v>
      </c>
      <c r="D380" s="2" t="s">
        <v>29</v>
      </c>
      <c r="E380" s="2" t="s">
        <v>11</v>
      </c>
      <c r="F380">
        <v>280</v>
      </c>
      <c r="G380">
        <v>1456</v>
      </c>
      <c r="H380">
        <v>21</v>
      </c>
      <c r="I380">
        <v>407680</v>
      </c>
    </row>
    <row r="381" spans="1:9" x14ac:dyDescent="0.3">
      <c r="A381" s="1">
        <v>45304</v>
      </c>
      <c r="B381" s="2" t="s">
        <v>21</v>
      </c>
      <c r="C381" s="2" t="s">
        <v>20</v>
      </c>
      <c r="D381" s="2" t="s">
        <v>29</v>
      </c>
      <c r="E381" s="2" t="s">
        <v>11</v>
      </c>
      <c r="F381">
        <v>242</v>
      </c>
      <c r="G381">
        <v>876</v>
      </c>
      <c r="H381">
        <v>18</v>
      </c>
      <c r="I381">
        <v>211992</v>
      </c>
    </row>
    <row r="382" spans="1:9" x14ac:dyDescent="0.3">
      <c r="A382" s="1">
        <v>45607</v>
      </c>
      <c r="B382" s="2" t="s">
        <v>32</v>
      </c>
      <c r="C382" s="2" t="s">
        <v>17</v>
      </c>
      <c r="D382" s="2" t="s">
        <v>24</v>
      </c>
      <c r="E382" s="2" t="s">
        <v>45</v>
      </c>
      <c r="F382">
        <v>7</v>
      </c>
      <c r="G382">
        <v>345</v>
      </c>
      <c r="H382">
        <v>5</v>
      </c>
      <c r="I382">
        <v>2415</v>
      </c>
    </row>
    <row r="383" spans="1:9" x14ac:dyDescent="0.3">
      <c r="A383" s="1">
        <v>45604</v>
      </c>
      <c r="B383" s="2" t="s">
        <v>30</v>
      </c>
      <c r="C383" s="2" t="s">
        <v>13</v>
      </c>
      <c r="D383" s="2" t="s">
        <v>24</v>
      </c>
      <c r="E383" s="2" t="s">
        <v>11</v>
      </c>
      <c r="F383">
        <v>202</v>
      </c>
      <c r="G383">
        <v>393</v>
      </c>
      <c r="H383">
        <v>24</v>
      </c>
      <c r="I383">
        <v>79386</v>
      </c>
    </row>
    <row r="384" spans="1:9" x14ac:dyDescent="0.3">
      <c r="A384" s="1">
        <v>45327</v>
      </c>
      <c r="B384" s="2" t="s">
        <v>47</v>
      </c>
      <c r="C384" s="2" t="s">
        <v>49</v>
      </c>
      <c r="D384" s="2" t="s">
        <v>29</v>
      </c>
      <c r="E384" s="2" t="s">
        <v>22</v>
      </c>
      <c r="F384">
        <v>397</v>
      </c>
      <c r="G384">
        <v>430</v>
      </c>
      <c r="H384">
        <v>8</v>
      </c>
      <c r="I384">
        <v>170710</v>
      </c>
    </row>
    <row r="385" spans="1:9" x14ac:dyDescent="0.3">
      <c r="A385" s="1">
        <v>45464</v>
      </c>
      <c r="B385" s="2" t="s">
        <v>16</v>
      </c>
      <c r="C385" s="2" t="s">
        <v>26</v>
      </c>
      <c r="D385" s="2" t="s">
        <v>18</v>
      </c>
      <c r="E385" s="2" t="s">
        <v>15</v>
      </c>
      <c r="F385">
        <v>221</v>
      </c>
      <c r="G385">
        <v>1578</v>
      </c>
      <c r="H385">
        <v>21</v>
      </c>
      <c r="I385">
        <v>348738</v>
      </c>
    </row>
    <row r="386" spans="1:9" x14ac:dyDescent="0.3">
      <c r="A386" s="1">
        <v>45311</v>
      </c>
      <c r="B386" s="2" t="s">
        <v>28</v>
      </c>
      <c r="C386" s="2" t="s">
        <v>54</v>
      </c>
      <c r="D386" s="2" t="s">
        <v>14</v>
      </c>
      <c r="E386" s="2" t="s">
        <v>22</v>
      </c>
      <c r="F386">
        <v>14</v>
      </c>
      <c r="G386">
        <v>1384</v>
      </c>
      <c r="H386">
        <v>28</v>
      </c>
      <c r="I386">
        <v>19376</v>
      </c>
    </row>
    <row r="387" spans="1:9" x14ac:dyDescent="0.3">
      <c r="A387" s="1">
        <v>45612</v>
      </c>
      <c r="B387" s="2" t="s">
        <v>34</v>
      </c>
      <c r="C387" s="2" t="s">
        <v>9</v>
      </c>
      <c r="D387" s="2" t="s">
        <v>29</v>
      </c>
      <c r="E387" s="2" t="s">
        <v>22</v>
      </c>
      <c r="F387">
        <v>97</v>
      </c>
      <c r="G387">
        <v>668</v>
      </c>
      <c r="H387">
        <v>18</v>
      </c>
      <c r="I387">
        <v>64796</v>
      </c>
    </row>
    <row r="388" spans="1:9" x14ac:dyDescent="0.3">
      <c r="A388" s="1">
        <v>45555</v>
      </c>
      <c r="B388" s="2" t="s">
        <v>8</v>
      </c>
      <c r="C388" s="2" t="s">
        <v>54</v>
      </c>
      <c r="D388" s="2" t="s">
        <v>24</v>
      </c>
      <c r="E388" s="2" t="s">
        <v>22</v>
      </c>
      <c r="F388">
        <v>264</v>
      </c>
      <c r="G388">
        <v>966</v>
      </c>
      <c r="H388">
        <v>3</v>
      </c>
      <c r="I388">
        <v>255024</v>
      </c>
    </row>
    <row r="389" spans="1:9" x14ac:dyDescent="0.3">
      <c r="A389" s="1">
        <v>45433</v>
      </c>
      <c r="B389" s="2" t="s">
        <v>57</v>
      </c>
      <c r="C389" s="2" t="s">
        <v>46</v>
      </c>
      <c r="D389" s="2" t="s">
        <v>29</v>
      </c>
      <c r="E389" s="2" t="s">
        <v>45</v>
      </c>
      <c r="F389">
        <v>417</v>
      </c>
      <c r="G389">
        <v>1162</v>
      </c>
      <c r="H389">
        <v>28</v>
      </c>
      <c r="I389">
        <v>484554</v>
      </c>
    </row>
    <row r="390" spans="1:9" x14ac:dyDescent="0.3">
      <c r="A390" s="1">
        <v>45434</v>
      </c>
      <c r="B390" s="2" t="s">
        <v>34</v>
      </c>
      <c r="C390" s="2" t="s">
        <v>20</v>
      </c>
      <c r="D390" s="2" t="s">
        <v>10</v>
      </c>
      <c r="E390" s="2" t="s">
        <v>11</v>
      </c>
      <c r="F390">
        <v>458</v>
      </c>
      <c r="G390">
        <v>1443</v>
      </c>
      <c r="H390">
        <v>7</v>
      </c>
      <c r="I390">
        <v>660894</v>
      </c>
    </row>
    <row r="391" spans="1:9" x14ac:dyDescent="0.3">
      <c r="A391" s="1">
        <v>45383</v>
      </c>
      <c r="B391" s="2" t="s">
        <v>21</v>
      </c>
      <c r="C391" s="2" t="s">
        <v>42</v>
      </c>
      <c r="D391" s="2" t="s">
        <v>10</v>
      </c>
      <c r="E391" s="2" t="s">
        <v>22</v>
      </c>
      <c r="F391">
        <v>480</v>
      </c>
      <c r="G391">
        <v>1507</v>
      </c>
      <c r="H391">
        <v>17</v>
      </c>
      <c r="I391">
        <v>723360</v>
      </c>
    </row>
    <row r="392" spans="1:9" x14ac:dyDescent="0.3">
      <c r="A392" s="1">
        <v>45645</v>
      </c>
      <c r="B392" s="2" t="s">
        <v>34</v>
      </c>
      <c r="C392" s="2" t="s">
        <v>13</v>
      </c>
      <c r="D392" s="2" t="s">
        <v>29</v>
      </c>
      <c r="E392" s="2" t="s">
        <v>27</v>
      </c>
      <c r="F392">
        <v>86</v>
      </c>
      <c r="G392">
        <v>938</v>
      </c>
      <c r="H392">
        <v>19</v>
      </c>
      <c r="I392">
        <v>80668</v>
      </c>
    </row>
    <row r="393" spans="1:9" x14ac:dyDescent="0.3">
      <c r="A393" s="1">
        <v>45613</v>
      </c>
      <c r="B393" s="2" t="s">
        <v>37</v>
      </c>
      <c r="C393" s="2" t="s">
        <v>54</v>
      </c>
      <c r="D393" s="2" t="s">
        <v>14</v>
      </c>
      <c r="E393" s="2" t="s">
        <v>11</v>
      </c>
      <c r="F393">
        <v>20</v>
      </c>
      <c r="G393">
        <v>1629</v>
      </c>
      <c r="H393">
        <v>26</v>
      </c>
      <c r="I393">
        <v>32580</v>
      </c>
    </row>
    <row r="394" spans="1:9" x14ac:dyDescent="0.3">
      <c r="A394" s="1">
        <v>45579</v>
      </c>
      <c r="B394" s="2" t="s">
        <v>12</v>
      </c>
      <c r="C394" s="2" t="s">
        <v>26</v>
      </c>
      <c r="D394" s="2" t="s">
        <v>10</v>
      </c>
      <c r="E394" s="2" t="s">
        <v>27</v>
      </c>
      <c r="F394">
        <v>397</v>
      </c>
      <c r="G394">
        <v>618</v>
      </c>
      <c r="H394">
        <v>5</v>
      </c>
      <c r="I394">
        <v>245346</v>
      </c>
    </row>
    <row r="395" spans="1:9" x14ac:dyDescent="0.3">
      <c r="A395" s="1">
        <v>45506</v>
      </c>
      <c r="B395" s="2" t="s">
        <v>44</v>
      </c>
      <c r="C395" s="2" t="s">
        <v>46</v>
      </c>
      <c r="D395" s="2" t="s">
        <v>18</v>
      </c>
      <c r="E395" s="2" t="s">
        <v>22</v>
      </c>
      <c r="F395">
        <v>284</v>
      </c>
      <c r="G395">
        <v>1212</v>
      </c>
      <c r="H395">
        <v>8</v>
      </c>
      <c r="I395">
        <v>344208</v>
      </c>
    </row>
    <row r="396" spans="1:9" x14ac:dyDescent="0.3">
      <c r="A396" s="1">
        <v>45633</v>
      </c>
      <c r="B396" s="2" t="s">
        <v>36</v>
      </c>
      <c r="C396" s="2" t="s">
        <v>52</v>
      </c>
      <c r="D396" s="2" t="s">
        <v>18</v>
      </c>
      <c r="E396" s="2" t="s">
        <v>15</v>
      </c>
      <c r="F396">
        <v>359</v>
      </c>
      <c r="G396">
        <v>1676</v>
      </c>
      <c r="H396">
        <v>25</v>
      </c>
      <c r="I396">
        <v>601684</v>
      </c>
    </row>
    <row r="397" spans="1:9" x14ac:dyDescent="0.3">
      <c r="A397" s="1">
        <v>45342</v>
      </c>
      <c r="B397" s="2" t="s">
        <v>8</v>
      </c>
      <c r="C397" s="2" t="s">
        <v>56</v>
      </c>
      <c r="D397" s="2" t="s">
        <v>24</v>
      </c>
      <c r="E397" s="2" t="s">
        <v>45</v>
      </c>
      <c r="F397">
        <v>417</v>
      </c>
      <c r="G397">
        <v>1033</v>
      </c>
      <c r="H397">
        <v>26</v>
      </c>
      <c r="I397">
        <v>430761</v>
      </c>
    </row>
    <row r="398" spans="1:9" x14ac:dyDescent="0.3">
      <c r="A398" s="1">
        <v>45444</v>
      </c>
      <c r="B398" s="2" t="s">
        <v>44</v>
      </c>
      <c r="C398" s="2" t="s">
        <v>31</v>
      </c>
      <c r="D398" s="2" t="s">
        <v>24</v>
      </c>
      <c r="E398" s="2" t="s">
        <v>45</v>
      </c>
      <c r="F398">
        <v>40</v>
      </c>
      <c r="G398">
        <v>1429</v>
      </c>
      <c r="H398">
        <v>28</v>
      </c>
      <c r="I398">
        <v>57160</v>
      </c>
    </row>
    <row r="399" spans="1:9" x14ac:dyDescent="0.3">
      <c r="A399" s="1">
        <v>45477</v>
      </c>
      <c r="B399" s="2" t="s">
        <v>12</v>
      </c>
      <c r="C399" s="2" t="s">
        <v>50</v>
      </c>
      <c r="D399" s="2" t="s">
        <v>29</v>
      </c>
      <c r="E399" s="2" t="s">
        <v>27</v>
      </c>
      <c r="F399">
        <v>88</v>
      </c>
      <c r="G399">
        <v>333</v>
      </c>
      <c r="H399">
        <v>19</v>
      </c>
      <c r="I399">
        <v>29304</v>
      </c>
    </row>
    <row r="400" spans="1:9" x14ac:dyDescent="0.3">
      <c r="A400" s="1">
        <v>45354</v>
      </c>
      <c r="B400" s="2" t="s">
        <v>25</v>
      </c>
      <c r="C400" s="2" t="s">
        <v>20</v>
      </c>
      <c r="D400" s="2" t="s">
        <v>10</v>
      </c>
      <c r="E400" s="2" t="s">
        <v>45</v>
      </c>
      <c r="F400">
        <v>67</v>
      </c>
      <c r="G400">
        <v>498</v>
      </c>
      <c r="H400">
        <v>26</v>
      </c>
      <c r="I400">
        <v>33366</v>
      </c>
    </row>
    <row r="401" spans="1:9" x14ac:dyDescent="0.3">
      <c r="A401" s="1">
        <v>45481</v>
      </c>
      <c r="B401" s="2" t="s">
        <v>19</v>
      </c>
      <c r="C401" s="2" t="s">
        <v>55</v>
      </c>
      <c r="D401" s="2" t="s">
        <v>18</v>
      </c>
      <c r="E401" s="2" t="s">
        <v>22</v>
      </c>
      <c r="F401">
        <v>184</v>
      </c>
      <c r="G401">
        <v>1948</v>
      </c>
      <c r="H401">
        <v>26</v>
      </c>
      <c r="I401">
        <v>358432</v>
      </c>
    </row>
    <row r="402" spans="1:9" x14ac:dyDescent="0.3">
      <c r="A402" s="1">
        <v>45416</v>
      </c>
      <c r="B402" s="2" t="s">
        <v>12</v>
      </c>
      <c r="C402" s="2" t="s">
        <v>38</v>
      </c>
      <c r="D402" s="2" t="s">
        <v>10</v>
      </c>
      <c r="E402" s="2" t="s">
        <v>27</v>
      </c>
      <c r="F402">
        <v>110</v>
      </c>
      <c r="G402">
        <v>1922</v>
      </c>
      <c r="H402">
        <v>21</v>
      </c>
      <c r="I402">
        <v>211420</v>
      </c>
    </row>
    <row r="403" spans="1:9" x14ac:dyDescent="0.3">
      <c r="A403" s="1">
        <v>45441</v>
      </c>
      <c r="B403" s="2" t="s">
        <v>47</v>
      </c>
      <c r="C403" s="2" t="s">
        <v>33</v>
      </c>
      <c r="D403" s="2" t="s">
        <v>29</v>
      </c>
      <c r="E403" s="2" t="s">
        <v>22</v>
      </c>
      <c r="F403">
        <v>39</v>
      </c>
      <c r="G403">
        <v>321</v>
      </c>
      <c r="H403">
        <v>27</v>
      </c>
      <c r="I403">
        <v>12519</v>
      </c>
    </row>
    <row r="404" spans="1:9" x14ac:dyDescent="0.3">
      <c r="A404" s="1">
        <v>45605</v>
      </c>
      <c r="B404" s="2" t="s">
        <v>34</v>
      </c>
      <c r="C404" s="2" t="s">
        <v>23</v>
      </c>
      <c r="D404" s="2" t="s">
        <v>10</v>
      </c>
      <c r="E404" s="2" t="s">
        <v>22</v>
      </c>
      <c r="F404">
        <v>15</v>
      </c>
      <c r="G404">
        <v>1853</v>
      </c>
      <c r="H404">
        <v>15</v>
      </c>
      <c r="I404">
        <v>27795</v>
      </c>
    </row>
    <row r="405" spans="1:9" x14ac:dyDescent="0.3">
      <c r="A405" s="1">
        <v>45349</v>
      </c>
      <c r="B405" s="2" t="s">
        <v>25</v>
      </c>
      <c r="C405" s="2" t="s">
        <v>17</v>
      </c>
      <c r="D405" s="2" t="s">
        <v>14</v>
      </c>
      <c r="E405" s="2" t="s">
        <v>27</v>
      </c>
      <c r="F405">
        <v>356</v>
      </c>
      <c r="G405">
        <v>1598</v>
      </c>
      <c r="H405">
        <v>26</v>
      </c>
      <c r="I405">
        <v>568888</v>
      </c>
    </row>
    <row r="406" spans="1:9" x14ac:dyDescent="0.3">
      <c r="A406" s="1">
        <v>45633</v>
      </c>
      <c r="B406" s="2" t="s">
        <v>12</v>
      </c>
      <c r="C406" s="2" t="s">
        <v>38</v>
      </c>
      <c r="D406" s="2" t="s">
        <v>10</v>
      </c>
      <c r="E406" s="2" t="s">
        <v>15</v>
      </c>
      <c r="F406">
        <v>202</v>
      </c>
      <c r="G406">
        <v>1551</v>
      </c>
      <c r="H406">
        <v>23</v>
      </c>
      <c r="I406">
        <v>313302</v>
      </c>
    </row>
    <row r="407" spans="1:9" x14ac:dyDescent="0.3">
      <c r="A407" s="1">
        <v>45596</v>
      </c>
      <c r="B407" s="2" t="s">
        <v>47</v>
      </c>
      <c r="C407" s="2" t="s">
        <v>46</v>
      </c>
      <c r="D407" s="2" t="s">
        <v>24</v>
      </c>
      <c r="E407" s="2" t="s">
        <v>27</v>
      </c>
      <c r="F407">
        <v>485</v>
      </c>
      <c r="G407">
        <v>274</v>
      </c>
      <c r="H407">
        <v>14</v>
      </c>
      <c r="I407">
        <v>132890</v>
      </c>
    </row>
    <row r="408" spans="1:9" x14ac:dyDescent="0.3">
      <c r="A408" s="1">
        <v>45471</v>
      </c>
      <c r="B408" s="2" t="s">
        <v>39</v>
      </c>
      <c r="C408" s="2" t="s">
        <v>42</v>
      </c>
      <c r="D408" s="2" t="s">
        <v>29</v>
      </c>
      <c r="E408" s="2" t="s">
        <v>22</v>
      </c>
      <c r="F408">
        <v>492</v>
      </c>
      <c r="G408">
        <v>1984</v>
      </c>
      <c r="H408">
        <v>16</v>
      </c>
      <c r="I408">
        <v>976128</v>
      </c>
    </row>
    <row r="409" spans="1:9" x14ac:dyDescent="0.3">
      <c r="A409" s="1">
        <v>45461</v>
      </c>
      <c r="B409" s="2" t="s">
        <v>51</v>
      </c>
      <c r="C409" s="2" t="s">
        <v>50</v>
      </c>
      <c r="D409" s="2" t="s">
        <v>18</v>
      </c>
      <c r="E409" s="2" t="s">
        <v>22</v>
      </c>
      <c r="F409">
        <v>314</v>
      </c>
      <c r="G409">
        <v>1503</v>
      </c>
      <c r="H409">
        <v>17</v>
      </c>
      <c r="I409">
        <v>471942</v>
      </c>
    </row>
    <row r="410" spans="1:9" x14ac:dyDescent="0.3">
      <c r="A410" s="1">
        <v>45617</v>
      </c>
      <c r="B410" s="2" t="s">
        <v>53</v>
      </c>
      <c r="C410" s="2" t="s">
        <v>17</v>
      </c>
      <c r="D410" s="2" t="s">
        <v>14</v>
      </c>
      <c r="E410" s="2" t="s">
        <v>15</v>
      </c>
      <c r="F410">
        <v>100</v>
      </c>
      <c r="G410">
        <v>815</v>
      </c>
      <c r="H410">
        <v>19</v>
      </c>
      <c r="I410">
        <v>81500</v>
      </c>
    </row>
    <row r="411" spans="1:9" x14ac:dyDescent="0.3">
      <c r="A411" s="1">
        <v>45562</v>
      </c>
      <c r="B411" s="2" t="s">
        <v>57</v>
      </c>
      <c r="C411" s="2" t="s">
        <v>9</v>
      </c>
      <c r="D411" s="2" t="s">
        <v>18</v>
      </c>
      <c r="E411" s="2" t="s">
        <v>27</v>
      </c>
      <c r="F411">
        <v>237</v>
      </c>
      <c r="G411">
        <v>1758</v>
      </c>
      <c r="H411">
        <v>29</v>
      </c>
      <c r="I411">
        <v>416646</v>
      </c>
    </row>
    <row r="412" spans="1:9" x14ac:dyDescent="0.3">
      <c r="A412" s="1">
        <v>45345</v>
      </c>
      <c r="B412" s="2" t="s">
        <v>12</v>
      </c>
      <c r="C412" s="2" t="s">
        <v>9</v>
      </c>
      <c r="D412" s="2" t="s">
        <v>24</v>
      </c>
      <c r="E412" s="2" t="s">
        <v>11</v>
      </c>
      <c r="F412">
        <v>156</v>
      </c>
      <c r="G412">
        <v>1232</v>
      </c>
      <c r="H412">
        <v>23</v>
      </c>
      <c r="I412">
        <v>192192</v>
      </c>
    </row>
    <row r="413" spans="1:9" x14ac:dyDescent="0.3">
      <c r="A413" s="1">
        <v>45392</v>
      </c>
      <c r="B413" s="2" t="s">
        <v>25</v>
      </c>
      <c r="C413" s="2" t="s">
        <v>49</v>
      </c>
      <c r="D413" s="2" t="s">
        <v>14</v>
      </c>
      <c r="E413" s="2" t="s">
        <v>15</v>
      </c>
      <c r="F413">
        <v>373</v>
      </c>
      <c r="G413">
        <v>1686</v>
      </c>
      <c r="H413">
        <v>12</v>
      </c>
      <c r="I413">
        <v>628878</v>
      </c>
    </row>
    <row r="414" spans="1:9" x14ac:dyDescent="0.3">
      <c r="A414" s="1">
        <v>45555</v>
      </c>
      <c r="B414" s="2" t="s">
        <v>41</v>
      </c>
      <c r="C414" s="2" t="s">
        <v>33</v>
      </c>
      <c r="D414" s="2" t="s">
        <v>24</v>
      </c>
      <c r="E414" s="2" t="s">
        <v>11</v>
      </c>
      <c r="F414">
        <v>10</v>
      </c>
      <c r="G414">
        <v>556</v>
      </c>
      <c r="H414">
        <v>14</v>
      </c>
      <c r="I414">
        <v>5560</v>
      </c>
    </row>
    <row r="415" spans="1:9" x14ac:dyDescent="0.3">
      <c r="A415" s="1">
        <v>45344</v>
      </c>
      <c r="B415" s="2" t="s">
        <v>57</v>
      </c>
      <c r="C415" s="2" t="s">
        <v>38</v>
      </c>
      <c r="D415" s="2" t="s">
        <v>24</v>
      </c>
      <c r="E415" s="2" t="s">
        <v>27</v>
      </c>
      <c r="F415">
        <v>357</v>
      </c>
      <c r="G415">
        <v>1009</v>
      </c>
      <c r="H415">
        <v>18</v>
      </c>
      <c r="I415">
        <v>360213</v>
      </c>
    </row>
    <row r="416" spans="1:9" x14ac:dyDescent="0.3">
      <c r="A416" s="1">
        <v>45351</v>
      </c>
      <c r="B416" s="2" t="s">
        <v>8</v>
      </c>
      <c r="C416" s="2" t="s">
        <v>33</v>
      </c>
      <c r="D416" s="2" t="s">
        <v>10</v>
      </c>
      <c r="E416" s="2" t="s">
        <v>15</v>
      </c>
      <c r="F416">
        <v>448</v>
      </c>
      <c r="G416">
        <v>1543</v>
      </c>
      <c r="H416">
        <v>20</v>
      </c>
      <c r="I416">
        <v>691264</v>
      </c>
    </row>
    <row r="417" spans="1:9" x14ac:dyDescent="0.3">
      <c r="A417" s="1">
        <v>45399</v>
      </c>
      <c r="B417" s="2" t="s">
        <v>19</v>
      </c>
      <c r="C417" s="2" t="s">
        <v>42</v>
      </c>
      <c r="D417" s="2" t="s">
        <v>14</v>
      </c>
      <c r="E417" s="2" t="s">
        <v>45</v>
      </c>
      <c r="F417">
        <v>105</v>
      </c>
      <c r="G417">
        <v>842</v>
      </c>
      <c r="H417">
        <v>11</v>
      </c>
      <c r="I417">
        <v>88410</v>
      </c>
    </row>
    <row r="418" spans="1:9" x14ac:dyDescent="0.3">
      <c r="A418" s="1">
        <v>45296</v>
      </c>
      <c r="B418" s="2" t="s">
        <v>30</v>
      </c>
      <c r="C418" s="2" t="s">
        <v>35</v>
      </c>
      <c r="D418" s="2" t="s">
        <v>14</v>
      </c>
      <c r="E418" s="2" t="s">
        <v>27</v>
      </c>
      <c r="F418">
        <v>349</v>
      </c>
      <c r="G418">
        <v>1382</v>
      </c>
      <c r="H418">
        <v>19</v>
      </c>
      <c r="I418">
        <v>482318</v>
      </c>
    </row>
    <row r="419" spans="1:9" x14ac:dyDescent="0.3">
      <c r="A419" s="1">
        <v>45394</v>
      </c>
      <c r="B419" s="2" t="s">
        <v>12</v>
      </c>
      <c r="C419" s="2" t="s">
        <v>13</v>
      </c>
      <c r="D419" s="2" t="s">
        <v>18</v>
      </c>
      <c r="E419" s="2" t="s">
        <v>27</v>
      </c>
      <c r="F419">
        <v>23</v>
      </c>
      <c r="G419">
        <v>589</v>
      </c>
      <c r="H419">
        <v>18</v>
      </c>
      <c r="I419">
        <v>13547</v>
      </c>
    </row>
    <row r="420" spans="1:9" x14ac:dyDescent="0.3">
      <c r="A420" s="1">
        <v>45487</v>
      </c>
      <c r="B420" s="2" t="s">
        <v>8</v>
      </c>
      <c r="C420" s="2" t="s">
        <v>54</v>
      </c>
      <c r="D420" s="2" t="s">
        <v>24</v>
      </c>
      <c r="E420" s="2" t="s">
        <v>15</v>
      </c>
      <c r="F420">
        <v>448</v>
      </c>
      <c r="G420">
        <v>191</v>
      </c>
      <c r="H420">
        <v>21</v>
      </c>
      <c r="I420">
        <v>85568</v>
      </c>
    </row>
    <row r="421" spans="1:9" x14ac:dyDescent="0.3">
      <c r="A421" s="1">
        <v>45553</v>
      </c>
      <c r="B421" s="2" t="s">
        <v>28</v>
      </c>
      <c r="C421" s="2" t="s">
        <v>56</v>
      </c>
      <c r="D421" s="2" t="s">
        <v>29</v>
      </c>
      <c r="E421" s="2" t="s">
        <v>27</v>
      </c>
      <c r="F421">
        <v>191</v>
      </c>
      <c r="G421">
        <v>682</v>
      </c>
      <c r="H421">
        <v>3</v>
      </c>
      <c r="I421">
        <v>130262</v>
      </c>
    </row>
    <row r="422" spans="1:9" x14ac:dyDescent="0.3">
      <c r="A422" s="1">
        <v>45656</v>
      </c>
      <c r="B422" s="2" t="s">
        <v>41</v>
      </c>
      <c r="C422" s="2" t="s">
        <v>23</v>
      </c>
      <c r="D422" s="2" t="s">
        <v>14</v>
      </c>
      <c r="E422" s="2" t="s">
        <v>27</v>
      </c>
      <c r="F422">
        <v>468</v>
      </c>
      <c r="G422">
        <v>1855</v>
      </c>
      <c r="H422">
        <v>16</v>
      </c>
      <c r="I422">
        <v>868140</v>
      </c>
    </row>
    <row r="423" spans="1:9" x14ac:dyDescent="0.3">
      <c r="A423" s="1">
        <v>45641</v>
      </c>
      <c r="B423" s="2" t="s">
        <v>28</v>
      </c>
      <c r="C423" s="2" t="s">
        <v>20</v>
      </c>
      <c r="D423" s="2" t="s">
        <v>29</v>
      </c>
      <c r="E423" s="2" t="s">
        <v>22</v>
      </c>
      <c r="F423">
        <v>10</v>
      </c>
      <c r="G423">
        <v>1407</v>
      </c>
      <c r="H423">
        <v>15</v>
      </c>
      <c r="I423">
        <v>14070</v>
      </c>
    </row>
    <row r="424" spans="1:9" x14ac:dyDescent="0.3">
      <c r="A424" s="1">
        <v>45338</v>
      </c>
      <c r="B424" s="2" t="s">
        <v>32</v>
      </c>
      <c r="C424" s="2" t="s">
        <v>42</v>
      </c>
      <c r="D424" s="2" t="s">
        <v>14</v>
      </c>
      <c r="E424" s="2" t="s">
        <v>22</v>
      </c>
      <c r="F424">
        <v>340</v>
      </c>
      <c r="G424">
        <v>965</v>
      </c>
      <c r="H424">
        <v>7</v>
      </c>
      <c r="I424">
        <v>328100</v>
      </c>
    </row>
    <row r="425" spans="1:9" x14ac:dyDescent="0.3">
      <c r="A425" s="1">
        <v>45646</v>
      </c>
      <c r="B425" s="2" t="s">
        <v>28</v>
      </c>
      <c r="C425" s="2" t="s">
        <v>20</v>
      </c>
      <c r="D425" s="2" t="s">
        <v>18</v>
      </c>
      <c r="E425" s="2" t="s">
        <v>11</v>
      </c>
      <c r="F425">
        <v>157</v>
      </c>
      <c r="G425">
        <v>1382</v>
      </c>
      <c r="H425">
        <v>15</v>
      </c>
      <c r="I425">
        <v>216974</v>
      </c>
    </row>
    <row r="426" spans="1:9" x14ac:dyDescent="0.3">
      <c r="A426" s="1">
        <v>45602</v>
      </c>
      <c r="B426" s="2" t="s">
        <v>32</v>
      </c>
      <c r="C426" s="2" t="s">
        <v>46</v>
      </c>
      <c r="D426" s="2" t="s">
        <v>29</v>
      </c>
      <c r="E426" s="2" t="s">
        <v>27</v>
      </c>
      <c r="F426">
        <v>77</v>
      </c>
      <c r="G426">
        <v>1085</v>
      </c>
      <c r="H426">
        <v>7</v>
      </c>
      <c r="I426">
        <v>83545</v>
      </c>
    </row>
    <row r="427" spans="1:9" x14ac:dyDescent="0.3">
      <c r="A427" s="1">
        <v>45599</v>
      </c>
      <c r="B427" s="2" t="s">
        <v>28</v>
      </c>
      <c r="C427" s="2" t="s">
        <v>31</v>
      </c>
      <c r="D427" s="2" t="s">
        <v>14</v>
      </c>
      <c r="E427" s="2" t="s">
        <v>45</v>
      </c>
      <c r="F427">
        <v>382</v>
      </c>
      <c r="G427">
        <v>643</v>
      </c>
      <c r="H427">
        <v>18</v>
      </c>
      <c r="I427">
        <v>245626</v>
      </c>
    </row>
    <row r="428" spans="1:9" x14ac:dyDescent="0.3">
      <c r="A428" s="1">
        <v>45435</v>
      </c>
      <c r="B428" s="2" t="s">
        <v>43</v>
      </c>
      <c r="C428" s="2" t="s">
        <v>52</v>
      </c>
      <c r="D428" s="2" t="s">
        <v>24</v>
      </c>
      <c r="E428" s="2" t="s">
        <v>27</v>
      </c>
      <c r="F428">
        <v>176</v>
      </c>
      <c r="G428">
        <v>453</v>
      </c>
      <c r="H428">
        <v>8</v>
      </c>
      <c r="I428">
        <v>79728</v>
      </c>
    </row>
    <row r="429" spans="1:9" x14ac:dyDescent="0.3">
      <c r="A429" s="1">
        <v>45560</v>
      </c>
      <c r="B429" s="2" t="s">
        <v>30</v>
      </c>
      <c r="C429" s="2" t="s">
        <v>38</v>
      </c>
      <c r="D429" s="2" t="s">
        <v>18</v>
      </c>
      <c r="E429" s="2" t="s">
        <v>27</v>
      </c>
      <c r="F429">
        <v>484</v>
      </c>
      <c r="G429">
        <v>1541</v>
      </c>
      <c r="H429">
        <v>8</v>
      </c>
      <c r="I429">
        <v>745844</v>
      </c>
    </row>
    <row r="430" spans="1:9" x14ac:dyDescent="0.3">
      <c r="A430" s="1">
        <v>45415</v>
      </c>
      <c r="B430" s="2" t="s">
        <v>34</v>
      </c>
      <c r="C430" s="2" t="s">
        <v>40</v>
      </c>
      <c r="D430" s="2" t="s">
        <v>24</v>
      </c>
      <c r="E430" s="2" t="s">
        <v>45</v>
      </c>
      <c r="F430">
        <v>2</v>
      </c>
      <c r="G430">
        <v>1917</v>
      </c>
      <c r="H430">
        <v>24</v>
      </c>
      <c r="I430">
        <v>3834</v>
      </c>
    </row>
    <row r="431" spans="1:9" x14ac:dyDescent="0.3">
      <c r="A431" s="1">
        <v>45397</v>
      </c>
      <c r="B431" s="2" t="s">
        <v>28</v>
      </c>
      <c r="C431" s="2" t="s">
        <v>33</v>
      </c>
      <c r="D431" s="2" t="s">
        <v>29</v>
      </c>
      <c r="E431" s="2" t="s">
        <v>15</v>
      </c>
      <c r="F431">
        <v>153</v>
      </c>
      <c r="G431">
        <v>372</v>
      </c>
      <c r="H431">
        <v>24</v>
      </c>
      <c r="I431">
        <v>56916</v>
      </c>
    </row>
    <row r="432" spans="1:9" x14ac:dyDescent="0.3">
      <c r="A432" s="1">
        <v>45449</v>
      </c>
      <c r="B432" s="2" t="s">
        <v>21</v>
      </c>
      <c r="C432" s="2" t="s">
        <v>13</v>
      </c>
      <c r="D432" s="2" t="s">
        <v>18</v>
      </c>
      <c r="E432" s="2" t="s">
        <v>15</v>
      </c>
      <c r="F432">
        <v>182</v>
      </c>
      <c r="G432">
        <v>1864</v>
      </c>
      <c r="H432">
        <v>25</v>
      </c>
      <c r="I432">
        <v>339248</v>
      </c>
    </row>
    <row r="433" spans="1:9" x14ac:dyDescent="0.3">
      <c r="A433" s="1">
        <v>45438</v>
      </c>
      <c r="B433" s="2" t="s">
        <v>57</v>
      </c>
      <c r="C433" s="2" t="s">
        <v>23</v>
      </c>
      <c r="D433" s="2" t="s">
        <v>24</v>
      </c>
      <c r="E433" s="2" t="s">
        <v>22</v>
      </c>
      <c r="F433">
        <v>404</v>
      </c>
      <c r="G433">
        <v>1318</v>
      </c>
      <c r="H433">
        <v>9</v>
      </c>
      <c r="I433">
        <v>532472</v>
      </c>
    </row>
    <row r="434" spans="1:9" x14ac:dyDescent="0.3">
      <c r="A434" s="1">
        <v>45436</v>
      </c>
      <c r="B434" s="2" t="s">
        <v>53</v>
      </c>
      <c r="C434" s="2" t="s">
        <v>23</v>
      </c>
      <c r="D434" s="2" t="s">
        <v>10</v>
      </c>
      <c r="E434" s="2" t="s">
        <v>15</v>
      </c>
      <c r="F434">
        <v>346</v>
      </c>
      <c r="G434">
        <v>1313</v>
      </c>
      <c r="H434">
        <v>23</v>
      </c>
      <c r="I434">
        <v>454298</v>
      </c>
    </row>
    <row r="435" spans="1:9" x14ac:dyDescent="0.3">
      <c r="A435" s="1">
        <v>45411</v>
      </c>
      <c r="B435" s="2" t="s">
        <v>39</v>
      </c>
      <c r="C435" s="2" t="s">
        <v>54</v>
      </c>
      <c r="D435" s="2" t="s">
        <v>29</v>
      </c>
      <c r="E435" s="2" t="s">
        <v>27</v>
      </c>
      <c r="F435">
        <v>7</v>
      </c>
      <c r="G435">
        <v>860</v>
      </c>
      <c r="H435">
        <v>15</v>
      </c>
      <c r="I435">
        <v>6020</v>
      </c>
    </row>
    <row r="436" spans="1:9" x14ac:dyDescent="0.3">
      <c r="A436" s="1">
        <v>45610</v>
      </c>
      <c r="B436" s="2" t="s">
        <v>43</v>
      </c>
      <c r="C436" s="2" t="s">
        <v>13</v>
      </c>
      <c r="D436" s="2" t="s">
        <v>24</v>
      </c>
      <c r="E436" s="2" t="s">
        <v>45</v>
      </c>
      <c r="F436">
        <v>268</v>
      </c>
      <c r="G436">
        <v>1065</v>
      </c>
      <c r="H436">
        <v>21</v>
      </c>
      <c r="I436">
        <v>285420</v>
      </c>
    </row>
    <row r="437" spans="1:9" x14ac:dyDescent="0.3">
      <c r="A437" s="1">
        <v>45566</v>
      </c>
      <c r="B437" s="2" t="s">
        <v>37</v>
      </c>
      <c r="C437" s="2" t="s">
        <v>33</v>
      </c>
      <c r="D437" s="2" t="s">
        <v>10</v>
      </c>
      <c r="E437" s="2" t="s">
        <v>27</v>
      </c>
      <c r="F437">
        <v>166</v>
      </c>
      <c r="G437">
        <v>303</v>
      </c>
      <c r="H437">
        <v>24</v>
      </c>
      <c r="I437">
        <v>50298</v>
      </c>
    </row>
    <row r="438" spans="1:9" x14ac:dyDescent="0.3">
      <c r="A438" s="1">
        <v>45383</v>
      </c>
      <c r="B438" s="2" t="s">
        <v>30</v>
      </c>
      <c r="C438" s="2" t="s">
        <v>38</v>
      </c>
      <c r="D438" s="2" t="s">
        <v>14</v>
      </c>
      <c r="E438" s="2" t="s">
        <v>11</v>
      </c>
      <c r="F438">
        <v>141</v>
      </c>
      <c r="G438">
        <v>1608</v>
      </c>
      <c r="H438">
        <v>26</v>
      </c>
      <c r="I438">
        <v>226728</v>
      </c>
    </row>
    <row r="439" spans="1:9" x14ac:dyDescent="0.3">
      <c r="A439" s="1">
        <v>45349</v>
      </c>
      <c r="B439" s="2" t="s">
        <v>8</v>
      </c>
      <c r="C439" s="2" t="s">
        <v>17</v>
      </c>
      <c r="D439" s="2" t="s">
        <v>10</v>
      </c>
      <c r="E439" s="2" t="s">
        <v>45</v>
      </c>
      <c r="F439">
        <v>134</v>
      </c>
      <c r="G439">
        <v>1062</v>
      </c>
      <c r="H439">
        <v>4</v>
      </c>
      <c r="I439">
        <v>142308</v>
      </c>
    </row>
    <row r="440" spans="1:9" x14ac:dyDescent="0.3">
      <c r="A440" s="1">
        <v>45637</v>
      </c>
      <c r="B440" s="2" t="s">
        <v>30</v>
      </c>
      <c r="C440" s="2" t="s">
        <v>52</v>
      </c>
      <c r="D440" s="2" t="s">
        <v>10</v>
      </c>
      <c r="E440" s="2" t="s">
        <v>15</v>
      </c>
      <c r="F440">
        <v>180</v>
      </c>
      <c r="G440">
        <v>343</v>
      </c>
      <c r="H440">
        <v>7</v>
      </c>
      <c r="I440">
        <v>61740</v>
      </c>
    </row>
    <row r="441" spans="1:9" x14ac:dyDescent="0.3">
      <c r="A441" s="1">
        <v>45520</v>
      </c>
      <c r="B441" s="2" t="s">
        <v>8</v>
      </c>
      <c r="C441" s="2" t="s">
        <v>54</v>
      </c>
      <c r="D441" s="2" t="s">
        <v>10</v>
      </c>
      <c r="E441" s="2" t="s">
        <v>22</v>
      </c>
      <c r="F441">
        <v>76</v>
      </c>
      <c r="G441">
        <v>840</v>
      </c>
      <c r="H441">
        <v>22</v>
      </c>
      <c r="I441">
        <v>63840</v>
      </c>
    </row>
    <row r="442" spans="1:9" x14ac:dyDescent="0.3">
      <c r="A442" s="1">
        <v>45408</v>
      </c>
      <c r="B442" s="2" t="s">
        <v>12</v>
      </c>
      <c r="C442" s="2" t="s">
        <v>17</v>
      </c>
      <c r="D442" s="2" t="s">
        <v>29</v>
      </c>
      <c r="E442" s="2" t="s">
        <v>11</v>
      </c>
      <c r="F442">
        <v>123</v>
      </c>
      <c r="G442">
        <v>1139</v>
      </c>
      <c r="H442">
        <v>24</v>
      </c>
      <c r="I442">
        <v>140097</v>
      </c>
    </row>
    <row r="443" spans="1:9" x14ac:dyDescent="0.3">
      <c r="A443" s="1">
        <v>45609</v>
      </c>
      <c r="B443" s="2" t="s">
        <v>47</v>
      </c>
      <c r="C443" s="2" t="s">
        <v>49</v>
      </c>
      <c r="D443" s="2" t="s">
        <v>18</v>
      </c>
      <c r="E443" s="2" t="s">
        <v>27</v>
      </c>
      <c r="F443">
        <v>67</v>
      </c>
      <c r="G443">
        <v>1310</v>
      </c>
      <c r="H443">
        <v>25</v>
      </c>
      <c r="I443">
        <v>87770</v>
      </c>
    </row>
    <row r="444" spans="1:9" x14ac:dyDescent="0.3">
      <c r="A444" s="1">
        <v>45570</v>
      </c>
      <c r="B444" s="2" t="s">
        <v>39</v>
      </c>
      <c r="C444" s="2" t="s">
        <v>17</v>
      </c>
      <c r="D444" s="2" t="s">
        <v>10</v>
      </c>
      <c r="E444" s="2" t="s">
        <v>27</v>
      </c>
      <c r="F444">
        <v>126</v>
      </c>
      <c r="G444">
        <v>165</v>
      </c>
      <c r="H444">
        <v>16</v>
      </c>
      <c r="I444">
        <v>20790</v>
      </c>
    </row>
    <row r="445" spans="1:9" x14ac:dyDescent="0.3">
      <c r="A445" s="1">
        <v>45418</v>
      </c>
      <c r="B445" s="2" t="s">
        <v>41</v>
      </c>
      <c r="C445" s="2" t="s">
        <v>17</v>
      </c>
      <c r="D445" s="2" t="s">
        <v>29</v>
      </c>
      <c r="E445" s="2" t="s">
        <v>27</v>
      </c>
      <c r="F445">
        <v>191</v>
      </c>
      <c r="G445">
        <v>954</v>
      </c>
      <c r="H445">
        <v>12</v>
      </c>
      <c r="I445">
        <v>182214</v>
      </c>
    </row>
    <row r="446" spans="1:9" x14ac:dyDescent="0.3">
      <c r="A446" s="1">
        <v>45420</v>
      </c>
      <c r="B446" s="2" t="s">
        <v>28</v>
      </c>
      <c r="C446" s="2" t="s">
        <v>48</v>
      </c>
      <c r="D446" s="2" t="s">
        <v>14</v>
      </c>
      <c r="E446" s="2" t="s">
        <v>11</v>
      </c>
      <c r="F446">
        <v>71</v>
      </c>
      <c r="G446">
        <v>1597</v>
      </c>
      <c r="H446">
        <v>29</v>
      </c>
      <c r="I446">
        <v>113387</v>
      </c>
    </row>
    <row r="447" spans="1:9" x14ac:dyDescent="0.3">
      <c r="A447" s="1">
        <v>45349</v>
      </c>
      <c r="B447" s="2" t="s">
        <v>36</v>
      </c>
      <c r="C447" s="2" t="s">
        <v>35</v>
      </c>
      <c r="D447" s="2" t="s">
        <v>29</v>
      </c>
      <c r="E447" s="2" t="s">
        <v>11</v>
      </c>
      <c r="F447">
        <v>373</v>
      </c>
      <c r="G447">
        <v>1014</v>
      </c>
      <c r="H447">
        <v>9</v>
      </c>
      <c r="I447">
        <v>378222</v>
      </c>
    </row>
    <row r="448" spans="1:9" x14ac:dyDescent="0.3">
      <c r="A448" s="1">
        <v>45413</v>
      </c>
      <c r="B448" s="2" t="s">
        <v>16</v>
      </c>
      <c r="C448" s="2" t="s">
        <v>56</v>
      </c>
      <c r="D448" s="2" t="s">
        <v>18</v>
      </c>
      <c r="E448" s="2" t="s">
        <v>45</v>
      </c>
      <c r="F448">
        <v>450</v>
      </c>
      <c r="G448">
        <v>646</v>
      </c>
      <c r="H448">
        <v>29</v>
      </c>
      <c r="I448">
        <v>290700</v>
      </c>
    </row>
    <row r="449" spans="1:9" x14ac:dyDescent="0.3">
      <c r="A449" s="1">
        <v>45292</v>
      </c>
      <c r="B449" s="2" t="s">
        <v>36</v>
      </c>
      <c r="C449" s="2" t="s">
        <v>52</v>
      </c>
      <c r="D449" s="2" t="s">
        <v>10</v>
      </c>
      <c r="E449" s="2" t="s">
        <v>27</v>
      </c>
      <c r="F449">
        <v>235</v>
      </c>
      <c r="G449">
        <v>549</v>
      </c>
      <c r="H449">
        <v>16</v>
      </c>
      <c r="I449">
        <v>129015</v>
      </c>
    </row>
    <row r="450" spans="1:9" x14ac:dyDescent="0.3">
      <c r="A450" s="1">
        <v>45530</v>
      </c>
      <c r="B450" s="2" t="s">
        <v>12</v>
      </c>
      <c r="C450" s="2" t="s">
        <v>56</v>
      </c>
      <c r="D450" s="2" t="s">
        <v>10</v>
      </c>
      <c r="E450" s="2" t="s">
        <v>22</v>
      </c>
      <c r="F450">
        <v>480</v>
      </c>
      <c r="G450">
        <v>1010</v>
      </c>
      <c r="H450">
        <v>11</v>
      </c>
      <c r="I450">
        <v>484800</v>
      </c>
    </row>
    <row r="451" spans="1:9" x14ac:dyDescent="0.3">
      <c r="A451" s="1">
        <v>45581</v>
      </c>
      <c r="B451" s="2" t="s">
        <v>41</v>
      </c>
      <c r="C451" s="2" t="s">
        <v>49</v>
      </c>
      <c r="D451" s="2" t="s">
        <v>24</v>
      </c>
      <c r="E451" s="2" t="s">
        <v>15</v>
      </c>
      <c r="F451">
        <v>384</v>
      </c>
      <c r="G451">
        <v>1343</v>
      </c>
      <c r="H451">
        <v>25</v>
      </c>
      <c r="I451">
        <v>515712</v>
      </c>
    </row>
    <row r="452" spans="1:9" x14ac:dyDescent="0.3">
      <c r="A452" s="1">
        <v>45387</v>
      </c>
      <c r="B452" s="2" t="s">
        <v>16</v>
      </c>
      <c r="C452" s="2" t="s">
        <v>13</v>
      </c>
      <c r="D452" s="2" t="s">
        <v>24</v>
      </c>
      <c r="E452" s="2" t="s">
        <v>11</v>
      </c>
      <c r="F452">
        <v>126</v>
      </c>
      <c r="G452">
        <v>1526</v>
      </c>
      <c r="H452">
        <v>18</v>
      </c>
      <c r="I452">
        <v>192276</v>
      </c>
    </row>
    <row r="453" spans="1:9" x14ac:dyDescent="0.3">
      <c r="A453" s="1">
        <v>45417</v>
      </c>
      <c r="B453" s="2" t="s">
        <v>8</v>
      </c>
      <c r="C453" s="2" t="s">
        <v>38</v>
      </c>
      <c r="D453" s="2" t="s">
        <v>29</v>
      </c>
      <c r="E453" s="2" t="s">
        <v>15</v>
      </c>
      <c r="F453">
        <v>224</v>
      </c>
      <c r="G453">
        <v>129</v>
      </c>
      <c r="H453">
        <v>24</v>
      </c>
      <c r="I453">
        <v>28896</v>
      </c>
    </row>
    <row r="454" spans="1:9" x14ac:dyDescent="0.3">
      <c r="A454" s="1">
        <v>45409</v>
      </c>
      <c r="B454" s="2" t="s">
        <v>44</v>
      </c>
      <c r="C454" s="2" t="s">
        <v>17</v>
      </c>
      <c r="D454" s="2" t="s">
        <v>10</v>
      </c>
      <c r="E454" s="2" t="s">
        <v>45</v>
      </c>
      <c r="F454">
        <v>390</v>
      </c>
      <c r="G454">
        <v>1697</v>
      </c>
      <c r="H454">
        <v>28</v>
      </c>
      <c r="I454">
        <v>661830</v>
      </c>
    </row>
    <row r="455" spans="1:9" x14ac:dyDescent="0.3">
      <c r="A455" s="1">
        <v>45339</v>
      </c>
      <c r="B455" s="2" t="s">
        <v>34</v>
      </c>
      <c r="C455" s="2" t="s">
        <v>35</v>
      </c>
      <c r="D455" s="2" t="s">
        <v>14</v>
      </c>
      <c r="E455" s="2" t="s">
        <v>22</v>
      </c>
      <c r="F455">
        <v>47</v>
      </c>
      <c r="G455">
        <v>578</v>
      </c>
      <c r="H455">
        <v>16</v>
      </c>
      <c r="I455">
        <v>27166</v>
      </c>
    </row>
    <row r="456" spans="1:9" x14ac:dyDescent="0.3">
      <c r="A456" s="1">
        <v>45380</v>
      </c>
      <c r="B456" s="2" t="s">
        <v>36</v>
      </c>
      <c r="C456" s="2" t="s">
        <v>55</v>
      </c>
      <c r="D456" s="2" t="s">
        <v>14</v>
      </c>
      <c r="E456" s="2" t="s">
        <v>11</v>
      </c>
      <c r="F456">
        <v>273</v>
      </c>
      <c r="G456">
        <v>449</v>
      </c>
      <c r="H456">
        <v>7</v>
      </c>
      <c r="I456">
        <v>122577</v>
      </c>
    </row>
    <row r="457" spans="1:9" x14ac:dyDescent="0.3">
      <c r="A457" s="1">
        <v>45528</v>
      </c>
      <c r="B457" s="2" t="s">
        <v>53</v>
      </c>
      <c r="C457" s="2" t="s">
        <v>20</v>
      </c>
      <c r="D457" s="2" t="s">
        <v>29</v>
      </c>
      <c r="E457" s="2" t="s">
        <v>45</v>
      </c>
      <c r="F457">
        <v>431</v>
      </c>
      <c r="G457">
        <v>1154</v>
      </c>
      <c r="H457">
        <v>21</v>
      </c>
      <c r="I457">
        <v>497374</v>
      </c>
    </row>
    <row r="458" spans="1:9" x14ac:dyDescent="0.3">
      <c r="A458" s="1">
        <v>45563</v>
      </c>
      <c r="B458" s="2" t="s">
        <v>36</v>
      </c>
      <c r="C458" s="2" t="s">
        <v>38</v>
      </c>
      <c r="D458" s="2" t="s">
        <v>10</v>
      </c>
      <c r="E458" s="2" t="s">
        <v>15</v>
      </c>
      <c r="F458">
        <v>429</v>
      </c>
      <c r="G458">
        <v>381</v>
      </c>
      <c r="H458">
        <v>16</v>
      </c>
      <c r="I458">
        <v>163449</v>
      </c>
    </row>
    <row r="459" spans="1:9" x14ac:dyDescent="0.3">
      <c r="A459" s="1">
        <v>45480</v>
      </c>
      <c r="B459" s="2" t="s">
        <v>30</v>
      </c>
      <c r="C459" s="2" t="s">
        <v>40</v>
      </c>
      <c r="D459" s="2" t="s">
        <v>18</v>
      </c>
      <c r="E459" s="2" t="s">
        <v>45</v>
      </c>
      <c r="F459">
        <v>471</v>
      </c>
      <c r="G459">
        <v>516</v>
      </c>
      <c r="H459">
        <v>9</v>
      </c>
      <c r="I459">
        <v>243036</v>
      </c>
    </row>
    <row r="460" spans="1:9" x14ac:dyDescent="0.3">
      <c r="A460" s="1">
        <v>45483</v>
      </c>
      <c r="B460" s="2" t="s">
        <v>37</v>
      </c>
      <c r="C460" s="2" t="s">
        <v>42</v>
      </c>
      <c r="D460" s="2" t="s">
        <v>24</v>
      </c>
      <c r="E460" s="2" t="s">
        <v>22</v>
      </c>
      <c r="F460">
        <v>296</v>
      </c>
      <c r="G460">
        <v>674</v>
      </c>
      <c r="H460">
        <v>27</v>
      </c>
      <c r="I460">
        <v>199504</v>
      </c>
    </row>
    <row r="461" spans="1:9" x14ac:dyDescent="0.3">
      <c r="A461" s="1">
        <v>45360</v>
      </c>
      <c r="B461" s="2" t="s">
        <v>12</v>
      </c>
      <c r="C461" s="2" t="s">
        <v>20</v>
      </c>
      <c r="D461" s="2" t="s">
        <v>18</v>
      </c>
      <c r="E461" s="2" t="s">
        <v>27</v>
      </c>
      <c r="F461">
        <v>25</v>
      </c>
      <c r="G461">
        <v>609</v>
      </c>
      <c r="H461">
        <v>3</v>
      </c>
      <c r="I461">
        <v>15225</v>
      </c>
    </row>
    <row r="462" spans="1:9" x14ac:dyDescent="0.3">
      <c r="A462" s="1">
        <v>45569</v>
      </c>
      <c r="B462" s="2" t="s">
        <v>8</v>
      </c>
      <c r="C462" s="2" t="s">
        <v>31</v>
      </c>
      <c r="D462" s="2" t="s">
        <v>14</v>
      </c>
      <c r="E462" s="2" t="s">
        <v>15</v>
      </c>
      <c r="F462">
        <v>11</v>
      </c>
      <c r="G462">
        <v>924</v>
      </c>
      <c r="H462">
        <v>24</v>
      </c>
      <c r="I462">
        <v>10164</v>
      </c>
    </row>
    <row r="463" spans="1:9" x14ac:dyDescent="0.3">
      <c r="A463" s="1">
        <v>45640</v>
      </c>
      <c r="B463" s="2" t="s">
        <v>16</v>
      </c>
      <c r="C463" s="2" t="s">
        <v>55</v>
      </c>
      <c r="D463" s="2" t="s">
        <v>18</v>
      </c>
      <c r="E463" s="2" t="s">
        <v>27</v>
      </c>
      <c r="F463">
        <v>364</v>
      </c>
      <c r="G463">
        <v>633</v>
      </c>
      <c r="H463">
        <v>13</v>
      </c>
      <c r="I463">
        <v>230412</v>
      </c>
    </row>
    <row r="464" spans="1:9" x14ac:dyDescent="0.3">
      <c r="A464" s="1">
        <v>45538</v>
      </c>
      <c r="B464" s="2" t="s">
        <v>32</v>
      </c>
      <c r="C464" s="2" t="s">
        <v>52</v>
      </c>
      <c r="D464" s="2" t="s">
        <v>24</v>
      </c>
      <c r="E464" s="2" t="s">
        <v>45</v>
      </c>
      <c r="F464">
        <v>141</v>
      </c>
      <c r="G464">
        <v>1561</v>
      </c>
      <c r="H464">
        <v>7</v>
      </c>
      <c r="I464">
        <v>220101</v>
      </c>
    </row>
    <row r="465" spans="1:9" x14ac:dyDescent="0.3">
      <c r="A465" s="1">
        <v>45367</v>
      </c>
      <c r="B465" s="2" t="s">
        <v>36</v>
      </c>
      <c r="C465" s="2" t="s">
        <v>46</v>
      </c>
      <c r="D465" s="2" t="s">
        <v>29</v>
      </c>
      <c r="E465" s="2" t="s">
        <v>22</v>
      </c>
      <c r="F465">
        <v>117</v>
      </c>
      <c r="G465">
        <v>1728</v>
      </c>
      <c r="H465">
        <v>25</v>
      </c>
      <c r="I465">
        <v>202176</v>
      </c>
    </row>
    <row r="466" spans="1:9" x14ac:dyDescent="0.3">
      <c r="A466" s="1">
        <v>45445</v>
      </c>
      <c r="B466" s="2" t="s">
        <v>53</v>
      </c>
      <c r="C466" s="2" t="s">
        <v>33</v>
      </c>
      <c r="D466" s="2" t="s">
        <v>24</v>
      </c>
      <c r="E466" s="2" t="s">
        <v>27</v>
      </c>
      <c r="F466">
        <v>133</v>
      </c>
      <c r="G466">
        <v>408</v>
      </c>
      <c r="H466">
        <v>25</v>
      </c>
      <c r="I466">
        <v>54264</v>
      </c>
    </row>
    <row r="467" spans="1:9" x14ac:dyDescent="0.3">
      <c r="A467" s="1">
        <v>45435</v>
      </c>
      <c r="B467" s="2" t="s">
        <v>19</v>
      </c>
      <c r="C467" s="2" t="s">
        <v>20</v>
      </c>
      <c r="D467" s="2" t="s">
        <v>18</v>
      </c>
      <c r="E467" s="2" t="s">
        <v>27</v>
      </c>
      <c r="F467">
        <v>44</v>
      </c>
      <c r="G467">
        <v>1035</v>
      </c>
      <c r="H467">
        <v>19</v>
      </c>
      <c r="I467">
        <v>45540</v>
      </c>
    </row>
    <row r="468" spans="1:9" x14ac:dyDescent="0.3">
      <c r="A468" s="1">
        <v>45377</v>
      </c>
      <c r="B468" s="2" t="s">
        <v>30</v>
      </c>
      <c r="C468" s="2" t="s">
        <v>49</v>
      </c>
      <c r="D468" s="2" t="s">
        <v>10</v>
      </c>
      <c r="E468" s="2" t="s">
        <v>22</v>
      </c>
      <c r="F468">
        <v>236</v>
      </c>
      <c r="G468">
        <v>773</v>
      </c>
      <c r="H468">
        <v>7</v>
      </c>
      <c r="I468">
        <v>182428</v>
      </c>
    </row>
    <row r="469" spans="1:9" x14ac:dyDescent="0.3">
      <c r="A469" s="1">
        <v>45476</v>
      </c>
      <c r="B469" s="2" t="s">
        <v>32</v>
      </c>
      <c r="C469" s="2" t="s">
        <v>38</v>
      </c>
      <c r="D469" s="2" t="s">
        <v>14</v>
      </c>
      <c r="E469" s="2" t="s">
        <v>15</v>
      </c>
      <c r="F469">
        <v>286</v>
      </c>
      <c r="G469">
        <v>1776</v>
      </c>
      <c r="H469">
        <v>6</v>
      </c>
      <c r="I469">
        <v>507936</v>
      </c>
    </row>
    <row r="470" spans="1:9" x14ac:dyDescent="0.3">
      <c r="A470" s="1">
        <v>45576</v>
      </c>
      <c r="B470" s="2" t="s">
        <v>36</v>
      </c>
      <c r="C470" s="2" t="s">
        <v>23</v>
      </c>
      <c r="D470" s="2" t="s">
        <v>10</v>
      </c>
      <c r="E470" s="2" t="s">
        <v>45</v>
      </c>
      <c r="F470">
        <v>68</v>
      </c>
      <c r="G470">
        <v>489</v>
      </c>
      <c r="H470">
        <v>21</v>
      </c>
      <c r="I470">
        <v>33252</v>
      </c>
    </row>
    <row r="471" spans="1:9" x14ac:dyDescent="0.3">
      <c r="A471" s="1">
        <v>45511</v>
      </c>
      <c r="B471" s="2" t="s">
        <v>36</v>
      </c>
      <c r="C471" s="2" t="s">
        <v>55</v>
      </c>
      <c r="D471" s="2" t="s">
        <v>18</v>
      </c>
      <c r="E471" s="2" t="s">
        <v>27</v>
      </c>
      <c r="F471">
        <v>322</v>
      </c>
      <c r="G471">
        <v>1665</v>
      </c>
      <c r="H471">
        <v>11</v>
      </c>
      <c r="I471">
        <v>536130</v>
      </c>
    </row>
    <row r="472" spans="1:9" x14ac:dyDescent="0.3">
      <c r="A472" s="1">
        <v>45360</v>
      </c>
      <c r="B472" s="2" t="s">
        <v>39</v>
      </c>
      <c r="C472" s="2" t="s">
        <v>40</v>
      </c>
      <c r="D472" s="2" t="s">
        <v>24</v>
      </c>
      <c r="E472" s="2" t="s">
        <v>45</v>
      </c>
      <c r="F472">
        <v>425</v>
      </c>
      <c r="G472">
        <v>1283</v>
      </c>
      <c r="H472">
        <v>26</v>
      </c>
      <c r="I472">
        <v>545275</v>
      </c>
    </row>
    <row r="473" spans="1:9" x14ac:dyDescent="0.3">
      <c r="A473" s="1">
        <v>45338</v>
      </c>
      <c r="B473" s="2" t="s">
        <v>16</v>
      </c>
      <c r="C473" s="2" t="s">
        <v>42</v>
      </c>
      <c r="D473" s="2" t="s">
        <v>10</v>
      </c>
      <c r="E473" s="2" t="s">
        <v>11</v>
      </c>
      <c r="F473">
        <v>46</v>
      </c>
      <c r="G473">
        <v>1364</v>
      </c>
      <c r="H473">
        <v>11</v>
      </c>
      <c r="I473">
        <v>62744</v>
      </c>
    </row>
    <row r="474" spans="1:9" x14ac:dyDescent="0.3">
      <c r="A474" s="1">
        <v>45385</v>
      </c>
      <c r="B474" s="2" t="s">
        <v>37</v>
      </c>
      <c r="C474" s="2" t="s">
        <v>33</v>
      </c>
      <c r="D474" s="2" t="s">
        <v>29</v>
      </c>
      <c r="E474" s="2" t="s">
        <v>11</v>
      </c>
      <c r="F474">
        <v>53</v>
      </c>
      <c r="G474">
        <v>758</v>
      </c>
      <c r="H474">
        <v>3</v>
      </c>
      <c r="I474">
        <v>40174</v>
      </c>
    </row>
    <row r="475" spans="1:9" x14ac:dyDescent="0.3">
      <c r="A475" s="1">
        <v>45529</v>
      </c>
      <c r="B475" s="2" t="s">
        <v>19</v>
      </c>
      <c r="C475" s="2" t="s">
        <v>40</v>
      </c>
      <c r="D475" s="2" t="s">
        <v>18</v>
      </c>
      <c r="E475" s="2" t="s">
        <v>27</v>
      </c>
      <c r="F475">
        <v>362</v>
      </c>
      <c r="G475">
        <v>298</v>
      </c>
      <c r="H475">
        <v>17</v>
      </c>
      <c r="I475">
        <v>107876</v>
      </c>
    </row>
    <row r="476" spans="1:9" x14ac:dyDescent="0.3">
      <c r="A476" s="1">
        <v>45495</v>
      </c>
      <c r="B476" s="2" t="s">
        <v>37</v>
      </c>
      <c r="C476" s="2" t="s">
        <v>56</v>
      </c>
      <c r="D476" s="2" t="s">
        <v>14</v>
      </c>
      <c r="E476" s="2" t="s">
        <v>15</v>
      </c>
      <c r="F476">
        <v>228</v>
      </c>
      <c r="G476">
        <v>1233</v>
      </c>
      <c r="H476">
        <v>29</v>
      </c>
      <c r="I476">
        <v>281124</v>
      </c>
    </row>
    <row r="477" spans="1:9" x14ac:dyDescent="0.3">
      <c r="A477" s="1">
        <v>45509</v>
      </c>
      <c r="B477" s="2" t="s">
        <v>47</v>
      </c>
      <c r="C477" s="2" t="s">
        <v>42</v>
      </c>
      <c r="D477" s="2" t="s">
        <v>18</v>
      </c>
      <c r="E477" s="2" t="s">
        <v>11</v>
      </c>
      <c r="F477">
        <v>233</v>
      </c>
      <c r="G477">
        <v>611</v>
      </c>
      <c r="H477">
        <v>14</v>
      </c>
      <c r="I477">
        <v>142363</v>
      </c>
    </row>
    <row r="478" spans="1:9" x14ac:dyDescent="0.3">
      <c r="A478" s="1">
        <v>45632</v>
      </c>
      <c r="B478" s="2" t="s">
        <v>34</v>
      </c>
      <c r="C478" s="2" t="s">
        <v>40</v>
      </c>
      <c r="D478" s="2" t="s">
        <v>18</v>
      </c>
      <c r="E478" s="2" t="s">
        <v>15</v>
      </c>
      <c r="F478">
        <v>136</v>
      </c>
      <c r="G478">
        <v>1665</v>
      </c>
      <c r="H478">
        <v>7</v>
      </c>
      <c r="I478">
        <v>226440</v>
      </c>
    </row>
    <row r="479" spans="1:9" x14ac:dyDescent="0.3">
      <c r="A479" s="1">
        <v>45330</v>
      </c>
      <c r="B479" s="2" t="s">
        <v>37</v>
      </c>
      <c r="C479" s="2" t="s">
        <v>17</v>
      </c>
      <c r="D479" s="2" t="s">
        <v>29</v>
      </c>
      <c r="E479" s="2" t="s">
        <v>22</v>
      </c>
      <c r="F479">
        <v>93</v>
      </c>
      <c r="G479">
        <v>1045</v>
      </c>
      <c r="H479">
        <v>17</v>
      </c>
      <c r="I479">
        <v>97185</v>
      </c>
    </row>
    <row r="480" spans="1:9" x14ac:dyDescent="0.3">
      <c r="A480" s="1">
        <v>45391</v>
      </c>
      <c r="B480" s="2" t="s">
        <v>44</v>
      </c>
      <c r="C480" s="2" t="s">
        <v>40</v>
      </c>
      <c r="D480" s="2" t="s">
        <v>24</v>
      </c>
      <c r="E480" s="2" t="s">
        <v>11</v>
      </c>
      <c r="F480">
        <v>322</v>
      </c>
      <c r="G480">
        <v>925</v>
      </c>
      <c r="H480">
        <v>4</v>
      </c>
      <c r="I480">
        <v>297850</v>
      </c>
    </row>
    <row r="481" spans="1:9" x14ac:dyDescent="0.3">
      <c r="A481" s="1">
        <v>45580</v>
      </c>
      <c r="B481" s="2" t="s">
        <v>51</v>
      </c>
      <c r="C481" s="2" t="s">
        <v>42</v>
      </c>
      <c r="D481" s="2" t="s">
        <v>18</v>
      </c>
      <c r="E481" s="2" t="s">
        <v>15</v>
      </c>
      <c r="F481">
        <v>322</v>
      </c>
      <c r="G481">
        <v>1475</v>
      </c>
      <c r="H481">
        <v>12</v>
      </c>
      <c r="I481">
        <v>474950</v>
      </c>
    </row>
    <row r="482" spans="1:9" x14ac:dyDescent="0.3">
      <c r="A482" s="1">
        <v>45545</v>
      </c>
      <c r="B482" s="2" t="s">
        <v>36</v>
      </c>
      <c r="C482" s="2" t="s">
        <v>49</v>
      </c>
      <c r="D482" s="2" t="s">
        <v>10</v>
      </c>
      <c r="E482" s="2" t="s">
        <v>11</v>
      </c>
      <c r="F482">
        <v>441</v>
      </c>
      <c r="G482">
        <v>520</v>
      </c>
      <c r="H482">
        <v>25</v>
      </c>
      <c r="I482">
        <v>229320</v>
      </c>
    </row>
    <row r="483" spans="1:9" x14ac:dyDescent="0.3">
      <c r="A483" s="1">
        <v>45513</v>
      </c>
      <c r="B483" s="2" t="s">
        <v>51</v>
      </c>
      <c r="C483" s="2" t="s">
        <v>56</v>
      </c>
      <c r="D483" s="2" t="s">
        <v>10</v>
      </c>
      <c r="E483" s="2" t="s">
        <v>27</v>
      </c>
      <c r="F483">
        <v>329</v>
      </c>
      <c r="G483">
        <v>241</v>
      </c>
      <c r="H483">
        <v>29</v>
      </c>
      <c r="I483">
        <v>79289</v>
      </c>
    </row>
    <row r="484" spans="1:9" x14ac:dyDescent="0.3">
      <c r="A484" s="1">
        <v>45648</v>
      </c>
      <c r="B484" s="2" t="s">
        <v>32</v>
      </c>
      <c r="C484" s="2" t="s">
        <v>50</v>
      </c>
      <c r="D484" s="2" t="s">
        <v>10</v>
      </c>
      <c r="E484" s="2" t="s">
        <v>45</v>
      </c>
      <c r="F484">
        <v>159</v>
      </c>
      <c r="G484">
        <v>988</v>
      </c>
      <c r="H484">
        <v>15</v>
      </c>
      <c r="I484">
        <v>157092</v>
      </c>
    </row>
    <row r="485" spans="1:9" x14ac:dyDescent="0.3">
      <c r="A485" s="1">
        <v>45314</v>
      </c>
      <c r="B485" s="2" t="s">
        <v>36</v>
      </c>
      <c r="C485" s="2" t="s">
        <v>26</v>
      </c>
      <c r="D485" s="2" t="s">
        <v>10</v>
      </c>
      <c r="E485" s="2" t="s">
        <v>27</v>
      </c>
      <c r="F485">
        <v>358</v>
      </c>
      <c r="G485">
        <v>1585</v>
      </c>
      <c r="H485">
        <v>8</v>
      </c>
      <c r="I485">
        <v>567430</v>
      </c>
    </row>
    <row r="486" spans="1:9" x14ac:dyDescent="0.3">
      <c r="A486" s="1">
        <v>45541</v>
      </c>
      <c r="B486" s="2" t="s">
        <v>51</v>
      </c>
      <c r="C486" s="2" t="s">
        <v>23</v>
      </c>
      <c r="D486" s="2" t="s">
        <v>24</v>
      </c>
      <c r="E486" s="2" t="s">
        <v>15</v>
      </c>
      <c r="F486">
        <v>337</v>
      </c>
      <c r="G486">
        <v>1144</v>
      </c>
      <c r="H486">
        <v>22</v>
      </c>
      <c r="I486">
        <v>385528</v>
      </c>
    </row>
    <row r="487" spans="1:9" x14ac:dyDescent="0.3">
      <c r="A487" s="1">
        <v>45301</v>
      </c>
      <c r="B487" s="2" t="s">
        <v>12</v>
      </c>
      <c r="C487" s="2" t="s">
        <v>26</v>
      </c>
      <c r="D487" s="2" t="s">
        <v>24</v>
      </c>
      <c r="E487" s="2" t="s">
        <v>11</v>
      </c>
      <c r="F487">
        <v>271</v>
      </c>
      <c r="G487">
        <v>1489</v>
      </c>
      <c r="H487">
        <v>25</v>
      </c>
      <c r="I487">
        <v>403519</v>
      </c>
    </row>
    <row r="488" spans="1:9" x14ac:dyDescent="0.3">
      <c r="A488" s="1">
        <v>45537</v>
      </c>
      <c r="B488" s="2" t="s">
        <v>51</v>
      </c>
      <c r="C488" s="2" t="s">
        <v>40</v>
      </c>
      <c r="D488" s="2" t="s">
        <v>10</v>
      </c>
      <c r="E488" s="2" t="s">
        <v>22</v>
      </c>
      <c r="F488">
        <v>469</v>
      </c>
      <c r="G488">
        <v>965</v>
      </c>
      <c r="H488">
        <v>21</v>
      </c>
      <c r="I488">
        <v>452585</v>
      </c>
    </row>
    <row r="489" spans="1:9" x14ac:dyDescent="0.3">
      <c r="A489" s="1">
        <v>45616</v>
      </c>
      <c r="B489" s="2" t="s">
        <v>30</v>
      </c>
      <c r="C489" s="2" t="s">
        <v>17</v>
      </c>
      <c r="D489" s="2" t="s">
        <v>14</v>
      </c>
      <c r="E489" s="2" t="s">
        <v>22</v>
      </c>
      <c r="F489">
        <v>62</v>
      </c>
      <c r="G489">
        <v>1228</v>
      </c>
      <c r="H489">
        <v>9</v>
      </c>
      <c r="I489">
        <v>76136</v>
      </c>
    </row>
    <row r="490" spans="1:9" x14ac:dyDescent="0.3">
      <c r="A490" s="1">
        <v>45391</v>
      </c>
      <c r="B490" s="2" t="s">
        <v>19</v>
      </c>
      <c r="C490" s="2" t="s">
        <v>33</v>
      </c>
      <c r="D490" s="2" t="s">
        <v>24</v>
      </c>
      <c r="E490" s="2" t="s">
        <v>45</v>
      </c>
      <c r="F490">
        <v>118</v>
      </c>
      <c r="G490">
        <v>903</v>
      </c>
      <c r="H490">
        <v>8</v>
      </c>
      <c r="I490">
        <v>106554</v>
      </c>
    </row>
    <row r="491" spans="1:9" x14ac:dyDescent="0.3">
      <c r="A491" s="1">
        <v>45581</v>
      </c>
      <c r="B491" s="2" t="s">
        <v>34</v>
      </c>
      <c r="C491" s="2" t="s">
        <v>42</v>
      </c>
      <c r="D491" s="2" t="s">
        <v>18</v>
      </c>
      <c r="E491" s="2" t="s">
        <v>27</v>
      </c>
      <c r="F491">
        <v>465</v>
      </c>
      <c r="G491">
        <v>1417</v>
      </c>
      <c r="H491">
        <v>19</v>
      </c>
      <c r="I491">
        <v>658905</v>
      </c>
    </row>
    <row r="492" spans="1:9" x14ac:dyDescent="0.3">
      <c r="A492" s="1">
        <v>45471</v>
      </c>
      <c r="B492" s="2" t="s">
        <v>51</v>
      </c>
      <c r="C492" s="2" t="s">
        <v>35</v>
      </c>
      <c r="D492" s="2" t="s">
        <v>24</v>
      </c>
      <c r="E492" s="2" t="s">
        <v>15</v>
      </c>
      <c r="F492">
        <v>334</v>
      </c>
      <c r="G492">
        <v>1458</v>
      </c>
      <c r="H492">
        <v>23</v>
      </c>
      <c r="I492">
        <v>486972</v>
      </c>
    </row>
    <row r="493" spans="1:9" x14ac:dyDescent="0.3">
      <c r="A493" s="1">
        <v>45514</v>
      </c>
      <c r="B493" s="2" t="s">
        <v>37</v>
      </c>
      <c r="C493" s="2" t="s">
        <v>48</v>
      </c>
      <c r="D493" s="2" t="s">
        <v>14</v>
      </c>
      <c r="E493" s="2" t="s">
        <v>22</v>
      </c>
      <c r="F493">
        <v>94</v>
      </c>
      <c r="G493">
        <v>1350</v>
      </c>
      <c r="H493">
        <v>26</v>
      </c>
      <c r="I493">
        <v>126900</v>
      </c>
    </row>
    <row r="494" spans="1:9" x14ac:dyDescent="0.3">
      <c r="A494" s="1">
        <v>45541</v>
      </c>
      <c r="B494" s="2" t="s">
        <v>37</v>
      </c>
      <c r="C494" s="2" t="s">
        <v>50</v>
      </c>
      <c r="D494" s="2" t="s">
        <v>24</v>
      </c>
      <c r="E494" s="2" t="s">
        <v>27</v>
      </c>
      <c r="F494">
        <v>427</v>
      </c>
      <c r="G494">
        <v>597</v>
      </c>
      <c r="H494">
        <v>10</v>
      </c>
      <c r="I494">
        <v>254919</v>
      </c>
    </row>
    <row r="495" spans="1:9" x14ac:dyDescent="0.3">
      <c r="A495" s="1">
        <v>45438</v>
      </c>
      <c r="B495" s="2" t="s">
        <v>39</v>
      </c>
      <c r="C495" s="2" t="s">
        <v>20</v>
      </c>
      <c r="D495" s="2" t="s">
        <v>24</v>
      </c>
      <c r="E495" s="2" t="s">
        <v>27</v>
      </c>
      <c r="F495">
        <v>242</v>
      </c>
      <c r="G495">
        <v>1723</v>
      </c>
      <c r="H495">
        <v>8</v>
      </c>
      <c r="I495">
        <v>416966</v>
      </c>
    </row>
    <row r="496" spans="1:9" x14ac:dyDescent="0.3">
      <c r="A496" s="1">
        <v>45387</v>
      </c>
      <c r="B496" s="2" t="s">
        <v>44</v>
      </c>
      <c r="C496" s="2" t="s">
        <v>20</v>
      </c>
      <c r="D496" s="2" t="s">
        <v>18</v>
      </c>
      <c r="E496" s="2" t="s">
        <v>22</v>
      </c>
      <c r="F496">
        <v>327</v>
      </c>
      <c r="G496">
        <v>988</v>
      </c>
      <c r="H496">
        <v>7</v>
      </c>
      <c r="I496">
        <v>323076</v>
      </c>
    </row>
    <row r="497" spans="1:9" x14ac:dyDescent="0.3">
      <c r="A497" s="1">
        <v>45548</v>
      </c>
      <c r="B497" s="2" t="s">
        <v>36</v>
      </c>
      <c r="C497" s="2" t="s">
        <v>52</v>
      </c>
      <c r="D497" s="2" t="s">
        <v>29</v>
      </c>
      <c r="E497" s="2" t="s">
        <v>22</v>
      </c>
      <c r="F497">
        <v>397</v>
      </c>
      <c r="G497">
        <v>1799</v>
      </c>
      <c r="H497">
        <v>22</v>
      </c>
      <c r="I497">
        <v>714203</v>
      </c>
    </row>
    <row r="498" spans="1:9" x14ac:dyDescent="0.3">
      <c r="A498" s="1">
        <v>45616</v>
      </c>
      <c r="B498" s="2" t="s">
        <v>44</v>
      </c>
      <c r="C498" s="2" t="s">
        <v>54</v>
      </c>
      <c r="D498" s="2" t="s">
        <v>29</v>
      </c>
      <c r="E498" s="2" t="s">
        <v>22</v>
      </c>
      <c r="F498">
        <v>464</v>
      </c>
      <c r="G498">
        <v>1780</v>
      </c>
      <c r="H498">
        <v>25</v>
      </c>
      <c r="I498">
        <v>825920</v>
      </c>
    </row>
    <row r="499" spans="1:9" x14ac:dyDescent="0.3">
      <c r="A499" s="1">
        <v>45295</v>
      </c>
      <c r="B499" s="2" t="s">
        <v>43</v>
      </c>
      <c r="C499" s="2" t="s">
        <v>55</v>
      </c>
      <c r="D499" s="2" t="s">
        <v>14</v>
      </c>
      <c r="E499" s="2" t="s">
        <v>27</v>
      </c>
      <c r="F499">
        <v>296</v>
      </c>
      <c r="G499">
        <v>696</v>
      </c>
      <c r="H499">
        <v>20</v>
      </c>
      <c r="I499">
        <v>206016</v>
      </c>
    </row>
    <row r="500" spans="1:9" x14ac:dyDescent="0.3">
      <c r="A500" s="1">
        <v>45307</v>
      </c>
      <c r="B500" s="2" t="s">
        <v>21</v>
      </c>
      <c r="C500" s="2" t="s">
        <v>56</v>
      </c>
      <c r="D500" s="2" t="s">
        <v>29</v>
      </c>
      <c r="E500" s="2" t="s">
        <v>27</v>
      </c>
      <c r="F500">
        <v>143</v>
      </c>
      <c r="G500">
        <v>248</v>
      </c>
      <c r="H500">
        <v>15</v>
      </c>
      <c r="I500">
        <v>35464</v>
      </c>
    </row>
    <row r="501" spans="1:9" x14ac:dyDescent="0.3">
      <c r="A501" s="1">
        <v>45571</v>
      </c>
      <c r="B501" s="2" t="s">
        <v>16</v>
      </c>
      <c r="C501" s="2" t="s">
        <v>33</v>
      </c>
      <c r="D501" s="2" t="s">
        <v>14</v>
      </c>
      <c r="E501" s="2" t="s">
        <v>45</v>
      </c>
      <c r="F501">
        <v>41</v>
      </c>
      <c r="G501">
        <v>596</v>
      </c>
      <c r="H501">
        <v>19</v>
      </c>
      <c r="I501">
        <v>24436</v>
      </c>
    </row>
    <row r="502" spans="1:9" x14ac:dyDescent="0.3">
      <c r="A502" s="1">
        <v>45627</v>
      </c>
      <c r="B502" s="2" t="s">
        <v>37</v>
      </c>
      <c r="C502" s="2" t="s">
        <v>46</v>
      </c>
      <c r="D502" s="2" t="s">
        <v>24</v>
      </c>
      <c r="E502" s="2" t="s">
        <v>11</v>
      </c>
      <c r="F502">
        <v>498</v>
      </c>
      <c r="G502">
        <v>676</v>
      </c>
      <c r="H502">
        <v>24</v>
      </c>
      <c r="I502">
        <v>336648</v>
      </c>
    </row>
    <row r="503" spans="1:9" x14ac:dyDescent="0.3">
      <c r="A503" s="1">
        <v>45538</v>
      </c>
      <c r="B503" s="2" t="s">
        <v>28</v>
      </c>
      <c r="C503" s="2" t="s">
        <v>31</v>
      </c>
      <c r="D503" s="2" t="s">
        <v>24</v>
      </c>
      <c r="E503" s="2" t="s">
        <v>11</v>
      </c>
      <c r="F503">
        <v>217</v>
      </c>
      <c r="G503">
        <v>1176</v>
      </c>
      <c r="H503">
        <v>18</v>
      </c>
      <c r="I503">
        <v>255192</v>
      </c>
    </row>
    <row r="504" spans="1:9" x14ac:dyDescent="0.3">
      <c r="A504" s="1">
        <v>45549</v>
      </c>
      <c r="B504" s="2" t="s">
        <v>30</v>
      </c>
      <c r="C504" s="2" t="s">
        <v>48</v>
      </c>
      <c r="D504" s="2" t="s">
        <v>18</v>
      </c>
      <c r="E504" s="2" t="s">
        <v>27</v>
      </c>
      <c r="F504">
        <v>304</v>
      </c>
      <c r="G504">
        <v>370</v>
      </c>
      <c r="H504">
        <v>29</v>
      </c>
      <c r="I504">
        <v>112480</v>
      </c>
    </row>
    <row r="505" spans="1:9" x14ac:dyDescent="0.3">
      <c r="A505" s="1">
        <v>45451</v>
      </c>
      <c r="B505" s="2" t="s">
        <v>44</v>
      </c>
      <c r="C505" s="2" t="s">
        <v>17</v>
      </c>
      <c r="D505" s="2" t="s">
        <v>14</v>
      </c>
      <c r="E505" s="2" t="s">
        <v>15</v>
      </c>
      <c r="F505">
        <v>334</v>
      </c>
      <c r="G505">
        <v>1363</v>
      </c>
      <c r="H505">
        <v>21</v>
      </c>
      <c r="I505">
        <v>455242</v>
      </c>
    </row>
    <row r="506" spans="1:9" x14ac:dyDescent="0.3">
      <c r="A506" s="1">
        <v>45631</v>
      </c>
      <c r="B506" s="2" t="s">
        <v>36</v>
      </c>
      <c r="C506" s="2" t="s">
        <v>20</v>
      </c>
      <c r="D506" s="2" t="s">
        <v>24</v>
      </c>
      <c r="E506" s="2" t="s">
        <v>11</v>
      </c>
      <c r="F506">
        <v>65</v>
      </c>
      <c r="G506">
        <v>832</v>
      </c>
      <c r="H506">
        <v>29</v>
      </c>
      <c r="I506">
        <v>54080</v>
      </c>
    </row>
    <row r="507" spans="1:9" x14ac:dyDescent="0.3">
      <c r="A507" s="1">
        <v>45443</v>
      </c>
      <c r="B507" s="2" t="s">
        <v>37</v>
      </c>
      <c r="C507" s="2" t="s">
        <v>38</v>
      </c>
      <c r="D507" s="2" t="s">
        <v>29</v>
      </c>
      <c r="E507" s="2" t="s">
        <v>15</v>
      </c>
      <c r="F507">
        <v>234</v>
      </c>
      <c r="G507">
        <v>1397</v>
      </c>
      <c r="H507">
        <v>5</v>
      </c>
      <c r="I507">
        <v>326898</v>
      </c>
    </row>
    <row r="508" spans="1:9" x14ac:dyDescent="0.3">
      <c r="A508" s="1">
        <v>45469</v>
      </c>
      <c r="B508" s="2" t="s">
        <v>19</v>
      </c>
      <c r="C508" s="2" t="s">
        <v>9</v>
      </c>
      <c r="D508" s="2" t="s">
        <v>14</v>
      </c>
      <c r="E508" s="2" t="s">
        <v>27</v>
      </c>
      <c r="F508">
        <v>155</v>
      </c>
      <c r="G508">
        <v>313</v>
      </c>
      <c r="H508">
        <v>7</v>
      </c>
      <c r="I508">
        <v>48515</v>
      </c>
    </row>
    <row r="509" spans="1:9" x14ac:dyDescent="0.3">
      <c r="A509" s="1">
        <v>45454</v>
      </c>
      <c r="B509" s="2" t="s">
        <v>57</v>
      </c>
      <c r="C509" s="2" t="s">
        <v>33</v>
      </c>
      <c r="D509" s="2" t="s">
        <v>24</v>
      </c>
      <c r="E509" s="2" t="s">
        <v>11</v>
      </c>
      <c r="F509">
        <v>45</v>
      </c>
      <c r="G509">
        <v>522</v>
      </c>
      <c r="H509">
        <v>16</v>
      </c>
      <c r="I509">
        <v>23490</v>
      </c>
    </row>
    <row r="510" spans="1:9" x14ac:dyDescent="0.3">
      <c r="A510" s="1">
        <v>45324</v>
      </c>
      <c r="B510" s="2" t="s">
        <v>12</v>
      </c>
      <c r="C510" s="2" t="s">
        <v>35</v>
      </c>
      <c r="D510" s="2" t="s">
        <v>10</v>
      </c>
      <c r="E510" s="2" t="s">
        <v>11</v>
      </c>
      <c r="F510">
        <v>450</v>
      </c>
      <c r="G510">
        <v>1414</v>
      </c>
      <c r="H510">
        <v>20</v>
      </c>
      <c r="I510">
        <v>636300</v>
      </c>
    </row>
    <row r="511" spans="1:9" x14ac:dyDescent="0.3">
      <c r="A511" s="1">
        <v>45470</v>
      </c>
      <c r="B511" s="2" t="s">
        <v>16</v>
      </c>
      <c r="C511" s="2" t="s">
        <v>40</v>
      </c>
      <c r="D511" s="2" t="s">
        <v>29</v>
      </c>
      <c r="E511" s="2" t="s">
        <v>11</v>
      </c>
      <c r="F511">
        <v>94</v>
      </c>
      <c r="G511">
        <v>1487</v>
      </c>
      <c r="H511">
        <v>24</v>
      </c>
      <c r="I511">
        <v>139778</v>
      </c>
    </row>
    <row r="512" spans="1:9" x14ac:dyDescent="0.3">
      <c r="A512" s="1">
        <v>45392</v>
      </c>
      <c r="B512" s="2" t="s">
        <v>37</v>
      </c>
      <c r="C512" s="2" t="s">
        <v>13</v>
      </c>
      <c r="D512" s="2" t="s">
        <v>14</v>
      </c>
      <c r="E512" s="2" t="s">
        <v>27</v>
      </c>
      <c r="F512">
        <v>341</v>
      </c>
      <c r="G512">
        <v>396</v>
      </c>
      <c r="H512">
        <v>20</v>
      </c>
      <c r="I512">
        <v>135036</v>
      </c>
    </row>
    <row r="513" spans="1:9" x14ac:dyDescent="0.3">
      <c r="A513" s="1">
        <v>45559</v>
      </c>
      <c r="B513" s="2" t="s">
        <v>32</v>
      </c>
      <c r="C513" s="2" t="s">
        <v>26</v>
      </c>
      <c r="D513" s="2" t="s">
        <v>24</v>
      </c>
      <c r="E513" s="2" t="s">
        <v>45</v>
      </c>
      <c r="F513">
        <v>452</v>
      </c>
      <c r="G513">
        <v>959</v>
      </c>
      <c r="H513">
        <v>13</v>
      </c>
      <c r="I513">
        <v>433468</v>
      </c>
    </row>
    <row r="514" spans="1:9" x14ac:dyDescent="0.3">
      <c r="A514" s="1">
        <v>45614</v>
      </c>
      <c r="B514" s="2" t="s">
        <v>43</v>
      </c>
      <c r="C514" s="2" t="s">
        <v>20</v>
      </c>
      <c r="D514" s="2" t="s">
        <v>29</v>
      </c>
      <c r="E514" s="2" t="s">
        <v>27</v>
      </c>
      <c r="F514">
        <v>368</v>
      </c>
      <c r="G514">
        <v>1009</v>
      </c>
      <c r="H514">
        <v>18</v>
      </c>
      <c r="I514">
        <v>371312</v>
      </c>
    </row>
    <row r="515" spans="1:9" x14ac:dyDescent="0.3">
      <c r="A515" s="1">
        <v>45356</v>
      </c>
      <c r="B515" s="2" t="s">
        <v>57</v>
      </c>
      <c r="C515" s="2" t="s">
        <v>13</v>
      </c>
      <c r="D515" s="2" t="s">
        <v>29</v>
      </c>
      <c r="E515" s="2" t="s">
        <v>27</v>
      </c>
      <c r="F515">
        <v>386</v>
      </c>
      <c r="G515">
        <v>1241</v>
      </c>
      <c r="H515">
        <v>7</v>
      </c>
      <c r="I515">
        <v>479026</v>
      </c>
    </row>
    <row r="516" spans="1:9" x14ac:dyDescent="0.3">
      <c r="A516" s="1">
        <v>45459</v>
      </c>
      <c r="B516" s="2" t="s">
        <v>47</v>
      </c>
      <c r="C516" s="2" t="s">
        <v>38</v>
      </c>
      <c r="D516" s="2" t="s">
        <v>29</v>
      </c>
      <c r="E516" s="2" t="s">
        <v>27</v>
      </c>
      <c r="F516">
        <v>315</v>
      </c>
      <c r="G516">
        <v>1090</v>
      </c>
      <c r="H516">
        <v>11</v>
      </c>
      <c r="I516">
        <v>343350</v>
      </c>
    </row>
    <row r="517" spans="1:9" x14ac:dyDescent="0.3">
      <c r="A517" s="1">
        <v>45621</v>
      </c>
      <c r="B517" s="2" t="s">
        <v>57</v>
      </c>
      <c r="C517" s="2" t="s">
        <v>33</v>
      </c>
      <c r="D517" s="2" t="s">
        <v>10</v>
      </c>
      <c r="E517" s="2" t="s">
        <v>27</v>
      </c>
      <c r="F517">
        <v>450</v>
      </c>
      <c r="G517">
        <v>642</v>
      </c>
      <c r="H517">
        <v>12</v>
      </c>
      <c r="I517">
        <v>288900</v>
      </c>
    </row>
    <row r="518" spans="1:9" x14ac:dyDescent="0.3">
      <c r="A518" s="1">
        <v>45334</v>
      </c>
      <c r="B518" s="2" t="s">
        <v>32</v>
      </c>
      <c r="C518" s="2" t="s">
        <v>56</v>
      </c>
      <c r="D518" s="2" t="s">
        <v>29</v>
      </c>
      <c r="E518" s="2" t="s">
        <v>15</v>
      </c>
      <c r="F518">
        <v>81</v>
      </c>
      <c r="G518">
        <v>1588</v>
      </c>
      <c r="H518">
        <v>20</v>
      </c>
      <c r="I518">
        <v>128628</v>
      </c>
    </row>
    <row r="519" spans="1:9" x14ac:dyDescent="0.3">
      <c r="A519" s="1">
        <v>45335</v>
      </c>
      <c r="B519" s="2" t="s">
        <v>21</v>
      </c>
      <c r="C519" s="2" t="s">
        <v>42</v>
      </c>
      <c r="D519" s="2" t="s">
        <v>24</v>
      </c>
      <c r="E519" s="2" t="s">
        <v>45</v>
      </c>
      <c r="F519">
        <v>167</v>
      </c>
      <c r="G519">
        <v>382</v>
      </c>
      <c r="H519">
        <v>18</v>
      </c>
      <c r="I519">
        <v>63794</v>
      </c>
    </row>
    <row r="520" spans="1:9" x14ac:dyDescent="0.3">
      <c r="A520" s="1">
        <v>45576</v>
      </c>
      <c r="B520" s="2" t="s">
        <v>57</v>
      </c>
      <c r="C520" s="2" t="s">
        <v>50</v>
      </c>
      <c r="D520" s="2" t="s">
        <v>24</v>
      </c>
      <c r="E520" s="2" t="s">
        <v>22</v>
      </c>
      <c r="F520">
        <v>181</v>
      </c>
      <c r="G520">
        <v>1121</v>
      </c>
      <c r="H520">
        <v>6</v>
      </c>
      <c r="I520">
        <v>202901</v>
      </c>
    </row>
    <row r="521" spans="1:9" x14ac:dyDescent="0.3">
      <c r="A521" s="1">
        <v>45303</v>
      </c>
      <c r="B521" s="2" t="s">
        <v>19</v>
      </c>
      <c r="C521" s="2" t="s">
        <v>46</v>
      </c>
      <c r="D521" s="2" t="s">
        <v>29</v>
      </c>
      <c r="E521" s="2" t="s">
        <v>27</v>
      </c>
      <c r="F521">
        <v>118</v>
      </c>
      <c r="G521">
        <v>321</v>
      </c>
      <c r="H521">
        <v>18</v>
      </c>
      <c r="I521">
        <v>37878</v>
      </c>
    </row>
    <row r="522" spans="1:9" x14ac:dyDescent="0.3">
      <c r="A522" s="1">
        <v>45386</v>
      </c>
      <c r="B522" s="2" t="s">
        <v>8</v>
      </c>
      <c r="C522" s="2" t="s">
        <v>49</v>
      </c>
      <c r="D522" s="2" t="s">
        <v>10</v>
      </c>
      <c r="E522" s="2" t="s">
        <v>22</v>
      </c>
      <c r="F522">
        <v>431</v>
      </c>
      <c r="G522">
        <v>1042</v>
      </c>
      <c r="H522">
        <v>9</v>
      </c>
      <c r="I522">
        <v>449102</v>
      </c>
    </row>
    <row r="523" spans="1:9" x14ac:dyDescent="0.3">
      <c r="A523" s="1">
        <v>45593</v>
      </c>
      <c r="B523" s="2" t="s">
        <v>32</v>
      </c>
      <c r="C523" s="2" t="s">
        <v>33</v>
      </c>
      <c r="D523" s="2" t="s">
        <v>24</v>
      </c>
      <c r="E523" s="2" t="s">
        <v>15</v>
      </c>
      <c r="F523">
        <v>421</v>
      </c>
      <c r="G523">
        <v>525</v>
      </c>
      <c r="H523">
        <v>16</v>
      </c>
      <c r="I523">
        <v>221025</v>
      </c>
    </row>
    <row r="524" spans="1:9" x14ac:dyDescent="0.3">
      <c r="A524" s="1">
        <v>45544</v>
      </c>
      <c r="B524" s="2" t="s">
        <v>12</v>
      </c>
      <c r="C524" s="2" t="s">
        <v>26</v>
      </c>
      <c r="D524" s="2" t="s">
        <v>24</v>
      </c>
      <c r="E524" s="2" t="s">
        <v>15</v>
      </c>
      <c r="F524">
        <v>388</v>
      </c>
      <c r="G524">
        <v>1787</v>
      </c>
      <c r="H524">
        <v>4</v>
      </c>
      <c r="I524">
        <v>693356</v>
      </c>
    </row>
    <row r="525" spans="1:9" x14ac:dyDescent="0.3">
      <c r="A525" s="1">
        <v>45533</v>
      </c>
      <c r="B525" s="2" t="s">
        <v>16</v>
      </c>
      <c r="C525" s="2" t="s">
        <v>40</v>
      </c>
      <c r="D525" s="2" t="s">
        <v>29</v>
      </c>
      <c r="E525" s="2" t="s">
        <v>11</v>
      </c>
      <c r="F525">
        <v>28</v>
      </c>
      <c r="G525">
        <v>1457</v>
      </c>
      <c r="H525">
        <v>19</v>
      </c>
      <c r="I525">
        <v>40796</v>
      </c>
    </row>
    <row r="526" spans="1:9" x14ac:dyDescent="0.3">
      <c r="A526" s="1">
        <v>45326</v>
      </c>
      <c r="B526" s="2" t="s">
        <v>47</v>
      </c>
      <c r="C526" s="2" t="s">
        <v>33</v>
      </c>
      <c r="D526" s="2" t="s">
        <v>14</v>
      </c>
      <c r="E526" s="2" t="s">
        <v>11</v>
      </c>
      <c r="F526">
        <v>250</v>
      </c>
      <c r="G526">
        <v>1536</v>
      </c>
      <c r="H526">
        <v>17</v>
      </c>
      <c r="I526">
        <v>384000</v>
      </c>
    </row>
    <row r="527" spans="1:9" x14ac:dyDescent="0.3">
      <c r="A527" s="1">
        <v>45506</v>
      </c>
      <c r="B527" s="2" t="s">
        <v>39</v>
      </c>
      <c r="C527" s="2" t="s">
        <v>54</v>
      </c>
      <c r="D527" s="2" t="s">
        <v>14</v>
      </c>
      <c r="E527" s="2" t="s">
        <v>45</v>
      </c>
      <c r="F527">
        <v>64</v>
      </c>
      <c r="G527">
        <v>81</v>
      </c>
      <c r="H527">
        <v>24</v>
      </c>
      <c r="I527">
        <v>5184</v>
      </c>
    </row>
    <row r="528" spans="1:9" x14ac:dyDescent="0.3">
      <c r="A528" s="1">
        <v>45628</v>
      </c>
      <c r="B528" s="2" t="s">
        <v>39</v>
      </c>
      <c r="C528" s="2" t="s">
        <v>23</v>
      </c>
      <c r="D528" s="2" t="s">
        <v>18</v>
      </c>
      <c r="E528" s="2" t="s">
        <v>11</v>
      </c>
      <c r="F528">
        <v>289</v>
      </c>
      <c r="G528">
        <v>964</v>
      </c>
      <c r="H528">
        <v>10</v>
      </c>
      <c r="I528">
        <v>278596</v>
      </c>
    </row>
    <row r="529" spans="1:9" x14ac:dyDescent="0.3">
      <c r="A529" s="1">
        <v>45381</v>
      </c>
      <c r="B529" s="2" t="s">
        <v>34</v>
      </c>
      <c r="C529" s="2" t="s">
        <v>42</v>
      </c>
      <c r="D529" s="2" t="s">
        <v>14</v>
      </c>
      <c r="E529" s="2" t="s">
        <v>45</v>
      </c>
      <c r="F529">
        <v>474</v>
      </c>
      <c r="G529">
        <v>656</v>
      </c>
      <c r="H529">
        <v>13</v>
      </c>
      <c r="I529">
        <v>310944</v>
      </c>
    </row>
    <row r="530" spans="1:9" x14ac:dyDescent="0.3">
      <c r="A530" s="1">
        <v>45555</v>
      </c>
      <c r="B530" s="2" t="s">
        <v>44</v>
      </c>
      <c r="C530" s="2" t="s">
        <v>33</v>
      </c>
      <c r="D530" s="2" t="s">
        <v>10</v>
      </c>
      <c r="E530" s="2" t="s">
        <v>22</v>
      </c>
      <c r="F530">
        <v>400</v>
      </c>
      <c r="G530">
        <v>1517</v>
      </c>
      <c r="H530">
        <v>25</v>
      </c>
      <c r="I530">
        <v>606800</v>
      </c>
    </row>
    <row r="531" spans="1:9" x14ac:dyDescent="0.3">
      <c r="A531" s="1">
        <v>45384</v>
      </c>
      <c r="B531" s="2" t="s">
        <v>37</v>
      </c>
      <c r="C531" s="2" t="s">
        <v>38</v>
      </c>
      <c r="D531" s="2" t="s">
        <v>24</v>
      </c>
      <c r="E531" s="2" t="s">
        <v>45</v>
      </c>
      <c r="F531">
        <v>130</v>
      </c>
      <c r="G531">
        <v>1949</v>
      </c>
      <c r="H531">
        <v>27</v>
      </c>
      <c r="I531">
        <v>253370</v>
      </c>
    </row>
    <row r="532" spans="1:9" x14ac:dyDescent="0.3">
      <c r="A532" s="1">
        <v>45381</v>
      </c>
      <c r="B532" s="2" t="s">
        <v>19</v>
      </c>
      <c r="C532" s="2" t="s">
        <v>56</v>
      </c>
      <c r="D532" s="2" t="s">
        <v>10</v>
      </c>
      <c r="E532" s="2" t="s">
        <v>22</v>
      </c>
      <c r="F532">
        <v>236</v>
      </c>
      <c r="G532">
        <v>1561</v>
      </c>
      <c r="H532">
        <v>7</v>
      </c>
      <c r="I532">
        <v>368396</v>
      </c>
    </row>
    <row r="533" spans="1:9" x14ac:dyDescent="0.3">
      <c r="A533" s="1">
        <v>45406</v>
      </c>
      <c r="B533" s="2" t="s">
        <v>25</v>
      </c>
      <c r="C533" s="2" t="s">
        <v>35</v>
      </c>
      <c r="D533" s="2" t="s">
        <v>18</v>
      </c>
      <c r="E533" s="2" t="s">
        <v>45</v>
      </c>
      <c r="F533">
        <v>387</v>
      </c>
      <c r="G533">
        <v>1363</v>
      </c>
      <c r="H533">
        <v>29</v>
      </c>
      <c r="I533">
        <v>527481</v>
      </c>
    </row>
    <row r="534" spans="1:9" x14ac:dyDescent="0.3">
      <c r="A534" s="1">
        <v>45396</v>
      </c>
      <c r="B534" s="2" t="s">
        <v>19</v>
      </c>
      <c r="C534" s="2" t="s">
        <v>33</v>
      </c>
      <c r="D534" s="2" t="s">
        <v>10</v>
      </c>
      <c r="E534" s="2" t="s">
        <v>11</v>
      </c>
      <c r="F534">
        <v>380</v>
      </c>
      <c r="G534">
        <v>1569</v>
      </c>
      <c r="H534">
        <v>26</v>
      </c>
      <c r="I534">
        <v>596220</v>
      </c>
    </row>
    <row r="535" spans="1:9" x14ac:dyDescent="0.3">
      <c r="A535" s="1">
        <v>45487</v>
      </c>
      <c r="B535" s="2" t="s">
        <v>47</v>
      </c>
      <c r="C535" s="2" t="s">
        <v>9</v>
      </c>
      <c r="D535" s="2" t="s">
        <v>18</v>
      </c>
      <c r="E535" s="2" t="s">
        <v>11</v>
      </c>
      <c r="F535">
        <v>69</v>
      </c>
      <c r="G535">
        <v>401</v>
      </c>
      <c r="H535">
        <v>14</v>
      </c>
      <c r="I535">
        <v>27669</v>
      </c>
    </row>
    <row r="536" spans="1:9" x14ac:dyDescent="0.3">
      <c r="A536" s="1">
        <v>45605</v>
      </c>
      <c r="B536" s="2" t="s">
        <v>57</v>
      </c>
      <c r="C536" s="2" t="s">
        <v>42</v>
      </c>
      <c r="D536" s="2" t="s">
        <v>10</v>
      </c>
      <c r="E536" s="2" t="s">
        <v>15</v>
      </c>
      <c r="F536">
        <v>105</v>
      </c>
      <c r="G536">
        <v>999</v>
      </c>
      <c r="H536">
        <v>22</v>
      </c>
      <c r="I536">
        <v>104895</v>
      </c>
    </row>
    <row r="537" spans="1:9" x14ac:dyDescent="0.3">
      <c r="A537" s="1">
        <v>45405</v>
      </c>
      <c r="B537" s="2" t="s">
        <v>47</v>
      </c>
      <c r="C537" s="2" t="s">
        <v>33</v>
      </c>
      <c r="D537" s="2" t="s">
        <v>18</v>
      </c>
      <c r="E537" s="2" t="s">
        <v>11</v>
      </c>
      <c r="F537">
        <v>457</v>
      </c>
      <c r="G537">
        <v>1943</v>
      </c>
      <c r="H537">
        <v>19</v>
      </c>
      <c r="I537">
        <v>887951</v>
      </c>
    </row>
    <row r="538" spans="1:9" x14ac:dyDescent="0.3">
      <c r="A538" s="1">
        <v>45366</v>
      </c>
      <c r="B538" s="2" t="s">
        <v>36</v>
      </c>
      <c r="C538" s="2" t="s">
        <v>13</v>
      </c>
      <c r="D538" s="2" t="s">
        <v>24</v>
      </c>
      <c r="E538" s="2" t="s">
        <v>45</v>
      </c>
      <c r="F538">
        <v>262</v>
      </c>
      <c r="G538">
        <v>784</v>
      </c>
      <c r="H538">
        <v>16</v>
      </c>
      <c r="I538">
        <v>205408</v>
      </c>
    </row>
    <row r="539" spans="1:9" x14ac:dyDescent="0.3">
      <c r="A539" s="1">
        <v>45508</v>
      </c>
      <c r="B539" s="2" t="s">
        <v>30</v>
      </c>
      <c r="C539" s="2" t="s">
        <v>55</v>
      </c>
      <c r="D539" s="2" t="s">
        <v>18</v>
      </c>
      <c r="E539" s="2" t="s">
        <v>11</v>
      </c>
      <c r="F539">
        <v>75</v>
      </c>
      <c r="G539">
        <v>844</v>
      </c>
      <c r="H539">
        <v>11</v>
      </c>
      <c r="I539">
        <v>63300</v>
      </c>
    </row>
    <row r="540" spans="1:9" x14ac:dyDescent="0.3">
      <c r="A540" s="1">
        <v>45568</v>
      </c>
      <c r="B540" s="2" t="s">
        <v>51</v>
      </c>
      <c r="C540" s="2" t="s">
        <v>33</v>
      </c>
      <c r="D540" s="2" t="s">
        <v>14</v>
      </c>
      <c r="E540" s="2" t="s">
        <v>27</v>
      </c>
      <c r="F540">
        <v>424</v>
      </c>
      <c r="G540">
        <v>1363</v>
      </c>
      <c r="H540">
        <v>14</v>
      </c>
      <c r="I540">
        <v>577912</v>
      </c>
    </row>
    <row r="541" spans="1:9" x14ac:dyDescent="0.3">
      <c r="A541" s="1">
        <v>45540</v>
      </c>
      <c r="B541" s="2" t="s">
        <v>32</v>
      </c>
      <c r="C541" s="2" t="s">
        <v>42</v>
      </c>
      <c r="D541" s="2" t="s">
        <v>29</v>
      </c>
      <c r="E541" s="2" t="s">
        <v>11</v>
      </c>
      <c r="F541">
        <v>191</v>
      </c>
      <c r="G541">
        <v>551</v>
      </c>
      <c r="H541">
        <v>16</v>
      </c>
      <c r="I541">
        <v>105241</v>
      </c>
    </row>
    <row r="542" spans="1:9" x14ac:dyDescent="0.3">
      <c r="A542" s="1">
        <v>45455</v>
      </c>
      <c r="B542" s="2" t="s">
        <v>43</v>
      </c>
      <c r="C542" s="2" t="s">
        <v>31</v>
      </c>
      <c r="D542" s="2" t="s">
        <v>18</v>
      </c>
      <c r="E542" s="2" t="s">
        <v>22</v>
      </c>
      <c r="F542">
        <v>272</v>
      </c>
      <c r="G542">
        <v>1490</v>
      </c>
      <c r="H542">
        <v>6</v>
      </c>
      <c r="I542">
        <v>405280</v>
      </c>
    </row>
    <row r="543" spans="1:9" x14ac:dyDescent="0.3">
      <c r="A543" s="1">
        <v>45648</v>
      </c>
      <c r="B543" s="2" t="s">
        <v>34</v>
      </c>
      <c r="C543" s="2" t="s">
        <v>38</v>
      </c>
      <c r="D543" s="2" t="s">
        <v>18</v>
      </c>
      <c r="E543" s="2" t="s">
        <v>22</v>
      </c>
      <c r="F543">
        <v>426</v>
      </c>
      <c r="G543">
        <v>1995</v>
      </c>
      <c r="H543">
        <v>5</v>
      </c>
      <c r="I543">
        <v>849870</v>
      </c>
    </row>
    <row r="544" spans="1:9" x14ac:dyDescent="0.3">
      <c r="A544" s="1">
        <v>45483</v>
      </c>
      <c r="B544" s="2" t="s">
        <v>25</v>
      </c>
      <c r="C544" s="2" t="s">
        <v>49</v>
      </c>
      <c r="D544" s="2" t="s">
        <v>18</v>
      </c>
      <c r="E544" s="2" t="s">
        <v>15</v>
      </c>
      <c r="F544">
        <v>221</v>
      </c>
      <c r="G544">
        <v>1724</v>
      </c>
      <c r="H544">
        <v>3</v>
      </c>
      <c r="I544">
        <v>381004</v>
      </c>
    </row>
    <row r="545" spans="1:9" x14ac:dyDescent="0.3">
      <c r="A545" s="1">
        <v>45518</v>
      </c>
      <c r="B545" s="2" t="s">
        <v>41</v>
      </c>
      <c r="C545" s="2" t="s">
        <v>13</v>
      </c>
      <c r="D545" s="2" t="s">
        <v>29</v>
      </c>
      <c r="E545" s="2" t="s">
        <v>45</v>
      </c>
      <c r="F545">
        <v>67</v>
      </c>
      <c r="G545">
        <v>1535</v>
      </c>
      <c r="H545">
        <v>18</v>
      </c>
      <c r="I545">
        <v>102845</v>
      </c>
    </row>
    <row r="546" spans="1:9" x14ac:dyDescent="0.3">
      <c r="A546" s="1">
        <v>45468</v>
      </c>
      <c r="B546" s="2" t="s">
        <v>37</v>
      </c>
      <c r="C546" s="2" t="s">
        <v>33</v>
      </c>
      <c r="D546" s="2" t="s">
        <v>14</v>
      </c>
      <c r="E546" s="2" t="s">
        <v>22</v>
      </c>
      <c r="F546">
        <v>264</v>
      </c>
      <c r="G546">
        <v>1413</v>
      </c>
      <c r="H546">
        <v>5</v>
      </c>
      <c r="I546">
        <v>373032</v>
      </c>
    </row>
    <row r="547" spans="1:9" x14ac:dyDescent="0.3">
      <c r="A547" s="1">
        <v>45390</v>
      </c>
      <c r="B547" s="2" t="s">
        <v>12</v>
      </c>
      <c r="C547" s="2" t="s">
        <v>46</v>
      </c>
      <c r="D547" s="2" t="s">
        <v>14</v>
      </c>
      <c r="E547" s="2" t="s">
        <v>22</v>
      </c>
      <c r="F547">
        <v>59</v>
      </c>
      <c r="G547">
        <v>1110</v>
      </c>
      <c r="H547">
        <v>28</v>
      </c>
      <c r="I547">
        <v>65490</v>
      </c>
    </row>
    <row r="548" spans="1:9" x14ac:dyDescent="0.3">
      <c r="A548" s="1">
        <v>45327</v>
      </c>
      <c r="B548" s="2" t="s">
        <v>37</v>
      </c>
      <c r="C548" s="2" t="s">
        <v>52</v>
      </c>
      <c r="D548" s="2" t="s">
        <v>29</v>
      </c>
      <c r="E548" s="2" t="s">
        <v>15</v>
      </c>
      <c r="F548">
        <v>279</v>
      </c>
      <c r="G548">
        <v>736</v>
      </c>
      <c r="H548">
        <v>19</v>
      </c>
      <c r="I548">
        <v>205344</v>
      </c>
    </row>
    <row r="549" spans="1:9" x14ac:dyDescent="0.3">
      <c r="A549" s="1">
        <v>45387</v>
      </c>
      <c r="B549" s="2" t="s">
        <v>12</v>
      </c>
      <c r="C549" s="2" t="s">
        <v>49</v>
      </c>
      <c r="D549" s="2" t="s">
        <v>14</v>
      </c>
      <c r="E549" s="2" t="s">
        <v>15</v>
      </c>
      <c r="F549">
        <v>481</v>
      </c>
      <c r="G549">
        <v>1489</v>
      </c>
      <c r="H549">
        <v>8</v>
      </c>
      <c r="I549">
        <v>716209</v>
      </c>
    </row>
    <row r="550" spans="1:9" x14ac:dyDescent="0.3">
      <c r="A550" s="1">
        <v>45443</v>
      </c>
      <c r="B550" s="2" t="s">
        <v>44</v>
      </c>
      <c r="C550" s="2" t="s">
        <v>46</v>
      </c>
      <c r="D550" s="2" t="s">
        <v>29</v>
      </c>
      <c r="E550" s="2" t="s">
        <v>11</v>
      </c>
      <c r="F550">
        <v>134</v>
      </c>
      <c r="G550">
        <v>1735</v>
      </c>
      <c r="H550">
        <v>19</v>
      </c>
      <c r="I550">
        <v>232490</v>
      </c>
    </row>
    <row r="551" spans="1:9" x14ac:dyDescent="0.3">
      <c r="A551" s="1">
        <v>45442</v>
      </c>
      <c r="B551" s="2" t="s">
        <v>53</v>
      </c>
      <c r="C551" s="2" t="s">
        <v>42</v>
      </c>
      <c r="D551" s="2" t="s">
        <v>18</v>
      </c>
      <c r="E551" s="2" t="s">
        <v>22</v>
      </c>
      <c r="F551">
        <v>371</v>
      </c>
      <c r="G551">
        <v>1556</v>
      </c>
      <c r="H551">
        <v>21</v>
      </c>
      <c r="I551">
        <v>577276</v>
      </c>
    </row>
    <row r="552" spans="1:9" x14ac:dyDescent="0.3">
      <c r="A552" s="1">
        <v>45481</v>
      </c>
      <c r="B552" s="2" t="s">
        <v>12</v>
      </c>
      <c r="C552" s="2" t="s">
        <v>13</v>
      </c>
      <c r="D552" s="2" t="s">
        <v>24</v>
      </c>
      <c r="E552" s="2" t="s">
        <v>15</v>
      </c>
      <c r="F552">
        <v>427</v>
      </c>
      <c r="G552">
        <v>600</v>
      </c>
      <c r="H552">
        <v>12</v>
      </c>
      <c r="I552">
        <v>256200</v>
      </c>
    </row>
    <row r="553" spans="1:9" x14ac:dyDescent="0.3">
      <c r="A553" s="1">
        <v>45515</v>
      </c>
      <c r="B553" s="2" t="s">
        <v>19</v>
      </c>
      <c r="C553" s="2" t="s">
        <v>54</v>
      </c>
      <c r="D553" s="2" t="s">
        <v>10</v>
      </c>
      <c r="E553" s="2" t="s">
        <v>22</v>
      </c>
      <c r="F553">
        <v>489</v>
      </c>
      <c r="G553">
        <v>1328</v>
      </c>
      <c r="H553">
        <v>7</v>
      </c>
      <c r="I553">
        <v>649392</v>
      </c>
    </row>
    <row r="554" spans="1:9" x14ac:dyDescent="0.3">
      <c r="A554" s="1">
        <v>45328</v>
      </c>
      <c r="B554" s="2" t="s">
        <v>41</v>
      </c>
      <c r="C554" s="2" t="s">
        <v>38</v>
      </c>
      <c r="D554" s="2" t="s">
        <v>10</v>
      </c>
      <c r="E554" s="2" t="s">
        <v>22</v>
      </c>
      <c r="F554">
        <v>309</v>
      </c>
      <c r="G554">
        <v>50</v>
      </c>
      <c r="H554">
        <v>7</v>
      </c>
      <c r="I554">
        <v>15450</v>
      </c>
    </row>
    <row r="555" spans="1:9" x14ac:dyDescent="0.3">
      <c r="A555" s="1">
        <v>45559</v>
      </c>
      <c r="B555" s="2" t="s">
        <v>44</v>
      </c>
      <c r="C555" s="2" t="s">
        <v>35</v>
      </c>
      <c r="D555" s="2" t="s">
        <v>18</v>
      </c>
      <c r="E555" s="2" t="s">
        <v>15</v>
      </c>
      <c r="F555">
        <v>304</v>
      </c>
      <c r="G555">
        <v>830</v>
      </c>
      <c r="H555">
        <v>4</v>
      </c>
      <c r="I555">
        <v>252320</v>
      </c>
    </row>
    <row r="556" spans="1:9" x14ac:dyDescent="0.3">
      <c r="A556" s="1">
        <v>45474</v>
      </c>
      <c r="B556" s="2" t="s">
        <v>25</v>
      </c>
      <c r="C556" s="2" t="s">
        <v>42</v>
      </c>
      <c r="D556" s="2" t="s">
        <v>29</v>
      </c>
      <c r="E556" s="2" t="s">
        <v>45</v>
      </c>
      <c r="F556">
        <v>423</v>
      </c>
      <c r="G556">
        <v>240</v>
      </c>
      <c r="H556">
        <v>3</v>
      </c>
      <c r="I556">
        <v>101520</v>
      </c>
    </row>
    <row r="557" spans="1:9" x14ac:dyDescent="0.3">
      <c r="A557" s="1">
        <v>45304</v>
      </c>
      <c r="B557" s="2" t="s">
        <v>51</v>
      </c>
      <c r="C557" s="2" t="s">
        <v>52</v>
      </c>
      <c r="D557" s="2" t="s">
        <v>24</v>
      </c>
      <c r="E557" s="2" t="s">
        <v>45</v>
      </c>
      <c r="F557">
        <v>424</v>
      </c>
      <c r="G557">
        <v>1697</v>
      </c>
      <c r="H557">
        <v>3</v>
      </c>
      <c r="I557">
        <v>719528</v>
      </c>
    </row>
    <row r="558" spans="1:9" x14ac:dyDescent="0.3">
      <c r="A558" s="1">
        <v>45570</v>
      </c>
      <c r="B558" s="2" t="s">
        <v>53</v>
      </c>
      <c r="C558" s="2" t="s">
        <v>13</v>
      </c>
      <c r="D558" s="2" t="s">
        <v>18</v>
      </c>
      <c r="E558" s="2" t="s">
        <v>27</v>
      </c>
      <c r="F558">
        <v>112</v>
      </c>
      <c r="G558">
        <v>1138</v>
      </c>
      <c r="H558">
        <v>6</v>
      </c>
      <c r="I558">
        <v>127456</v>
      </c>
    </row>
    <row r="559" spans="1:9" x14ac:dyDescent="0.3">
      <c r="A559" s="1">
        <v>45508</v>
      </c>
      <c r="B559" s="2" t="s">
        <v>36</v>
      </c>
      <c r="C559" s="2" t="s">
        <v>9</v>
      </c>
      <c r="D559" s="2" t="s">
        <v>18</v>
      </c>
      <c r="E559" s="2" t="s">
        <v>45</v>
      </c>
      <c r="F559">
        <v>248</v>
      </c>
      <c r="G559">
        <v>533</v>
      </c>
      <c r="H559">
        <v>16</v>
      </c>
      <c r="I559">
        <v>132184</v>
      </c>
    </row>
    <row r="560" spans="1:9" x14ac:dyDescent="0.3">
      <c r="A560" s="1">
        <v>45646</v>
      </c>
      <c r="B560" s="2" t="s">
        <v>39</v>
      </c>
      <c r="C560" s="2" t="s">
        <v>33</v>
      </c>
      <c r="D560" s="2" t="s">
        <v>18</v>
      </c>
      <c r="E560" s="2" t="s">
        <v>22</v>
      </c>
      <c r="F560">
        <v>87</v>
      </c>
      <c r="G560">
        <v>1778</v>
      </c>
      <c r="H560">
        <v>8</v>
      </c>
      <c r="I560">
        <v>154686</v>
      </c>
    </row>
    <row r="561" spans="1:9" x14ac:dyDescent="0.3">
      <c r="A561" s="1">
        <v>45652</v>
      </c>
      <c r="B561" s="2" t="s">
        <v>51</v>
      </c>
      <c r="C561" s="2" t="s">
        <v>38</v>
      </c>
      <c r="D561" s="2" t="s">
        <v>10</v>
      </c>
      <c r="E561" s="2" t="s">
        <v>22</v>
      </c>
      <c r="F561">
        <v>390</v>
      </c>
      <c r="G561">
        <v>361</v>
      </c>
      <c r="H561">
        <v>27</v>
      </c>
      <c r="I561">
        <v>140790</v>
      </c>
    </row>
    <row r="562" spans="1:9" x14ac:dyDescent="0.3">
      <c r="A562" s="1">
        <v>45577</v>
      </c>
      <c r="B562" s="2" t="s">
        <v>25</v>
      </c>
      <c r="C562" s="2" t="s">
        <v>50</v>
      </c>
      <c r="D562" s="2" t="s">
        <v>18</v>
      </c>
      <c r="E562" s="2" t="s">
        <v>22</v>
      </c>
      <c r="F562">
        <v>196</v>
      </c>
      <c r="G562">
        <v>1728</v>
      </c>
      <c r="H562">
        <v>10</v>
      </c>
      <c r="I562">
        <v>338688</v>
      </c>
    </row>
    <row r="563" spans="1:9" x14ac:dyDescent="0.3">
      <c r="A563" s="1">
        <v>45564</v>
      </c>
      <c r="B563" s="2" t="s">
        <v>53</v>
      </c>
      <c r="C563" s="2" t="s">
        <v>48</v>
      </c>
      <c r="D563" s="2" t="s">
        <v>10</v>
      </c>
      <c r="E563" s="2" t="s">
        <v>45</v>
      </c>
      <c r="F563">
        <v>487</v>
      </c>
      <c r="G563">
        <v>786</v>
      </c>
      <c r="H563">
        <v>8</v>
      </c>
      <c r="I563">
        <v>382782</v>
      </c>
    </row>
    <row r="564" spans="1:9" x14ac:dyDescent="0.3">
      <c r="A564" s="1">
        <v>45353</v>
      </c>
      <c r="B564" s="2" t="s">
        <v>8</v>
      </c>
      <c r="C564" s="2" t="s">
        <v>17</v>
      </c>
      <c r="D564" s="2" t="s">
        <v>14</v>
      </c>
      <c r="E564" s="2" t="s">
        <v>27</v>
      </c>
      <c r="F564">
        <v>490</v>
      </c>
      <c r="G564">
        <v>1868</v>
      </c>
      <c r="H564">
        <v>24</v>
      </c>
      <c r="I564">
        <v>915320</v>
      </c>
    </row>
    <row r="565" spans="1:9" x14ac:dyDescent="0.3">
      <c r="A565" s="1">
        <v>45375</v>
      </c>
      <c r="B565" s="2" t="s">
        <v>39</v>
      </c>
      <c r="C565" s="2" t="s">
        <v>54</v>
      </c>
      <c r="D565" s="2" t="s">
        <v>18</v>
      </c>
      <c r="E565" s="2" t="s">
        <v>11</v>
      </c>
      <c r="F565">
        <v>330</v>
      </c>
      <c r="G565">
        <v>987</v>
      </c>
      <c r="H565">
        <v>29</v>
      </c>
      <c r="I565">
        <v>325710</v>
      </c>
    </row>
    <row r="566" spans="1:9" x14ac:dyDescent="0.3">
      <c r="A566" s="1">
        <v>45508</v>
      </c>
      <c r="B566" s="2" t="s">
        <v>36</v>
      </c>
      <c r="C566" s="2" t="s">
        <v>52</v>
      </c>
      <c r="D566" s="2" t="s">
        <v>24</v>
      </c>
      <c r="E566" s="2" t="s">
        <v>22</v>
      </c>
      <c r="F566">
        <v>121</v>
      </c>
      <c r="G566">
        <v>1671</v>
      </c>
      <c r="H566">
        <v>9</v>
      </c>
      <c r="I566">
        <v>202191</v>
      </c>
    </row>
    <row r="567" spans="1:9" x14ac:dyDescent="0.3">
      <c r="A567" s="1">
        <v>45633</v>
      </c>
      <c r="B567" s="2" t="s">
        <v>39</v>
      </c>
      <c r="C567" s="2" t="s">
        <v>38</v>
      </c>
      <c r="D567" s="2" t="s">
        <v>10</v>
      </c>
      <c r="E567" s="2" t="s">
        <v>27</v>
      </c>
      <c r="F567">
        <v>204</v>
      </c>
      <c r="G567">
        <v>1626</v>
      </c>
      <c r="H567">
        <v>6</v>
      </c>
      <c r="I567">
        <v>331704</v>
      </c>
    </row>
    <row r="568" spans="1:9" x14ac:dyDescent="0.3">
      <c r="A568" s="1">
        <v>45478</v>
      </c>
      <c r="B568" s="2" t="s">
        <v>43</v>
      </c>
      <c r="C568" s="2" t="s">
        <v>49</v>
      </c>
      <c r="D568" s="2" t="s">
        <v>29</v>
      </c>
      <c r="E568" s="2" t="s">
        <v>15</v>
      </c>
      <c r="F568">
        <v>91</v>
      </c>
      <c r="G568">
        <v>340</v>
      </c>
      <c r="H568">
        <v>19</v>
      </c>
      <c r="I568">
        <v>30940</v>
      </c>
    </row>
    <row r="569" spans="1:9" x14ac:dyDescent="0.3">
      <c r="A569" s="1">
        <v>45310</v>
      </c>
      <c r="B569" s="2" t="s">
        <v>41</v>
      </c>
      <c r="C569" s="2" t="s">
        <v>56</v>
      </c>
      <c r="D569" s="2" t="s">
        <v>14</v>
      </c>
      <c r="E569" s="2" t="s">
        <v>45</v>
      </c>
      <c r="F569">
        <v>312</v>
      </c>
      <c r="G569">
        <v>149</v>
      </c>
      <c r="H569">
        <v>20</v>
      </c>
      <c r="I569">
        <v>46488</v>
      </c>
    </row>
    <row r="570" spans="1:9" x14ac:dyDescent="0.3">
      <c r="A570" s="1">
        <v>45468</v>
      </c>
      <c r="B570" s="2" t="s">
        <v>43</v>
      </c>
      <c r="C570" s="2" t="s">
        <v>54</v>
      </c>
      <c r="D570" s="2" t="s">
        <v>18</v>
      </c>
      <c r="E570" s="2" t="s">
        <v>11</v>
      </c>
      <c r="F570">
        <v>347</v>
      </c>
      <c r="G570">
        <v>1590</v>
      </c>
      <c r="H570">
        <v>20</v>
      </c>
      <c r="I570">
        <v>551730</v>
      </c>
    </row>
    <row r="571" spans="1:9" x14ac:dyDescent="0.3">
      <c r="A571" s="1">
        <v>45391</v>
      </c>
      <c r="B571" s="2" t="s">
        <v>19</v>
      </c>
      <c r="C571" s="2" t="s">
        <v>31</v>
      </c>
      <c r="D571" s="2" t="s">
        <v>10</v>
      </c>
      <c r="E571" s="2" t="s">
        <v>15</v>
      </c>
      <c r="F571">
        <v>359</v>
      </c>
      <c r="G571">
        <v>755</v>
      </c>
      <c r="H571">
        <v>16</v>
      </c>
      <c r="I571">
        <v>271045</v>
      </c>
    </row>
    <row r="572" spans="1:9" x14ac:dyDescent="0.3">
      <c r="A572" s="1">
        <v>45524</v>
      </c>
      <c r="B572" s="2" t="s">
        <v>8</v>
      </c>
      <c r="C572" s="2" t="s">
        <v>55</v>
      </c>
      <c r="D572" s="2" t="s">
        <v>29</v>
      </c>
      <c r="E572" s="2" t="s">
        <v>27</v>
      </c>
      <c r="F572">
        <v>111</v>
      </c>
      <c r="G572">
        <v>1221</v>
      </c>
      <c r="H572">
        <v>24</v>
      </c>
      <c r="I572">
        <v>135531</v>
      </c>
    </row>
    <row r="573" spans="1:9" x14ac:dyDescent="0.3">
      <c r="A573" s="1">
        <v>45367</v>
      </c>
      <c r="B573" s="2" t="s">
        <v>30</v>
      </c>
      <c r="C573" s="2" t="s">
        <v>31</v>
      </c>
      <c r="D573" s="2" t="s">
        <v>18</v>
      </c>
      <c r="E573" s="2" t="s">
        <v>15</v>
      </c>
      <c r="F573">
        <v>330</v>
      </c>
      <c r="G573">
        <v>1092</v>
      </c>
      <c r="H573">
        <v>4</v>
      </c>
      <c r="I573">
        <v>360360</v>
      </c>
    </row>
    <row r="574" spans="1:9" x14ac:dyDescent="0.3">
      <c r="A574" s="1">
        <v>45556</v>
      </c>
      <c r="B574" s="2" t="s">
        <v>44</v>
      </c>
      <c r="C574" s="2" t="s">
        <v>9</v>
      </c>
      <c r="D574" s="2" t="s">
        <v>10</v>
      </c>
      <c r="E574" s="2" t="s">
        <v>15</v>
      </c>
      <c r="F574">
        <v>322</v>
      </c>
      <c r="G574">
        <v>526</v>
      </c>
      <c r="H574">
        <v>5</v>
      </c>
      <c r="I574">
        <v>169372</v>
      </c>
    </row>
    <row r="575" spans="1:9" x14ac:dyDescent="0.3">
      <c r="A575" s="1">
        <v>45575</v>
      </c>
      <c r="B575" s="2" t="s">
        <v>37</v>
      </c>
      <c r="C575" s="2" t="s">
        <v>40</v>
      </c>
      <c r="D575" s="2" t="s">
        <v>18</v>
      </c>
      <c r="E575" s="2" t="s">
        <v>22</v>
      </c>
      <c r="F575">
        <v>250</v>
      </c>
      <c r="G575">
        <v>61</v>
      </c>
      <c r="H575">
        <v>24</v>
      </c>
      <c r="I575">
        <v>15250</v>
      </c>
    </row>
    <row r="576" spans="1:9" x14ac:dyDescent="0.3">
      <c r="A576" s="1">
        <v>45497</v>
      </c>
      <c r="B576" s="2" t="s">
        <v>32</v>
      </c>
      <c r="C576" s="2" t="s">
        <v>56</v>
      </c>
      <c r="D576" s="2" t="s">
        <v>10</v>
      </c>
      <c r="E576" s="2" t="s">
        <v>22</v>
      </c>
      <c r="F576">
        <v>224</v>
      </c>
      <c r="G576">
        <v>185</v>
      </c>
      <c r="H576">
        <v>8</v>
      </c>
      <c r="I576">
        <v>41440</v>
      </c>
    </row>
    <row r="577" spans="1:9" x14ac:dyDescent="0.3">
      <c r="A577" s="1">
        <v>45514</v>
      </c>
      <c r="B577" s="2" t="s">
        <v>19</v>
      </c>
      <c r="C577" s="2" t="s">
        <v>9</v>
      </c>
      <c r="D577" s="2" t="s">
        <v>24</v>
      </c>
      <c r="E577" s="2" t="s">
        <v>45</v>
      </c>
      <c r="F577">
        <v>7</v>
      </c>
      <c r="G577">
        <v>1996</v>
      </c>
      <c r="H577">
        <v>11</v>
      </c>
      <c r="I577">
        <v>13972</v>
      </c>
    </row>
    <row r="578" spans="1:9" x14ac:dyDescent="0.3">
      <c r="A578" s="1">
        <v>45343</v>
      </c>
      <c r="B578" s="2" t="s">
        <v>8</v>
      </c>
      <c r="C578" s="2" t="s">
        <v>54</v>
      </c>
      <c r="D578" s="2" t="s">
        <v>24</v>
      </c>
      <c r="E578" s="2" t="s">
        <v>11</v>
      </c>
      <c r="F578">
        <v>32</v>
      </c>
      <c r="G578">
        <v>1568</v>
      </c>
      <c r="H578">
        <v>28</v>
      </c>
      <c r="I578">
        <v>50176</v>
      </c>
    </row>
    <row r="579" spans="1:9" x14ac:dyDescent="0.3">
      <c r="A579" s="1">
        <v>45630</v>
      </c>
      <c r="B579" s="2" t="s">
        <v>41</v>
      </c>
      <c r="C579" s="2" t="s">
        <v>50</v>
      </c>
      <c r="D579" s="2" t="s">
        <v>14</v>
      </c>
      <c r="E579" s="2" t="s">
        <v>15</v>
      </c>
      <c r="F579">
        <v>495</v>
      </c>
      <c r="G579">
        <v>1133</v>
      </c>
      <c r="H579">
        <v>8</v>
      </c>
      <c r="I579">
        <v>560835</v>
      </c>
    </row>
    <row r="580" spans="1:9" x14ac:dyDescent="0.3">
      <c r="A580" s="1">
        <v>45435</v>
      </c>
      <c r="B580" s="2" t="s">
        <v>44</v>
      </c>
      <c r="C580" s="2" t="s">
        <v>31</v>
      </c>
      <c r="D580" s="2" t="s">
        <v>24</v>
      </c>
      <c r="E580" s="2" t="s">
        <v>27</v>
      </c>
      <c r="F580">
        <v>43</v>
      </c>
      <c r="G580">
        <v>644</v>
      </c>
      <c r="H580">
        <v>16</v>
      </c>
      <c r="I580">
        <v>27692</v>
      </c>
    </row>
    <row r="581" spans="1:9" x14ac:dyDescent="0.3">
      <c r="A581" s="1">
        <v>45360</v>
      </c>
      <c r="B581" s="2" t="s">
        <v>30</v>
      </c>
      <c r="C581" s="2" t="s">
        <v>42</v>
      </c>
      <c r="D581" s="2" t="s">
        <v>24</v>
      </c>
      <c r="E581" s="2" t="s">
        <v>15</v>
      </c>
      <c r="F581">
        <v>400</v>
      </c>
      <c r="G581">
        <v>1527</v>
      </c>
      <c r="H581">
        <v>6</v>
      </c>
      <c r="I581">
        <v>610800</v>
      </c>
    </row>
    <row r="582" spans="1:9" x14ac:dyDescent="0.3">
      <c r="A582" s="1">
        <v>45390</v>
      </c>
      <c r="B582" s="2" t="s">
        <v>28</v>
      </c>
      <c r="C582" s="2" t="s">
        <v>52</v>
      </c>
      <c r="D582" s="2" t="s">
        <v>18</v>
      </c>
      <c r="E582" s="2" t="s">
        <v>15</v>
      </c>
      <c r="F582">
        <v>39</v>
      </c>
      <c r="G582">
        <v>1600</v>
      </c>
      <c r="H582">
        <v>14</v>
      </c>
      <c r="I582">
        <v>62400</v>
      </c>
    </row>
    <row r="583" spans="1:9" x14ac:dyDescent="0.3">
      <c r="A583" s="1">
        <v>45316</v>
      </c>
      <c r="B583" s="2" t="s">
        <v>44</v>
      </c>
      <c r="C583" s="2" t="s">
        <v>35</v>
      </c>
      <c r="D583" s="2" t="s">
        <v>29</v>
      </c>
      <c r="E583" s="2" t="s">
        <v>45</v>
      </c>
      <c r="F583">
        <v>173</v>
      </c>
      <c r="G583">
        <v>1010</v>
      </c>
      <c r="H583">
        <v>10</v>
      </c>
      <c r="I583">
        <v>174730</v>
      </c>
    </row>
    <row r="584" spans="1:9" x14ac:dyDescent="0.3">
      <c r="A584" s="1">
        <v>45344</v>
      </c>
      <c r="B584" s="2" t="s">
        <v>39</v>
      </c>
      <c r="C584" s="2" t="s">
        <v>33</v>
      </c>
      <c r="D584" s="2" t="s">
        <v>10</v>
      </c>
      <c r="E584" s="2" t="s">
        <v>22</v>
      </c>
      <c r="F584">
        <v>273</v>
      </c>
      <c r="G584">
        <v>456</v>
      </c>
      <c r="H584">
        <v>12</v>
      </c>
      <c r="I584">
        <v>124488</v>
      </c>
    </row>
    <row r="585" spans="1:9" x14ac:dyDescent="0.3">
      <c r="A585" s="1">
        <v>45442</v>
      </c>
      <c r="B585" s="2" t="s">
        <v>28</v>
      </c>
      <c r="C585" s="2" t="s">
        <v>17</v>
      </c>
      <c r="D585" s="2" t="s">
        <v>10</v>
      </c>
      <c r="E585" s="2" t="s">
        <v>22</v>
      </c>
      <c r="F585">
        <v>495</v>
      </c>
      <c r="G585">
        <v>590</v>
      </c>
      <c r="H585">
        <v>25</v>
      </c>
      <c r="I585">
        <v>292050</v>
      </c>
    </row>
    <row r="586" spans="1:9" x14ac:dyDescent="0.3">
      <c r="A586" s="1">
        <v>45435</v>
      </c>
      <c r="B586" s="2" t="s">
        <v>41</v>
      </c>
      <c r="C586" s="2" t="s">
        <v>52</v>
      </c>
      <c r="D586" s="2" t="s">
        <v>14</v>
      </c>
      <c r="E586" s="2" t="s">
        <v>45</v>
      </c>
      <c r="F586">
        <v>413</v>
      </c>
      <c r="G586">
        <v>815</v>
      </c>
      <c r="H586">
        <v>28</v>
      </c>
      <c r="I586">
        <v>336595</v>
      </c>
    </row>
    <row r="587" spans="1:9" x14ac:dyDescent="0.3">
      <c r="A587" s="1">
        <v>45348</v>
      </c>
      <c r="B587" s="2" t="s">
        <v>39</v>
      </c>
      <c r="C587" s="2" t="s">
        <v>9</v>
      </c>
      <c r="D587" s="2" t="s">
        <v>24</v>
      </c>
      <c r="E587" s="2" t="s">
        <v>22</v>
      </c>
      <c r="F587">
        <v>224</v>
      </c>
      <c r="G587">
        <v>288</v>
      </c>
      <c r="H587">
        <v>21</v>
      </c>
      <c r="I587">
        <v>64512</v>
      </c>
    </row>
    <row r="588" spans="1:9" x14ac:dyDescent="0.3">
      <c r="A588" s="1">
        <v>45330</v>
      </c>
      <c r="B588" s="2" t="s">
        <v>12</v>
      </c>
      <c r="C588" s="2" t="s">
        <v>54</v>
      </c>
      <c r="D588" s="2" t="s">
        <v>14</v>
      </c>
      <c r="E588" s="2" t="s">
        <v>15</v>
      </c>
      <c r="F588">
        <v>348</v>
      </c>
      <c r="G588">
        <v>1132</v>
      </c>
      <c r="H588">
        <v>23</v>
      </c>
      <c r="I588">
        <v>393936</v>
      </c>
    </row>
    <row r="589" spans="1:9" x14ac:dyDescent="0.3">
      <c r="A589" s="1">
        <v>45400</v>
      </c>
      <c r="B589" s="2" t="s">
        <v>30</v>
      </c>
      <c r="C589" s="2" t="s">
        <v>49</v>
      </c>
      <c r="D589" s="2" t="s">
        <v>18</v>
      </c>
      <c r="E589" s="2" t="s">
        <v>22</v>
      </c>
      <c r="F589">
        <v>497</v>
      </c>
      <c r="G589">
        <v>1328</v>
      </c>
      <c r="H589">
        <v>10</v>
      </c>
      <c r="I589">
        <v>660016</v>
      </c>
    </row>
    <row r="590" spans="1:9" x14ac:dyDescent="0.3">
      <c r="A590" s="1">
        <v>45472</v>
      </c>
      <c r="B590" s="2" t="s">
        <v>51</v>
      </c>
      <c r="C590" s="2" t="s">
        <v>40</v>
      </c>
      <c r="D590" s="2" t="s">
        <v>14</v>
      </c>
      <c r="E590" s="2" t="s">
        <v>45</v>
      </c>
      <c r="F590">
        <v>450</v>
      </c>
      <c r="G590">
        <v>1105</v>
      </c>
      <c r="H590">
        <v>7</v>
      </c>
      <c r="I590">
        <v>497250</v>
      </c>
    </row>
    <row r="591" spans="1:9" x14ac:dyDescent="0.3">
      <c r="A591" s="1">
        <v>45333</v>
      </c>
      <c r="B591" s="2" t="s">
        <v>36</v>
      </c>
      <c r="C591" s="2" t="s">
        <v>31</v>
      </c>
      <c r="D591" s="2" t="s">
        <v>29</v>
      </c>
      <c r="E591" s="2" t="s">
        <v>45</v>
      </c>
      <c r="F591">
        <v>410</v>
      </c>
      <c r="G591">
        <v>1198</v>
      </c>
      <c r="H591">
        <v>6</v>
      </c>
      <c r="I591">
        <v>491180</v>
      </c>
    </row>
    <row r="592" spans="1:9" x14ac:dyDescent="0.3">
      <c r="A592" s="1">
        <v>45477</v>
      </c>
      <c r="B592" s="2" t="s">
        <v>39</v>
      </c>
      <c r="C592" s="2" t="s">
        <v>54</v>
      </c>
      <c r="D592" s="2" t="s">
        <v>24</v>
      </c>
      <c r="E592" s="2" t="s">
        <v>15</v>
      </c>
      <c r="F592">
        <v>142</v>
      </c>
      <c r="G592">
        <v>721</v>
      </c>
      <c r="H592">
        <v>14</v>
      </c>
      <c r="I592">
        <v>102382</v>
      </c>
    </row>
    <row r="593" spans="1:9" x14ac:dyDescent="0.3">
      <c r="A593" s="1">
        <v>45514</v>
      </c>
      <c r="B593" s="2" t="s">
        <v>53</v>
      </c>
      <c r="C593" s="2" t="s">
        <v>50</v>
      </c>
      <c r="D593" s="2" t="s">
        <v>10</v>
      </c>
      <c r="E593" s="2" t="s">
        <v>22</v>
      </c>
      <c r="F593">
        <v>343</v>
      </c>
      <c r="G593">
        <v>1435</v>
      </c>
      <c r="H593">
        <v>5</v>
      </c>
      <c r="I593">
        <v>492205</v>
      </c>
    </row>
    <row r="594" spans="1:9" x14ac:dyDescent="0.3">
      <c r="A594" s="1">
        <v>45413</v>
      </c>
      <c r="B594" s="2" t="s">
        <v>53</v>
      </c>
      <c r="C594" s="2" t="s">
        <v>33</v>
      </c>
      <c r="D594" s="2" t="s">
        <v>10</v>
      </c>
      <c r="E594" s="2" t="s">
        <v>15</v>
      </c>
      <c r="F594">
        <v>289</v>
      </c>
      <c r="G594">
        <v>1399</v>
      </c>
      <c r="H594">
        <v>5</v>
      </c>
      <c r="I594">
        <v>404311</v>
      </c>
    </row>
    <row r="595" spans="1:9" x14ac:dyDescent="0.3">
      <c r="A595" s="1">
        <v>45424</v>
      </c>
      <c r="B595" s="2" t="s">
        <v>19</v>
      </c>
      <c r="C595" s="2" t="s">
        <v>33</v>
      </c>
      <c r="D595" s="2" t="s">
        <v>10</v>
      </c>
      <c r="E595" s="2" t="s">
        <v>27</v>
      </c>
      <c r="F595">
        <v>136</v>
      </c>
      <c r="G595">
        <v>610</v>
      </c>
      <c r="H595">
        <v>29</v>
      </c>
      <c r="I595">
        <v>82960</v>
      </c>
    </row>
    <row r="596" spans="1:9" x14ac:dyDescent="0.3">
      <c r="A596" s="1">
        <v>45454</v>
      </c>
      <c r="B596" s="2" t="s">
        <v>12</v>
      </c>
      <c r="C596" s="2" t="s">
        <v>13</v>
      </c>
      <c r="D596" s="2" t="s">
        <v>14</v>
      </c>
      <c r="E596" s="2" t="s">
        <v>45</v>
      </c>
      <c r="F596">
        <v>414</v>
      </c>
      <c r="G596">
        <v>1057</v>
      </c>
      <c r="H596">
        <v>8</v>
      </c>
      <c r="I596">
        <v>437598</v>
      </c>
    </row>
    <row r="597" spans="1:9" x14ac:dyDescent="0.3">
      <c r="A597" s="1">
        <v>45506</v>
      </c>
      <c r="B597" s="2" t="s">
        <v>53</v>
      </c>
      <c r="C597" s="2" t="s">
        <v>49</v>
      </c>
      <c r="D597" s="2" t="s">
        <v>10</v>
      </c>
      <c r="E597" s="2" t="s">
        <v>11</v>
      </c>
      <c r="F597">
        <v>222</v>
      </c>
      <c r="G597">
        <v>652</v>
      </c>
      <c r="H597">
        <v>27</v>
      </c>
      <c r="I597">
        <v>144744</v>
      </c>
    </row>
    <row r="598" spans="1:9" x14ac:dyDescent="0.3">
      <c r="A598" s="1">
        <v>45512</v>
      </c>
      <c r="B598" s="2" t="s">
        <v>44</v>
      </c>
      <c r="C598" s="2" t="s">
        <v>13</v>
      </c>
      <c r="D598" s="2" t="s">
        <v>24</v>
      </c>
      <c r="E598" s="2" t="s">
        <v>11</v>
      </c>
      <c r="F598">
        <v>3</v>
      </c>
      <c r="G598">
        <v>1579</v>
      </c>
      <c r="H598">
        <v>4</v>
      </c>
      <c r="I598">
        <v>4737</v>
      </c>
    </row>
    <row r="599" spans="1:9" x14ac:dyDescent="0.3">
      <c r="A599" s="1">
        <v>45526</v>
      </c>
      <c r="B599" s="2" t="s">
        <v>51</v>
      </c>
      <c r="C599" s="2" t="s">
        <v>9</v>
      </c>
      <c r="D599" s="2" t="s">
        <v>18</v>
      </c>
      <c r="E599" s="2" t="s">
        <v>45</v>
      </c>
      <c r="F599">
        <v>44</v>
      </c>
      <c r="G599">
        <v>196</v>
      </c>
      <c r="H599">
        <v>16</v>
      </c>
      <c r="I599">
        <v>8624</v>
      </c>
    </row>
    <row r="600" spans="1:9" x14ac:dyDescent="0.3">
      <c r="A600" s="1">
        <v>45622</v>
      </c>
      <c r="B600" s="2" t="s">
        <v>28</v>
      </c>
      <c r="C600" s="2" t="s">
        <v>20</v>
      </c>
      <c r="D600" s="2" t="s">
        <v>14</v>
      </c>
      <c r="E600" s="2" t="s">
        <v>11</v>
      </c>
      <c r="F600">
        <v>83</v>
      </c>
      <c r="G600">
        <v>1440</v>
      </c>
      <c r="H600">
        <v>10</v>
      </c>
      <c r="I600">
        <v>119520</v>
      </c>
    </row>
    <row r="601" spans="1:9" x14ac:dyDescent="0.3">
      <c r="A601" s="1">
        <v>45437</v>
      </c>
      <c r="B601" s="2" t="s">
        <v>43</v>
      </c>
      <c r="C601" s="2" t="s">
        <v>40</v>
      </c>
      <c r="D601" s="2" t="s">
        <v>14</v>
      </c>
      <c r="E601" s="2" t="s">
        <v>15</v>
      </c>
      <c r="F601">
        <v>304</v>
      </c>
      <c r="G601">
        <v>1547</v>
      </c>
      <c r="H601">
        <v>28</v>
      </c>
      <c r="I601">
        <v>470288</v>
      </c>
    </row>
    <row r="602" spans="1:9" x14ac:dyDescent="0.3">
      <c r="A602" s="1">
        <v>45530</v>
      </c>
      <c r="B602" s="2" t="s">
        <v>8</v>
      </c>
      <c r="C602" s="2" t="s">
        <v>26</v>
      </c>
      <c r="D602" s="2" t="s">
        <v>24</v>
      </c>
      <c r="E602" s="2" t="s">
        <v>27</v>
      </c>
      <c r="F602">
        <v>369</v>
      </c>
      <c r="G602">
        <v>866</v>
      </c>
      <c r="H602">
        <v>16</v>
      </c>
      <c r="I602">
        <v>319554</v>
      </c>
    </row>
    <row r="603" spans="1:9" x14ac:dyDescent="0.3">
      <c r="A603" s="1">
        <v>45367</v>
      </c>
      <c r="B603" s="2" t="s">
        <v>12</v>
      </c>
      <c r="C603" s="2" t="s">
        <v>56</v>
      </c>
      <c r="D603" s="2" t="s">
        <v>29</v>
      </c>
      <c r="E603" s="2" t="s">
        <v>22</v>
      </c>
      <c r="F603">
        <v>231</v>
      </c>
      <c r="G603">
        <v>615</v>
      </c>
      <c r="H603">
        <v>16</v>
      </c>
      <c r="I603">
        <v>142065</v>
      </c>
    </row>
    <row r="604" spans="1:9" x14ac:dyDescent="0.3">
      <c r="A604" s="1">
        <v>45300</v>
      </c>
      <c r="B604" s="2" t="s">
        <v>28</v>
      </c>
      <c r="C604" s="2" t="s">
        <v>13</v>
      </c>
      <c r="D604" s="2" t="s">
        <v>29</v>
      </c>
      <c r="E604" s="2" t="s">
        <v>27</v>
      </c>
      <c r="F604">
        <v>236</v>
      </c>
      <c r="G604">
        <v>865</v>
      </c>
      <c r="H604">
        <v>16</v>
      </c>
      <c r="I604">
        <v>204140</v>
      </c>
    </row>
    <row r="605" spans="1:9" x14ac:dyDescent="0.3">
      <c r="A605" s="1">
        <v>45365</v>
      </c>
      <c r="B605" s="2" t="s">
        <v>19</v>
      </c>
      <c r="C605" s="2" t="s">
        <v>49</v>
      </c>
      <c r="D605" s="2" t="s">
        <v>18</v>
      </c>
      <c r="E605" s="2" t="s">
        <v>11</v>
      </c>
      <c r="F605">
        <v>397</v>
      </c>
      <c r="G605">
        <v>1969</v>
      </c>
      <c r="H605">
        <v>7</v>
      </c>
      <c r="I605">
        <v>781693</v>
      </c>
    </row>
    <row r="606" spans="1:9" x14ac:dyDescent="0.3">
      <c r="A606" s="1">
        <v>45544</v>
      </c>
      <c r="B606" s="2" t="s">
        <v>21</v>
      </c>
      <c r="C606" s="2" t="s">
        <v>17</v>
      </c>
      <c r="D606" s="2" t="s">
        <v>24</v>
      </c>
      <c r="E606" s="2" t="s">
        <v>11</v>
      </c>
      <c r="F606">
        <v>11</v>
      </c>
      <c r="G606">
        <v>688</v>
      </c>
      <c r="H606">
        <v>27</v>
      </c>
      <c r="I606">
        <v>7568</v>
      </c>
    </row>
    <row r="607" spans="1:9" x14ac:dyDescent="0.3">
      <c r="A607" s="1">
        <v>45521</v>
      </c>
      <c r="B607" s="2" t="s">
        <v>30</v>
      </c>
      <c r="C607" s="2" t="s">
        <v>23</v>
      </c>
      <c r="D607" s="2" t="s">
        <v>18</v>
      </c>
      <c r="E607" s="2" t="s">
        <v>22</v>
      </c>
      <c r="F607">
        <v>45</v>
      </c>
      <c r="G607">
        <v>1840</v>
      </c>
      <c r="H607">
        <v>23</v>
      </c>
      <c r="I607">
        <v>82800</v>
      </c>
    </row>
    <row r="608" spans="1:9" x14ac:dyDescent="0.3">
      <c r="A608" s="1">
        <v>45298</v>
      </c>
      <c r="B608" s="2" t="s">
        <v>30</v>
      </c>
      <c r="C608" s="2" t="s">
        <v>17</v>
      </c>
      <c r="D608" s="2" t="s">
        <v>29</v>
      </c>
      <c r="E608" s="2" t="s">
        <v>11</v>
      </c>
      <c r="F608">
        <v>85</v>
      </c>
      <c r="G608">
        <v>1517</v>
      </c>
      <c r="H608">
        <v>3</v>
      </c>
      <c r="I608">
        <v>128945</v>
      </c>
    </row>
    <row r="609" spans="1:9" x14ac:dyDescent="0.3">
      <c r="A609" s="1">
        <v>45465</v>
      </c>
      <c r="B609" s="2" t="s">
        <v>19</v>
      </c>
      <c r="C609" s="2" t="s">
        <v>20</v>
      </c>
      <c r="D609" s="2" t="s">
        <v>10</v>
      </c>
      <c r="E609" s="2" t="s">
        <v>22</v>
      </c>
      <c r="F609">
        <v>26</v>
      </c>
      <c r="G609">
        <v>400</v>
      </c>
      <c r="H609">
        <v>14</v>
      </c>
      <c r="I609">
        <v>10400</v>
      </c>
    </row>
    <row r="610" spans="1:9" x14ac:dyDescent="0.3">
      <c r="A610" s="1">
        <v>45432</v>
      </c>
      <c r="B610" s="2" t="s">
        <v>57</v>
      </c>
      <c r="C610" s="2" t="s">
        <v>49</v>
      </c>
      <c r="D610" s="2" t="s">
        <v>14</v>
      </c>
      <c r="E610" s="2" t="s">
        <v>11</v>
      </c>
      <c r="F610">
        <v>266</v>
      </c>
      <c r="G610">
        <v>329</v>
      </c>
      <c r="H610">
        <v>13</v>
      </c>
      <c r="I610">
        <v>87514</v>
      </c>
    </row>
    <row r="611" spans="1:9" x14ac:dyDescent="0.3">
      <c r="A611" s="1">
        <v>45459</v>
      </c>
      <c r="B611" s="2" t="s">
        <v>16</v>
      </c>
      <c r="C611" s="2" t="s">
        <v>40</v>
      </c>
      <c r="D611" s="2" t="s">
        <v>10</v>
      </c>
      <c r="E611" s="2" t="s">
        <v>22</v>
      </c>
      <c r="F611">
        <v>125</v>
      </c>
      <c r="G611">
        <v>1360</v>
      </c>
      <c r="H611">
        <v>18</v>
      </c>
      <c r="I611">
        <v>170000</v>
      </c>
    </row>
    <row r="612" spans="1:9" x14ac:dyDescent="0.3">
      <c r="A612" s="1">
        <v>45461</v>
      </c>
      <c r="B612" s="2" t="s">
        <v>25</v>
      </c>
      <c r="C612" s="2" t="s">
        <v>48</v>
      </c>
      <c r="D612" s="2" t="s">
        <v>29</v>
      </c>
      <c r="E612" s="2" t="s">
        <v>15</v>
      </c>
      <c r="F612">
        <v>213</v>
      </c>
      <c r="G612">
        <v>849</v>
      </c>
      <c r="H612">
        <v>22</v>
      </c>
      <c r="I612">
        <v>180837</v>
      </c>
    </row>
    <row r="613" spans="1:9" x14ac:dyDescent="0.3">
      <c r="A613" s="1">
        <v>45574</v>
      </c>
      <c r="B613" s="2" t="s">
        <v>41</v>
      </c>
      <c r="C613" s="2" t="s">
        <v>26</v>
      </c>
      <c r="D613" s="2" t="s">
        <v>18</v>
      </c>
      <c r="E613" s="2" t="s">
        <v>22</v>
      </c>
      <c r="F613">
        <v>269</v>
      </c>
      <c r="G613">
        <v>1048</v>
      </c>
      <c r="H613">
        <v>24</v>
      </c>
      <c r="I613">
        <v>281912</v>
      </c>
    </row>
    <row r="614" spans="1:9" x14ac:dyDescent="0.3">
      <c r="A614" s="1">
        <v>45413</v>
      </c>
      <c r="B614" s="2" t="s">
        <v>28</v>
      </c>
      <c r="C614" s="2" t="s">
        <v>49</v>
      </c>
      <c r="D614" s="2" t="s">
        <v>29</v>
      </c>
      <c r="E614" s="2" t="s">
        <v>45</v>
      </c>
      <c r="F614">
        <v>167</v>
      </c>
      <c r="G614">
        <v>396</v>
      </c>
      <c r="H614">
        <v>5</v>
      </c>
      <c r="I614">
        <v>66132</v>
      </c>
    </row>
    <row r="615" spans="1:9" x14ac:dyDescent="0.3">
      <c r="A615" s="1">
        <v>45485</v>
      </c>
      <c r="B615" s="2" t="s">
        <v>30</v>
      </c>
      <c r="C615" s="2" t="s">
        <v>48</v>
      </c>
      <c r="D615" s="2" t="s">
        <v>10</v>
      </c>
      <c r="E615" s="2" t="s">
        <v>27</v>
      </c>
      <c r="F615">
        <v>110</v>
      </c>
      <c r="G615">
        <v>1950</v>
      </c>
      <c r="H615">
        <v>15</v>
      </c>
      <c r="I615">
        <v>214500</v>
      </c>
    </row>
    <row r="616" spans="1:9" x14ac:dyDescent="0.3">
      <c r="A616" s="1">
        <v>45296</v>
      </c>
      <c r="B616" s="2" t="s">
        <v>39</v>
      </c>
      <c r="C616" s="2" t="s">
        <v>56</v>
      </c>
      <c r="D616" s="2" t="s">
        <v>24</v>
      </c>
      <c r="E616" s="2" t="s">
        <v>27</v>
      </c>
      <c r="F616">
        <v>334</v>
      </c>
      <c r="G616">
        <v>1724</v>
      </c>
      <c r="H616">
        <v>22</v>
      </c>
      <c r="I616">
        <v>575816</v>
      </c>
    </row>
    <row r="617" spans="1:9" x14ac:dyDescent="0.3">
      <c r="A617" s="1">
        <v>45320</v>
      </c>
      <c r="B617" s="2" t="s">
        <v>25</v>
      </c>
      <c r="C617" s="2" t="s">
        <v>38</v>
      </c>
      <c r="D617" s="2" t="s">
        <v>24</v>
      </c>
      <c r="E617" s="2" t="s">
        <v>45</v>
      </c>
      <c r="F617">
        <v>397</v>
      </c>
      <c r="G617">
        <v>490</v>
      </c>
      <c r="H617">
        <v>4</v>
      </c>
      <c r="I617">
        <v>194530</v>
      </c>
    </row>
    <row r="618" spans="1:9" x14ac:dyDescent="0.3">
      <c r="A618" s="1">
        <v>45456</v>
      </c>
      <c r="B618" s="2" t="s">
        <v>44</v>
      </c>
      <c r="C618" s="2" t="s">
        <v>17</v>
      </c>
      <c r="D618" s="2" t="s">
        <v>18</v>
      </c>
      <c r="E618" s="2" t="s">
        <v>15</v>
      </c>
      <c r="F618">
        <v>72</v>
      </c>
      <c r="G618">
        <v>1240</v>
      </c>
      <c r="H618">
        <v>7</v>
      </c>
      <c r="I618">
        <v>89280</v>
      </c>
    </row>
    <row r="619" spans="1:9" x14ac:dyDescent="0.3">
      <c r="A619" s="1">
        <v>45630</v>
      </c>
      <c r="B619" s="2" t="s">
        <v>43</v>
      </c>
      <c r="C619" s="2" t="s">
        <v>17</v>
      </c>
      <c r="D619" s="2" t="s">
        <v>18</v>
      </c>
      <c r="E619" s="2" t="s">
        <v>15</v>
      </c>
      <c r="F619">
        <v>492</v>
      </c>
      <c r="G619">
        <v>664</v>
      </c>
      <c r="H619">
        <v>9</v>
      </c>
      <c r="I619">
        <v>326688</v>
      </c>
    </row>
    <row r="620" spans="1:9" x14ac:dyDescent="0.3">
      <c r="A620" s="1">
        <v>45427</v>
      </c>
      <c r="B620" s="2" t="s">
        <v>53</v>
      </c>
      <c r="C620" s="2" t="s">
        <v>56</v>
      </c>
      <c r="D620" s="2" t="s">
        <v>14</v>
      </c>
      <c r="E620" s="2" t="s">
        <v>11</v>
      </c>
      <c r="F620">
        <v>336</v>
      </c>
      <c r="G620">
        <v>1410</v>
      </c>
      <c r="H620">
        <v>3</v>
      </c>
      <c r="I620">
        <v>473760</v>
      </c>
    </row>
    <row r="621" spans="1:9" x14ac:dyDescent="0.3">
      <c r="A621" s="1">
        <v>45656</v>
      </c>
      <c r="B621" s="2" t="s">
        <v>47</v>
      </c>
      <c r="C621" s="2" t="s">
        <v>9</v>
      </c>
      <c r="D621" s="2" t="s">
        <v>10</v>
      </c>
      <c r="E621" s="2" t="s">
        <v>15</v>
      </c>
      <c r="F621">
        <v>320</v>
      </c>
      <c r="G621">
        <v>367</v>
      </c>
      <c r="H621">
        <v>28</v>
      </c>
      <c r="I621">
        <v>117440</v>
      </c>
    </row>
    <row r="622" spans="1:9" x14ac:dyDescent="0.3">
      <c r="A622" s="1">
        <v>45612</v>
      </c>
      <c r="B622" s="2" t="s">
        <v>44</v>
      </c>
      <c r="C622" s="2" t="s">
        <v>38</v>
      </c>
      <c r="D622" s="2" t="s">
        <v>18</v>
      </c>
      <c r="E622" s="2" t="s">
        <v>11</v>
      </c>
      <c r="F622">
        <v>93</v>
      </c>
      <c r="G622">
        <v>707</v>
      </c>
      <c r="H622">
        <v>20</v>
      </c>
      <c r="I622">
        <v>65751</v>
      </c>
    </row>
    <row r="623" spans="1:9" x14ac:dyDescent="0.3">
      <c r="A623" s="1">
        <v>45633</v>
      </c>
      <c r="B623" s="2" t="s">
        <v>16</v>
      </c>
      <c r="C623" s="2" t="s">
        <v>55</v>
      </c>
      <c r="D623" s="2" t="s">
        <v>18</v>
      </c>
      <c r="E623" s="2" t="s">
        <v>11</v>
      </c>
      <c r="F623">
        <v>72</v>
      </c>
      <c r="G623">
        <v>131</v>
      </c>
      <c r="H623">
        <v>10</v>
      </c>
      <c r="I623">
        <v>9432</v>
      </c>
    </row>
    <row r="624" spans="1:9" x14ac:dyDescent="0.3">
      <c r="A624" s="1">
        <v>45436</v>
      </c>
      <c r="B624" s="2" t="s">
        <v>25</v>
      </c>
      <c r="C624" s="2" t="s">
        <v>9</v>
      </c>
      <c r="D624" s="2" t="s">
        <v>10</v>
      </c>
      <c r="E624" s="2" t="s">
        <v>22</v>
      </c>
      <c r="F624">
        <v>130</v>
      </c>
      <c r="G624">
        <v>683</v>
      </c>
      <c r="H624">
        <v>15</v>
      </c>
      <c r="I624">
        <v>88790</v>
      </c>
    </row>
    <row r="625" spans="1:9" x14ac:dyDescent="0.3">
      <c r="A625" s="1">
        <v>45618</v>
      </c>
      <c r="B625" s="2" t="s">
        <v>32</v>
      </c>
      <c r="C625" s="2" t="s">
        <v>54</v>
      </c>
      <c r="D625" s="2" t="s">
        <v>14</v>
      </c>
      <c r="E625" s="2" t="s">
        <v>11</v>
      </c>
      <c r="F625">
        <v>341</v>
      </c>
      <c r="G625">
        <v>1856</v>
      </c>
      <c r="H625">
        <v>21</v>
      </c>
      <c r="I625">
        <v>632896</v>
      </c>
    </row>
    <row r="626" spans="1:9" x14ac:dyDescent="0.3">
      <c r="A626" s="1">
        <v>45508</v>
      </c>
      <c r="B626" s="2" t="s">
        <v>37</v>
      </c>
      <c r="C626" s="2" t="s">
        <v>26</v>
      </c>
      <c r="D626" s="2" t="s">
        <v>14</v>
      </c>
      <c r="E626" s="2" t="s">
        <v>15</v>
      </c>
      <c r="F626">
        <v>421</v>
      </c>
      <c r="G626">
        <v>653</v>
      </c>
      <c r="H626">
        <v>10</v>
      </c>
      <c r="I626">
        <v>274913</v>
      </c>
    </row>
    <row r="627" spans="1:9" x14ac:dyDescent="0.3">
      <c r="A627" s="1">
        <v>45592</v>
      </c>
      <c r="B627" s="2" t="s">
        <v>34</v>
      </c>
      <c r="C627" s="2" t="s">
        <v>17</v>
      </c>
      <c r="D627" s="2" t="s">
        <v>29</v>
      </c>
      <c r="E627" s="2" t="s">
        <v>15</v>
      </c>
      <c r="F627">
        <v>324</v>
      </c>
      <c r="G627">
        <v>1022</v>
      </c>
      <c r="H627">
        <v>29</v>
      </c>
      <c r="I627">
        <v>331128</v>
      </c>
    </row>
    <row r="628" spans="1:9" x14ac:dyDescent="0.3">
      <c r="A628" s="1">
        <v>45423</v>
      </c>
      <c r="B628" s="2" t="s">
        <v>12</v>
      </c>
      <c r="C628" s="2" t="s">
        <v>40</v>
      </c>
      <c r="D628" s="2" t="s">
        <v>10</v>
      </c>
      <c r="E628" s="2" t="s">
        <v>11</v>
      </c>
      <c r="F628">
        <v>140</v>
      </c>
      <c r="G628">
        <v>596</v>
      </c>
      <c r="H628">
        <v>16</v>
      </c>
      <c r="I628">
        <v>83440</v>
      </c>
    </row>
    <row r="629" spans="1:9" x14ac:dyDescent="0.3">
      <c r="A629" s="1">
        <v>45583</v>
      </c>
      <c r="B629" s="2" t="s">
        <v>25</v>
      </c>
      <c r="C629" s="2" t="s">
        <v>50</v>
      </c>
      <c r="D629" s="2" t="s">
        <v>24</v>
      </c>
      <c r="E629" s="2" t="s">
        <v>22</v>
      </c>
      <c r="F629">
        <v>99</v>
      </c>
      <c r="G629">
        <v>737</v>
      </c>
      <c r="H629">
        <v>9</v>
      </c>
      <c r="I629">
        <v>72963</v>
      </c>
    </row>
    <row r="630" spans="1:9" x14ac:dyDescent="0.3">
      <c r="A630" s="1">
        <v>45361</v>
      </c>
      <c r="B630" s="2" t="s">
        <v>51</v>
      </c>
      <c r="C630" s="2" t="s">
        <v>42</v>
      </c>
      <c r="D630" s="2" t="s">
        <v>24</v>
      </c>
      <c r="E630" s="2" t="s">
        <v>45</v>
      </c>
      <c r="F630">
        <v>432</v>
      </c>
      <c r="G630">
        <v>499</v>
      </c>
      <c r="H630">
        <v>6</v>
      </c>
      <c r="I630">
        <v>215568</v>
      </c>
    </row>
    <row r="631" spans="1:9" x14ac:dyDescent="0.3">
      <c r="A631" s="1">
        <v>45543</v>
      </c>
      <c r="B631" s="2" t="s">
        <v>39</v>
      </c>
      <c r="C631" s="2" t="s">
        <v>54</v>
      </c>
      <c r="D631" s="2" t="s">
        <v>24</v>
      </c>
      <c r="E631" s="2" t="s">
        <v>11</v>
      </c>
      <c r="F631">
        <v>256</v>
      </c>
      <c r="G631">
        <v>1510</v>
      </c>
      <c r="H631">
        <v>28</v>
      </c>
      <c r="I631">
        <v>386560</v>
      </c>
    </row>
    <row r="632" spans="1:9" x14ac:dyDescent="0.3">
      <c r="A632" s="1">
        <v>45566</v>
      </c>
      <c r="B632" s="2" t="s">
        <v>25</v>
      </c>
      <c r="C632" s="2" t="s">
        <v>17</v>
      </c>
      <c r="D632" s="2" t="s">
        <v>10</v>
      </c>
      <c r="E632" s="2" t="s">
        <v>22</v>
      </c>
      <c r="F632">
        <v>157</v>
      </c>
      <c r="G632">
        <v>1529</v>
      </c>
      <c r="H632">
        <v>10</v>
      </c>
      <c r="I632">
        <v>240053</v>
      </c>
    </row>
    <row r="633" spans="1:9" x14ac:dyDescent="0.3">
      <c r="A633" s="1">
        <v>45655</v>
      </c>
      <c r="B633" s="2" t="s">
        <v>21</v>
      </c>
      <c r="C633" s="2" t="s">
        <v>55</v>
      </c>
      <c r="D633" s="2" t="s">
        <v>10</v>
      </c>
      <c r="E633" s="2" t="s">
        <v>27</v>
      </c>
      <c r="F633">
        <v>458</v>
      </c>
      <c r="G633">
        <v>300</v>
      </c>
      <c r="H633">
        <v>3</v>
      </c>
      <c r="I633">
        <v>137400</v>
      </c>
    </row>
    <row r="634" spans="1:9" x14ac:dyDescent="0.3">
      <c r="A634" s="1">
        <v>45473</v>
      </c>
      <c r="B634" s="2" t="s">
        <v>43</v>
      </c>
      <c r="C634" s="2" t="s">
        <v>42</v>
      </c>
      <c r="D634" s="2" t="s">
        <v>14</v>
      </c>
      <c r="E634" s="2" t="s">
        <v>15</v>
      </c>
      <c r="F634">
        <v>308</v>
      </c>
      <c r="G634">
        <v>1282</v>
      </c>
      <c r="H634">
        <v>9</v>
      </c>
      <c r="I634">
        <v>394856</v>
      </c>
    </row>
    <row r="635" spans="1:9" x14ac:dyDescent="0.3">
      <c r="A635" s="1">
        <v>45458</v>
      </c>
      <c r="B635" s="2" t="s">
        <v>51</v>
      </c>
      <c r="C635" s="2" t="s">
        <v>20</v>
      </c>
      <c r="D635" s="2" t="s">
        <v>29</v>
      </c>
      <c r="E635" s="2" t="s">
        <v>45</v>
      </c>
      <c r="F635">
        <v>464</v>
      </c>
      <c r="G635">
        <v>753</v>
      </c>
      <c r="H635">
        <v>12</v>
      </c>
      <c r="I635">
        <v>349392</v>
      </c>
    </row>
    <row r="636" spans="1:9" x14ac:dyDescent="0.3">
      <c r="A636" s="1">
        <v>45382</v>
      </c>
      <c r="B636" s="2" t="s">
        <v>44</v>
      </c>
      <c r="C636" s="2" t="s">
        <v>46</v>
      </c>
      <c r="D636" s="2" t="s">
        <v>29</v>
      </c>
      <c r="E636" s="2" t="s">
        <v>45</v>
      </c>
      <c r="F636">
        <v>29</v>
      </c>
      <c r="G636">
        <v>1814</v>
      </c>
      <c r="H636">
        <v>8</v>
      </c>
      <c r="I636">
        <v>52606</v>
      </c>
    </row>
    <row r="637" spans="1:9" x14ac:dyDescent="0.3">
      <c r="A637" s="1">
        <v>45493</v>
      </c>
      <c r="B637" s="2" t="s">
        <v>30</v>
      </c>
      <c r="C637" s="2" t="s">
        <v>33</v>
      </c>
      <c r="D637" s="2" t="s">
        <v>14</v>
      </c>
      <c r="E637" s="2" t="s">
        <v>45</v>
      </c>
      <c r="F637">
        <v>246</v>
      </c>
      <c r="G637">
        <v>1374</v>
      </c>
      <c r="H637">
        <v>12</v>
      </c>
      <c r="I637">
        <v>338004</v>
      </c>
    </row>
    <row r="638" spans="1:9" x14ac:dyDescent="0.3">
      <c r="A638" s="1">
        <v>45637</v>
      </c>
      <c r="B638" s="2" t="s">
        <v>30</v>
      </c>
      <c r="C638" s="2" t="s">
        <v>17</v>
      </c>
      <c r="D638" s="2" t="s">
        <v>10</v>
      </c>
      <c r="E638" s="2" t="s">
        <v>27</v>
      </c>
      <c r="F638">
        <v>266</v>
      </c>
      <c r="G638">
        <v>866</v>
      </c>
      <c r="H638">
        <v>17</v>
      </c>
      <c r="I638">
        <v>230356</v>
      </c>
    </row>
    <row r="639" spans="1:9" x14ac:dyDescent="0.3">
      <c r="A639" s="1">
        <v>45310</v>
      </c>
      <c r="B639" s="2" t="s">
        <v>30</v>
      </c>
      <c r="C639" s="2" t="s">
        <v>49</v>
      </c>
      <c r="D639" s="2" t="s">
        <v>10</v>
      </c>
      <c r="E639" s="2" t="s">
        <v>15</v>
      </c>
      <c r="F639">
        <v>55</v>
      </c>
      <c r="G639">
        <v>932</v>
      </c>
      <c r="H639">
        <v>3</v>
      </c>
      <c r="I639">
        <v>51260</v>
      </c>
    </row>
    <row r="640" spans="1:9" x14ac:dyDescent="0.3">
      <c r="A640" s="1">
        <v>45330</v>
      </c>
      <c r="B640" s="2" t="s">
        <v>43</v>
      </c>
      <c r="C640" s="2" t="s">
        <v>31</v>
      </c>
      <c r="D640" s="2" t="s">
        <v>10</v>
      </c>
      <c r="E640" s="2" t="s">
        <v>45</v>
      </c>
      <c r="F640">
        <v>259</v>
      </c>
      <c r="G640">
        <v>1237</v>
      </c>
      <c r="H640">
        <v>21</v>
      </c>
      <c r="I640">
        <v>320383</v>
      </c>
    </row>
    <row r="641" spans="1:9" x14ac:dyDescent="0.3">
      <c r="A641" s="1">
        <v>45417</v>
      </c>
      <c r="B641" s="2" t="s">
        <v>43</v>
      </c>
      <c r="C641" s="2" t="s">
        <v>33</v>
      </c>
      <c r="D641" s="2" t="s">
        <v>24</v>
      </c>
      <c r="E641" s="2" t="s">
        <v>15</v>
      </c>
      <c r="F641">
        <v>492</v>
      </c>
      <c r="G641">
        <v>1106</v>
      </c>
      <c r="H641">
        <v>26</v>
      </c>
      <c r="I641">
        <v>544152</v>
      </c>
    </row>
    <row r="642" spans="1:9" x14ac:dyDescent="0.3">
      <c r="A642" s="1">
        <v>45464</v>
      </c>
      <c r="B642" s="2" t="s">
        <v>57</v>
      </c>
      <c r="C642" s="2" t="s">
        <v>9</v>
      </c>
      <c r="D642" s="2" t="s">
        <v>14</v>
      </c>
      <c r="E642" s="2" t="s">
        <v>15</v>
      </c>
      <c r="F642">
        <v>4</v>
      </c>
      <c r="G642">
        <v>1029</v>
      </c>
      <c r="H642">
        <v>20</v>
      </c>
      <c r="I642">
        <v>4116</v>
      </c>
    </row>
    <row r="643" spans="1:9" x14ac:dyDescent="0.3">
      <c r="A643" s="1">
        <v>45432</v>
      </c>
      <c r="B643" s="2" t="s">
        <v>21</v>
      </c>
      <c r="C643" s="2" t="s">
        <v>50</v>
      </c>
      <c r="D643" s="2" t="s">
        <v>10</v>
      </c>
      <c r="E643" s="2" t="s">
        <v>27</v>
      </c>
      <c r="F643">
        <v>24</v>
      </c>
      <c r="G643">
        <v>870</v>
      </c>
      <c r="H643">
        <v>20</v>
      </c>
      <c r="I643">
        <v>20880</v>
      </c>
    </row>
    <row r="644" spans="1:9" x14ac:dyDescent="0.3">
      <c r="A644" s="1">
        <v>45533</v>
      </c>
      <c r="B644" s="2" t="s">
        <v>37</v>
      </c>
      <c r="C644" s="2" t="s">
        <v>23</v>
      </c>
      <c r="D644" s="2" t="s">
        <v>14</v>
      </c>
      <c r="E644" s="2" t="s">
        <v>27</v>
      </c>
      <c r="F644">
        <v>266</v>
      </c>
      <c r="G644">
        <v>1499</v>
      </c>
      <c r="H644">
        <v>7</v>
      </c>
      <c r="I644">
        <v>398734</v>
      </c>
    </row>
    <row r="645" spans="1:9" x14ac:dyDescent="0.3">
      <c r="A645" s="1">
        <v>45511</v>
      </c>
      <c r="B645" s="2" t="s">
        <v>39</v>
      </c>
      <c r="C645" s="2" t="s">
        <v>49</v>
      </c>
      <c r="D645" s="2" t="s">
        <v>29</v>
      </c>
      <c r="E645" s="2" t="s">
        <v>27</v>
      </c>
      <c r="F645">
        <v>375</v>
      </c>
      <c r="G645">
        <v>1849</v>
      </c>
      <c r="H645">
        <v>22</v>
      </c>
      <c r="I645">
        <v>693375</v>
      </c>
    </row>
    <row r="646" spans="1:9" x14ac:dyDescent="0.3">
      <c r="A646" s="1">
        <v>45417</v>
      </c>
      <c r="B646" s="2" t="s">
        <v>53</v>
      </c>
      <c r="C646" s="2" t="s">
        <v>52</v>
      </c>
      <c r="D646" s="2" t="s">
        <v>24</v>
      </c>
      <c r="E646" s="2" t="s">
        <v>27</v>
      </c>
      <c r="F646">
        <v>418</v>
      </c>
      <c r="G646">
        <v>657</v>
      </c>
      <c r="H646">
        <v>20</v>
      </c>
      <c r="I646">
        <v>274626</v>
      </c>
    </row>
    <row r="647" spans="1:9" x14ac:dyDescent="0.3">
      <c r="A647" s="1">
        <v>45349</v>
      </c>
      <c r="B647" s="2" t="s">
        <v>37</v>
      </c>
      <c r="C647" s="2" t="s">
        <v>31</v>
      </c>
      <c r="D647" s="2" t="s">
        <v>29</v>
      </c>
      <c r="E647" s="2" t="s">
        <v>27</v>
      </c>
      <c r="F647">
        <v>381</v>
      </c>
      <c r="G647">
        <v>568</v>
      </c>
      <c r="H647">
        <v>21</v>
      </c>
      <c r="I647">
        <v>216408</v>
      </c>
    </row>
    <row r="648" spans="1:9" x14ac:dyDescent="0.3">
      <c r="A648" s="1">
        <v>45439</v>
      </c>
      <c r="B648" s="2" t="s">
        <v>19</v>
      </c>
      <c r="C648" s="2" t="s">
        <v>35</v>
      </c>
      <c r="D648" s="2" t="s">
        <v>14</v>
      </c>
      <c r="E648" s="2" t="s">
        <v>11</v>
      </c>
      <c r="F648">
        <v>347</v>
      </c>
      <c r="G648">
        <v>1573</v>
      </c>
      <c r="H648">
        <v>27</v>
      </c>
      <c r="I648">
        <v>545831</v>
      </c>
    </row>
    <row r="649" spans="1:9" x14ac:dyDescent="0.3">
      <c r="A649" s="1">
        <v>45608</v>
      </c>
      <c r="B649" s="2" t="s">
        <v>30</v>
      </c>
      <c r="C649" s="2" t="s">
        <v>40</v>
      </c>
      <c r="D649" s="2" t="s">
        <v>29</v>
      </c>
      <c r="E649" s="2" t="s">
        <v>11</v>
      </c>
      <c r="F649">
        <v>457</v>
      </c>
      <c r="G649">
        <v>1746</v>
      </c>
      <c r="H649">
        <v>13</v>
      </c>
      <c r="I649">
        <v>797922</v>
      </c>
    </row>
    <row r="650" spans="1:9" x14ac:dyDescent="0.3">
      <c r="A650" s="1">
        <v>45652</v>
      </c>
      <c r="B650" s="2" t="s">
        <v>19</v>
      </c>
      <c r="C650" s="2" t="s">
        <v>33</v>
      </c>
      <c r="D650" s="2" t="s">
        <v>18</v>
      </c>
      <c r="E650" s="2" t="s">
        <v>22</v>
      </c>
      <c r="F650">
        <v>105</v>
      </c>
      <c r="G650">
        <v>839</v>
      </c>
      <c r="H650">
        <v>6</v>
      </c>
      <c r="I650">
        <v>88095</v>
      </c>
    </row>
    <row r="651" spans="1:9" x14ac:dyDescent="0.3">
      <c r="A651" s="1">
        <v>45292</v>
      </c>
      <c r="B651" s="2" t="s">
        <v>8</v>
      </c>
      <c r="C651" s="2" t="s">
        <v>35</v>
      </c>
      <c r="D651" s="2" t="s">
        <v>14</v>
      </c>
      <c r="E651" s="2" t="s">
        <v>15</v>
      </c>
      <c r="F651">
        <v>226</v>
      </c>
      <c r="G651">
        <v>1685</v>
      </c>
      <c r="H651">
        <v>18</v>
      </c>
      <c r="I651">
        <v>380810</v>
      </c>
    </row>
    <row r="652" spans="1:9" x14ac:dyDescent="0.3">
      <c r="A652" s="1">
        <v>45639</v>
      </c>
      <c r="B652" s="2" t="s">
        <v>12</v>
      </c>
      <c r="C652" s="2" t="s">
        <v>55</v>
      </c>
      <c r="D652" s="2" t="s">
        <v>14</v>
      </c>
      <c r="E652" s="2" t="s">
        <v>22</v>
      </c>
      <c r="F652">
        <v>493</v>
      </c>
      <c r="G652">
        <v>378</v>
      </c>
      <c r="H652">
        <v>24</v>
      </c>
      <c r="I652">
        <v>186354</v>
      </c>
    </row>
    <row r="653" spans="1:9" x14ac:dyDescent="0.3">
      <c r="A653" s="1">
        <v>45481</v>
      </c>
      <c r="B653" s="2" t="s">
        <v>36</v>
      </c>
      <c r="C653" s="2" t="s">
        <v>17</v>
      </c>
      <c r="D653" s="2" t="s">
        <v>14</v>
      </c>
      <c r="E653" s="2" t="s">
        <v>15</v>
      </c>
      <c r="F653">
        <v>259</v>
      </c>
      <c r="G653">
        <v>869</v>
      </c>
      <c r="H653">
        <v>16</v>
      </c>
      <c r="I653">
        <v>225071</v>
      </c>
    </row>
    <row r="654" spans="1:9" x14ac:dyDescent="0.3">
      <c r="A654" s="1">
        <v>45482</v>
      </c>
      <c r="B654" s="2" t="s">
        <v>43</v>
      </c>
      <c r="C654" s="2" t="s">
        <v>35</v>
      </c>
      <c r="D654" s="2" t="s">
        <v>10</v>
      </c>
      <c r="E654" s="2" t="s">
        <v>15</v>
      </c>
      <c r="F654">
        <v>484</v>
      </c>
      <c r="G654">
        <v>1995</v>
      </c>
      <c r="H654">
        <v>25</v>
      </c>
      <c r="I654">
        <v>965580</v>
      </c>
    </row>
    <row r="655" spans="1:9" x14ac:dyDescent="0.3">
      <c r="A655" s="1">
        <v>45603</v>
      </c>
      <c r="B655" s="2" t="s">
        <v>19</v>
      </c>
      <c r="C655" s="2" t="s">
        <v>40</v>
      </c>
      <c r="D655" s="2" t="s">
        <v>24</v>
      </c>
      <c r="E655" s="2" t="s">
        <v>45</v>
      </c>
      <c r="F655">
        <v>97</v>
      </c>
      <c r="G655">
        <v>1657</v>
      </c>
      <c r="H655">
        <v>3</v>
      </c>
      <c r="I655">
        <v>160729</v>
      </c>
    </row>
    <row r="656" spans="1:9" x14ac:dyDescent="0.3">
      <c r="A656" s="1">
        <v>45408</v>
      </c>
      <c r="B656" s="2" t="s">
        <v>21</v>
      </c>
      <c r="C656" s="2" t="s">
        <v>50</v>
      </c>
      <c r="D656" s="2" t="s">
        <v>24</v>
      </c>
      <c r="E656" s="2" t="s">
        <v>15</v>
      </c>
      <c r="F656">
        <v>249</v>
      </c>
      <c r="G656">
        <v>147</v>
      </c>
      <c r="H656">
        <v>19</v>
      </c>
      <c r="I656">
        <v>36603</v>
      </c>
    </row>
    <row r="657" spans="1:9" x14ac:dyDescent="0.3">
      <c r="A657" s="1">
        <v>45425</v>
      </c>
      <c r="B657" s="2" t="s">
        <v>44</v>
      </c>
      <c r="C657" s="2" t="s">
        <v>46</v>
      </c>
      <c r="D657" s="2" t="s">
        <v>10</v>
      </c>
      <c r="E657" s="2" t="s">
        <v>27</v>
      </c>
      <c r="F657">
        <v>350</v>
      </c>
      <c r="G657">
        <v>461</v>
      </c>
      <c r="H657">
        <v>7</v>
      </c>
      <c r="I657">
        <v>161350</v>
      </c>
    </row>
    <row r="658" spans="1:9" x14ac:dyDescent="0.3">
      <c r="A658" s="1">
        <v>45349</v>
      </c>
      <c r="B658" s="2" t="s">
        <v>51</v>
      </c>
      <c r="C658" s="2" t="s">
        <v>48</v>
      </c>
      <c r="D658" s="2" t="s">
        <v>29</v>
      </c>
      <c r="E658" s="2" t="s">
        <v>27</v>
      </c>
      <c r="F658">
        <v>69</v>
      </c>
      <c r="G658">
        <v>510</v>
      </c>
      <c r="H658">
        <v>19</v>
      </c>
      <c r="I658">
        <v>35190</v>
      </c>
    </row>
    <row r="659" spans="1:9" x14ac:dyDescent="0.3">
      <c r="A659" s="1">
        <v>45335</v>
      </c>
      <c r="B659" s="2" t="s">
        <v>28</v>
      </c>
      <c r="C659" s="2" t="s">
        <v>38</v>
      </c>
      <c r="D659" s="2" t="s">
        <v>10</v>
      </c>
      <c r="E659" s="2" t="s">
        <v>45</v>
      </c>
      <c r="F659">
        <v>338</v>
      </c>
      <c r="G659">
        <v>1094</v>
      </c>
      <c r="H659">
        <v>26</v>
      </c>
      <c r="I659">
        <v>369772</v>
      </c>
    </row>
    <row r="660" spans="1:9" x14ac:dyDescent="0.3">
      <c r="A660" s="1">
        <v>45464</v>
      </c>
      <c r="B660" s="2" t="s">
        <v>28</v>
      </c>
      <c r="C660" s="2" t="s">
        <v>42</v>
      </c>
      <c r="D660" s="2" t="s">
        <v>18</v>
      </c>
      <c r="E660" s="2" t="s">
        <v>11</v>
      </c>
      <c r="F660">
        <v>99</v>
      </c>
      <c r="G660">
        <v>1407</v>
      </c>
      <c r="H660">
        <v>9</v>
      </c>
      <c r="I660">
        <v>139293</v>
      </c>
    </row>
    <row r="661" spans="1:9" x14ac:dyDescent="0.3">
      <c r="A661" s="1">
        <v>45451</v>
      </c>
      <c r="B661" s="2" t="s">
        <v>16</v>
      </c>
      <c r="C661" s="2" t="s">
        <v>40</v>
      </c>
      <c r="D661" s="2" t="s">
        <v>14</v>
      </c>
      <c r="E661" s="2" t="s">
        <v>11</v>
      </c>
      <c r="F661">
        <v>262</v>
      </c>
      <c r="G661">
        <v>551</v>
      </c>
      <c r="H661">
        <v>22</v>
      </c>
      <c r="I661">
        <v>144362</v>
      </c>
    </row>
    <row r="662" spans="1:9" x14ac:dyDescent="0.3">
      <c r="A662" s="1">
        <v>45464</v>
      </c>
      <c r="B662" s="2" t="s">
        <v>39</v>
      </c>
      <c r="C662" s="2" t="s">
        <v>20</v>
      </c>
      <c r="D662" s="2" t="s">
        <v>10</v>
      </c>
      <c r="E662" s="2" t="s">
        <v>11</v>
      </c>
      <c r="F662">
        <v>151</v>
      </c>
      <c r="G662">
        <v>917</v>
      </c>
      <c r="H662">
        <v>12</v>
      </c>
      <c r="I662">
        <v>138467</v>
      </c>
    </row>
    <row r="663" spans="1:9" x14ac:dyDescent="0.3">
      <c r="A663" s="1">
        <v>45608</v>
      </c>
      <c r="B663" s="2" t="s">
        <v>41</v>
      </c>
      <c r="C663" s="2" t="s">
        <v>23</v>
      </c>
      <c r="D663" s="2" t="s">
        <v>24</v>
      </c>
      <c r="E663" s="2" t="s">
        <v>27</v>
      </c>
      <c r="F663">
        <v>160</v>
      </c>
      <c r="G663">
        <v>1560</v>
      </c>
      <c r="H663">
        <v>12</v>
      </c>
      <c r="I663">
        <v>249600</v>
      </c>
    </row>
    <row r="664" spans="1:9" x14ac:dyDescent="0.3">
      <c r="A664" s="1">
        <v>45594</v>
      </c>
      <c r="B664" s="2" t="s">
        <v>43</v>
      </c>
      <c r="C664" s="2" t="s">
        <v>33</v>
      </c>
      <c r="D664" s="2" t="s">
        <v>29</v>
      </c>
      <c r="E664" s="2" t="s">
        <v>45</v>
      </c>
      <c r="F664">
        <v>364</v>
      </c>
      <c r="G664">
        <v>927</v>
      </c>
      <c r="H664">
        <v>21</v>
      </c>
      <c r="I664">
        <v>337428</v>
      </c>
    </row>
    <row r="665" spans="1:9" x14ac:dyDescent="0.3">
      <c r="A665" s="1">
        <v>45440</v>
      </c>
      <c r="B665" s="2" t="s">
        <v>36</v>
      </c>
      <c r="C665" s="2" t="s">
        <v>20</v>
      </c>
      <c r="D665" s="2" t="s">
        <v>24</v>
      </c>
      <c r="E665" s="2" t="s">
        <v>11</v>
      </c>
      <c r="F665">
        <v>15</v>
      </c>
      <c r="G665">
        <v>1455</v>
      </c>
      <c r="H665">
        <v>27</v>
      </c>
      <c r="I665">
        <v>21825</v>
      </c>
    </row>
    <row r="666" spans="1:9" x14ac:dyDescent="0.3">
      <c r="A666" s="1">
        <v>45371</v>
      </c>
      <c r="B666" s="2" t="s">
        <v>39</v>
      </c>
      <c r="C666" s="2" t="s">
        <v>49</v>
      </c>
      <c r="D666" s="2" t="s">
        <v>10</v>
      </c>
      <c r="E666" s="2" t="s">
        <v>27</v>
      </c>
      <c r="F666">
        <v>474</v>
      </c>
      <c r="G666">
        <v>1083</v>
      </c>
      <c r="H666">
        <v>18</v>
      </c>
      <c r="I666">
        <v>513342</v>
      </c>
    </row>
    <row r="667" spans="1:9" x14ac:dyDescent="0.3">
      <c r="A667" s="1">
        <v>45504</v>
      </c>
      <c r="B667" s="2" t="s">
        <v>8</v>
      </c>
      <c r="C667" s="2" t="s">
        <v>23</v>
      </c>
      <c r="D667" s="2" t="s">
        <v>10</v>
      </c>
      <c r="E667" s="2" t="s">
        <v>11</v>
      </c>
      <c r="F667">
        <v>488</v>
      </c>
      <c r="G667">
        <v>149</v>
      </c>
      <c r="H667">
        <v>25</v>
      </c>
      <c r="I667">
        <v>72712</v>
      </c>
    </row>
    <row r="668" spans="1:9" x14ac:dyDescent="0.3">
      <c r="A668" s="1">
        <v>45494</v>
      </c>
      <c r="B668" s="2" t="s">
        <v>25</v>
      </c>
      <c r="C668" s="2" t="s">
        <v>49</v>
      </c>
      <c r="D668" s="2" t="s">
        <v>10</v>
      </c>
      <c r="E668" s="2" t="s">
        <v>45</v>
      </c>
      <c r="F668">
        <v>221</v>
      </c>
      <c r="G668">
        <v>337</v>
      </c>
      <c r="H668">
        <v>25</v>
      </c>
      <c r="I668">
        <v>74477</v>
      </c>
    </row>
    <row r="669" spans="1:9" x14ac:dyDescent="0.3">
      <c r="A669" s="1">
        <v>45543</v>
      </c>
      <c r="B669" s="2" t="s">
        <v>19</v>
      </c>
      <c r="C669" s="2" t="s">
        <v>13</v>
      </c>
      <c r="D669" s="2" t="s">
        <v>10</v>
      </c>
      <c r="E669" s="2" t="s">
        <v>22</v>
      </c>
      <c r="F669">
        <v>250</v>
      </c>
      <c r="G669">
        <v>1994</v>
      </c>
      <c r="H669">
        <v>13</v>
      </c>
      <c r="I669">
        <v>498500</v>
      </c>
    </row>
    <row r="670" spans="1:9" x14ac:dyDescent="0.3">
      <c r="A670" s="1">
        <v>45520</v>
      </c>
      <c r="B670" s="2" t="s">
        <v>32</v>
      </c>
      <c r="C670" s="2" t="s">
        <v>50</v>
      </c>
      <c r="D670" s="2" t="s">
        <v>18</v>
      </c>
      <c r="E670" s="2" t="s">
        <v>27</v>
      </c>
      <c r="F670">
        <v>196</v>
      </c>
      <c r="G670">
        <v>1230</v>
      </c>
      <c r="H670">
        <v>18</v>
      </c>
      <c r="I670">
        <v>241080</v>
      </c>
    </row>
    <row r="671" spans="1:9" x14ac:dyDescent="0.3">
      <c r="A671" s="1">
        <v>45455</v>
      </c>
      <c r="B671" s="2" t="s">
        <v>32</v>
      </c>
      <c r="C671" s="2" t="s">
        <v>56</v>
      </c>
      <c r="D671" s="2" t="s">
        <v>10</v>
      </c>
      <c r="E671" s="2" t="s">
        <v>22</v>
      </c>
      <c r="F671">
        <v>166</v>
      </c>
      <c r="G671">
        <v>374</v>
      </c>
      <c r="H671">
        <v>5</v>
      </c>
      <c r="I671">
        <v>62084</v>
      </c>
    </row>
    <row r="672" spans="1:9" x14ac:dyDescent="0.3">
      <c r="A672" s="1">
        <v>45518</v>
      </c>
      <c r="B672" s="2" t="s">
        <v>37</v>
      </c>
      <c r="C672" s="2" t="s">
        <v>50</v>
      </c>
      <c r="D672" s="2" t="s">
        <v>18</v>
      </c>
      <c r="E672" s="2" t="s">
        <v>27</v>
      </c>
      <c r="F672">
        <v>25</v>
      </c>
      <c r="G672">
        <v>514</v>
      </c>
      <c r="H672">
        <v>5</v>
      </c>
      <c r="I672">
        <v>12850</v>
      </c>
    </row>
    <row r="673" spans="1:9" x14ac:dyDescent="0.3">
      <c r="A673" s="1">
        <v>45438</v>
      </c>
      <c r="B673" s="2" t="s">
        <v>30</v>
      </c>
      <c r="C673" s="2" t="s">
        <v>23</v>
      </c>
      <c r="D673" s="2" t="s">
        <v>24</v>
      </c>
      <c r="E673" s="2" t="s">
        <v>45</v>
      </c>
      <c r="F673">
        <v>361</v>
      </c>
      <c r="G673">
        <v>968</v>
      </c>
      <c r="H673">
        <v>5</v>
      </c>
      <c r="I673">
        <v>349448</v>
      </c>
    </row>
    <row r="674" spans="1:9" x14ac:dyDescent="0.3">
      <c r="A674" s="1">
        <v>45311</v>
      </c>
      <c r="B674" s="2" t="s">
        <v>30</v>
      </c>
      <c r="C674" s="2" t="s">
        <v>42</v>
      </c>
      <c r="D674" s="2" t="s">
        <v>14</v>
      </c>
      <c r="E674" s="2" t="s">
        <v>15</v>
      </c>
      <c r="F674">
        <v>381</v>
      </c>
      <c r="G674">
        <v>1429</v>
      </c>
      <c r="H674">
        <v>7</v>
      </c>
      <c r="I674">
        <v>544449</v>
      </c>
    </row>
    <row r="675" spans="1:9" x14ac:dyDescent="0.3">
      <c r="A675" s="1">
        <v>45338</v>
      </c>
      <c r="B675" s="2" t="s">
        <v>8</v>
      </c>
      <c r="C675" s="2" t="s">
        <v>56</v>
      </c>
      <c r="D675" s="2" t="s">
        <v>24</v>
      </c>
      <c r="E675" s="2" t="s">
        <v>11</v>
      </c>
      <c r="F675">
        <v>204</v>
      </c>
      <c r="G675">
        <v>1053</v>
      </c>
      <c r="H675">
        <v>18</v>
      </c>
      <c r="I675">
        <v>214812</v>
      </c>
    </row>
    <row r="676" spans="1:9" x14ac:dyDescent="0.3">
      <c r="A676" s="1">
        <v>45524</v>
      </c>
      <c r="B676" s="2" t="s">
        <v>19</v>
      </c>
      <c r="C676" s="2" t="s">
        <v>23</v>
      </c>
      <c r="D676" s="2" t="s">
        <v>14</v>
      </c>
      <c r="E676" s="2" t="s">
        <v>45</v>
      </c>
      <c r="F676">
        <v>119</v>
      </c>
      <c r="G676">
        <v>1550</v>
      </c>
      <c r="H676">
        <v>4</v>
      </c>
      <c r="I676">
        <v>184450</v>
      </c>
    </row>
    <row r="677" spans="1:9" x14ac:dyDescent="0.3">
      <c r="A677" s="1">
        <v>45596</v>
      </c>
      <c r="B677" s="2" t="s">
        <v>41</v>
      </c>
      <c r="C677" s="2" t="s">
        <v>52</v>
      </c>
      <c r="D677" s="2" t="s">
        <v>10</v>
      </c>
      <c r="E677" s="2" t="s">
        <v>45</v>
      </c>
      <c r="F677">
        <v>316</v>
      </c>
      <c r="G677">
        <v>605</v>
      </c>
      <c r="H677">
        <v>5</v>
      </c>
      <c r="I677">
        <v>191180</v>
      </c>
    </row>
    <row r="678" spans="1:9" x14ac:dyDescent="0.3">
      <c r="A678" s="1">
        <v>45305</v>
      </c>
      <c r="B678" s="2" t="s">
        <v>43</v>
      </c>
      <c r="C678" s="2" t="s">
        <v>50</v>
      </c>
      <c r="D678" s="2" t="s">
        <v>10</v>
      </c>
      <c r="E678" s="2" t="s">
        <v>15</v>
      </c>
      <c r="F678">
        <v>459</v>
      </c>
      <c r="G678">
        <v>845</v>
      </c>
      <c r="H678">
        <v>15</v>
      </c>
      <c r="I678">
        <v>387855</v>
      </c>
    </row>
    <row r="679" spans="1:9" x14ac:dyDescent="0.3">
      <c r="A679" s="1">
        <v>45434</v>
      </c>
      <c r="B679" s="2" t="s">
        <v>39</v>
      </c>
      <c r="C679" s="2" t="s">
        <v>56</v>
      </c>
      <c r="D679" s="2" t="s">
        <v>14</v>
      </c>
      <c r="E679" s="2" t="s">
        <v>45</v>
      </c>
      <c r="F679">
        <v>363</v>
      </c>
      <c r="G679">
        <v>1217</v>
      </c>
      <c r="H679">
        <v>23</v>
      </c>
      <c r="I679">
        <v>441771</v>
      </c>
    </row>
    <row r="680" spans="1:9" x14ac:dyDescent="0.3">
      <c r="A680" s="1">
        <v>45292</v>
      </c>
      <c r="B680" s="2" t="s">
        <v>36</v>
      </c>
      <c r="C680" s="2" t="s">
        <v>54</v>
      </c>
      <c r="D680" s="2" t="s">
        <v>10</v>
      </c>
      <c r="E680" s="2" t="s">
        <v>15</v>
      </c>
      <c r="F680">
        <v>371</v>
      </c>
      <c r="G680">
        <v>1405</v>
      </c>
      <c r="H680">
        <v>22</v>
      </c>
      <c r="I680">
        <v>521255</v>
      </c>
    </row>
    <row r="681" spans="1:9" x14ac:dyDescent="0.3">
      <c r="A681" s="1">
        <v>45345</v>
      </c>
      <c r="B681" s="2" t="s">
        <v>41</v>
      </c>
      <c r="C681" s="2" t="s">
        <v>50</v>
      </c>
      <c r="D681" s="2" t="s">
        <v>29</v>
      </c>
      <c r="E681" s="2" t="s">
        <v>22</v>
      </c>
      <c r="F681">
        <v>204</v>
      </c>
      <c r="G681">
        <v>984</v>
      </c>
      <c r="H681">
        <v>28</v>
      </c>
      <c r="I681">
        <v>200736</v>
      </c>
    </row>
    <row r="682" spans="1:9" x14ac:dyDescent="0.3">
      <c r="A682" s="1">
        <v>45550</v>
      </c>
      <c r="B682" s="2" t="s">
        <v>36</v>
      </c>
      <c r="C682" s="2" t="s">
        <v>46</v>
      </c>
      <c r="D682" s="2" t="s">
        <v>24</v>
      </c>
      <c r="E682" s="2" t="s">
        <v>45</v>
      </c>
      <c r="F682">
        <v>454</v>
      </c>
      <c r="G682">
        <v>742</v>
      </c>
      <c r="H682">
        <v>3</v>
      </c>
      <c r="I682">
        <v>336868</v>
      </c>
    </row>
    <row r="683" spans="1:9" x14ac:dyDescent="0.3">
      <c r="A683" s="1">
        <v>45435</v>
      </c>
      <c r="B683" s="2" t="s">
        <v>30</v>
      </c>
      <c r="C683" s="2" t="s">
        <v>35</v>
      </c>
      <c r="D683" s="2" t="s">
        <v>18</v>
      </c>
      <c r="E683" s="2" t="s">
        <v>45</v>
      </c>
      <c r="F683">
        <v>470</v>
      </c>
      <c r="G683">
        <v>503</v>
      </c>
      <c r="H683">
        <v>17</v>
      </c>
      <c r="I683">
        <v>236410</v>
      </c>
    </row>
    <row r="684" spans="1:9" x14ac:dyDescent="0.3">
      <c r="A684" s="1">
        <v>45303</v>
      </c>
      <c r="B684" s="2" t="s">
        <v>47</v>
      </c>
      <c r="C684" s="2" t="s">
        <v>50</v>
      </c>
      <c r="D684" s="2" t="s">
        <v>24</v>
      </c>
      <c r="E684" s="2" t="s">
        <v>15</v>
      </c>
      <c r="F684">
        <v>21</v>
      </c>
      <c r="G684">
        <v>1336</v>
      </c>
      <c r="H684">
        <v>17</v>
      </c>
      <c r="I684">
        <v>28056</v>
      </c>
    </row>
    <row r="685" spans="1:9" x14ac:dyDescent="0.3">
      <c r="A685" s="1">
        <v>45621</v>
      </c>
      <c r="B685" s="2" t="s">
        <v>8</v>
      </c>
      <c r="C685" s="2" t="s">
        <v>17</v>
      </c>
      <c r="D685" s="2" t="s">
        <v>10</v>
      </c>
      <c r="E685" s="2" t="s">
        <v>27</v>
      </c>
      <c r="F685">
        <v>126</v>
      </c>
      <c r="G685">
        <v>1206</v>
      </c>
      <c r="H685">
        <v>17</v>
      </c>
      <c r="I685">
        <v>151956</v>
      </c>
    </row>
    <row r="686" spans="1:9" x14ac:dyDescent="0.3">
      <c r="A686" s="1">
        <v>45515</v>
      </c>
      <c r="B686" s="2" t="s">
        <v>39</v>
      </c>
      <c r="C686" s="2" t="s">
        <v>9</v>
      </c>
      <c r="D686" s="2" t="s">
        <v>10</v>
      </c>
      <c r="E686" s="2" t="s">
        <v>22</v>
      </c>
      <c r="F686">
        <v>150</v>
      </c>
      <c r="G686">
        <v>893</v>
      </c>
      <c r="H686">
        <v>13</v>
      </c>
      <c r="I686">
        <v>133950</v>
      </c>
    </row>
    <row r="687" spans="1:9" x14ac:dyDescent="0.3">
      <c r="A687" s="1">
        <v>45563</v>
      </c>
      <c r="B687" s="2" t="s">
        <v>25</v>
      </c>
      <c r="C687" s="2" t="s">
        <v>9</v>
      </c>
      <c r="D687" s="2" t="s">
        <v>29</v>
      </c>
      <c r="E687" s="2" t="s">
        <v>15</v>
      </c>
      <c r="F687">
        <v>74</v>
      </c>
      <c r="G687">
        <v>780</v>
      </c>
      <c r="H687">
        <v>6</v>
      </c>
      <c r="I687">
        <v>57720</v>
      </c>
    </row>
    <row r="688" spans="1:9" x14ac:dyDescent="0.3">
      <c r="A688" s="1">
        <v>45649</v>
      </c>
      <c r="B688" s="2" t="s">
        <v>32</v>
      </c>
      <c r="C688" s="2" t="s">
        <v>35</v>
      </c>
      <c r="D688" s="2" t="s">
        <v>10</v>
      </c>
      <c r="E688" s="2" t="s">
        <v>22</v>
      </c>
      <c r="F688">
        <v>466</v>
      </c>
      <c r="G688">
        <v>768</v>
      </c>
      <c r="H688">
        <v>8</v>
      </c>
      <c r="I688">
        <v>357888</v>
      </c>
    </row>
    <row r="689" spans="1:9" x14ac:dyDescent="0.3">
      <c r="A689" s="1">
        <v>45447</v>
      </c>
      <c r="B689" s="2" t="s">
        <v>32</v>
      </c>
      <c r="C689" s="2" t="s">
        <v>46</v>
      </c>
      <c r="D689" s="2" t="s">
        <v>14</v>
      </c>
      <c r="E689" s="2" t="s">
        <v>11</v>
      </c>
      <c r="F689">
        <v>48</v>
      </c>
      <c r="G689">
        <v>463</v>
      </c>
      <c r="H689">
        <v>19</v>
      </c>
      <c r="I689">
        <v>22224</v>
      </c>
    </row>
    <row r="690" spans="1:9" x14ac:dyDescent="0.3">
      <c r="A690" s="1">
        <v>45299</v>
      </c>
      <c r="B690" s="2" t="s">
        <v>34</v>
      </c>
      <c r="C690" s="2" t="s">
        <v>33</v>
      </c>
      <c r="D690" s="2" t="s">
        <v>29</v>
      </c>
      <c r="E690" s="2" t="s">
        <v>15</v>
      </c>
      <c r="F690">
        <v>308</v>
      </c>
      <c r="G690">
        <v>1993</v>
      </c>
      <c r="H690">
        <v>8</v>
      </c>
      <c r="I690">
        <v>613844</v>
      </c>
    </row>
    <row r="691" spans="1:9" x14ac:dyDescent="0.3">
      <c r="A691" s="1">
        <v>45413</v>
      </c>
      <c r="B691" s="2" t="s">
        <v>51</v>
      </c>
      <c r="C691" s="2" t="s">
        <v>40</v>
      </c>
      <c r="D691" s="2" t="s">
        <v>10</v>
      </c>
      <c r="E691" s="2" t="s">
        <v>11</v>
      </c>
      <c r="F691">
        <v>207</v>
      </c>
      <c r="G691">
        <v>1548</v>
      </c>
      <c r="H691">
        <v>19</v>
      </c>
      <c r="I691">
        <v>320436</v>
      </c>
    </row>
    <row r="692" spans="1:9" x14ac:dyDescent="0.3">
      <c r="A692" s="1">
        <v>45639</v>
      </c>
      <c r="B692" s="2" t="s">
        <v>21</v>
      </c>
      <c r="C692" s="2" t="s">
        <v>31</v>
      </c>
      <c r="D692" s="2" t="s">
        <v>18</v>
      </c>
      <c r="E692" s="2" t="s">
        <v>22</v>
      </c>
      <c r="F692">
        <v>7</v>
      </c>
      <c r="G692">
        <v>1258</v>
      </c>
      <c r="H692">
        <v>25</v>
      </c>
      <c r="I692">
        <v>8806</v>
      </c>
    </row>
    <row r="693" spans="1:9" x14ac:dyDescent="0.3">
      <c r="A693" s="1">
        <v>45455</v>
      </c>
      <c r="B693" s="2" t="s">
        <v>51</v>
      </c>
      <c r="C693" s="2" t="s">
        <v>38</v>
      </c>
      <c r="D693" s="2" t="s">
        <v>18</v>
      </c>
      <c r="E693" s="2" t="s">
        <v>15</v>
      </c>
      <c r="F693">
        <v>13</v>
      </c>
      <c r="G693">
        <v>1958</v>
      </c>
      <c r="H693">
        <v>15</v>
      </c>
      <c r="I693">
        <v>25454</v>
      </c>
    </row>
    <row r="694" spans="1:9" x14ac:dyDescent="0.3">
      <c r="A694" s="1">
        <v>45381</v>
      </c>
      <c r="B694" s="2" t="s">
        <v>36</v>
      </c>
      <c r="C694" s="2" t="s">
        <v>35</v>
      </c>
      <c r="D694" s="2" t="s">
        <v>14</v>
      </c>
      <c r="E694" s="2" t="s">
        <v>22</v>
      </c>
      <c r="F694">
        <v>262</v>
      </c>
      <c r="G694">
        <v>1253</v>
      </c>
      <c r="H694">
        <v>18</v>
      </c>
      <c r="I694">
        <v>328286</v>
      </c>
    </row>
    <row r="695" spans="1:9" x14ac:dyDescent="0.3">
      <c r="A695" s="1">
        <v>45427</v>
      </c>
      <c r="B695" s="2" t="s">
        <v>51</v>
      </c>
      <c r="C695" s="2" t="s">
        <v>49</v>
      </c>
      <c r="D695" s="2" t="s">
        <v>29</v>
      </c>
      <c r="E695" s="2" t="s">
        <v>45</v>
      </c>
      <c r="F695">
        <v>441</v>
      </c>
      <c r="G695">
        <v>1384</v>
      </c>
      <c r="H695">
        <v>27</v>
      </c>
      <c r="I695">
        <v>610344</v>
      </c>
    </row>
    <row r="696" spans="1:9" x14ac:dyDescent="0.3">
      <c r="A696" s="1">
        <v>45477</v>
      </c>
      <c r="B696" s="2" t="s">
        <v>44</v>
      </c>
      <c r="C696" s="2" t="s">
        <v>17</v>
      </c>
      <c r="D696" s="2" t="s">
        <v>14</v>
      </c>
      <c r="E696" s="2" t="s">
        <v>27</v>
      </c>
      <c r="F696">
        <v>430</v>
      </c>
      <c r="G696">
        <v>119</v>
      </c>
      <c r="H696">
        <v>14</v>
      </c>
      <c r="I696">
        <v>51170</v>
      </c>
    </row>
    <row r="697" spans="1:9" x14ac:dyDescent="0.3">
      <c r="A697" s="1">
        <v>45607</v>
      </c>
      <c r="B697" s="2" t="s">
        <v>28</v>
      </c>
      <c r="C697" s="2" t="s">
        <v>13</v>
      </c>
      <c r="D697" s="2" t="s">
        <v>10</v>
      </c>
      <c r="E697" s="2" t="s">
        <v>15</v>
      </c>
      <c r="F697">
        <v>101</v>
      </c>
      <c r="G697">
        <v>1624</v>
      </c>
      <c r="H697">
        <v>14</v>
      </c>
      <c r="I697">
        <v>164024</v>
      </c>
    </row>
    <row r="698" spans="1:9" x14ac:dyDescent="0.3">
      <c r="A698" s="1">
        <v>45469</v>
      </c>
      <c r="B698" s="2" t="s">
        <v>39</v>
      </c>
      <c r="C698" s="2" t="s">
        <v>23</v>
      </c>
      <c r="D698" s="2" t="s">
        <v>24</v>
      </c>
      <c r="E698" s="2" t="s">
        <v>27</v>
      </c>
      <c r="F698">
        <v>92</v>
      </c>
      <c r="G698">
        <v>649</v>
      </c>
      <c r="H698">
        <v>7</v>
      </c>
      <c r="I698">
        <v>59708</v>
      </c>
    </row>
    <row r="699" spans="1:9" x14ac:dyDescent="0.3">
      <c r="A699" s="1">
        <v>45319</v>
      </c>
      <c r="B699" s="2" t="s">
        <v>34</v>
      </c>
      <c r="C699" s="2" t="s">
        <v>40</v>
      </c>
      <c r="D699" s="2" t="s">
        <v>10</v>
      </c>
      <c r="E699" s="2" t="s">
        <v>15</v>
      </c>
      <c r="F699">
        <v>404</v>
      </c>
      <c r="G699">
        <v>1544</v>
      </c>
      <c r="H699">
        <v>28</v>
      </c>
      <c r="I699">
        <v>623776</v>
      </c>
    </row>
    <row r="700" spans="1:9" x14ac:dyDescent="0.3">
      <c r="A700" s="1">
        <v>45511</v>
      </c>
      <c r="B700" s="2" t="s">
        <v>39</v>
      </c>
      <c r="C700" s="2" t="s">
        <v>52</v>
      </c>
      <c r="D700" s="2" t="s">
        <v>24</v>
      </c>
      <c r="E700" s="2" t="s">
        <v>22</v>
      </c>
      <c r="F700">
        <v>433</v>
      </c>
      <c r="G700">
        <v>767</v>
      </c>
      <c r="H700">
        <v>23</v>
      </c>
      <c r="I700">
        <v>332111</v>
      </c>
    </row>
    <row r="701" spans="1:9" x14ac:dyDescent="0.3">
      <c r="A701" s="1">
        <v>45648</v>
      </c>
      <c r="B701" s="2" t="s">
        <v>30</v>
      </c>
      <c r="C701" s="2" t="s">
        <v>56</v>
      </c>
      <c r="D701" s="2" t="s">
        <v>14</v>
      </c>
      <c r="E701" s="2" t="s">
        <v>15</v>
      </c>
      <c r="F701">
        <v>417</v>
      </c>
      <c r="G701">
        <v>295</v>
      </c>
      <c r="H701">
        <v>11</v>
      </c>
      <c r="I701">
        <v>123015</v>
      </c>
    </row>
    <row r="702" spans="1:9" x14ac:dyDescent="0.3">
      <c r="A702" s="1">
        <v>45332</v>
      </c>
      <c r="B702" s="2" t="s">
        <v>47</v>
      </c>
      <c r="C702" s="2" t="s">
        <v>52</v>
      </c>
      <c r="D702" s="2" t="s">
        <v>10</v>
      </c>
      <c r="E702" s="2" t="s">
        <v>27</v>
      </c>
      <c r="F702">
        <v>395</v>
      </c>
      <c r="G702">
        <v>222</v>
      </c>
      <c r="H702">
        <v>18</v>
      </c>
      <c r="I702">
        <v>87690</v>
      </c>
    </row>
    <row r="703" spans="1:9" x14ac:dyDescent="0.3">
      <c r="A703" s="1">
        <v>45519</v>
      </c>
      <c r="B703" s="2" t="s">
        <v>16</v>
      </c>
      <c r="C703" s="2" t="s">
        <v>38</v>
      </c>
      <c r="D703" s="2" t="s">
        <v>29</v>
      </c>
      <c r="E703" s="2" t="s">
        <v>11</v>
      </c>
      <c r="F703">
        <v>231</v>
      </c>
      <c r="G703">
        <v>1636</v>
      </c>
      <c r="H703">
        <v>15</v>
      </c>
      <c r="I703">
        <v>377916</v>
      </c>
    </row>
    <row r="704" spans="1:9" x14ac:dyDescent="0.3">
      <c r="A704" s="1">
        <v>45483</v>
      </c>
      <c r="B704" s="2" t="s">
        <v>32</v>
      </c>
      <c r="C704" s="2" t="s">
        <v>40</v>
      </c>
      <c r="D704" s="2" t="s">
        <v>14</v>
      </c>
      <c r="E704" s="2" t="s">
        <v>45</v>
      </c>
      <c r="F704">
        <v>87</v>
      </c>
      <c r="G704">
        <v>270</v>
      </c>
      <c r="H704">
        <v>26</v>
      </c>
      <c r="I704">
        <v>23490</v>
      </c>
    </row>
    <row r="705" spans="1:9" x14ac:dyDescent="0.3">
      <c r="A705" s="1">
        <v>45436</v>
      </c>
      <c r="B705" s="2" t="s">
        <v>16</v>
      </c>
      <c r="C705" s="2" t="s">
        <v>48</v>
      </c>
      <c r="D705" s="2" t="s">
        <v>24</v>
      </c>
      <c r="E705" s="2" t="s">
        <v>27</v>
      </c>
      <c r="F705">
        <v>189</v>
      </c>
      <c r="G705">
        <v>900</v>
      </c>
      <c r="H705">
        <v>21</v>
      </c>
      <c r="I705">
        <v>170100</v>
      </c>
    </row>
    <row r="706" spans="1:9" x14ac:dyDescent="0.3">
      <c r="A706" s="1">
        <v>45492</v>
      </c>
      <c r="B706" s="2" t="s">
        <v>44</v>
      </c>
      <c r="C706" s="2" t="s">
        <v>20</v>
      </c>
      <c r="D706" s="2" t="s">
        <v>24</v>
      </c>
      <c r="E706" s="2" t="s">
        <v>22</v>
      </c>
      <c r="F706">
        <v>187</v>
      </c>
      <c r="G706">
        <v>1722</v>
      </c>
      <c r="H706">
        <v>5</v>
      </c>
      <c r="I706">
        <v>322014</v>
      </c>
    </row>
    <row r="707" spans="1:9" x14ac:dyDescent="0.3">
      <c r="A707" s="1">
        <v>45503</v>
      </c>
      <c r="B707" s="2" t="s">
        <v>12</v>
      </c>
      <c r="C707" s="2" t="s">
        <v>33</v>
      </c>
      <c r="D707" s="2" t="s">
        <v>24</v>
      </c>
      <c r="E707" s="2" t="s">
        <v>15</v>
      </c>
      <c r="F707">
        <v>67</v>
      </c>
      <c r="G707">
        <v>108</v>
      </c>
      <c r="H707">
        <v>28</v>
      </c>
      <c r="I707">
        <v>7236</v>
      </c>
    </row>
    <row r="708" spans="1:9" x14ac:dyDescent="0.3">
      <c r="A708" s="1">
        <v>45511</v>
      </c>
      <c r="B708" s="2" t="s">
        <v>57</v>
      </c>
      <c r="C708" s="2" t="s">
        <v>52</v>
      </c>
      <c r="D708" s="2" t="s">
        <v>18</v>
      </c>
      <c r="E708" s="2" t="s">
        <v>11</v>
      </c>
      <c r="F708">
        <v>25</v>
      </c>
      <c r="G708">
        <v>1571</v>
      </c>
      <c r="H708">
        <v>24</v>
      </c>
      <c r="I708">
        <v>39275</v>
      </c>
    </row>
    <row r="709" spans="1:9" x14ac:dyDescent="0.3">
      <c r="A709" s="1">
        <v>45531</v>
      </c>
      <c r="B709" s="2" t="s">
        <v>37</v>
      </c>
      <c r="C709" s="2" t="s">
        <v>42</v>
      </c>
      <c r="D709" s="2" t="s">
        <v>18</v>
      </c>
      <c r="E709" s="2" t="s">
        <v>15</v>
      </c>
      <c r="F709">
        <v>241</v>
      </c>
      <c r="G709">
        <v>1905</v>
      </c>
      <c r="H709">
        <v>13</v>
      </c>
      <c r="I709">
        <v>459105</v>
      </c>
    </row>
    <row r="710" spans="1:9" x14ac:dyDescent="0.3">
      <c r="A710" s="1">
        <v>45337</v>
      </c>
      <c r="B710" s="2" t="s">
        <v>47</v>
      </c>
      <c r="C710" s="2" t="s">
        <v>40</v>
      </c>
      <c r="D710" s="2" t="s">
        <v>14</v>
      </c>
      <c r="E710" s="2" t="s">
        <v>11</v>
      </c>
      <c r="F710">
        <v>89</v>
      </c>
      <c r="G710">
        <v>1156</v>
      </c>
      <c r="H710">
        <v>8</v>
      </c>
      <c r="I710">
        <v>102884</v>
      </c>
    </row>
    <row r="711" spans="1:9" x14ac:dyDescent="0.3">
      <c r="A711" s="1">
        <v>45326</v>
      </c>
      <c r="B711" s="2" t="s">
        <v>8</v>
      </c>
      <c r="C711" s="2" t="s">
        <v>26</v>
      </c>
      <c r="D711" s="2" t="s">
        <v>24</v>
      </c>
      <c r="E711" s="2" t="s">
        <v>15</v>
      </c>
      <c r="F711">
        <v>125</v>
      </c>
      <c r="G711">
        <v>646</v>
      </c>
      <c r="H711">
        <v>24</v>
      </c>
      <c r="I711">
        <v>80750</v>
      </c>
    </row>
    <row r="712" spans="1:9" x14ac:dyDescent="0.3">
      <c r="A712" s="1">
        <v>45544</v>
      </c>
      <c r="B712" s="2" t="s">
        <v>30</v>
      </c>
      <c r="C712" s="2" t="s">
        <v>54</v>
      </c>
      <c r="D712" s="2" t="s">
        <v>24</v>
      </c>
      <c r="E712" s="2" t="s">
        <v>22</v>
      </c>
      <c r="F712">
        <v>146</v>
      </c>
      <c r="G712">
        <v>936</v>
      </c>
      <c r="H712">
        <v>5</v>
      </c>
      <c r="I712">
        <v>136656</v>
      </c>
    </row>
    <row r="713" spans="1:9" x14ac:dyDescent="0.3">
      <c r="A713" s="1">
        <v>45373</v>
      </c>
      <c r="B713" s="2" t="s">
        <v>51</v>
      </c>
      <c r="C713" s="2" t="s">
        <v>50</v>
      </c>
      <c r="D713" s="2" t="s">
        <v>18</v>
      </c>
      <c r="E713" s="2" t="s">
        <v>22</v>
      </c>
      <c r="F713">
        <v>482</v>
      </c>
      <c r="G713">
        <v>1371</v>
      </c>
      <c r="H713">
        <v>22</v>
      </c>
      <c r="I713">
        <v>660822</v>
      </c>
    </row>
    <row r="714" spans="1:9" x14ac:dyDescent="0.3">
      <c r="A714" s="1">
        <v>45547</v>
      </c>
      <c r="B714" s="2" t="s">
        <v>47</v>
      </c>
      <c r="C714" s="2" t="s">
        <v>50</v>
      </c>
      <c r="D714" s="2" t="s">
        <v>10</v>
      </c>
      <c r="E714" s="2" t="s">
        <v>27</v>
      </c>
      <c r="F714">
        <v>491</v>
      </c>
      <c r="G714">
        <v>643</v>
      </c>
      <c r="H714">
        <v>7</v>
      </c>
      <c r="I714">
        <v>315713</v>
      </c>
    </row>
    <row r="715" spans="1:9" x14ac:dyDescent="0.3">
      <c r="A715" s="1">
        <v>45488</v>
      </c>
      <c r="B715" s="2" t="s">
        <v>39</v>
      </c>
      <c r="C715" s="2" t="s">
        <v>50</v>
      </c>
      <c r="D715" s="2" t="s">
        <v>24</v>
      </c>
      <c r="E715" s="2" t="s">
        <v>27</v>
      </c>
      <c r="F715">
        <v>180</v>
      </c>
      <c r="G715">
        <v>532</v>
      </c>
      <c r="H715">
        <v>25</v>
      </c>
      <c r="I715">
        <v>95760</v>
      </c>
    </row>
    <row r="716" spans="1:9" x14ac:dyDescent="0.3">
      <c r="A716" s="1">
        <v>45594</v>
      </c>
      <c r="B716" s="2" t="s">
        <v>51</v>
      </c>
      <c r="C716" s="2" t="s">
        <v>42</v>
      </c>
      <c r="D716" s="2" t="s">
        <v>10</v>
      </c>
      <c r="E716" s="2" t="s">
        <v>15</v>
      </c>
      <c r="F716">
        <v>65</v>
      </c>
      <c r="G716">
        <v>867</v>
      </c>
      <c r="H716">
        <v>17</v>
      </c>
      <c r="I716">
        <v>56355</v>
      </c>
    </row>
    <row r="717" spans="1:9" x14ac:dyDescent="0.3">
      <c r="A717" s="1">
        <v>45301</v>
      </c>
      <c r="B717" s="2" t="s">
        <v>28</v>
      </c>
      <c r="C717" s="2" t="s">
        <v>31</v>
      </c>
      <c r="D717" s="2" t="s">
        <v>24</v>
      </c>
      <c r="E717" s="2" t="s">
        <v>11</v>
      </c>
      <c r="F717">
        <v>474</v>
      </c>
      <c r="G717">
        <v>154</v>
      </c>
      <c r="H717">
        <v>21</v>
      </c>
      <c r="I717">
        <v>72996</v>
      </c>
    </row>
    <row r="718" spans="1:9" x14ac:dyDescent="0.3">
      <c r="A718" s="1">
        <v>45603</v>
      </c>
      <c r="B718" s="2" t="s">
        <v>25</v>
      </c>
      <c r="C718" s="2" t="s">
        <v>50</v>
      </c>
      <c r="D718" s="2" t="s">
        <v>29</v>
      </c>
      <c r="E718" s="2" t="s">
        <v>15</v>
      </c>
      <c r="F718">
        <v>232</v>
      </c>
      <c r="G718">
        <v>1831</v>
      </c>
      <c r="H718">
        <v>5</v>
      </c>
      <c r="I718">
        <v>424792</v>
      </c>
    </row>
    <row r="719" spans="1:9" x14ac:dyDescent="0.3">
      <c r="A719" s="1">
        <v>45577</v>
      </c>
      <c r="B719" s="2" t="s">
        <v>41</v>
      </c>
      <c r="C719" s="2" t="s">
        <v>55</v>
      </c>
      <c r="D719" s="2" t="s">
        <v>10</v>
      </c>
      <c r="E719" s="2" t="s">
        <v>27</v>
      </c>
      <c r="F719">
        <v>282</v>
      </c>
      <c r="G719">
        <v>827</v>
      </c>
      <c r="H719">
        <v>27</v>
      </c>
      <c r="I719">
        <v>233214</v>
      </c>
    </row>
    <row r="720" spans="1:9" x14ac:dyDescent="0.3">
      <c r="A720" s="1">
        <v>45533</v>
      </c>
      <c r="B720" s="2" t="s">
        <v>16</v>
      </c>
      <c r="C720" s="2" t="s">
        <v>42</v>
      </c>
      <c r="D720" s="2" t="s">
        <v>18</v>
      </c>
      <c r="E720" s="2" t="s">
        <v>27</v>
      </c>
      <c r="F720">
        <v>455</v>
      </c>
      <c r="G720">
        <v>1124</v>
      </c>
      <c r="H720">
        <v>8</v>
      </c>
      <c r="I720">
        <v>511420</v>
      </c>
    </row>
    <row r="721" spans="1:9" x14ac:dyDescent="0.3">
      <c r="A721" s="1">
        <v>45542</v>
      </c>
      <c r="B721" s="2" t="s">
        <v>25</v>
      </c>
      <c r="C721" s="2" t="s">
        <v>20</v>
      </c>
      <c r="D721" s="2" t="s">
        <v>29</v>
      </c>
      <c r="E721" s="2" t="s">
        <v>15</v>
      </c>
      <c r="F721">
        <v>24</v>
      </c>
      <c r="G721">
        <v>1629</v>
      </c>
      <c r="H721">
        <v>15</v>
      </c>
      <c r="I721">
        <v>39096</v>
      </c>
    </row>
    <row r="722" spans="1:9" x14ac:dyDescent="0.3">
      <c r="A722" s="1">
        <v>45656</v>
      </c>
      <c r="B722" s="2" t="s">
        <v>43</v>
      </c>
      <c r="C722" s="2" t="s">
        <v>33</v>
      </c>
      <c r="D722" s="2" t="s">
        <v>10</v>
      </c>
      <c r="E722" s="2" t="s">
        <v>45</v>
      </c>
      <c r="F722">
        <v>131</v>
      </c>
      <c r="G722">
        <v>1974</v>
      </c>
      <c r="H722">
        <v>16</v>
      </c>
      <c r="I722">
        <v>258594</v>
      </c>
    </row>
    <row r="723" spans="1:9" x14ac:dyDescent="0.3">
      <c r="A723" s="1">
        <v>45296</v>
      </c>
      <c r="B723" s="2" t="s">
        <v>51</v>
      </c>
      <c r="C723" s="2" t="s">
        <v>46</v>
      </c>
      <c r="D723" s="2" t="s">
        <v>29</v>
      </c>
      <c r="E723" s="2" t="s">
        <v>27</v>
      </c>
      <c r="F723">
        <v>21</v>
      </c>
      <c r="G723">
        <v>956</v>
      </c>
      <c r="H723">
        <v>4</v>
      </c>
      <c r="I723">
        <v>20076</v>
      </c>
    </row>
    <row r="724" spans="1:9" x14ac:dyDescent="0.3">
      <c r="A724" s="1">
        <v>45410</v>
      </c>
      <c r="B724" s="2" t="s">
        <v>47</v>
      </c>
      <c r="C724" s="2" t="s">
        <v>17</v>
      </c>
      <c r="D724" s="2" t="s">
        <v>18</v>
      </c>
      <c r="E724" s="2" t="s">
        <v>15</v>
      </c>
      <c r="F724">
        <v>307</v>
      </c>
      <c r="G724">
        <v>1368</v>
      </c>
      <c r="H724">
        <v>6</v>
      </c>
      <c r="I724">
        <v>419976</v>
      </c>
    </row>
    <row r="725" spans="1:9" x14ac:dyDescent="0.3">
      <c r="A725" s="1">
        <v>45580</v>
      </c>
      <c r="B725" s="2" t="s">
        <v>32</v>
      </c>
      <c r="C725" s="2" t="s">
        <v>49</v>
      </c>
      <c r="D725" s="2" t="s">
        <v>18</v>
      </c>
      <c r="E725" s="2" t="s">
        <v>11</v>
      </c>
      <c r="F725">
        <v>248</v>
      </c>
      <c r="G725">
        <v>415</v>
      </c>
      <c r="H725">
        <v>6</v>
      </c>
      <c r="I725">
        <v>102920</v>
      </c>
    </row>
    <row r="726" spans="1:9" x14ac:dyDescent="0.3">
      <c r="A726" s="1">
        <v>45356</v>
      </c>
      <c r="B726" s="2" t="s">
        <v>47</v>
      </c>
      <c r="C726" s="2" t="s">
        <v>48</v>
      </c>
      <c r="D726" s="2" t="s">
        <v>29</v>
      </c>
      <c r="E726" s="2" t="s">
        <v>15</v>
      </c>
      <c r="F726">
        <v>440</v>
      </c>
      <c r="G726">
        <v>1352</v>
      </c>
      <c r="H726">
        <v>27</v>
      </c>
      <c r="I726">
        <v>594880</v>
      </c>
    </row>
    <row r="727" spans="1:9" x14ac:dyDescent="0.3">
      <c r="A727" s="1">
        <v>45437</v>
      </c>
      <c r="B727" s="2" t="s">
        <v>34</v>
      </c>
      <c r="C727" s="2" t="s">
        <v>49</v>
      </c>
      <c r="D727" s="2" t="s">
        <v>29</v>
      </c>
      <c r="E727" s="2" t="s">
        <v>15</v>
      </c>
      <c r="F727">
        <v>13</v>
      </c>
      <c r="G727">
        <v>1261</v>
      </c>
      <c r="H727">
        <v>19</v>
      </c>
      <c r="I727">
        <v>16393</v>
      </c>
    </row>
    <row r="728" spans="1:9" x14ac:dyDescent="0.3">
      <c r="A728" s="1">
        <v>45515</v>
      </c>
      <c r="B728" s="2" t="s">
        <v>16</v>
      </c>
      <c r="C728" s="2" t="s">
        <v>46</v>
      </c>
      <c r="D728" s="2" t="s">
        <v>18</v>
      </c>
      <c r="E728" s="2" t="s">
        <v>45</v>
      </c>
      <c r="F728">
        <v>432</v>
      </c>
      <c r="G728">
        <v>1394</v>
      </c>
      <c r="H728">
        <v>22</v>
      </c>
      <c r="I728">
        <v>602208</v>
      </c>
    </row>
    <row r="729" spans="1:9" x14ac:dyDescent="0.3">
      <c r="A729" s="1">
        <v>45530</v>
      </c>
      <c r="B729" s="2" t="s">
        <v>19</v>
      </c>
      <c r="C729" s="2" t="s">
        <v>17</v>
      </c>
      <c r="D729" s="2" t="s">
        <v>29</v>
      </c>
      <c r="E729" s="2" t="s">
        <v>11</v>
      </c>
      <c r="F729">
        <v>261</v>
      </c>
      <c r="G729">
        <v>405</v>
      </c>
      <c r="H729">
        <v>3</v>
      </c>
      <c r="I729">
        <v>105705</v>
      </c>
    </row>
    <row r="730" spans="1:9" x14ac:dyDescent="0.3">
      <c r="A730" s="1">
        <v>45468</v>
      </c>
      <c r="B730" s="2" t="s">
        <v>16</v>
      </c>
      <c r="C730" s="2" t="s">
        <v>23</v>
      </c>
      <c r="D730" s="2" t="s">
        <v>24</v>
      </c>
      <c r="E730" s="2" t="s">
        <v>22</v>
      </c>
      <c r="F730">
        <v>447</v>
      </c>
      <c r="G730">
        <v>1600</v>
      </c>
      <c r="H730">
        <v>6</v>
      </c>
      <c r="I730">
        <v>715200</v>
      </c>
    </row>
    <row r="731" spans="1:9" x14ac:dyDescent="0.3">
      <c r="A731" s="1">
        <v>45558</v>
      </c>
      <c r="B731" s="2" t="s">
        <v>36</v>
      </c>
      <c r="C731" s="2" t="s">
        <v>38</v>
      </c>
      <c r="D731" s="2" t="s">
        <v>14</v>
      </c>
      <c r="E731" s="2" t="s">
        <v>22</v>
      </c>
      <c r="F731">
        <v>12</v>
      </c>
      <c r="G731">
        <v>978</v>
      </c>
      <c r="H731">
        <v>23</v>
      </c>
      <c r="I731">
        <v>11736</v>
      </c>
    </row>
    <row r="732" spans="1:9" x14ac:dyDescent="0.3">
      <c r="A732" s="1">
        <v>45632</v>
      </c>
      <c r="B732" s="2" t="s">
        <v>53</v>
      </c>
      <c r="C732" s="2" t="s">
        <v>38</v>
      </c>
      <c r="D732" s="2" t="s">
        <v>10</v>
      </c>
      <c r="E732" s="2" t="s">
        <v>22</v>
      </c>
      <c r="F732">
        <v>263</v>
      </c>
      <c r="G732">
        <v>209</v>
      </c>
      <c r="H732">
        <v>28</v>
      </c>
      <c r="I732">
        <v>54967</v>
      </c>
    </row>
    <row r="733" spans="1:9" x14ac:dyDescent="0.3">
      <c r="A733" s="1">
        <v>45573</v>
      </c>
      <c r="B733" s="2" t="s">
        <v>28</v>
      </c>
      <c r="C733" s="2" t="s">
        <v>38</v>
      </c>
      <c r="D733" s="2" t="s">
        <v>18</v>
      </c>
      <c r="E733" s="2" t="s">
        <v>27</v>
      </c>
      <c r="F733">
        <v>26</v>
      </c>
      <c r="G733">
        <v>1615</v>
      </c>
      <c r="H733">
        <v>24</v>
      </c>
      <c r="I733">
        <v>41990</v>
      </c>
    </row>
    <row r="734" spans="1:9" x14ac:dyDescent="0.3">
      <c r="A734" s="1">
        <v>45354</v>
      </c>
      <c r="B734" s="2" t="s">
        <v>16</v>
      </c>
      <c r="C734" s="2" t="s">
        <v>56</v>
      </c>
      <c r="D734" s="2" t="s">
        <v>14</v>
      </c>
      <c r="E734" s="2" t="s">
        <v>45</v>
      </c>
      <c r="F734">
        <v>269</v>
      </c>
      <c r="G734">
        <v>811</v>
      </c>
      <c r="H734">
        <v>13</v>
      </c>
      <c r="I734">
        <v>218159</v>
      </c>
    </row>
    <row r="735" spans="1:9" x14ac:dyDescent="0.3">
      <c r="A735" s="1">
        <v>45508</v>
      </c>
      <c r="B735" s="2" t="s">
        <v>41</v>
      </c>
      <c r="C735" s="2" t="s">
        <v>55</v>
      </c>
      <c r="D735" s="2" t="s">
        <v>24</v>
      </c>
      <c r="E735" s="2" t="s">
        <v>11</v>
      </c>
      <c r="F735">
        <v>337</v>
      </c>
      <c r="G735">
        <v>1841</v>
      </c>
      <c r="H735">
        <v>9</v>
      </c>
      <c r="I735">
        <v>620417</v>
      </c>
    </row>
    <row r="736" spans="1:9" x14ac:dyDescent="0.3">
      <c r="A736" s="1">
        <v>45633</v>
      </c>
      <c r="B736" s="2" t="s">
        <v>32</v>
      </c>
      <c r="C736" s="2" t="s">
        <v>17</v>
      </c>
      <c r="D736" s="2" t="s">
        <v>18</v>
      </c>
      <c r="E736" s="2" t="s">
        <v>15</v>
      </c>
      <c r="F736">
        <v>250</v>
      </c>
      <c r="G736">
        <v>1693</v>
      </c>
      <c r="H736">
        <v>9</v>
      </c>
      <c r="I736">
        <v>423250</v>
      </c>
    </row>
    <row r="737" spans="1:9" x14ac:dyDescent="0.3">
      <c r="A737" s="1">
        <v>45606</v>
      </c>
      <c r="B737" s="2" t="s">
        <v>41</v>
      </c>
      <c r="C737" s="2" t="s">
        <v>56</v>
      </c>
      <c r="D737" s="2" t="s">
        <v>14</v>
      </c>
      <c r="E737" s="2" t="s">
        <v>27</v>
      </c>
      <c r="F737">
        <v>332</v>
      </c>
      <c r="G737">
        <v>1102</v>
      </c>
      <c r="H737">
        <v>10</v>
      </c>
      <c r="I737">
        <v>365864</v>
      </c>
    </row>
    <row r="738" spans="1:9" x14ac:dyDescent="0.3">
      <c r="A738" s="1">
        <v>45574</v>
      </c>
      <c r="B738" s="2" t="s">
        <v>37</v>
      </c>
      <c r="C738" s="2" t="s">
        <v>35</v>
      </c>
      <c r="D738" s="2" t="s">
        <v>14</v>
      </c>
      <c r="E738" s="2" t="s">
        <v>45</v>
      </c>
      <c r="F738">
        <v>137</v>
      </c>
      <c r="G738">
        <v>1135</v>
      </c>
      <c r="H738">
        <v>9</v>
      </c>
      <c r="I738">
        <v>155495</v>
      </c>
    </row>
    <row r="739" spans="1:9" x14ac:dyDescent="0.3">
      <c r="A739" s="1">
        <v>45468</v>
      </c>
      <c r="B739" s="2" t="s">
        <v>47</v>
      </c>
      <c r="C739" s="2" t="s">
        <v>17</v>
      </c>
      <c r="D739" s="2" t="s">
        <v>24</v>
      </c>
      <c r="E739" s="2" t="s">
        <v>15</v>
      </c>
      <c r="F739">
        <v>495</v>
      </c>
      <c r="G739">
        <v>1482</v>
      </c>
      <c r="H739">
        <v>5</v>
      </c>
      <c r="I739">
        <v>733590</v>
      </c>
    </row>
    <row r="740" spans="1:9" x14ac:dyDescent="0.3">
      <c r="A740" s="1">
        <v>45389</v>
      </c>
      <c r="B740" s="2" t="s">
        <v>16</v>
      </c>
      <c r="C740" s="2" t="s">
        <v>55</v>
      </c>
      <c r="D740" s="2" t="s">
        <v>10</v>
      </c>
      <c r="E740" s="2" t="s">
        <v>45</v>
      </c>
      <c r="F740">
        <v>3</v>
      </c>
      <c r="G740">
        <v>1734</v>
      </c>
      <c r="H740">
        <v>19</v>
      </c>
      <c r="I740">
        <v>5202</v>
      </c>
    </row>
    <row r="741" spans="1:9" x14ac:dyDescent="0.3">
      <c r="A741" s="1">
        <v>45396</v>
      </c>
      <c r="B741" s="2" t="s">
        <v>36</v>
      </c>
      <c r="C741" s="2" t="s">
        <v>17</v>
      </c>
      <c r="D741" s="2" t="s">
        <v>29</v>
      </c>
      <c r="E741" s="2" t="s">
        <v>11</v>
      </c>
      <c r="F741">
        <v>99</v>
      </c>
      <c r="G741">
        <v>751</v>
      </c>
      <c r="H741">
        <v>20</v>
      </c>
      <c r="I741">
        <v>74349</v>
      </c>
    </row>
    <row r="742" spans="1:9" x14ac:dyDescent="0.3">
      <c r="A742" s="1">
        <v>45390</v>
      </c>
      <c r="B742" s="2" t="s">
        <v>39</v>
      </c>
      <c r="C742" s="2" t="s">
        <v>26</v>
      </c>
      <c r="D742" s="2" t="s">
        <v>29</v>
      </c>
      <c r="E742" s="2" t="s">
        <v>11</v>
      </c>
      <c r="F742">
        <v>135</v>
      </c>
      <c r="G742">
        <v>1147</v>
      </c>
      <c r="H742">
        <v>4</v>
      </c>
      <c r="I742">
        <v>154845</v>
      </c>
    </row>
    <row r="743" spans="1:9" x14ac:dyDescent="0.3">
      <c r="A743" s="1">
        <v>45602</v>
      </c>
      <c r="B743" s="2" t="s">
        <v>41</v>
      </c>
      <c r="C743" s="2" t="s">
        <v>33</v>
      </c>
      <c r="D743" s="2" t="s">
        <v>18</v>
      </c>
      <c r="E743" s="2" t="s">
        <v>15</v>
      </c>
      <c r="F743">
        <v>41</v>
      </c>
      <c r="G743">
        <v>1437</v>
      </c>
      <c r="H743">
        <v>23</v>
      </c>
      <c r="I743">
        <v>58917</v>
      </c>
    </row>
    <row r="744" spans="1:9" x14ac:dyDescent="0.3">
      <c r="A744" s="1">
        <v>45297</v>
      </c>
      <c r="B744" s="2" t="s">
        <v>51</v>
      </c>
      <c r="C744" s="2" t="s">
        <v>55</v>
      </c>
      <c r="D744" s="2" t="s">
        <v>18</v>
      </c>
      <c r="E744" s="2" t="s">
        <v>11</v>
      </c>
      <c r="F744">
        <v>497</v>
      </c>
      <c r="G744">
        <v>994</v>
      </c>
      <c r="H744">
        <v>19</v>
      </c>
      <c r="I744">
        <v>494018</v>
      </c>
    </row>
    <row r="745" spans="1:9" x14ac:dyDescent="0.3">
      <c r="A745" s="1">
        <v>45488</v>
      </c>
      <c r="B745" s="2" t="s">
        <v>43</v>
      </c>
      <c r="C745" s="2" t="s">
        <v>35</v>
      </c>
      <c r="D745" s="2" t="s">
        <v>10</v>
      </c>
      <c r="E745" s="2" t="s">
        <v>11</v>
      </c>
      <c r="F745">
        <v>202</v>
      </c>
      <c r="G745">
        <v>1211</v>
      </c>
      <c r="H745">
        <v>16</v>
      </c>
      <c r="I745">
        <v>244622</v>
      </c>
    </row>
    <row r="746" spans="1:9" x14ac:dyDescent="0.3">
      <c r="A746" s="1">
        <v>45642</v>
      </c>
      <c r="B746" s="2" t="s">
        <v>41</v>
      </c>
      <c r="C746" s="2" t="s">
        <v>33</v>
      </c>
      <c r="D746" s="2" t="s">
        <v>24</v>
      </c>
      <c r="E746" s="2" t="s">
        <v>45</v>
      </c>
      <c r="F746">
        <v>100</v>
      </c>
      <c r="G746">
        <v>1287</v>
      </c>
      <c r="H746">
        <v>14</v>
      </c>
      <c r="I746">
        <v>128700</v>
      </c>
    </row>
    <row r="747" spans="1:9" x14ac:dyDescent="0.3">
      <c r="A747" s="1">
        <v>45424</v>
      </c>
      <c r="B747" s="2" t="s">
        <v>41</v>
      </c>
      <c r="C747" s="2" t="s">
        <v>38</v>
      </c>
      <c r="D747" s="2" t="s">
        <v>29</v>
      </c>
      <c r="E747" s="2" t="s">
        <v>11</v>
      </c>
      <c r="F747">
        <v>31</v>
      </c>
      <c r="G747">
        <v>534</v>
      </c>
      <c r="H747">
        <v>16</v>
      </c>
      <c r="I747">
        <v>16554</v>
      </c>
    </row>
    <row r="748" spans="1:9" x14ac:dyDescent="0.3">
      <c r="A748" s="1">
        <v>45649</v>
      </c>
      <c r="B748" s="2" t="s">
        <v>37</v>
      </c>
      <c r="C748" s="2" t="s">
        <v>55</v>
      </c>
      <c r="D748" s="2" t="s">
        <v>29</v>
      </c>
      <c r="E748" s="2" t="s">
        <v>15</v>
      </c>
      <c r="F748">
        <v>137</v>
      </c>
      <c r="G748">
        <v>1060</v>
      </c>
      <c r="H748">
        <v>16</v>
      </c>
      <c r="I748">
        <v>145220</v>
      </c>
    </row>
    <row r="749" spans="1:9" x14ac:dyDescent="0.3">
      <c r="A749" s="1">
        <v>45550</v>
      </c>
      <c r="B749" s="2" t="s">
        <v>51</v>
      </c>
      <c r="C749" s="2" t="s">
        <v>33</v>
      </c>
      <c r="D749" s="2" t="s">
        <v>29</v>
      </c>
      <c r="E749" s="2" t="s">
        <v>27</v>
      </c>
      <c r="F749">
        <v>357</v>
      </c>
      <c r="G749">
        <v>80</v>
      </c>
      <c r="H749">
        <v>22</v>
      </c>
      <c r="I749">
        <v>28560</v>
      </c>
    </row>
    <row r="750" spans="1:9" x14ac:dyDescent="0.3">
      <c r="A750" s="1">
        <v>45314</v>
      </c>
      <c r="B750" s="2" t="s">
        <v>57</v>
      </c>
      <c r="C750" s="2" t="s">
        <v>20</v>
      </c>
      <c r="D750" s="2" t="s">
        <v>24</v>
      </c>
      <c r="E750" s="2" t="s">
        <v>22</v>
      </c>
      <c r="F750">
        <v>378</v>
      </c>
      <c r="G750">
        <v>366</v>
      </c>
      <c r="H750">
        <v>17</v>
      </c>
      <c r="I750">
        <v>138348</v>
      </c>
    </row>
    <row r="751" spans="1:9" x14ac:dyDescent="0.3">
      <c r="A751" s="1">
        <v>45344</v>
      </c>
      <c r="B751" s="2" t="s">
        <v>34</v>
      </c>
      <c r="C751" s="2" t="s">
        <v>31</v>
      </c>
      <c r="D751" s="2" t="s">
        <v>14</v>
      </c>
      <c r="E751" s="2" t="s">
        <v>22</v>
      </c>
      <c r="F751">
        <v>361</v>
      </c>
      <c r="G751">
        <v>1664</v>
      </c>
      <c r="H751">
        <v>16</v>
      </c>
      <c r="I751">
        <v>600704</v>
      </c>
    </row>
    <row r="752" spans="1:9" x14ac:dyDescent="0.3">
      <c r="A752" s="1">
        <v>45456</v>
      </c>
      <c r="B752" s="2" t="s">
        <v>43</v>
      </c>
      <c r="C752" s="2" t="s">
        <v>23</v>
      </c>
      <c r="D752" s="2" t="s">
        <v>24</v>
      </c>
      <c r="E752" s="2" t="s">
        <v>45</v>
      </c>
      <c r="F752">
        <v>63</v>
      </c>
      <c r="G752">
        <v>314</v>
      </c>
      <c r="H752">
        <v>21</v>
      </c>
      <c r="I752">
        <v>19782</v>
      </c>
    </row>
    <row r="753" spans="1:9" x14ac:dyDescent="0.3">
      <c r="A753" s="1">
        <v>45493</v>
      </c>
      <c r="B753" s="2" t="s">
        <v>43</v>
      </c>
      <c r="C753" s="2" t="s">
        <v>49</v>
      </c>
      <c r="D753" s="2" t="s">
        <v>18</v>
      </c>
      <c r="E753" s="2" t="s">
        <v>22</v>
      </c>
      <c r="F753">
        <v>355</v>
      </c>
      <c r="G753">
        <v>745</v>
      </c>
      <c r="H753">
        <v>9</v>
      </c>
      <c r="I753">
        <v>264475</v>
      </c>
    </row>
    <row r="754" spans="1:9" x14ac:dyDescent="0.3">
      <c r="A754" s="1">
        <v>45374</v>
      </c>
      <c r="B754" s="2" t="s">
        <v>36</v>
      </c>
      <c r="C754" s="2" t="s">
        <v>35</v>
      </c>
      <c r="D754" s="2" t="s">
        <v>24</v>
      </c>
      <c r="E754" s="2" t="s">
        <v>11</v>
      </c>
      <c r="F754">
        <v>143</v>
      </c>
      <c r="G754">
        <v>1626</v>
      </c>
      <c r="H754">
        <v>10</v>
      </c>
      <c r="I754">
        <v>232518</v>
      </c>
    </row>
    <row r="755" spans="1:9" x14ac:dyDescent="0.3">
      <c r="A755" s="1">
        <v>45436</v>
      </c>
      <c r="B755" s="2" t="s">
        <v>37</v>
      </c>
      <c r="C755" s="2" t="s">
        <v>40</v>
      </c>
      <c r="D755" s="2" t="s">
        <v>29</v>
      </c>
      <c r="E755" s="2" t="s">
        <v>27</v>
      </c>
      <c r="F755">
        <v>232</v>
      </c>
      <c r="G755">
        <v>1958</v>
      </c>
      <c r="H755">
        <v>16</v>
      </c>
      <c r="I755">
        <v>454256</v>
      </c>
    </row>
    <row r="756" spans="1:9" x14ac:dyDescent="0.3">
      <c r="A756" s="1">
        <v>45376</v>
      </c>
      <c r="B756" s="2" t="s">
        <v>25</v>
      </c>
      <c r="C756" s="2" t="s">
        <v>26</v>
      </c>
      <c r="D756" s="2" t="s">
        <v>24</v>
      </c>
      <c r="E756" s="2" t="s">
        <v>15</v>
      </c>
      <c r="F756">
        <v>126</v>
      </c>
      <c r="G756">
        <v>1509</v>
      </c>
      <c r="H756">
        <v>23</v>
      </c>
      <c r="I756">
        <v>190134</v>
      </c>
    </row>
    <row r="757" spans="1:9" x14ac:dyDescent="0.3">
      <c r="A757" s="1">
        <v>45369</v>
      </c>
      <c r="B757" s="2" t="s">
        <v>53</v>
      </c>
      <c r="C757" s="2" t="s">
        <v>20</v>
      </c>
      <c r="D757" s="2" t="s">
        <v>29</v>
      </c>
      <c r="E757" s="2" t="s">
        <v>15</v>
      </c>
      <c r="F757">
        <v>383</v>
      </c>
      <c r="G757">
        <v>62</v>
      </c>
      <c r="H757">
        <v>25</v>
      </c>
      <c r="I757">
        <v>23746</v>
      </c>
    </row>
    <row r="758" spans="1:9" x14ac:dyDescent="0.3">
      <c r="A758" s="1">
        <v>45657</v>
      </c>
      <c r="B758" s="2" t="s">
        <v>41</v>
      </c>
      <c r="C758" s="2" t="s">
        <v>17</v>
      </c>
      <c r="D758" s="2" t="s">
        <v>29</v>
      </c>
      <c r="E758" s="2" t="s">
        <v>22</v>
      </c>
      <c r="F758">
        <v>400</v>
      </c>
      <c r="G758">
        <v>369</v>
      </c>
      <c r="H758">
        <v>29</v>
      </c>
      <c r="I758">
        <v>147600</v>
      </c>
    </row>
    <row r="759" spans="1:9" x14ac:dyDescent="0.3">
      <c r="A759" s="1">
        <v>45292</v>
      </c>
      <c r="B759" s="2" t="s">
        <v>53</v>
      </c>
      <c r="C759" s="2" t="s">
        <v>48</v>
      </c>
      <c r="D759" s="2" t="s">
        <v>14</v>
      </c>
      <c r="E759" s="2" t="s">
        <v>15</v>
      </c>
      <c r="F759">
        <v>442</v>
      </c>
      <c r="G759">
        <v>485</v>
      </c>
      <c r="H759">
        <v>8</v>
      </c>
      <c r="I759">
        <v>214370</v>
      </c>
    </row>
    <row r="760" spans="1:9" x14ac:dyDescent="0.3">
      <c r="A760" s="1">
        <v>45342</v>
      </c>
      <c r="B760" s="2" t="s">
        <v>30</v>
      </c>
      <c r="C760" s="2" t="s">
        <v>50</v>
      </c>
      <c r="D760" s="2" t="s">
        <v>29</v>
      </c>
      <c r="E760" s="2" t="s">
        <v>22</v>
      </c>
      <c r="F760">
        <v>63</v>
      </c>
      <c r="G760">
        <v>973</v>
      </c>
      <c r="H760">
        <v>12</v>
      </c>
      <c r="I760">
        <v>61299</v>
      </c>
    </row>
    <row r="761" spans="1:9" x14ac:dyDescent="0.3">
      <c r="A761" s="1">
        <v>45464</v>
      </c>
      <c r="B761" s="2" t="s">
        <v>51</v>
      </c>
      <c r="C761" s="2" t="s">
        <v>26</v>
      </c>
      <c r="D761" s="2" t="s">
        <v>10</v>
      </c>
      <c r="E761" s="2" t="s">
        <v>11</v>
      </c>
      <c r="F761">
        <v>176</v>
      </c>
      <c r="G761">
        <v>1383</v>
      </c>
      <c r="H761">
        <v>14</v>
      </c>
      <c r="I761">
        <v>243408</v>
      </c>
    </row>
    <row r="762" spans="1:9" x14ac:dyDescent="0.3">
      <c r="A762" s="1">
        <v>45496</v>
      </c>
      <c r="B762" s="2" t="s">
        <v>28</v>
      </c>
      <c r="C762" s="2" t="s">
        <v>35</v>
      </c>
      <c r="D762" s="2" t="s">
        <v>10</v>
      </c>
      <c r="E762" s="2" t="s">
        <v>27</v>
      </c>
      <c r="F762">
        <v>36</v>
      </c>
      <c r="G762">
        <v>1294</v>
      </c>
      <c r="H762">
        <v>3</v>
      </c>
      <c r="I762">
        <v>46584</v>
      </c>
    </row>
    <row r="763" spans="1:9" x14ac:dyDescent="0.3">
      <c r="A763" s="1">
        <v>45551</v>
      </c>
      <c r="B763" s="2" t="s">
        <v>36</v>
      </c>
      <c r="C763" s="2" t="s">
        <v>46</v>
      </c>
      <c r="D763" s="2" t="s">
        <v>24</v>
      </c>
      <c r="E763" s="2" t="s">
        <v>15</v>
      </c>
      <c r="F763">
        <v>239</v>
      </c>
      <c r="G763">
        <v>1644</v>
      </c>
      <c r="H763">
        <v>23</v>
      </c>
      <c r="I763">
        <v>392916</v>
      </c>
    </row>
    <row r="764" spans="1:9" x14ac:dyDescent="0.3">
      <c r="A764" s="1">
        <v>45579</v>
      </c>
      <c r="B764" s="2" t="s">
        <v>28</v>
      </c>
      <c r="C764" s="2" t="s">
        <v>13</v>
      </c>
      <c r="D764" s="2" t="s">
        <v>29</v>
      </c>
      <c r="E764" s="2" t="s">
        <v>11</v>
      </c>
      <c r="F764">
        <v>187</v>
      </c>
      <c r="G764">
        <v>854</v>
      </c>
      <c r="H764">
        <v>23</v>
      </c>
      <c r="I764">
        <v>159698</v>
      </c>
    </row>
    <row r="765" spans="1:9" x14ac:dyDescent="0.3">
      <c r="A765" s="1">
        <v>45325</v>
      </c>
      <c r="B765" s="2" t="s">
        <v>37</v>
      </c>
      <c r="C765" s="2" t="s">
        <v>40</v>
      </c>
      <c r="D765" s="2" t="s">
        <v>18</v>
      </c>
      <c r="E765" s="2" t="s">
        <v>11</v>
      </c>
      <c r="F765">
        <v>337</v>
      </c>
      <c r="G765">
        <v>1061</v>
      </c>
      <c r="H765">
        <v>28</v>
      </c>
      <c r="I765">
        <v>357557</v>
      </c>
    </row>
    <row r="766" spans="1:9" x14ac:dyDescent="0.3">
      <c r="A766" s="1">
        <v>45639</v>
      </c>
      <c r="B766" s="2" t="s">
        <v>25</v>
      </c>
      <c r="C766" s="2" t="s">
        <v>55</v>
      </c>
      <c r="D766" s="2" t="s">
        <v>10</v>
      </c>
      <c r="E766" s="2" t="s">
        <v>27</v>
      </c>
      <c r="F766">
        <v>35</v>
      </c>
      <c r="G766">
        <v>1999</v>
      </c>
      <c r="H766">
        <v>18</v>
      </c>
      <c r="I766">
        <v>69965</v>
      </c>
    </row>
    <row r="767" spans="1:9" x14ac:dyDescent="0.3">
      <c r="A767" s="1">
        <v>45386</v>
      </c>
      <c r="B767" s="2" t="s">
        <v>32</v>
      </c>
      <c r="C767" s="2" t="s">
        <v>49</v>
      </c>
      <c r="D767" s="2" t="s">
        <v>10</v>
      </c>
      <c r="E767" s="2" t="s">
        <v>22</v>
      </c>
      <c r="F767">
        <v>199</v>
      </c>
      <c r="G767">
        <v>1373</v>
      </c>
      <c r="H767">
        <v>11</v>
      </c>
      <c r="I767">
        <v>273227</v>
      </c>
    </row>
    <row r="768" spans="1:9" x14ac:dyDescent="0.3">
      <c r="A768" s="1">
        <v>45363</v>
      </c>
      <c r="B768" s="2" t="s">
        <v>12</v>
      </c>
      <c r="C768" s="2" t="s">
        <v>23</v>
      </c>
      <c r="D768" s="2" t="s">
        <v>29</v>
      </c>
      <c r="E768" s="2" t="s">
        <v>11</v>
      </c>
      <c r="F768">
        <v>224</v>
      </c>
      <c r="G768">
        <v>252</v>
      </c>
      <c r="H768">
        <v>29</v>
      </c>
      <c r="I768">
        <v>56448</v>
      </c>
    </row>
    <row r="769" spans="1:9" x14ac:dyDescent="0.3">
      <c r="A769" s="1">
        <v>45330</v>
      </c>
      <c r="B769" s="2" t="s">
        <v>41</v>
      </c>
      <c r="C769" s="2" t="s">
        <v>38</v>
      </c>
      <c r="D769" s="2" t="s">
        <v>10</v>
      </c>
      <c r="E769" s="2" t="s">
        <v>11</v>
      </c>
      <c r="F769">
        <v>17</v>
      </c>
      <c r="G769">
        <v>687</v>
      </c>
      <c r="H769">
        <v>21</v>
      </c>
      <c r="I769">
        <v>11679</v>
      </c>
    </row>
    <row r="770" spans="1:9" x14ac:dyDescent="0.3">
      <c r="A770" s="1">
        <v>45445</v>
      </c>
      <c r="B770" s="2" t="s">
        <v>51</v>
      </c>
      <c r="C770" s="2" t="s">
        <v>9</v>
      </c>
      <c r="D770" s="2" t="s">
        <v>14</v>
      </c>
      <c r="E770" s="2" t="s">
        <v>27</v>
      </c>
      <c r="F770">
        <v>371</v>
      </c>
      <c r="G770">
        <v>1599</v>
      </c>
      <c r="H770">
        <v>11</v>
      </c>
      <c r="I770">
        <v>593229</v>
      </c>
    </row>
    <row r="771" spans="1:9" x14ac:dyDescent="0.3">
      <c r="A771" s="1">
        <v>45541</v>
      </c>
      <c r="B771" s="2" t="s">
        <v>37</v>
      </c>
      <c r="C771" s="2" t="s">
        <v>38</v>
      </c>
      <c r="D771" s="2" t="s">
        <v>18</v>
      </c>
      <c r="E771" s="2" t="s">
        <v>15</v>
      </c>
      <c r="F771">
        <v>41</v>
      </c>
      <c r="G771">
        <v>726</v>
      </c>
      <c r="H771">
        <v>6</v>
      </c>
      <c r="I771">
        <v>29766</v>
      </c>
    </row>
    <row r="772" spans="1:9" x14ac:dyDescent="0.3">
      <c r="A772" s="1">
        <v>45453</v>
      </c>
      <c r="B772" s="2" t="s">
        <v>39</v>
      </c>
      <c r="C772" s="2" t="s">
        <v>13</v>
      </c>
      <c r="D772" s="2" t="s">
        <v>18</v>
      </c>
      <c r="E772" s="2" t="s">
        <v>15</v>
      </c>
      <c r="F772">
        <v>293</v>
      </c>
      <c r="G772">
        <v>760</v>
      </c>
      <c r="H772">
        <v>5</v>
      </c>
      <c r="I772">
        <v>222680</v>
      </c>
    </row>
    <row r="773" spans="1:9" x14ac:dyDescent="0.3">
      <c r="A773" s="1">
        <v>45409</v>
      </c>
      <c r="B773" s="2" t="s">
        <v>37</v>
      </c>
      <c r="C773" s="2" t="s">
        <v>13</v>
      </c>
      <c r="D773" s="2" t="s">
        <v>29</v>
      </c>
      <c r="E773" s="2" t="s">
        <v>27</v>
      </c>
      <c r="F773">
        <v>292</v>
      </c>
      <c r="G773">
        <v>456</v>
      </c>
      <c r="H773">
        <v>9</v>
      </c>
      <c r="I773">
        <v>133152</v>
      </c>
    </row>
    <row r="774" spans="1:9" x14ac:dyDescent="0.3">
      <c r="A774" s="1">
        <v>45550</v>
      </c>
      <c r="B774" s="2" t="s">
        <v>39</v>
      </c>
      <c r="C774" s="2" t="s">
        <v>56</v>
      </c>
      <c r="D774" s="2" t="s">
        <v>14</v>
      </c>
      <c r="E774" s="2" t="s">
        <v>45</v>
      </c>
      <c r="F774">
        <v>422</v>
      </c>
      <c r="G774">
        <v>173</v>
      </c>
      <c r="H774">
        <v>20</v>
      </c>
      <c r="I774">
        <v>73006</v>
      </c>
    </row>
    <row r="775" spans="1:9" x14ac:dyDescent="0.3">
      <c r="A775" s="1">
        <v>45597</v>
      </c>
      <c r="B775" s="2" t="s">
        <v>12</v>
      </c>
      <c r="C775" s="2" t="s">
        <v>55</v>
      </c>
      <c r="D775" s="2" t="s">
        <v>29</v>
      </c>
      <c r="E775" s="2" t="s">
        <v>15</v>
      </c>
      <c r="F775">
        <v>403</v>
      </c>
      <c r="G775">
        <v>535</v>
      </c>
      <c r="H775">
        <v>12</v>
      </c>
      <c r="I775">
        <v>215605</v>
      </c>
    </row>
    <row r="776" spans="1:9" x14ac:dyDescent="0.3">
      <c r="A776" s="1">
        <v>45559</v>
      </c>
      <c r="B776" s="2" t="s">
        <v>21</v>
      </c>
      <c r="C776" s="2" t="s">
        <v>42</v>
      </c>
      <c r="D776" s="2" t="s">
        <v>10</v>
      </c>
      <c r="E776" s="2" t="s">
        <v>11</v>
      </c>
      <c r="F776">
        <v>233</v>
      </c>
      <c r="G776">
        <v>1923</v>
      </c>
      <c r="H776">
        <v>15</v>
      </c>
      <c r="I776">
        <v>448059</v>
      </c>
    </row>
    <row r="777" spans="1:9" x14ac:dyDescent="0.3">
      <c r="A777" s="1">
        <v>45345</v>
      </c>
      <c r="B777" s="2" t="s">
        <v>21</v>
      </c>
      <c r="C777" s="2" t="s">
        <v>38</v>
      </c>
      <c r="D777" s="2" t="s">
        <v>29</v>
      </c>
      <c r="E777" s="2" t="s">
        <v>27</v>
      </c>
      <c r="F777">
        <v>267</v>
      </c>
      <c r="G777">
        <v>1742</v>
      </c>
      <c r="H777">
        <v>3</v>
      </c>
      <c r="I777">
        <v>465114</v>
      </c>
    </row>
    <row r="778" spans="1:9" x14ac:dyDescent="0.3">
      <c r="A778" s="1">
        <v>45527</v>
      </c>
      <c r="B778" s="2" t="s">
        <v>41</v>
      </c>
      <c r="C778" s="2" t="s">
        <v>40</v>
      </c>
      <c r="D778" s="2" t="s">
        <v>14</v>
      </c>
      <c r="E778" s="2" t="s">
        <v>27</v>
      </c>
      <c r="F778">
        <v>42</v>
      </c>
      <c r="G778">
        <v>1531</v>
      </c>
      <c r="H778">
        <v>15</v>
      </c>
      <c r="I778">
        <v>64302</v>
      </c>
    </row>
    <row r="779" spans="1:9" x14ac:dyDescent="0.3">
      <c r="A779" s="1">
        <v>45513</v>
      </c>
      <c r="B779" s="2" t="s">
        <v>44</v>
      </c>
      <c r="C779" s="2" t="s">
        <v>13</v>
      </c>
      <c r="D779" s="2" t="s">
        <v>10</v>
      </c>
      <c r="E779" s="2" t="s">
        <v>45</v>
      </c>
      <c r="F779">
        <v>120</v>
      </c>
      <c r="G779">
        <v>1879</v>
      </c>
      <c r="H779">
        <v>9</v>
      </c>
      <c r="I779">
        <v>225480</v>
      </c>
    </row>
    <row r="780" spans="1:9" x14ac:dyDescent="0.3">
      <c r="A780" s="1">
        <v>45542</v>
      </c>
      <c r="B780" s="2" t="s">
        <v>57</v>
      </c>
      <c r="C780" s="2" t="s">
        <v>55</v>
      </c>
      <c r="D780" s="2" t="s">
        <v>10</v>
      </c>
      <c r="E780" s="2" t="s">
        <v>27</v>
      </c>
      <c r="F780">
        <v>176</v>
      </c>
      <c r="G780">
        <v>1675</v>
      </c>
      <c r="H780">
        <v>18</v>
      </c>
      <c r="I780">
        <v>294800</v>
      </c>
    </row>
    <row r="781" spans="1:9" x14ac:dyDescent="0.3">
      <c r="A781" s="1">
        <v>45604</v>
      </c>
      <c r="B781" s="2" t="s">
        <v>47</v>
      </c>
      <c r="C781" s="2" t="s">
        <v>52</v>
      </c>
      <c r="D781" s="2" t="s">
        <v>18</v>
      </c>
      <c r="E781" s="2" t="s">
        <v>22</v>
      </c>
      <c r="F781">
        <v>25</v>
      </c>
      <c r="G781">
        <v>1894</v>
      </c>
      <c r="H781">
        <v>12</v>
      </c>
      <c r="I781">
        <v>47350</v>
      </c>
    </row>
    <row r="782" spans="1:9" x14ac:dyDescent="0.3">
      <c r="A782" s="1">
        <v>45403</v>
      </c>
      <c r="B782" s="2" t="s">
        <v>53</v>
      </c>
      <c r="C782" s="2" t="s">
        <v>9</v>
      </c>
      <c r="D782" s="2" t="s">
        <v>14</v>
      </c>
      <c r="E782" s="2" t="s">
        <v>15</v>
      </c>
      <c r="F782">
        <v>460</v>
      </c>
      <c r="G782">
        <v>1112</v>
      </c>
      <c r="H782">
        <v>13</v>
      </c>
      <c r="I782">
        <v>511520</v>
      </c>
    </row>
    <row r="783" spans="1:9" x14ac:dyDescent="0.3">
      <c r="A783" s="1">
        <v>45546</v>
      </c>
      <c r="B783" s="2" t="s">
        <v>25</v>
      </c>
      <c r="C783" s="2" t="s">
        <v>33</v>
      </c>
      <c r="D783" s="2" t="s">
        <v>10</v>
      </c>
      <c r="E783" s="2" t="s">
        <v>45</v>
      </c>
      <c r="F783">
        <v>73</v>
      </c>
      <c r="G783">
        <v>551</v>
      </c>
      <c r="H783">
        <v>16</v>
      </c>
      <c r="I783">
        <v>40223</v>
      </c>
    </row>
    <row r="784" spans="1:9" x14ac:dyDescent="0.3">
      <c r="A784" s="1">
        <v>45594</v>
      </c>
      <c r="B784" s="2" t="s">
        <v>41</v>
      </c>
      <c r="C784" s="2" t="s">
        <v>52</v>
      </c>
      <c r="D784" s="2" t="s">
        <v>10</v>
      </c>
      <c r="E784" s="2" t="s">
        <v>15</v>
      </c>
      <c r="F784">
        <v>291</v>
      </c>
      <c r="G784">
        <v>714</v>
      </c>
      <c r="H784">
        <v>3</v>
      </c>
      <c r="I784">
        <v>207774</v>
      </c>
    </row>
    <row r="785" spans="1:9" x14ac:dyDescent="0.3">
      <c r="A785" s="1">
        <v>45498</v>
      </c>
      <c r="B785" s="2" t="s">
        <v>41</v>
      </c>
      <c r="C785" s="2" t="s">
        <v>17</v>
      </c>
      <c r="D785" s="2" t="s">
        <v>10</v>
      </c>
      <c r="E785" s="2" t="s">
        <v>27</v>
      </c>
      <c r="F785">
        <v>240</v>
      </c>
      <c r="G785">
        <v>678</v>
      </c>
      <c r="H785">
        <v>17</v>
      </c>
      <c r="I785">
        <v>162720</v>
      </c>
    </row>
    <row r="786" spans="1:9" x14ac:dyDescent="0.3">
      <c r="A786" s="1">
        <v>45520</v>
      </c>
      <c r="B786" s="2" t="s">
        <v>41</v>
      </c>
      <c r="C786" s="2" t="s">
        <v>26</v>
      </c>
      <c r="D786" s="2" t="s">
        <v>14</v>
      </c>
      <c r="E786" s="2" t="s">
        <v>15</v>
      </c>
      <c r="F786">
        <v>5</v>
      </c>
      <c r="G786">
        <v>1567</v>
      </c>
      <c r="H786">
        <v>20</v>
      </c>
      <c r="I786">
        <v>7835</v>
      </c>
    </row>
    <row r="787" spans="1:9" x14ac:dyDescent="0.3">
      <c r="A787" s="1">
        <v>45632</v>
      </c>
      <c r="B787" s="2" t="s">
        <v>28</v>
      </c>
      <c r="C787" s="2" t="s">
        <v>38</v>
      </c>
      <c r="D787" s="2" t="s">
        <v>14</v>
      </c>
      <c r="E787" s="2" t="s">
        <v>27</v>
      </c>
      <c r="F787">
        <v>46</v>
      </c>
      <c r="G787">
        <v>1983</v>
      </c>
      <c r="H787">
        <v>14</v>
      </c>
      <c r="I787">
        <v>91218</v>
      </c>
    </row>
    <row r="788" spans="1:9" x14ac:dyDescent="0.3">
      <c r="A788" s="1">
        <v>45357</v>
      </c>
      <c r="B788" s="2" t="s">
        <v>32</v>
      </c>
      <c r="C788" s="2" t="s">
        <v>54</v>
      </c>
      <c r="D788" s="2" t="s">
        <v>29</v>
      </c>
      <c r="E788" s="2" t="s">
        <v>27</v>
      </c>
      <c r="F788">
        <v>486</v>
      </c>
      <c r="G788">
        <v>1837</v>
      </c>
      <c r="H788">
        <v>15</v>
      </c>
      <c r="I788">
        <v>892782</v>
      </c>
    </row>
    <row r="789" spans="1:9" x14ac:dyDescent="0.3">
      <c r="A789" s="1">
        <v>45366</v>
      </c>
      <c r="B789" s="2" t="s">
        <v>25</v>
      </c>
      <c r="C789" s="2" t="s">
        <v>56</v>
      </c>
      <c r="D789" s="2" t="s">
        <v>10</v>
      </c>
      <c r="E789" s="2" t="s">
        <v>27</v>
      </c>
      <c r="F789">
        <v>319</v>
      </c>
      <c r="G789">
        <v>1281</v>
      </c>
      <c r="H789">
        <v>10</v>
      </c>
      <c r="I789">
        <v>408639</v>
      </c>
    </row>
    <row r="790" spans="1:9" x14ac:dyDescent="0.3">
      <c r="A790" s="1">
        <v>45394</v>
      </c>
      <c r="B790" s="2" t="s">
        <v>43</v>
      </c>
      <c r="C790" s="2" t="s">
        <v>49</v>
      </c>
      <c r="D790" s="2" t="s">
        <v>18</v>
      </c>
      <c r="E790" s="2" t="s">
        <v>15</v>
      </c>
      <c r="F790">
        <v>158</v>
      </c>
      <c r="G790">
        <v>1052</v>
      </c>
      <c r="H790">
        <v>22</v>
      </c>
      <c r="I790">
        <v>166216</v>
      </c>
    </row>
    <row r="791" spans="1:9" x14ac:dyDescent="0.3">
      <c r="A791" s="1">
        <v>45483</v>
      </c>
      <c r="B791" s="2" t="s">
        <v>39</v>
      </c>
      <c r="C791" s="2" t="s">
        <v>50</v>
      </c>
      <c r="D791" s="2" t="s">
        <v>24</v>
      </c>
      <c r="E791" s="2" t="s">
        <v>22</v>
      </c>
      <c r="F791">
        <v>356</v>
      </c>
      <c r="G791">
        <v>1217</v>
      </c>
      <c r="H791">
        <v>13</v>
      </c>
      <c r="I791">
        <v>433252</v>
      </c>
    </row>
    <row r="792" spans="1:9" x14ac:dyDescent="0.3">
      <c r="A792" s="1">
        <v>45543</v>
      </c>
      <c r="B792" s="2" t="s">
        <v>8</v>
      </c>
      <c r="C792" s="2" t="s">
        <v>49</v>
      </c>
      <c r="D792" s="2" t="s">
        <v>14</v>
      </c>
      <c r="E792" s="2" t="s">
        <v>27</v>
      </c>
      <c r="F792">
        <v>365</v>
      </c>
      <c r="G792">
        <v>313</v>
      </c>
      <c r="H792">
        <v>20</v>
      </c>
      <c r="I792">
        <v>114245</v>
      </c>
    </row>
    <row r="793" spans="1:9" x14ac:dyDescent="0.3">
      <c r="A793" s="1">
        <v>45517</v>
      </c>
      <c r="B793" s="2" t="s">
        <v>47</v>
      </c>
      <c r="C793" s="2" t="s">
        <v>9</v>
      </c>
      <c r="D793" s="2" t="s">
        <v>18</v>
      </c>
      <c r="E793" s="2" t="s">
        <v>22</v>
      </c>
      <c r="F793">
        <v>417</v>
      </c>
      <c r="G793">
        <v>1054</v>
      </c>
      <c r="H793">
        <v>15</v>
      </c>
      <c r="I793">
        <v>439518</v>
      </c>
    </row>
    <row r="794" spans="1:9" x14ac:dyDescent="0.3">
      <c r="A794" s="1">
        <v>45585</v>
      </c>
      <c r="B794" s="2" t="s">
        <v>47</v>
      </c>
      <c r="C794" s="2" t="s">
        <v>26</v>
      </c>
      <c r="D794" s="2" t="s">
        <v>18</v>
      </c>
      <c r="E794" s="2" t="s">
        <v>45</v>
      </c>
      <c r="F794">
        <v>404</v>
      </c>
      <c r="G794">
        <v>451</v>
      </c>
      <c r="H794">
        <v>10</v>
      </c>
      <c r="I794">
        <v>182204</v>
      </c>
    </row>
    <row r="795" spans="1:9" x14ac:dyDescent="0.3">
      <c r="A795" s="1">
        <v>45597</v>
      </c>
      <c r="B795" s="2" t="s">
        <v>41</v>
      </c>
      <c r="C795" s="2" t="s">
        <v>31</v>
      </c>
      <c r="D795" s="2" t="s">
        <v>24</v>
      </c>
      <c r="E795" s="2" t="s">
        <v>11</v>
      </c>
      <c r="F795">
        <v>4</v>
      </c>
      <c r="G795">
        <v>1657</v>
      </c>
      <c r="H795">
        <v>20</v>
      </c>
      <c r="I795">
        <v>6628</v>
      </c>
    </row>
    <row r="796" spans="1:9" x14ac:dyDescent="0.3">
      <c r="A796" s="1">
        <v>45389</v>
      </c>
      <c r="B796" s="2" t="s">
        <v>39</v>
      </c>
      <c r="C796" s="2" t="s">
        <v>40</v>
      </c>
      <c r="D796" s="2" t="s">
        <v>14</v>
      </c>
      <c r="E796" s="2" t="s">
        <v>15</v>
      </c>
      <c r="F796">
        <v>228</v>
      </c>
      <c r="G796">
        <v>97</v>
      </c>
      <c r="H796">
        <v>7</v>
      </c>
      <c r="I796">
        <v>22116</v>
      </c>
    </row>
    <row r="797" spans="1:9" x14ac:dyDescent="0.3">
      <c r="A797" s="1">
        <v>45629</v>
      </c>
      <c r="B797" s="2" t="s">
        <v>21</v>
      </c>
      <c r="C797" s="2" t="s">
        <v>49</v>
      </c>
      <c r="D797" s="2" t="s">
        <v>14</v>
      </c>
      <c r="E797" s="2" t="s">
        <v>22</v>
      </c>
      <c r="F797">
        <v>466</v>
      </c>
      <c r="G797">
        <v>1222</v>
      </c>
      <c r="H797">
        <v>22</v>
      </c>
      <c r="I797">
        <v>569452</v>
      </c>
    </row>
    <row r="798" spans="1:9" x14ac:dyDescent="0.3">
      <c r="A798" s="1">
        <v>45577</v>
      </c>
      <c r="B798" s="2" t="s">
        <v>16</v>
      </c>
      <c r="C798" s="2" t="s">
        <v>49</v>
      </c>
      <c r="D798" s="2" t="s">
        <v>29</v>
      </c>
      <c r="E798" s="2" t="s">
        <v>22</v>
      </c>
      <c r="F798">
        <v>275</v>
      </c>
      <c r="G798">
        <v>1379</v>
      </c>
      <c r="H798">
        <v>27</v>
      </c>
      <c r="I798">
        <v>379225</v>
      </c>
    </row>
    <row r="799" spans="1:9" x14ac:dyDescent="0.3">
      <c r="A799" s="1">
        <v>45626</v>
      </c>
      <c r="B799" s="2" t="s">
        <v>39</v>
      </c>
      <c r="C799" s="2" t="s">
        <v>48</v>
      </c>
      <c r="D799" s="2" t="s">
        <v>14</v>
      </c>
      <c r="E799" s="2" t="s">
        <v>45</v>
      </c>
      <c r="F799">
        <v>437</v>
      </c>
      <c r="G799">
        <v>1719</v>
      </c>
      <c r="H799">
        <v>18</v>
      </c>
      <c r="I799">
        <v>751203</v>
      </c>
    </row>
    <row r="800" spans="1:9" x14ac:dyDescent="0.3">
      <c r="A800" s="1">
        <v>45638</v>
      </c>
      <c r="B800" s="2" t="s">
        <v>19</v>
      </c>
      <c r="C800" s="2" t="s">
        <v>33</v>
      </c>
      <c r="D800" s="2" t="s">
        <v>18</v>
      </c>
      <c r="E800" s="2" t="s">
        <v>15</v>
      </c>
      <c r="F800">
        <v>263</v>
      </c>
      <c r="G800">
        <v>1452</v>
      </c>
      <c r="H800">
        <v>15</v>
      </c>
      <c r="I800">
        <v>381876</v>
      </c>
    </row>
    <row r="801" spans="1:9" x14ac:dyDescent="0.3">
      <c r="A801" s="1">
        <v>45599</v>
      </c>
      <c r="B801" s="2" t="s">
        <v>53</v>
      </c>
      <c r="C801" s="2" t="s">
        <v>38</v>
      </c>
      <c r="D801" s="2" t="s">
        <v>29</v>
      </c>
      <c r="E801" s="2" t="s">
        <v>22</v>
      </c>
      <c r="F801">
        <v>134</v>
      </c>
      <c r="G801">
        <v>358</v>
      </c>
      <c r="H801">
        <v>22</v>
      </c>
      <c r="I801">
        <v>47972</v>
      </c>
    </row>
    <row r="802" spans="1:9" x14ac:dyDescent="0.3">
      <c r="A802" s="1">
        <v>45540</v>
      </c>
      <c r="B802" s="2" t="s">
        <v>19</v>
      </c>
      <c r="C802" s="2" t="s">
        <v>55</v>
      </c>
      <c r="D802" s="2" t="s">
        <v>10</v>
      </c>
      <c r="E802" s="2" t="s">
        <v>45</v>
      </c>
      <c r="F802">
        <v>262</v>
      </c>
      <c r="G802">
        <v>1631</v>
      </c>
      <c r="H802">
        <v>27</v>
      </c>
      <c r="I802">
        <v>427322</v>
      </c>
    </row>
    <row r="803" spans="1:9" x14ac:dyDescent="0.3">
      <c r="A803" s="1">
        <v>45457</v>
      </c>
      <c r="B803" s="2" t="s">
        <v>28</v>
      </c>
      <c r="C803" s="2" t="s">
        <v>31</v>
      </c>
      <c r="D803" s="2" t="s">
        <v>14</v>
      </c>
      <c r="E803" s="2" t="s">
        <v>22</v>
      </c>
      <c r="F803">
        <v>343</v>
      </c>
      <c r="G803">
        <v>898</v>
      </c>
      <c r="H803">
        <v>18</v>
      </c>
      <c r="I803">
        <v>308014</v>
      </c>
    </row>
    <row r="804" spans="1:9" x14ac:dyDescent="0.3">
      <c r="A804" s="1">
        <v>45626</v>
      </c>
      <c r="B804" s="2" t="s">
        <v>53</v>
      </c>
      <c r="C804" s="2" t="s">
        <v>52</v>
      </c>
      <c r="D804" s="2" t="s">
        <v>29</v>
      </c>
      <c r="E804" s="2" t="s">
        <v>15</v>
      </c>
      <c r="F804">
        <v>366</v>
      </c>
      <c r="G804">
        <v>1342</v>
      </c>
      <c r="H804">
        <v>12</v>
      </c>
      <c r="I804">
        <v>491172</v>
      </c>
    </row>
    <row r="805" spans="1:9" x14ac:dyDescent="0.3">
      <c r="A805" s="1">
        <v>45321</v>
      </c>
      <c r="B805" s="2" t="s">
        <v>34</v>
      </c>
      <c r="C805" s="2" t="s">
        <v>38</v>
      </c>
      <c r="D805" s="2" t="s">
        <v>24</v>
      </c>
      <c r="E805" s="2" t="s">
        <v>11</v>
      </c>
      <c r="F805">
        <v>164</v>
      </c>
      <c r="G805">
        <v>1159</v>
      </c>
      <c r="H805">
        <v>27</v>
      </c>
      <c r="I805">
        <v>190076</v>
      </c>
    </row>
    <row r="806" spans="1:9" x14ac:dyDescent="0.3">
      <c r="A806" s="1">
        <v>45538</v>
      </c>
      <c r="B806" s="2" t="s">
        <v>34</v>
      </c>
      <c r="C806" s="2" t="s">
        <v>9</v>
      </c>
      <c r="D806" s="2" t="s">
        <v>10</v>
      </c>
      <c r="E806" s="2" t="s">
        <v>15</v>
      </c>
      <c r="F806">
        <v>467</v>
      </c>
      <c r="G806">
        <v>1000</v>
      </c>
      <c r="H806">
        <v>11</v>
      </c>
      <c r="I806">
        <v>467000</v>
      </c>
    </row>
    <row r="807" spans="1:9" x14ac:dyDescent="0.3">
      <c r="A807" s="1">
        <v>45397</v>
      </c>
      <c r="B807" s="2" t="s">
        <v>8</v>
      </c>
      <c r="C807" s="2" t="s">
        <v>17</v>
      </c>
      <c r="D807" s="2" t="s">
        <v>24</v>
      </c>
      <c r="E807" s="2" t="s">
        <v>22</v>
      </c>
      <c r="F807">
        <v>9</v>
      </c>
      <c r="G807">
        <v>584</v>
      </c>
      <c r="H807">
        <v>10</v>
      </c>
      <c r="I807">
        <v>5256</v>
      </c>
    </row>
    <row r="808" spans="1:9" x14ac:dyDescent="0.3">
      <c r="A808" s="1">
        <v>45342</v>
      </c>
      <c r="B808" s="2" t="s">
        <v>47</v>
      </c>
      <c r="C808" s="2" t="s">
        <v>56</v>
      </c>
      <c r="D808" s="2" t="s">
        <v>24</v>
      </c>
      <c r="E808" s="2" t="s">
        <v>27</v>
      </c>
      <c r="F808">
        <v>425</v>
      </c>
      <c r="G808">
        <v>1589</v>
      </c>
      <c r="H808">
        <v>5</v>
      </c>
      <c r="I808">
        <v>675325</v>
      </c>
    </row>
    <row r="809" spans="1:9" x14ac:dyDescent="0.3">
      <c r="A809" s="1">
        <v>45372</v>
      </c>
      <c r="B809" s="2" t="s">
        <v>19</v>
      </c>
      <c r="C809" s="2" t="s">
        <v>9</v>
      </c>
      <c r="D809" s="2" t="s">
        <v>18</v>
      </c>
      <c r="E809" s="2" t="s">
        <v>27</v>
      </c>
      <c r="F809">
        <v>392</v>
      </c>
      <c r="G809">
        <v>1283</v>
      </c>
      <c r="H809">
        <v>17</v>
      </c>
      <c r="I809">
        <v>502936</v>
      </c>
    </row>
    <row r="810" spans="1:9" x14ac:dyDescent="0.3">
      <c r="A810" s="1">
        <v>45424</v>
      </c>
      <c r="B810" s="2" t="s">
        <v>39</v>
      </c>
      <c r="C810" s="2" t="s">
        <v>9</v>
      </c>
      <c r="D810" s="2" t="s">
        <v>14</v>
      </c>
      <c r="E810" s="2" t="s">
        <v>45</v>
      </c>
      <c r="F810">
        <v>59</v>
      </c>
      <c r="G810">
        <v>1353</v>
      </c>
      <c r="H810">
        <v>6</v>
      </c>
      <c r="I810">
        <v>79827</v>
      </c>
    </row>
    <row r="811" spans="1:9" x14ac:dyDescent="0.3">
      <c r="A811" s="1">
        <v>45576</v>
      </c>
      <c r="B811" s="2" t="s">
        <v>39</v>
      </c>
      <c r="C811" s="2" t="s">
        <v>50</v>
      </c>
      <c r="D811" s="2" t="s">
        <v>18</v>
      </c>
      <c r="E811" s="2" t="s">
        <v>22</v>
      </c>
      <c r="F811">
        <v>156</v>
      </c>
      <c r="G811">
        <v>323</v>
      </c>
      <c r="H811">
        <v>21</v>
      </c>
      <c r="I811">
        <v>50388</v>
      </c>
    </row>
    <row r="812" spans="1:9" x14ac:dyDescent="0.3">
      <c r="A812" s="1">
        <v>45429</v>
      </c>
      <c r="B812" s="2" t="s">
        <v>43</v>
      </c>
      <c r="C812" s="2" t="s">
        <v>46</v>
      </c>
      <c r="D812" s="2" t="s">
        <v>18</v>
      </c>
      <c r="E812" s="2" t="s">
        <v>15</v>
      </c>
      <c r="F812">
        <v>133</v>
      </c>
      <c r="G812">
        <v>117</v>
      </c>
      <c r="H812">
        <v>23</v>
      </c>
      <c r="I812">
        <v>15561</v>
      </c>
    </row>
    <row r="813" spans="1:9" x14ac:dyDescent="0.3">
      <c r="A813" s="1">
        <v>45475</v>
      </c>
      <c r="B813" s="2" t="s">
        <v>37</v>
      </c>
      <c r="C813" s="2" t="s">
        <v>55</v>
      </c>
      <c r="D813" s="2" t="s">
        <v>29</v>
      </c>
      <c r="E813" s="2" t="s">
        <v>45</v>
      </c>
      <c r="F813">
        <v>295</v>
      </c>
      <c r="G813">
        <v>1014</v>
      </c>
      <c r="H813">
        <v>25</v>
      </c>
      <c r="I813">
        <v>299130</v>
      </c>
    </row>
    <row r="814" spans="1:9" x14ac:dyDescent="0.3">
      <c r="A814" s="1">
        <v>45621</v>
      </c>
      <c r="B814" s="2" t="s">
        <v>21</v>
      </c>
      <c r="C814" s="2" t="s">
        <v>52</v>
      </c>
      <c r="D814" s="2" t="s">
        <v>29</v>
      </c>
      <c r="E814" s="2" t="s">
        <v>15</v>
      </c>
      <c r="F814">
        <v>344</v>
      </c>
      <c r="G814">
        <v>1224</v>
      </c>
      <c r="H814">
        <v>11</v>
      </c>
      <c r="I814">
        <v>421056</v>
      </c>
    </row>
    <row r="815" spans="1:9" x14ac:dyDescent="0.3">
      <c r="A815" s="1">
        <v>45564</v>
      </c>
      <c r="B815" s="2" t="s">
        <v>37</v>
      </c>
      <c r="C815" s="2" t="s">
        <v>50</v>
      </c>
      <c r="D815" s="2" t="s">
        <v>10</v>
      </c>
      <c r="E815" s="2" t="s">
        <v>11</v>
      </c>
      <c r="F815">
        <v>381</v>
      </c>
      <c r="G815">
        <v>1916</v>
      </c>
      <c r="H815">
        <v>22</v>
      </c>
      <c r="I815">
        <v>729996</v>
      </c>
    </row>
    <row r="816" spans="1:9" x14ac:dyDescent="0.3">
      <c r="A816" s="1">
        <v>45631</v>
      </c>
      <c r="B816" s="2" t="s">
        <v>41</v>
      </c>
      <c r="C816" s="2" t="s">
        <v>50</v>
      </c>
      <c r="D816" s="2" t="s">
        <v>18</v>
      </c>
      <c r="E816" s="2" t="s">
        <v>22</v>
      </c>
      <c r="F816">
        <v>289</v>
      </c>
      <c r="G816">
        <v>1152</v>
      </c>
      <c r="H816">
        <v>17</v>
      </c>
      <c r="I816">
        <v>332928</v>
      </c>
    </row>
    <row r="817" spans="1:9" x14ac:dyDescent="0.3">
      <c r="A817" s="1">
        <v>45360</v>
      </c>
      <c r="B817" s="2" t="s">
        <v>47</v>
      </c>
      <c r="C817" s="2" t="s">
        <v>26</v>
      </c>
      <c r="D817" s="2" t="s">
        <v>14</v>
      </c>
      <c r="E817" s="2" t="s">
        <v>27</v>
      </c>
      <c r="F817">
        <v>4</v>
      </c>
      <c r="G817">
        <v>166</v>
      </c>
      <c r="H817">
        <v>28</v>
      </c>
      <c r="I817">
        <v>664</v>
      </c>
    </row>
    <row r="818" spans="1:9" x14ac:dyDescent="0.3">
      <c r="A818" s="1">
        <v>45325</v>
      </c>
      <c r="B818" s="2" t="s">
        <v>16</v>
      </c>
      <c r="C818" s="2" t="s">
        <v>31</v>
      </c>
      <c r="D818" s="2" t="s">
        <v>24</v>
      </c>
      <c r="E818" s="2" t="s">
        <v>27</v>
      </c>
      <c r="F818">
        <v>42</v>
      </c>
      <c r="G818">
        <v>216</v>
      </c>
      <c r="H818">
        <v>14</v>
      </c>
      <c r="I818">
        <v>9072</v>
      </c>
    </row>
    <row r="819" spans="1:9" x14ac:dyDescent="0.3">
      <c r="A819" s="1">
        <v>45553</v>
      </c>
      <c r="B819" s="2" t="s">
        <v>53</v>
      </c>
      <c r="C819" s="2" t="s">
        <v>35</v>
      </c>
      <c r="D819" s="2" t="s">
        <v>18</v>
      </c>
      <c r="E819" s="2" t="s">
        <v>45</v>
      </c>
      <c r="F819">
        <v>238</v>
      </c>
      <c r="G819">
        <v>1863</v>
      </c>
      <c r="H819">
        <v>8</v>
      </c>
      <c r="I819">
        <v>443394</v>
      </c>
    </row>
    <row r="820" spans="1:9" x14ac:dyDescent="0.3">
      <c r="A820" s="1">
        <v>45344</v>
      </c>
      <c r="B820" s="2" t="s">
        <v>30</v>
      </c>
      <c r="C820" s="2" t="s">
        <v>26</v>
      </c>
      <c r="D820" s="2" t="s">
        <v>29</v>
      </c>
      <c r="E820" s="2" t="s">
        <v>11</v>
      </c>
      <c r="F820">
        <v>175</v>
      </c>
      <c r="G820">
        <v>1245</v>
      </c>
      <c r="H820">
        <v>5</v>
      </c>
      <c r="I820">
        <v>217875</v>
      </c>
    </row>
    <row r="821" spans="1:9" x14ac:dyDescent="0.3">
      <c r="A821" s="1">
        <v>45496</v>
      </c>
      <c r="B821" s="2" t="s">
        <v>8</v>
      </c>
      <c r="C821" s="2" t="s">
        <v>40</v>
      </c>
      <c r="D821" s="2" t="s">
        <v>10</v>
      </c>
      <c r="E821" s="2" t="s">
        <v>27</v>
      </c>
      <c r="F821">
        <v>88</v>
      </c>
      <c r="G821">
        <v>1854</v>
      </c>
      <c r="H821">
        <v>24</v>
      </c>
      <c r="I821">
        <v>163152</v>
      </c>
    </row>
    <row r="822" spans="1:9" x14ac:dyDescent="0.3">
      <c r="A822" s="1">
        <v>45417</v>
      </c>
      <c r="B822" s="2" t="s">
        <v>8</v>
      </c>
      <c r="C822" s="2" t="s">
        <v>33</v>
      </c>
      <c r="D822" s="2" t="s">
        <v>24</v>
      </c>
      <c r="E822" s="2" t="s">
        <v>15</v>
      </c>
      <c r="F822">
        <v>160</v>
      </c>
      <c r="G822">
        <v>810</v>
      </c>
      <c r="H822">
        <v>4</v>
      </c>
      <c r="I822">
        <v>129600</v>
      </c>
    </row>
    <row r="823" spans="1:9" x14ac:dyDescent="0.3">
      <c r="A823" s="1">
        <v>45526</v>
      </c>
      <c r="B823" s="2" t="s">
        <v>43</v>
      </c>
      <c r="C823" s="2" t="s">
        <v>20</v>
      </c>
      <c r="D823" s="2" t="s">
        <v>24</v>
      </c>
      <c r="E823" s="2" t="s">
        <v>45</v>
      </c>
      <c r="F823">
        <v>158</v>
      </c>
      <c r="G823">
        <v>1757</v>
      </c>
      <c r="H823">
        <v>15</v>
      </c>
      <c r="I823">
        <v>277606</v>
      </c>
    </row>
    <row r="824" spans="1:9" x14ac:dyDescent="0.3">
      <c r="A824" s="1">
        <v>45334</v>
      </c>
      <c r="B824" s="2" t="s">
        <v>19</v>
      </c>
      <c r="C824" s="2" t="s">
        <v>26</v>
      </c>
      <c r="D824" s="2" t="s">
        <v>29</v>
      </c>
      <c r="E824" s="2" t="s">
        <v>15</v>
      </c>
      <c r="F824">
        <v>216</v>
      </c>
      <c r="G824">
        <v>1402</v>
      </c>
      <c r="H824">
        <v>18</v>
      </c>
      <c r="I824">
        <v>302832</v>
      </c>
    </row>
    <row r="825" spans="1:9" x14ac:dyDescent="0.3">
      <c r="A825" s="1">
        <v>45531</v>
      </c>
      <c r="B825" s="2" t="s">
        <v>34</v>
      </c>
      <c r="C825" s="2" t="s">
        <v>38</v>
      </c>
      <c r="D825" s="2" t="s">
        <v>10</v>
      </c>
      <c r="E825" s="2" t="s">
        <v>22</v>
      </c>
      <c r="F825">
        <v>12</v>
      </c>
      <c r="G825">
        <v>378</v>
      </c>
      <c r="H825">
        <v>13</v>
      </c>
      <c r="I825">
        <v>4536</v>
      </c>
    </row>
    <row r="826" spans="1:9" x14ac:dyDescent="0.3">
      <c r="A826" s="1">
        <v>45402</v>
      </c>
      <c r="B826" s="2" t="s">
        <v>12</v>
      </c>
      <c r="C826" s="2" t="s">
        <v>54</v>
      </c>
      <c r="D826" s="2" t="s">
        <v>18</v>
      </c>
      <c r="E826" s="2" t="s">
        <v>45</v>
      </c>
      <c r="F826">
        <v>410</v>
      </c>
      <c r="G826">
        <v>452</v>
      </c>
      <c r="H826">
        <v>28</v>
      </c>
      <c r="I826">
        <v>185320</v>
      </c>
    </row>
    <row r="827" spans="1:9" x14ac:dyDescent="0.3">
      <c r="A827" s="1">
        <v>45540</v>
      </c>
      <c r="B827" s="2" t="s">
        <v>19</v>
      </c>
      <c r="C827" s="2" t="s">
        <v>55</v>
      </c>
      <c r="D827" s="2" t="s">
        <v>18</v>
      </c>
      <c r="E827" s="2" t="s">
        <v>27</v>
      </c>
      <c r="F827">
        <v>151</v>
      </c>
      <c r="G827">
        <v>1469</v>
      </c>
      <c r="H827">
        <v>13</v>
      </c>
      <c r="I827">
        <v>221819</v>
      </c>
    </row>
    <row r="828" spans="1:9" x14ac:dyDescent="0.3">
      <c r="A828" s="1">
        <v>45442</v>
      </c>
      <c r="B828" s="2" t="s">
        <v>44</v>
      </c>
      <c r="C828" s="2" t="s">
        <v>52</v>
      </c>
      <c r="D828" s="2" t="s">
        <v>18</v>
      </c>
      <c r="E828" s="2" t="s">
        <v>11</v>
      </c>
      <c r="F828">
        <v>421</v>
      </c>
      <c r="G828">
        <v>1172</v>
      </c>
      <c r="H828">
        <v>28</v>
      </c>
      <c r="I828">
        <v>493412</v>
      </c>
    </row>
    <row r="829" spans="1:9" x14ac:dyDescent="0.3">
      <c r="A829" s="1">
        <v>45474</v>
      </c>
      <c r="B829" s="2" t="s">
        <v>32</v>
      </c>
      <c r="C829" s="2" t="s">
        <v>56</v>
      </c>
      <c r="D829" s="2" t="s">
        <v>24</v>
      </c>
      <c r="E829" s="2" t="s">
        <v>27</v>
      </c>
      <c r="F829">
        <v>109</v>
      </c>
      <c r="G829">
        <v>901</v>
      </c>
      <c r="H829">
        <v>6</v>
      </c>
      <c r="I829">
        <v>98209</v>
      </c>
    </row>
    <row r="830" spans="1:9" x14ac:dyDescent="0.3">
      <c r="A830" s="1">
        <v>45627</v>
      </c>
      <c r="B830" s="2" t="s">
        <v>28</v>
      </c>
      <c r="C830" s="2" t="s">
        <v>9</v>
      </c>
      <c r="D830" s="2" t="s">
        <v>14</v>
      </c>
      <c r="E830" s="2" t="s">
        <v>45</v>
      </c>
      <c r="F830">
        <v>144</v>
      </c>
      <c r="G830">
        <v>370</v>
      </c>
      <c r="H830">
        <v>5</v>
      </c>
      <c r="I830">
        <v>53280</v>
      </c>
    </row>
    <row r="831" spans="1:9" x14ac:dyDescent="0.3">
      <c r="A831" s="1">
        <v>45386</v>
      </c>
      <c r="B831" s="2" t="s">
        <v>47</v>
      </c>
      <c r="C831" s="2" t="s">
        <v>49</v>
      </c>
      <c r="D831" s="2" t="s">
        <v>24</v>
      </c>
      <c r="E831" s="2" t="s">
        <v>27</v>
      </c>
      <c r="F831">
        <v>162</v>
      </c>
      <c r="G831">
        <v>859</v>
      </c>
      <c r="H831">
        <v>7</v>
      </c>
      <c r="I831">
        <v>139158</v>
      </c>
    </row>
    <row r="832" spans="1:9" x14ac:dyDescent="0.3">
      <c r="A832" s="1">
        <v>45299</v>
      </c>
      <c r="B832" s="2" t="s">
        <v>39</v>
      </c>
      <c r="C832" s="2" t="s">
        <v>49</v>
      </c>
      <c r="D832" s="2" t="s">
        <v>10</v>
      </c>
      <c r="E832" s="2" t="s">
        <v>15</v>
      </c>
      <c r="F832">
        <v>338</v>
      </c>
      <c r="G832">
        <v>1128</v>
      </c>
      <c r="H832">
        <v>23</v>
      </c>
      <c r="I832">
        <v>381264</v>
      </c>
    </row>
    <row r="833" spans="1:9" x14ac:dyDescent="0.3">
      <c r="A833" s="1">
        <v>45651</v>
      </c>
      <c r="B833" s="2" t="s">
        <v>19</v>
      </c>
      <c r="C833" s="2" t="s">
        <v>46</v>
      </c>
      <c r="D833" s="2" t="s">
        <v>29</v>
      </c>
      <c r="E833" s="2" t="s">
        <v>11</v>
      </c>
      <c r="F833">
        <v>44</v>
      </c>
      <c r="G833">
        <v>433</v>
      </c>
      <c r="H833">
        <v>29</v>
      </c>
      <c r="I833">
        <v>19052</v>
      </c>
    </row>
    <row r="834" spans="1:9" x14ac:dyDescent="0.3">
      <c r="A834" s="1">
        <v>45475</v>
      </c>
      <c r="B834" s="2" t="s">
        <v>43</v>
      </c>
      <c r="C834" s="2" t="s">
        <v>49</v>
      </c>
      <c r="D834" s="2" t="s">
        <v>14</v>
      </c>
      <c r="E834" s="2" t="s">
        <v>15</v>
      </c>
      <c r="F834">
        <v>257</v>
      </c>
      <c r="G834">
        <v>1558</v>
      </c>
      <c r="H834">
        <v>18</v>
      </c>
      <c r="I834">
        <v>400406</v>
      </c>
    </row>
    <row r="835" spans="1:9" x14ac:dyDescent="0.3">
      <c r="A835" s="1">
        <v>45572</v>
      </c>
      <c r="B835" s="2" t="s">
        <v>41</v>
      </c>
      <c r="C835" s="2" t="s">
        <v>40</v>
      </c>
      <c r="D835" s="2" t="s">
        <v>24</v>
      </c>
      <c r="E835" s="2" t="s">
        <v>15</v>
      </c>
      <c r="F835">
        <v>184</v>
      </c>
      <c r="G835">
        <v>1947</v>
      </c>
      <c r="H835">
        <v>12</v>
      </c>
      <c r="I835">
        <v>358248</v>
      </c>
    </row>
    <row r="836" spans="1:9" x14ac:dyDescent="0.3">
      <c r="A836" s="1">
        <v>45486</v>
      </c>
      <c r="B836" s="2" t="s">
        <v>43</v>
      </c>
      <c r="C836" s="2" t="s">
        <v>35</v>
      </c>
      <c r="D836" s="2" t="s">
        <v>29</v>
      </c>
      <c r="E836" s="2" t="s">
        <v>27</v>
      </c>
      <c r="F836">
        <v>70</v>
      </c>
      <c r="G836">
        <v>505</v>
      </c>
      <c r="H836">
        <v>21</v>
      </c>
      <c r="I836">
        <v>35350</v>
      </c>
    </row>
    <row r="837" spans="1:9" x14ac:dyDescent="0.3">
      <c r="A837" s="1">
        <v>45643</v>
      </c>
      <c r="B837" s="2" t="s">
        <v>47</v>
      </c>
      <c r="C837" s="2" t="s">
        <v>13</v>
      </c>
      <c r="D837" s="2" t="s">
        <v>29</v>
      </c>
      <c r="E837" s="2" t="s">
        <v>11</v>
      </c>
      <c r="F837">
        <v>384</v>
      </c>
      <c r="G837">
        <v>1949</v>
      </c>
      <c r="H837">
        <v>19</v>
      </c>
      <c r="I837">
        <v>748416</v>
      </c>
    </row>
    <row r="838" spans="1:9" x14ac:dyDescent="0.3">
      <c r="A838" s="1">
        <v>45486</v>
      </c>
      <c r="B838" s="2" t="s">
        <v>8</v>
      </c>
      <c r="C838" s="2" t="s">
        <v>55</v>
      </c>
      <c r="D838" s="2" t="s">
        <v>14</v>
      </c>
      <c r="E838" s="2" t="s">
        <v>11</v>
      </c>
      <c r="F838">
        <v>436</v>
      </c>
      <c r="G838">
        <v>1544</v>
      </c>
      <c r="H838">
        <v>8</v>
      </c>
      <c r="I838">
        <v>673184</v>
      </c>
    </row>
    <row r="839" spans="1:9" x14ac:dyDescent="0.3">
      <c r="A839" s="1">
        <v>45446</v>
      </c>
      <c r="B839" s="2" t="s">
        <v>44</v>
      </c>
      <c r="C839" s="2" t="s">
        <v>38</v>
      </c>
      <c r="D839" s="2" t="s">
        <v>24</v>
      </c>
      <c r="E839" s="2" t="s">
        <v>45</v>
      </c>
      <c r="F839">
        <v>51</v>
      </c>
      <c r="G839">
        <v>867</v>
      </c>
      <c r="H839">
        <v>21</v>
      </c>
      <c r="I839">
        <v>44217</v>
      </c>
    </row>
    <row r="840" spans="1:9" x14ac:dyDescent="0.3">
      <c r="A840" s="1">
        <v>45384</v>
      </c>
      <c r="B840" s="2" t="s">
        <v>34</v>
      </c>
      <c r="C840" s="2" t="s">
        <v>33</v>
      </c>
      <c r="D840" s="2" t="s">
        <v>24</v>
      </c>
      <c r="E840" s="2" t="s">
        <v>15</v>
      </c>
      <c r="F840">
        <v>470</v>
      </c>
      <c r="G840">
        <v>1732</v>
      </c>
      <c r="H840">
        <v>24</v>
      </c>
      <c r="I840">
        <v>814040</v>
      </c>
    </row>
    <row r="841" spans="1:9" x14ac:dyDescent="0.3">
      <c r="A841" s="1">
        <v>45451</v>
      </c>
      <c r="B841" s="2" t="s">
        <v>51</v>
      </c>
      <c r="C841" s="2" t="s">
        <v>40</v>
      </c>
      <c r="D841" s="2" t="s">
        <v>29</v>
      </c>
      <c r="E841" s="2" t="s">
        <v>11</v>
      </c>
      <c r="F841">
        <v>82</v>
      </c>
      <c r="G841">
        <v>1392</v>
      </c>
      <c r="H841">
        <v>14</v>
      </c>
      <c r="I841">
        <v>114144</v>
      </c>
    </row>
    <row r="842" spans="1:9" x14ac:dyDescent="0.3">
      <c r="A842" s="1">
        <v>45352</v>
      </c>
      <c r="B842" s="2" t="s">
        <v>47</v>
      </c>
      <c r="C842" s="2" t="s">
        <v>35</v>
      </c>
      <c r="D842" s="2" t="s">
        <v>14</v>
      </c>
      <c r="E842" s="2" t="s">
        <v>11</v>
      </c>
      <c r="F842">
        <v>135</v>
      </c>
      <c r="G842">
        <v>965</v>
      </c>
      <c r="H842">
        <v>14</v>
      </c>
      <c r="I842">
        <v>130275</v>
      </c>
    </row>
    <row r="843" spans="1:9" x14ac:dyDescent="0.3">
      <c r="A843" s="1">
        <v>45413</v>
      </c>
      <c r="B843" s="2" t="s">
        <v>36</v>
      </c>
      <c r="C843" s="2" t="s">
        <v>54</v>
      </c>
      <c r="D843" s="2" t="s">
        <v>18</v>
      </c>
      <c r="E843" s="2" t="s">
        <v>27</v>
      </c>
      <c r="F843">
        <v>300</v>
      </c>
      <c r="G843">
        <v>1404</v>
      </c>
      <c r="H843">
        <v>10</v>
      </c>
      <c r="I843">
        <v>421200</v>
      </c>
    </row>
    <row r="844" spans="1:9" x14ac:dyDescent="0.3">
      <c r="A844" s="1">
        <v>45342</v>
      </c>
      <c r="B844" s="2" t="s">
        <v>51</v>
      </c>
      <c r="C844" s="2" t="s">
        <v>40</v>
      </c>
      <c r="D844" s="2" t="s">
        <v>24</v>
      </c>
      <c r="E844" s="2" t="s">
        <v>27</v>
      </c>
      <c r="F844">
        <v>422</v>
      </c>
      <c r="G844">
        <v>245</v>
      </c>
      <c r="H844">
        <v>18</v>
      </c>
      <c r="I844">
        <v>103390</v>
      </c>
    </row>
    <row r="845" spans="1:9" x14ac:dyDescent="0.3">
      <c r="A845" s="1">
        <v>45568</v>
      </c>
      <c r="B845" s="2" t="s">
        <v>19</v>
      </c>
      <c r="C845" s="2" t="s">
        <v>56</v>
      </c>
      <c r="D845" s="2" t="s">
        <v>24</v>
      </c>
      <c r="E845" s="2" t="s">
        <v>15</v>
      </c>
      <c r="F845">
        <v>431</v>
      </c>
      <c r="G845">
        <v>783</v>
      </c>
      <c r="H845">
        <v>21</v>
      </c>
      <c r="I845">
        <v>337473</v>
      </c>
    </row>
    <row r="846" spans="1:9" x14ac:dyDescent="0.3">
      <c r="A846" s="1">
        <v>45296</v>
      </c>
      <c r="B846" s="2" t="s">
        <v>32</v>
      </c>
      <c r="C846" s="2" t="s">
        <v>49</v>
      </c>
      <c r="D846" s="2" t="s">
        <v>10</v>
      </c>
      <c r="E846" s="2" t="s">
        <v>15</v>
      </c>
      <c r="F846">
        <v>366</v>
      </c>
      <c r="G846">
        <v>647</v>
      </c>
      <c r="H846">
        <v>29</v>
      </c>
      <c r="I846">
        <v>236802</v>
      </c>
    </row>
    <row r="847" spans="1:9" x14ac:dyDescent="0.3">
      <c r="A847" s="1">
        <v>45383</v>
      </c>
      <c r="B847" s="2" t="s">
        <v>44</v>
      </c>
      <c r="C847" s="2" t="s">
        <v>50</v>
      </c>
      <c r="D847" s="2" t="s">
        <v>29</v>
      </c>
      <c r="E847" s="2" t="s">
        <v>11</v>
      </c>
      <c r="F847">
        <v>248</v>
      </c>
      <c r="G847">
        <v>1173</v>
      </c>
      <c r="H847">
        <v>10</v>
      </c>
      <c r="I847">
        <v>290904</v>
      </c>
    </row>
    <row r="848" spans="1:9" x14ac:dyDescent="0.3">
      <c r="A848" s="1">
        <v>45461</v>
      </c>
      <c r="B848" s="2" t="s">
        <v>25</v>
      </c>
      <c r="C848" s="2" t="s">
        <v>48</v>
      </c>
      <c r="D848" s="2" t="s">
        <v>10</v>
      </c>
      <c r="E848" s="2" t="s">
        <v>15</v>
      </c>
      <c r="F848">
        <v>301</v>
      </c>
      <c r="G848">
        <v>1545</v>
      </c>
      <c r="H848">
        <v>6</v>
      </c>
      <c r="I848">
        <v>465045</v>
      </c>
    </row>
    <row r="849" spans="1:9" x14ac:dyDescent="0.3">
      <c r="A849" s="1">
        <v>45608</v>
      </c>
      <c r="B849" s="2" t="s">
        <v>30</v>
      </c>
      <c r="C849" s="2" t="s">
        <v>56</v>
      </c>
      <c r="D849" s="2" t="s">
        <v>14</v>
      </c>
      <c r="E849" s="2" t="s">
        <v>11</v>
      </c>
      <c r="F849">
        <v>494</v>
      </c>
      <c r="G849">
        <v>189</v>
      </c>
      <c r="H849">
        <v>26</v>
      </c>
      <c r="I849">
        <v>93366</v>
      </c>
    </row>
    <row r="850" spans="1:9" x14ac:dyDescent="0.3">
      <c r="A850" s="1">
        <v>45313</v>
      </c>
      <c r="B850" s="2" t="s">
        <v>53</v>
      </c>
      <c r="C850" s="2" t="s">
        <v>35</v>
      </c>
      <c r="D850" s="2" t="s">
        <v>29</v>
      </c>
      <c r="E850" s="2" t="s">
        <v>45</v>
      </c>
      <c r="F850">
        <v>341</v>
      </c>
      <c r="G850">
        <v>1407</v>
      </c>
      <c r="H850">
        <v>7</v>
      </c>
      <c r="I850">
        <v>479787</v>
      </c>
    </row>
    <row r="851" spans="1:9" x14ac:dyDescent="0.3">
      <c r="A851" s="1">
        <v>45617</v>
      </c>
      <c r="B851" s="2" t="s">
        <v>19</v>
      </c>
      <c r="C851" s="2" t="s">
        <v>52</v>
      </c>
      <c r="D851" s="2" t="s">
        <v>18</v>
      </c>
      <c r="E851" s="2" t="s">
        <v>27</v>
      </c>
      <c r="F851">
        <v>124</v>
      </c>
      <c r="G851">
        <v>265</v>
      </c>
      <c r="H851">
        <v>18</v>
      </c>
      <c r="I851">
        <v>32860</v>
      </c>
    </row>
    <row r="852" spans="1:9" x14ac:dyDescent="0.3">
      <c r="A852" s="1">
        <v>45292</v>
      </c>
      <c r="B852" s="2" t="s">
        <v>53</v>
      </c>
      <c r="C852" s="2" t="s">
        <v>23</v>
      </c>
      <c r="D852" s="2" t="s">
        <v>14</v>
      </c>
      <c r="E852" s="2" t="s">
        <v>15</v>
      </c>
      <c r="F852">
        <v>448</v>
      </c>
      <c r="G852">
        <v>64</v>
      </c>
      <c r="H852">
        <v>3</v>
      </c>
      <c r="I852">
        <v>28672</v>
      </c>
    </row>
    <row r="853" spans="1:9" x14ac:dyDescent="0.3">
      <c r="A853" s="1">
        <v>45424</v>
      </c>
      <c r="B853" s="2" t="s">
        <v>25</v>
      </c>
      <c r="C853" s="2" t="s">
        <v>46</v>
      </c>
      <c r="D853" s="2" t="s">
        <v>29</v>
      </c>
      <c r="E853" s="2" t="s">
        <v>15</v>
      </c>
      <c r="F853">
        <v>4</v>
      </c>
      <c r="G853">
        <v>773</v>
      </c>
      <c r="H853">
        <v>7</v>
      </c>
      <c r="I853">
        <v>3092</v>
      </c>
    </row>
    <row r="854" spans="1:9" x14ac:dyDescent="0.3">
      <c r="A854" s="1">
        <v>45524</v>
      </c>
      <c r="B854" s="2" t="s">
        <v>21</v>
      </c>
      <c r="C854" s="2" t="s">
        <v>49</v>
      </c>
      <c r="D854" s="2" t="s">
        <v>29</v>
      </c>
      <c r="E854" s="2" t="s">
        <v>22</v>
      </c>
      <c r="F854">
        <v>33</v>
      </c>
      <c r="G854">
        <v>1708</v>
      </c>
      <c r="H854">
        <v>25</v>
      </c>
      <c r="I854">
        <v>56364</v>
      </c>
    </row>
    <row r="855" spans="1:9" x14ac:dyDescent="0.3">
      <c r="A855" s="1">
        <v>45303</v>
      </c>
      <c r="B855" s="2" t="s">
        <v>19</v>
      </c>
      <c r="C855" s="2" t="s">
        <v>38</v>
      </c>
      <c r="D855" s="2" t="s">
        <v>10</v>
      </c>
      <c r="E855" s="2" t="s">
        <v>22</v>
      </c>
      <c r="F855">
        <v>489</v>
      </c>
      <c r="G855">
        <v>387</v>
      </c>
      <c r="H855">
        <v>29</v>
      </c>
      <c r="I855">
        <v>189243</v>
      </c>
    </row>
    <row r="856" spans="1:9" x14ac:dyDescent="0.3">
      <c r="A856" s="1">
        <v>45637</v>
      </c>
      <c r="B856" s="2" t="s">
        <v>53</v>
      </c>
      <c r="C856" s="2" t="s">
        <v>56</v>
      </c>
      <c r="D856" s="2" t="s">
        <v>18</v>
      </c>
      <c r="E856" s="2" t="s">
        <v>11</v>
      </c>
      <c r="F856">
        <v>271</v>
      </c>
      <c r="G856">
        <v>1373</v>
      </c>
      <c r="H856">
        <v>7</v>
      </c>
      <c r="I856">
        <v>372083</v>
      </c>
    </row>
    <row r="857" spans="1:9" x14ac:dyDescent="0.3">
      <c r="A857" s="1">
        <v>45337</v>
      </c>
      <c r="B857" s="2" t="s">
        <v>28</v>
      </c>
      <c r="C857" s="2" t="s">
        <v>9</v>
      </c>
      <c r="D857" s="2" t="s">
        <v>18</v>
      </c>
      <c r="E857" s="2" t="s">
        <v>15</v>
      </c>
      <c r="F857">
        <v>347</v>
      </c>
      <c r="G857">
        <v>743</v>
      </c>
      <c r="H857">
        <v>18</v>
      </c>
      <c r="I857">
        <v>257821</v>
      </c>
    </row>
    <row r="858" spans="1:9" x14ac:dyDescent="0.3">
      <c r="A858" s="1">
        <v>45325</v>
      </c>
      <c r="B858" s="2" t="s">
        <v>47</v>
      </c>
      <c r="C858" s="2" t="s">
        <v>49</v>
      </c>
      <c r="D858" s="2" t="s">
        <v>14</v>
      </c>
      <c r="E858" s="2" t="s">
        <v>15</v>
      </c>
      <c r="F858">
        <v>421</v>
      </c>
      <c r="G858">
        <v>493</v>
      </c>
      <c r="H858">
        <v>13</v>
      </c>
      <c r="I858">
        <v>207553</v>
      </c>
    </row>
    <row r="859" spans="1:9" x14ac:dyDescent="0.3">
      <c r="A859" s="1">
        <v>45369</v>
      </c>
      <c r="B859" s="2" t="s">
        <v>43</v>
      </c>
      <c r="C859" s="2" t="s">
        <v>50</v>
      </c>
      <c r="D859" s="2" t="s">
        <v>24</v>
      </c>
      <c r="E859" s="2" t="s">
        <v>11</v>
      </c>
      <c r="F859">
        <v>431</v>
      </c>
      <c r="G859">
        <v>685</v>
      </c>
      <c r="H859">
        <v>8</v>
      </c>
      <c r="I859">
        <v>295235</v>
      </c>
    </row>
    <row r="860" spans="1:9" x14ac:dyDescent="0.3">
      <c r="A860" s="1">
        <v>45509</v>
      </c>
      <c r="B860" s="2" t="s">
        <v>53</v>
      </c>
      <c r="C860" s="2" t="s">
        <v>52</v>
      </c>
      <c r="D860" s="2" t="s">
        <v>10</v>
      </c>
      <c r="E860" s="2" t="s">
        <v>22</v>
      </c>
      <c r="F860">
        <v>382</v>
      </c>
      <c r="G860">
        <v>623</v>
      </c>
      <c r="H860">
        <v>20</v>
      </c>
      <c r="I860">
        <v>237986</v>
      </c>
    </row>
    <row r="861" spans="1:9" x14ac:dyDescent="0.3">
      <c r="A861" s="1">
        <v>45592</v>
      </c>
      <c r="B861" s="2" t="s">
        <v>12</v>
      </c>
      <c r="C861" s="2" t="s">
        <v>50</v>
      </c>
      <c r="D861" s="2" t="s">
        <v>10</v>
      </c>
      <c r="E861" s="2" t="s">
        <v>45</v>
      </c>
      <c r="F861">
        <v>61</v>
      </c>
      <c r="G861">
        <v>1059</v>
      </c>
      <c r="H861">
        <v>10</v>
      </c>
      <c r="I861">
        <v>64599</v>
      </c>
    </row>
    <row r="862" spans="1:9" x14ac:dyDescent="0.3">
      <c r="A862" s="1">
        <v>45364</v>
      </c>
      <c r="B862" s="2" t="s">
        <v>51</v>
      </c>
      <c r="C862" s="2" t="s">
        <v>23</v>
      </c>
      <c r="D862" s="2" t="s">
        <v>24</v>
      </c>
      <c r="E862" s="2" t="s">
        <v>11</v>
      </c>
      <c r="F862">
        <v>240</v>
      </c>
      <c r="G862">
        <v>200</v>
      </c>
      <c r="H862">
        <v>29</v>
      </c>
      <c r="I862">
        <v>48000</v>
      </c>
    </row>
    <row r="863" spans="1:9" x14ac:dyDescent="0.3">
      <c r="A863" s="1">
        <v>45573</v>
      </c>
      <c r="B863" s="2" t="s">
        <v>12</v>
      </c>
      <c r="C863" s="2" t="s">
        <v>48</v>
      </c>
      <c r="D863" s="2" t="s">
        <v>10</v>
      </c>
      <c r="E863" s="2" t="s">
        <v>11</v>
      </c>
      <c r="F863">
        <v>46</v>
      </c>
      <c r="G863">
        <v>931</v>
      </c>
      <c r="H863">
        <v>18</v>
      </c>
      <c r="I863">
        <v>42826</v>
      </c>
    </row>
    <row r="864" spans="1:9" x14ac:dyDescent="0.3">
      <c r="A864" s="1">
        <v>45540</v>
      </c>
      <c r="B864" s="2" t="s">
        <v>47</v>
      </c>
      <c r="C864" s="2" t="s">
        <v>52</v>
      </c>
      <c r="D864" s="2" t="s">
        <v>24</v>
      </c>
      <c r="E864" s="2" t="s">
        <v>45</v>
      </c>
      <c r="F864">
        <v>63</v>
      </c>
      <c r="G864">
        <v>480</v>
      </c>
      <c r="H864">
        <v>15</v>
      </c>
      <c r="I864">
        <v>30240</v>
      </c>
    </row>
    <row r="865" spans="1:9" x14ac:dyDescent="0.3">
      <c r="A865" s="1">
        <v>45338</v>
      </c>
      <c r="B865" s="2" t="s">
        <v>19</v>
      </c>
      <c r="C865" s="2" t="s">
        <v>35</v>
      </c>
      <c r="D865" s="2" t="s">
        <v>14</v>
      </c>
      <c r="E865" s="2" t="s">
        <v>45</v>
      </c>
      <c r="F865">
        <v>235</v>
      </c>
      <c r="G865">
        <v>338</v>
      </c>
      <c r="H865">
        <v>3</v>
      </c>
      <c r="I865">
        <v>79430</v>
      </c>
    </row>
    <row r="866" spans="1:9" x14ac:dyDescent="0.3">
      <c r="A866" s="1">
        <v>45412</v>
      </c>
      <c r="B866" s="2" t="s">
        <v>28</v>
      </c>
      <c r="C866" s="2" t="s">
        <v>23</v>
      </c>
      <c r="D866" s="2" t="s">
        <v>29</v>
      </c>
      <c r="E866" s="2" t="s">
        <v>27</v>
      </c>
      <c r="F866">
        <v>52</v>
      </c>
      <c r="G866">
        <v>1097</v>
      </c>
      <c r="H866">
        <v>12</v>
      </c>
      <c r="I866">
        <v>57044</v>
      </c>
    </row>
    <row r="867" spans="1:9" x14ac:dyDescent="0.3">
      <c r="A867" s="1">
        <v>45505</v>
      </c>
      <c r="B867" s="2" t="s">
        <v>57</v>
      </c>
      <c r="C867" s="2" t="s">
        <v>48</v>
      </c>
      <c r="D867" s="2" t="s">
        <v>29</v>
      </c>
      <c r="E867" s="2" t="s">
        <v>15</v>
      </c>
      <c r="F867">
        <v>411</v>
      </c>
      <c r="G867">
        <v>172</v>
      </c>
      <c r="H867">
        <v>6</v>
      </c>
      <c r="I867">
        <v>70692</v>
      </c>
    </row>
    <row r="868" spans="1:9" x14ac:dyDescent="0.3">
      <c r="A868" s="1">
        <v>45530</v>
      </c>
      <c r="B868" s="2" t="s">
        <v>16</v>
      </c>
      <c r="C868" s="2" t="s">
        <v>40</v>
      </c>
      <c r="D868" s="2" t="s">
        <v>18</v>
      </c>
      <c r="E868" s="2" t="s">
        <v>22</v>
      </c>
      <c r="F868">
        <v>273</v>
      </c>
      <c r="G868">
        <v>1500</v>
      </c>
      <c r="H868">
        <v>4</v>
      </c>
      <c r="I868">
        <v>409500</v>
      </c>
    </row>
    <row r="869" spans="1:9" x14ac:dyDescent="0.3">
      <c r="A869" s="1">
        <v>45347</v>
      </c>
      <c r="B869" s="2" t="s">
        <v>8</v>
      </c>
      <c r="C869" s="2" t="s">
        <v>46</v>
      </c>
      <c r="D869" s="2" t="s">
        <v>10</v>
      </c>
      <c r="E869" s="2" t="s">
        <v>22</v>
      </c>
      <c r="F869">
        <v>185</v>
      </c>
      <c r="G869">
        <v>446</v>
      </c>
      <c r="H869">
        <v>14</v>
      </c>
      <c r="I869">
        <v>82510</v>
      </c>
    </row>
    <row r="870" spans="1:9" x14ac:dyDescent="0.3">
      <c r="A870" s="1">
        <v>45641</v>
      </c>
      <c r="B870" s="2" t="s">
        <v>57</v>
      </c>
      <c r="C870" s="2" t="s">
        <v>38</v>
      </c>
      <c r="D870" s="2" t="s">
        <v>10</v>
      </c>
      <c r="E870" s="2" t="s">
        <v>27</v>
      </c>
      <c r="F870">
        <v>58</v>
      </c>
      <c r="G870">
        <v>1592</v>
      </c>
      <c r="H870">
        <v>6</v>
      </c>
      <c r="I870">
        <v>92336</v>
      </c>
    </row>
    <row r="871" spans="1:9" x14ac:dyDescent="0.3">
      <c r="A871" s="1">
        <v>45398</v>
      </c>
      <c r="B871" s="2" t="s">
        <v>36</v>
      </c>
      <c r="C871" s="2" t="s">
        <v>49</v>
      </c>
      <c r="D871" s="2" t="s">
        <v>10</v>
      </c>
      <c r="E871" s="2" t="s">
        <v>15</v>
      </c>
      <c r="F871">
        <v>31</v>
      </c>
      <c r="G871">
        <v>1824</v>
      </c>
      <c r="H871">
        <v>8</v>
      </c>
      <c r="I871">
        <v>56544</v>
      </c>
    </row>
    <row r="872" spans="1:9" x14ac:dyDescent="0.3">
      <c r="A872" s="1">
        <v>45610</v>
      </c>
      <c r="B872" s="2" t="s">
        <v>34</v>
      </c>
      <c r="C872" s="2" t="s">
        <v>35</v>
      </c>
      <c r="D872" s="2" t="s">
        <v>29</v>
      </c>
      <c r="E872" s="2" t="s">
        <v>11</v>
      </c>
      <c r="F872">
        <v>180</v>
      </c>
      <c r="G872">
        <v>1275</v>
      </c>
      <c r="H872">
        <v>16</v>
      </c>
      <c r="I872">
        <v>229500</v>
      </c>
    </row>
    <row r="873" spans="1:9" x14ac:dyDescent="0.3">
      <c r="A873" s="1">
        <v>45339</v>
      </c>
      <c r="B873" s="2" t="s">
        <v>19</v>
      </c>
      <c r="C873" s="2" t="s">
        <v>56</v>
      </c>
      <c r="D873" s="2" t="s">
        <v>29</v>
      </c>
      <c r="E873" s="2" t="s">
        <v>15</v>
      </c>
      <c r="F873">
        <v>399</v>
      </c>
      <c r="G873">
        <v>1919</v>
      </c>
      <c r="H873">
        <v>3</v>
      </c>
      <c r="I873">
        <v>765681</v>
      </c>
    </row>
    <row r="874" spans="1:9" x14ac:dyDescent="0.3">
      <c r="A874" s="1">
        <v>45352</v>
      </c>
      <c r="B874" s="2" t="s">
        <v>19</v>
      </c>
      <c r="C874" s="2" t="s">
        <v>26</v>
      </c>
      <c r="D874" s="2" t="s">
        <v>29</v>
      </c>
      <c r="E874" s="2" t="s">
        <v>27</v>
      </c>
      <c r="F874">
        <v>172</v>
      </c>
      <c r="G874">
        <v>1385</v>
      </c>
      <c r="H874">
        <v>24</v>
      </c>
      <c r="I874">
        <v>238220</v>
      </c>
    </row>
    <row r="875" spans="1:9" x14ac:dyDescent="0.3">
      <c r="A875" s="1">
        <v>45628</v>
      </c>
      <c r="B875" s="2" t="s">
        <v>51</v>
      </c>
      <c r="C875" s="2" t="s">
        <v>9</v>
      </c>
      <c r="D875" s="2" t="s">
        <v>18</v>
      </c>
      <c r="E875" s="2" t="s">
        <v>45</v>
      </c>
      <c r="F875">
        <v>196</v>
      </c>
      <c r="G875">
        <v>1124</v>
      </c>
      <c r="H875">
        <v>20</v>
      </c>
      <c r="I875">
        <v>220304</v>
      </c>
    </row>
    <row r="876" spans="1:9" x14ac:dyDescent="0.3">
      <c r="A876" s="1">
        <v>45317</v>
      </c>
      <c r="B876" s="2" t="s">
        <v>8</v>
      </c>
      <c r="C876" s="2" t="s">
        <v>20</v>
      </c>
      <c r="D876" s="2" t="s">
        <v>24</v>
      </c>
      <c r="E876" s="2" t="s">
        <v>27</v>
      </c>
      <c r="F876">
        <v>466</v>
      </c>
      <c r="G876">
        <v>861</v>
      </c>
      <c r="H876">
        <v>23</v>
      </c>
      <c r="I876">
        <v>401226</v>
      </c>
    </row>
    <row r="877" spans="1:9" x14ac:dyDescent="0.3">
      <c r="A877" s="1">
        <v>45583</v>
      </c>
      <c r="B877" s="2" t="s">
        <v>12</v>
      </c>
      <c r="C877" s="2" t="s">
        <v>52</v>
      </c>
      <c r="D877" s="2" t="s">
        <v>24</v>
      </c>
      <c r="E877" s="2" t="s">
        <v>27</v>
      </c>
      <c r="F877">
        <v>291</v>
      </c>
      <c r="G877">
        <v>1052</v>
      </c>
      <c r="H877">
        <v>14</v>
      </c>
      <c r="I877">
        <v>306132</v>
      </c>
    </row>
    <row r="878" spans="1:9" x14ac:dyDescent="0.3">
      <c r="A878" s="1">
        <v>45548</v>
      </c>
      <c r="B878" s="2" t="s">
        <v>39</v>
      </c>
      <c r="C878" s="2" t="s">
        <v>46</v>
      </c>
      <c r="D878" s="2" t="s">
        <v>10</v>
      </c>
      <c r="E878" s="2" t="s">
        <v>45</v>
      </c>
      <c r="F878">
        <v>252</v>
      </c>
      <c r="G878">
        <v>394</v>
      </c>
      <c r="H878">
        <v>14</v>
      </c>
      <c r="I878">
        <v>99288</v>
      </c>
    </row>
    <row r="879" spans="1:9" x14ac:dyDescent="0.3">
      <c r="A879" s="1">
        <v>45299</v>
      </c>
      <c r="B879" s="2" t="s">
        <v>32</v>
      </c>
      <c r="C879" s="2" t="s">
        <v>9</v>
      </c>
      <c r="D879" s="2" t="s">
        <v>24</v>
      </c>
      <c r="E879" s="2" t="s">
        <v>11</v>
      </c>
      <c r="F879">
        <v>349</v>
      </c>
      <c r="G879">
        <v>640</v>
      </c>
      <c r="H879">
        <v>8</v>
      </c>
      <c r="I879">
        <v>223360</v>
      </c>
    </row>
    <row r="880" spans="1:9" x14ac:dyDescent="0.3">
      <c r="A880" s="1">
        <v>45404</v>
      </c>
      <c r="B880" s="2" t="s">
        <v>19</v>
      </c>
      <c r="C880" s="2" t="s">
        <v>50</v>
      </c>
      <c r="D880" s="2" t="s">
        <v>24</v>
      </c>
      <c r="E880" s="2" t="s">
        <v>22</v>
      </c>
      <c r="F880">
        <v>461</v>
      </c>
      <c r="G880">
        <v>1753</v>
      </c>
      <c r="H880">
        <v>7</v>
      </c>
      <c r="I880">
        <v>808133</v>
      </c>
    </row>
    <row r="881" spans="1:9" x14ac:dyDescent="0.3">
      <c r="A881" s="1">
        <v>45646</v>
      </c>
      <c r="B881" s="2" t="s">
        <v>51</v>
      </c>
      <c r="C881" s="2" t="s">
        <v>42</v>
      </c>
      <c r="D881" s="2" t="s">
        <v>29</v>
      </c>
      <c r="E881" s="2" t="s">
        <v>27</v>
      </c>
      <c r="F881">
        <v>469</v>
      </c>
      <c r="G881">
        <v>299</v>
      </c>
      <c r="H881">
        <v>13</v>
      </c>
      <c r="I881">
        <v>140231</v>
      </c>
    </row>
    <row r="882" spans="1:9" x14ac:dyDescent="0.3">
      <c r="A882" s="1">
        <v>45544</v>
      </c>
      <c r="B882" s="2" t="s">
        <v>39</v>
      </c>
      <c r="C882" s="2" t="s">
        <v>54</v>
      </c>
      <c r="D882" s="2" t="s">
        <v>29</v>
      </c>
      <c r="E882" s="2" t="s">
        <v>11</v>
      </c>
      <c r="F882">
        <v>142</v>
      </c>
      <c r="G882">
        <v>566</v>
      </c>
      <c r="H882">
        <v>27</v>
      </c>
      <c r="I882">
        <v>80372</v>
      </c>
    </row>
    <row r="883" spans="1:9" x14ac:dyDescent="0.3">
      <c r="A883" s="1">
        <v>45471</v>
      </c>
      <c r="B883" s="2" t="s">
        <v>8</v>
      </c>
      <c r="C883" s="2" t="s">
        <v>31</v>
      </c>
      <c r="D883" s="2" t="s">
        <v>24</v>
      </c>
      <c r="E883" s="2" t="s">
        <v>15</v>
      </c>
      <c r="F883">
        <v>441</v>
      </c>
      <c r="G883">
        <v>1411</v>
      </c>
      <c r="H883">
        <v>24</v>
      </c>
      <c r="I883">
        <v>622251</v>
      </c>
    </row>
    <row r="884" spans="1:9" x14ac:dyDescent="0.3">
      <c r="A884" s="1">
        <v>45498</v>
      </c>
      <c r="B884" s="2" t="s">
        <v>43</v>
      </c>
      <c r="C884" s="2" t="s">
        <v>42</v>
      </c>
      <c r="D884" s="2" t="s">
        <v>24</v>
      </c>
      <c r="E884" s="2" t="s">
        <v>11</v>
      </c>
      <c r="F884">
        <v>308</v>
      </c>
      <c r="G884">
        <v>446</v>
      </c>
      <c r="H884">
        <v>24</v>
      </c>
      <c r="I884">
        <v>137368</v>
      </c>
    </row>
    <row r="885" spans="1:9" x14ac:dyDescent="0.3">
      <c r="A885" s="1">
        <v>45594</v>
      </c>
      <c r="B885" s="2" t="s">
        <v>41</v>
      </c>
      <c r="C885" s="2" t="s">
        <v>46</v>
      </c>
      <c r="D885" s="2" t="s">
        <v>10</v>
      </c>
      <c r="E885" s="2" t="s">
        <v>15</v>
      </c>
      <c r="F885">
        <v>18</v>
      </c>
      <c r="G885">
        <v>1121</v>
      </c>
      <c r="H885">
        <v>23</v>
      </c>
      <c r="I885">
        <v>20178</v>
      </c>
    </row>
    <row r="886" spans="1:9" x14ac:dyDescent="0.3">
      <c r="A886" s="1">
        <v>45418</v>
      </c>
      <c r="B886" s="2" t="s">
        <v>25</v>
      </c>
      <c r="C886" s="2" t="s">
        <v>46</v>
      </c>
      <c r="D886" s="2" t="s">
        <v>18</v>
      </c>
      <c r="E886" s="2" t="s">
        <v>15</v>
      </c>
      <c r="F886">
        <v>69</v>
      </c>
      <c r="G886">
        <v>1611</v>
      </c>
      <c r="H886">
        <v>19</v>
      </c>
      <c r="I886">
        <v>111159</v>
      </c>
    </row>
    <row r="887" spans="1:9" x14ac:dyDescent="0.3">
      <c r="A887" s="1">
        <v>45347</v>
      </c>
      <c r="B887" s="2" t="s">
        <v>12</v>
      </c>
      <c r="C887" s="2" t="s">
        <v>33</v>
      </c>
      <c r="D887" s="2" t="s">
        <v>29</v>
      </c>
      <c r="E887" s="2" t="s">
        <v>22</v>
      </c>
      <c r="F887">
        <v>457</v>
      </c>
      <c r="G887">
        <v>376</v>
      </c>
      <c r="H887">
        <v>14</v>
      </c>
      <c r="I887">
        <v>171832</v>
      </c>
    </row>
    <row r="888" spans="1:9" x14ac:dyDescent="0.3">
      <c r="A888" s="1">
        <v>45505</v>
      </c>
      <c r="B888" s="2" t="s">
        <v>39</v>
      </c>
      <c r="C888" s="2" t="s">
        <v>42</v>
      </c>
      <c r="D888" s="2" t="s">
        <v>29</v>
      </c>
      <c r="E888" s="2" t="s">
        <v>22</v>
      </c>
      <c r="F888">
        <v>47</v>
      </c>
      <c r="G888">
        <v>1289</v>
      </c>
      <c r="H888">
        <v>4</v>
      </c>
      <c r="I888">
        <v>60583</v>
      </c>
    </row>
    <row r="889" spans="1:9" x14ac:dyDescent="0.3">
      <c r="A889" s="1">
        <v>45305</v>
      </c>
      <c r="B889" s="2" t="s">
        <v>16</v>
      </c>
      <c r="C889" s="2" t="s">
        <v>48</v>
      </c>
      <c r="D889" s="2" t="s">
        <v>10</v>
      </c>
      <c r="E889" s="2" t="s">
        <v>27</v>
      </c>
      <c r="F889">
        <v>424</v>
      </c>
      <c r="G889">
        <v>1327</v>
      </c>
      <c r="H889">
        <v>29</v>
      </c>
      <c r="I889">
        <v>562648</v>
      </c>
    </row>
    <row r="890" spans="1:9" x14ac:dyDescent="0.3">
      <c r="A890" s="1">
        <v>45319</v>
      </c>
      <c r="B890" s="2" t="s">
        <v>16</v>
      </c>
      <c r="C890" s="2" t="s">
        <v>9</v>
      </c>
      <c r="D890" s="2" t="s">
        <v>29</v>
      </c>
      <c r="E890" s="2" t="s">
        <v>15</v>
      </c>
      <c r="F890">
        <v>96</v>
      </c>
      <c r="G890">
        <v>309</v>
      </c>
      <c r="H890">
        <v>8</v>
      </c>
      <c r="I890">
        <v>29664</v>
      </c>
    </row>
    <row r="891" spans="1:9" x14ac:dyDescent="0.3">
      <c r="A891" s="1">
        <v>45369</v>
      </c>
      <c r="B891" s="2" t="s">
        <v>19</v>
      </c>
      <c r="C891" s="2" t="s">
        <v>42</v>
      </c>
      <c r="D891" s="2" t="s">
        <v>18</v>
      </c>
      <c r="E891" s="2" t="s">
        <v>27</v>
      </c>
      <c r="F891">
        <v>52</v>
      </c>
      <c r="G891">
        <v>1033</v>
      </c>
      <c r="H891">
        <v>16</v>
      </c>
      <c r="I891">
        <v>53716</v>
      </c>
    </row>
    <row r="892" spans="1:9" x14ac:dyDescent="0.3">
      <c r="A892" s="1">
        <v>45507</v>
      </c>
      <c r="B892" s="2" t="s">
        <v>44</v>
      </c>
      <c r="C892" s="2" t="s">
        <v>50</v>
      </c>
      <c r="D892" s="2" t="s">
        <v>10</v>
      </c>
      <c r="E892" s="2" t="s">
        <v>45</v>
      </c>
      <c r="F892">
        <v>257</v>
      </c>
      <c r="G892">
        <v>1631</v>
      </c>
      <c r="H892">
        <v>3</v>
      </c>
      <c r="I892">
        <v>419167</v>
      </c>
    </row>
    <row r="893" spans="1:9" x14ac:dyDescent="0.3">
      <c r="A893" s="1">
        <v>45656</v>
      </c>
      <c r="B893" s="2" t="s">
        <v>16</v>
      </c>
      <c r="C893" s="2" t="s">
        <v>49</v>
      </c>
      <c r="D893" s="2" t="s">
        <v>14</v>
      </c>
      <c r="E893" s="2" t="s">
        <v>45</v>
      </c>
      <c r="F893">
        <v>439</v>
      </c>
      <c r="G893">
        <v>112</v>
      </c>
      <c r="H893">
        <v>4</v>
      </c>
      <c r="I893">
        <v>49168</v>
      </c>
    </row>
    <row r="894" spans="1:9" x14ac:dyDescent="0.3">
      <c r="A894" s="1">
        <v>45445</v>
      </c>
      <c r="B894" s="2" t="s">
        <v>41</v>
      </c>
      <c r="C894" s="2" t="s">
        <v>49</v>
      </c>
      <c r="D894" s="2" t="s">
        <v>29</v>
      </c>
      <c r="E894" s="2" t="s">
        <v>15</v>
      </c>
      <c r="F894">
        <v>171</v>
      </c>
      <c r="G894">
        <v>1746</v>
      </c>
      <c r="H894">
        <v>7</v>
      </c>
      <c r="I894">
        <v>298566</v>
      </c>
    </row>
    <row r="895" spans="1:9" x14ac:dyDescent="0.3">
      <c r="A895" s="1">
        <v>45305</v>
      </c>
      <c r="B895" s="2" t="s">
        <v>47</v>
      </c>
      <c r="C895" s="2" t="s">
        <v>13</v>
      </c>
      <c r="D895" s="2" t="s">
        <v>24</v>
      </c>
      <c r="E895" s="2" t="s">
        <v>15</v>
      </c>
      <c r="F895">
        <v>39</v>
      </c>
      <c r="G895">
        <v>844</v>
      </c>
      <c r="H895">
        <v>3</v>
      </c>
      <c r="I895">
        <v>32916</v>
      </c>
    </row>
    <row r="896" spans="1:9" x14ac:dyDescent="0.3">
      <c r="A896" s="1">
        <v>45478</v>
      </c>
      <c r="B896" s="2" t="s">
        <v>34</v>
      </c>
      <c r="C896" s="2" t="s">
        <v>17</v>
      </c>
      <c r="D896" s="2" t="s">
        <v>24</v>
      </c>
      <c r="E896" s="2" t="s">
        <v>45</v>
      </c>
      <c r="F896">
        <v>324</v>
      </c>
      <c r="G896">
        <v>977</v>
      </c>
      <c r="H896">
        <v>15</v>
      </c>
      <c r="I896">
        <v>316548</v>
      </c>
    </row>
    <row r="897" spans="1:9" x14ac:dyDescent="0.3">
      <c r="A897" s="1">
        <v>45603</v>
      </c>
      <c r="B897" s="2" t="s">
        <v>43</v>
      </c>
      <c r="C897" s="2" t="s">
        <v>26</v>
      </c>
      <c r="D897" s="2" t="s">
        <v>10</v>
      </c>
      <c r="E897" s="2" t="s">
        <v>15</v>
      </c>
      <c r="F897">
        <v>341</v>
      </c>
      <c r="G897">
        <v>917</v>
      </c>
      <c r="H897">
        <v>3</v>
      </c>
      <c r="I897">
        <v>312697</v>
      </c>
    </row>
    <row r="898" spans="1:9" x14ac:dyDescent="0.3">
      <c r="A898" s="1">
        <v>45298</v>
      </c>
      <c r="B898" s="2" t="s">
        <v>30</v>
      </c>
      <c r="C898" s="2" t="s">
        <v>48</v>
      </c>
      <c r="D898" s="2" t="s">
        <v>24</v>
      </c>
      <c r="E898" s="2" t="s">
        <v>22</v>
      </c>
      <c r="F898">
        <v>69</v>
      </c>
      <c r="G898">
        <v>1034</v>
      </c>
      <c r="H898">
        <v>29</v>
      </c>
      <c r="I898">
        <v>71346</v>
      </c>
    </row>
    <row r="899" spans="1:9" x14ac:dyDescent="0.3">
      <c r="A899" s="1">
        <v>45294</v>
      </c>
      <c r="B899" s="2" t="s">
        <v>34</v>
      </c>
      <c r="C899" s="2" t="s">
        <v>35</v>
      </c>
      <c r="D899" s="2" t="s">
        <v>14</v>
      </c>
      <c r="E899" s="2" t="s">
        <v>45</v>
      </c>
      <c r="F899">
        <v>164</v>
      </c>
      <c r="G899">
        <v>1325</v>
      </c>
      <c r="H899">
        <v>22</v>
      </c>
      <c r="I899">
        <v>217300</v>
      </c>
    </row>
    <row r="900" spans="1:9" x14ac:dyDescent="0.3">
      <c r="A900" s="1">
        <v>45402</v>
      </c>
      <c r="B900" s="2" t="s">
        <v>19</v>
      </c>
      <c r="C900" s="2" t="s">
        <v>42</v>
      </c>
      <c r="D900" s="2" t="s">
        <v>14</v>
      </c>
      <c r="E900" s="2" t="s">
        <v>15</v>
      </c>
      <c r="F900">
        <v>217</v>
      </c>
      <c r="G900">
        <v>1151</v>
      </c>
      <c r="H900">
        <v>29</v>
      </c>
      <c r="I900">
        <v>249767</v>
      </c>
    </row>
    <row r="901" spans="1:9" x14ac:dyDescent="0.3">
      <c r="A901" s="1">
        <v>45529</v>
      </c>
      <c r="B901" s="2" t="s">
        <v>51</v>
      </c>
      <c r="C901" s="2" t="s">
        <v>50</v>
      </c>
      <c r="D901" s="2" t="s">
        <v>14</v>
      </c>
      <c r="E901" s="2" t="s">
        <v>27</v>
      </c>
      <c r="F901">
        <v>460</v>
      </c>
      <c r="G901">
        <v>598</v>
      </c>
      <c r="H901">
        <v>9</v>
      </c>
      <c r="I901">
        <v>275080</v>
      </c>
    </row>
    <row r="902" spans="1:9" x14ac:dyDescent="0.3">
      <c r="A902" s="1">
        <v>45654</v>
      </c>
      <c r="B902" s="2" t="s">
        <v>57</v>
      </c>
      <c r="C902" s="2" t="s">
        <v>55</v>
      </c>
      <c r="D902" s="2" t="s">
        <v>14</v>
      </c>
      <c r="E902" s="2" t="s">
        <v>15</v>
      </c>
      <c r="F902">
        <v>217</v>
      </c>
      <c r="G902">
        <v>1266</v>
      </c>
      <c r="H902">
        <v>18</v>
      </c>
      <c r="I902">
        <v>274722</v>
      </c>
    </row>
    <row r="903" spans="1:9" x14ac:dyDescent="0.3">
      <c r="A903" s="1">
        <v>45530</v>
      </c>
      <c r="B903" s="2" t="s">
        <v>43</v>
      </c>
      <c r="C903" s="2" t="s">
        <v>13</v>
      </c>
      <c r="D903" s="2" t="s">
        <v>10</v>
      </c>
      <c r="E903" s="2" t="s">
        <v>45</v>
      </c>
      <c r="F903">
        <v>220</v>
      </c>
      <c r="G903">
        <v>1793</v>
      </c>
      <c r="H903">
        <v>18</v>
      </c>
      <c r="I903">
        <v>394460</v>
      </c>
    </row>
    <row r="904" spans="1:9" x14ac:dyDescent="0.3">
      <c r="A904" s="1">
        <v>45565</v>
      </c>
      <c r="B904" s="2" t="s">
        <v>8</v>
      </c>
      <c r="C904" s="2" t="s">
        <v>20</v>
      </c>
      <c r="D904" s="2" t="s">
        <v>18</v>
      </c>
      <c r="E904" s="2" t="s">
        <v>45</v>
      </c>
      <c r="F904">
        <v>198</v>
      </c>
      <c r="G904">
        <v>746</v>
      </c>
      <c r="H904">
        <v>11</v>
      </c>
      <c r="I904">
        <v>147708</v>
      </c>
    </row>
    <row r="905" spans="1:9" x14ac:dyDescent="0.3">
      <c r="A905" s="1">
        <v>45585</v>
      </c>
      <c r="B905" s="2" t="s">
        <v>30</v>
      </c>
      <c r="C905" s="2" t="s">
        <v>40</v>
      </c>
      <c r="D905" s="2" t="s">
        <v>10</v>
      </c>
      <c r="E905" s="2" t="s">
        <v>45</v>
      </c>
      <c r="F905">
        <v>475</v>
      </c>
      <c r="G905">
        <v>1823</v>
      </c>
      <c r="H905">
        <v>7</v>
      </c>
      <c r="I905">
        <v>865925</v>
      </c>
    </row>
    <row r="906" spans="1:9" x14ac:dyDescent="0.3">
      <c r="A906" s="1">
        <v>45518</v>
      </c>
      <c r="B906" s="2" t="s">
        <v>8</v>
      </c>
      <c r="C906" s="2" t="s">
        <v>31</v>
      </c>
      <c r="D906" s="2" t="s">
        <v>29</v>
      </c>
      <c r="E906" s="2" t="s">
        <v>15</v>
      </c>
      <c r="F906">
        <v>32</v>
      </c>
      <c r="G906">
        <v>653</v>
      </c>
      <c r="H906">
        <v>12</v>
      </c>
      <c r="I906">
        <v>20896</v>
      </c>
    </row>
    <row r="907" spans="1:9" x14ac:dyDescent="0.3">
      <c r="A907" s="1">
        <v>45306</v>
      </c>
      <c r="B907" s="2" t="s">
        <v>30</v>
      </c>
      <c r="C907" s="2" t="s">
        <v>48</v>
      </c>
      <c r="D907" s="2" t="s">
        <v>24</v>
      </c>
      <c r="E907" s="2" t="s">
        <v>11</v>
      </c>
      <c r="F907">
        <v>186</v>
      </c>
      <c r="G907">
        <v>702</v>
      </c>
      <c r="H907">
        <v>10</v>
      </c>
      <c r="I907">
        <v>130572</v>
      </c>
    </row>
    <row r="908" spans="1:9" x14ac:dyDescent="0.3">
      <c r="A908" s="1">
        <v>45483</v>
      </c>
      <c r="B908" s="2" t="s">
        <v>12</v>
      </c>
      <c r="C908" s="2" t="s">
        <v>31</v>
      </c>
      <c r="D908" s="2" t="s">
        <v>14</v>
      </c>
      <c r="E908" s="2" t="s">
        <v>45</v>
      </c>
      <c r="F908">
        <v>488</v>
      </c>
      <c r="G908">
        <v>807</v>
      </c>
      <c r="H908">
        <v>29</v>
      </c>
      <c r="I908">
        <v>393816</v>
      </c>
    </row>
    <row r="909" spans="1:9" x14ac:dyDescent="0.3">
      <c r="A909" s="1">
        <v>45410</v>
      </c>
      <c r="B909" s="2" t="s">
        <v>25</v>
      </c>
      <c r="C909" s="2" t="s">
        <v>49</v>
      </c>
      <c r="D909" s="2" t="s">
        <v>29</v>
      </c>
      <c r="E909" s="2" t="s">
        <v>22</v>
      </c>
      <c r="F909">
        <v>146</v>
      </c>
      <c r="G909">
        <v>116</v>
      </c>
      <c r="H909">
        <v>22</v>
      </c>
      <c r="I909">
        <v>16936</v>
      </c>
    </row>
    <row r="910" spans="1:9" x14ac:dyDescent="0.3">
      <c r="A910" s="1">
        <v>45319</v>
      </c>
      <c r="B910" s="2" t="s">
        <v>39</v>
      </c>
      <c r="C910" s="2" t="s">
        <v>33</v>
      </c>
      <c r="D910" s="2" t="s">
        <v>29</v>
      </c>
      <c r="E910" s="2" t="s">
        <v>11</v>
      </c>
      <c r="F910">
        <v>297</v>
      </c>
      <c r="G910">
        <v>206</v>
      </c>
      <c r="H910">
        <v>9</v>
      </c>
      <c r="I910">
        <v>61182</v>
      </c>
    </row>
    <row r="911" spans="1:9" x14ac:dyDescent="0.3">
      <c r="A911" s="1">
        <v>45493</v>
      </c>
      <c r="B911" s="2" t="s">
        <v>44</v>
      </c>
      <c r="C911" s="2" t="s">
        <v>33</v>
      </c>
      <c r="D911" s="2" t="s">
        <v>18</v>
      </c>
      <c r="E911" s="2" t="s">
        <v>15</v>
      </c>
      <c r="F911">
        <v>52</v>
      </c>
      <c r="G911">
        <v>868</v>
      </c>
      <c r="H911">
        <v>27</v>
      </c>
      <c r="I911">
        <v>45136</v>
      </c>
    </row>
    <row r="912" spans="1:9" x14ac:dyDescent="0.3">
      <c r="A912" s="1">
        <v>45330</v>
      </c>
      <c r="B912" s="2" t="s">
        <v>32</v>
      </c>
      <c r="C912" s="2" t="s">
        <v>52</v>
      </c>
      <c r="D912" s="2" t="s">
        <v>10</v>
      </c>
      <c r="E912" s="2" t="s">
        <v>15</v>
      </c>
      <c r="F912">
        <v>404</v>
      </c>
      <c r="G912">
        <v>1269</v>
      </c>
      <c r="H912">
        <v>5</v>
      </c>
      <c r="I912">
        <v>512676</v>
      </c>
    </row>
    <row r="913" spans="1:9" x14ac:dyDescent="0.3">
      <c r="A913" s="1">
        <v>45564</v>
      </c>
      <c r="B913" s="2" t="s">
        <v>25</v>
      </c>
      <c r="C913" s="2" t="s">
        <v>26</v>
      </c>
      <c r="D913" s="2" t="s">
        <v>24</v>
      </c>
      <c r="E913" s="2" t="s">
        <v>15</v>
      </c>
      <c r="F913">
        <v>235</v>
      </c>
      <c r="G913">
        <v>472</v>
      </c>
      <c r="H913">
        <v>9</v>
      </c>
      <c r="I913">
        <v>110920</v>
      </c>
    </row>
    <row r="914" spans="1:9" x14ac:dyDescent="0.3">
      <c r="A914" s="1">
        <v>45522</v>
      </c>
      <c r="B914" s="2" t="s">
        <v>41</v>
      </c>
      <c r="C914" s="2" t="s">
        <v>35</v>
      </c>
      <c r="D914" s="2" t="s">
        <v>14</v>
      </c>
      <c r="E914" s="2" t="s">
        <v>15</v>
      </c>
      <c r="F914">
        <v>242</v>
      </c>
      <c r="G914">
        <v>770</v>
      </c>
      <c r="H914">
        <v>7</v>
      </c>
      <c r="I914">
        <v>186340</v>
      </c>
    </row>
    <row r="915" spans="1:9" x14ac:dyDescent="0.3">
      <c r="A915" s="1">
        <v>45377</v>
      </c>
      <c r="B915" s="2" t="s">
        <v>30</v>
      </c>
      <c r="C915" s="2" t="s">
        <v>54</v>
      </c>
      <c r="D915" s="2" t="s">
        <v>14</v>
      </c>
      <c r="E915" s="2" t="s">
        <v>22</v>
      </c>
      <c r="F915">
        <v>428</v>
      </c>
      <c r="G915">
        <v>1345</v>
      </c>
      <c r="H915">
        <v>4</v>
      </c>
      <c r="I915">
        <v>575660</v>
      </c>
    </row>
    <row r="916" spans="1:9" x14ac:dyDescent="0.3">
      <c r="A916" s="1">
        <v>45417</v>
      </c>
      <c r="B916" s="2" t="s">
        <v>47</v>
      </c>
      <c r="C916" s="2" t="s">
        <v>33</v>
      </c>
      <c r="D916" s="2" t="s">
        <v>18</v>
      </c>
      <c r="E916" s="2" t="s">
        <v>45</v>
      </c>
      <c r="F916">
        <v>405</v>
      </c>
      <c r="G916">
        <v>782</v>
      </c>
      <c r="H916">
        <v>18</v>
      </c>
      <c r="I916">
        <v>316710</v>
      </c>
    </row>
    <row r="917" spans="1:9" x14ac:dyDescent="0.3">
      <c r="A917" s="1">
        <v>45591</v>
      </c>
      <c r="B917" s="2" t="s">
        <v>37</v>
      </c>
      <c r="C917" s="2" t="s">
        <v>31</v>
      </c>
      <c r="D917" s="2" t="s">
        <v>18</v>
      </c>
      <c r="E917" s="2" t="s">
        <v>27</v>
      </c>
      <c r="F917">
        <v>468</v>
      </c>
      <c r="G917">
        <v>138</v>
      </c>
      <c r="H917">
        <v>24</v>
      </c>
      <c r="I917">
        <v>64584</v>
      </c>
    </row>
    <row r="918" spans="1:9" x14ac:dyDescent="0.3">
      <c r="A918" s="1">
        <v>45316</v>
      </c>
      <c r="B918" s="2" t="s">
        <v>44</v>
      </c>
      <c r="C918" s="2" t="s">
        <v>17</v>
      </c>
      <c r="D918" s="2" t="s">
        <v>14</v>
      </c>
      <c r="E918" s="2" t="s">
        <v>22</v>
      </c>
      <c r="F918">
        <v>126</v>
      </c>
      <c r="G918">
        <v>1357</v>
      </c>
      <c r="H918">
        <v>3</v>
      </c>
      <c r="I918">
        <v>170982</v>
      </c>
    </row>
    <row r="919" spans="1:9" x14ac:dyDescent="0.3">
      <c r="A919" s="1">
        <v>45436</v>
      </c>
      <c r="B919" s="2" t="s">
        <v>51</v>
      </c>
      <c r="C919" s="2" t="s">
        <v>46</v>
      </c>
      <c r="D919" s="2" t="s">
        <v>14</v>
      </c>
      <c r="E919" s="2" t="s">
        <v>11</v>
      </c>
      <c r="F919">
        <v>142</v>
      </c>
      <c r="G919">
        <v>724</v>
      </c>
      <c r="H919">
        <v>9</v>
      </c>
      <c r="I919">
        <v>102808</v>
      </c>
    </row>
    <row r="920" spans="1:9" x14ac:dyDescent="0.3">
      <c r="A920" s="1">
        <v>45304</v>
      </c>
      <c r="B920" s="2" t="s">
        <v>28</v>
      </c>
      <c r="C920" s="2" t="s">
        <v>48</v>
      </c>
      <c r="D920" s="2" t="s">
        <v>14</v>
      </c>
      <c r="E920" s="2" t="s">
        <v>11</v>
      </c>
      <c r="F920">
        <v>360</v>
      </c>
      <c r="G920">
        <v>1233</v>
      </c>
      <c r="H920">
        <v>4</v>
      </c>
      <c r="I920">
        <v>443880</v>
      </c>
    </row>
    <row r="921" spans="1:9" x14ac:dyDescent="0.3">
      <c r="A921" s="1">
        <v>45503</v>
      </c>
      <c r="B921" s="2" t="s">
        <v>47</v>
      </c>
      <c r="C921" s="2" t="s">
        <v>40</v>
      </c>
      <c r="D921" s="2" t="s">
        <v>18</v>
      </c>
      <c r="E921" s="2" t="s">
        <v>27</v>
      </c>
      <c r="F921">
        <v>254</v>
      </c>
      <c r="G921">
        <v>1732</v>
      </c>
      <c r="H921">
        <v>21</v>
      </c>
      <c r="I921">
        <v>439928</v>
      </c>
    </row>
    <row r="922" spans="1:9" x14ac:dyDescent="0.3">
      <c r="A922" s="1">
        <v>45316</v>
      </c>
      <c r="B922" s="2" t="s">
        <v>57</v>
      </c>
      <c r="C922" s="2" t="s">
        <v>9</v>
      </c>
      <c r="D922" s="2" t="s">
        <v>29</v>
      </c>
      <c r="E922" s="2" t="s">
        <v>27</v>
      </c>
      <c r="F922">
        <v>393</v>
      </c>
      <c r="G922">
        <v>70</v>
      </c>
      <c r="H922">
        <v>25</v>
      </c>
      <c r="I922">
        <v>27510</v>
      </c>
    </row>
    <row r="923" spans="1:9" x14ac:dyDescent="0.3">
      <c r="A923" s="1">
        <v>45359</v>
      </c>
      <c r="B923" s="2" t="s">
        <v>43</v>
      </c>
      <c r="C923" s="2" t="s">
        <v>52</v>
      </c>
      <c r="D923" s="2" t="s">
        <v>29</v>
      </c>
      <c r="E923" s="2" t="s">
        <v>15</v>
      </c>
      <c r="F923">
        <v>384</v>
      </c>
      <c r="G923">
        <v>698</v>
      </c>
      <c r="H923">
        <v>12</v>
      </c>
      <c r="I923">
        <v>268032</v>
      </c>
    </row>
    <row r="924" spans="1:9" x14ac:dyDescent="0.3">
      <c r="A924" s="1">
        <v>45358</v>
      </c>
      <c r="B924" s="2" t="s">
        <v>43</v>
      </c>
      <c r="C924" s="2" t="s">
        <v>17</v>
      </c>
      <c r="D924" s="2" t="s">
        <v>10</v>
      </c>
      <c r="E924" s="2" t="s">
        <v>22</v>
      </c>
      <c r="F924">
        <v>109</v>
      </c>
      <c r="G924">
        <v>1685</v>
      </c>
      <c r="H924">
        <v>29</v>
      </c>
      <c r="I924">
        <v>183665</v>
      </c>
    </row>
    <row r="925" spans="1:9" x14ac:dyDescent="0.3">
      <c r="A925" s="1">
        <v>45524</v>
      </c>
      <c r="B925" s="2" t="s">
        <v>30</v>
      </c>
      <c r="C925" s="2" t="s">
        <v>56</v>
      </c>
      <c r="D925" s="2" t="s">
        <v>24</v>
      </c>
      <c r="E925" s="2" t="s">
        <v>22</v>
      </c>
      <c r="F925">
        <v>231</v>
      </c>
      <c r="G925">
        <v>1914</v>
      </c>
      <c r="H925">
        <v>10</v>
      </c>
      <c r="I925">
        <v>442134</v>
      </c>
    </row>
    <row r="926" spans="1:9" x14ac:dyDescent="0.3">
      <c r="A926" s="1">
        <v>45400</v>
      </c>
      <c r="B926" s="2" t="s">
        <v>44</v>
      </c>
      <c r="C926" s="2" t="s">
        <v>35</v>
      </c>
      <c r="D926" s="2" t="s">
        <v>29</v>
      </c>
      <c r="E926" s="2" t="s">
        <v>15</v>
      </c>
      <c r="F926">
        <v>432</v>
      </c>
      <c r="G926">
        <v>510</v>
      </c>
      <c r="H926">
        <v>8</v>
      </c>
      <c r="I926">
        <v>220320</v>
      </c>
    </row>
    <row r="927" spans="1:9" x14ac:dyDescent="0.3">
      <c r="A927" s="1">
        <v>45437</v>
      </c>
      <c r="B927" s="2" t="s">
        <v>39</v>
      </c>
      <c r="C927" s="2" t="s">
        <v>48</v>
      </c>
      <c r="D927" s="2" t="s">
        <v>14</v>
      </c>
      <c r="E927" s="2" t="s">
        <v>22</v>
      </c>
      <c r="F927">
        <v>42</v>
      </c>
      <c r="G927">
        <v>1140</v>
      </c>
      <c r="H927">
        <v>8</v>
      </c>
      <c r="I927">
        <v>47880</v>
      </c>
    </row>
    <row r="928" spans="1:9" x14ac:dyDescent="0.3">
      <c r="A928" s="1">
        <v>45402</v>
      </c>
      <c r="B928" s="2" t="s">
        <v>12</v>
      </c>
      <c r="C928" s="2" t="s">
        <v>50</v>
      </c>
      <c r="D928" s="2" t="s">
        <v>18</v>
      </c>
      <c r="E928" s="2" t="s">
        <v>15</v>
      </c>
      <c r="F928">
        <v>464</v>
      </c>
      <c r="G928">
        <v>934</v>
      </c>
      <c r="H928">
        <v>26</v>
      </c>
      <c r="I928">
        <v>433376</v>
      </c>
    </row>
    <row r="929" spans="1:9" x14ac:dyDescent="0.3">
      <c r="A929" s="1">
        <v>45519</v>
      </c>
      <c r="B929" s="2" t="s">
        <v>51</v>
      </c>
      <c r="C929" s="2" t="s">
        <v>50</v>
      </c>
      <c r="D929" s="2" t="s">
        <v>14</v>
      </c>
      <c r="E929" s="2" t="s">
        <v>22</v>
      </c>
      <c r="F929">
        <v>259</v>
      </c>
      <c r="G929">
        <v>1208</v>
      </c>
      <c r="H929">
        <v>21</v>
      </c>
      <c r="I929">
        <v>312872</v>
      </c>
    </row>
    <row r="930" spans="1:9" x14ac:dyDescent="0.3">
      <c r="A930" s="1">
        <v>45402</v>
      </c>
      <c r="B930" s="2" t="s">
        <v>12</v>
      </c>
      <c r="C930" s="2" t="s">
        <v>56</v>
      </c>
      <c r="D930" s="2" t="s">
        <v>14</v>
      </c>
      <c r="E930" s="2" t="s">
        <v>27</v>
      </c>
      <c r="F930">
        <v>141</v>
      </c>
      <c r="G930">
        <v>452</v>
      </c>
      <c r="H930">
        <v>21</v>
      </c>
      <c r="I930">
        <v>63732</v>
      </c>
    </row>
    <row r="931" spans="1:9" x14ac:dyDescent="0.3">
      <c r="A931" s="1">
        <v>45325</v>
      </c>
      <c r="B931" s="2" t="s">
        <v>34</v>
      </c>
      <c r="C931" s="2" t="s">
        <v>20</v>
      </c>
      <c r="D931" s="2" t="s">
        <v>14</v>
      </c>
      <c r="E931" s="2" t="s">
        <v>15</v>
      </c>
      <c r="F931">
        <v>439</v>
      </c>
      <c r="G931">
        <v>865</v>
      </c>
      <c r="H931">
        <v>24</v>
      </c>
      <c r="I931">
        <v>379735</v>
      </c>
    </row>
    <row r="932" spans="1:9" x14ac:dyDescent="0.3">
      <c r="A932" s="1">
        <v>45402</v>
      </c>
      <c r="B932" s="2" t="s">
        <v>36</v>
      </c>
      <c r="C932" s="2" t="s">
        <v>23</v>
      </c>
      <c r="D932" s="2" t="s">
        <v>24</v>
      </c>
      <c r="E932" s="2" t="s">
        <v>11</v>
      </c>
      <c r="F932">
        <v>290</v>
      </c>
      <c r="G932">
        <v>1596</v>
      </c>
      <c r="H932">
        <v>6</v>
      </c>
      <c r="I932">
        <v>462840</v>
      </c>
    </row>
    <row r="933" spans="1:9" x14ac:dyDescent="0.3">
      <c r="A933" s="1">
        <v>45555</v>
      </c>
      <c r="B933" s="2" t="s">
        <v>36</v>
      </c>
      <c r="C933" s="2" t="s">
        <v>9</v>
      </c>
      <c r="D933" s="2" t="s">
        <v>24</v>
      </c>
      <c r="E933" s="2" t="s">
        <v>45</v>
      </c>
      <c r="F933">
        <v>248</v>
      </c>
      <c r="G933">
        <v>1571</v>
      </c>
      <c r="H933">
        <v>25</v>
      </c>
      <c r="I933">
        <v>389608</v>
      </c>
    </row>
    <row r="934" spans="1:9" x14ac:dyDescent="0.3">
      <c r="A934" s="1">
        <v>45527</v>
      </c>
      <c r="B934" s="2" t="s">
        <v>44</v>
      </c>
      <c r="C934" s="2" t="s">
        <v>38</v>
      </c>
      <c r="D934" s="2" t="s">
        <v>18</v>
      </c>
      <c r="E934" s="2" t="s">
        <v>22</v>
      </c>
      <c r="F934">
        <v>286</v>
      </c>
      <c r="G934">
        <v>408</v>
      </c>
      <c r="H934">
        <v>21</v>
      </c>
      <c r="I934">
        <v>116688</v>
      </c>
    </row>
    <row r="935" spans="1:9" x14ac:dyDescent="0.3">
      <c r="A935" s="1">
        <v>45374</v>
      </c>
      <c r="B935" s="2" t="s">
        <v>12</v>
      </c>
      <c r="C935" s="2" t="s">
        <v>26</v>
      </c>
      <c r="D935" s="2" t="s">
        <v>24</v>
      </c>
      <c r="E935" s="2" t="s">
        <v>11</v>
      </c>
      <c r="F935">
        <v>392</v>
      </c>
      <c r="G935">
        <v>445</v>
      </c>
      <c r="H935">
        <v>8</v>
      </c>
      <c r="I935">
        <v>174440</v>
      </c>
    </row>
    <row r="936" spans="1:9" x14ac:dyDescent="0.3">
      <c r="A936" s="1">
        <v>45333</v>
      </c>
      <c r="B936" s="2" t="s">
        <v>47</v>
      </c>
      <c r="C936" s="2" t="s">
        <v>38</v>
      </c>
      <c r="D936" s="2" t="s">
        <v>14</v>
      </c>
      <c r="E936" s="2" t="s">
        <v>11</v>
      </c>
      <c r="F936">
        <v>233</v>
      </c>
      <c r="G936">
        <v>1161</v>
      </c>
      <c r="H936">
        <v>9</v>
      </c>
      <c r="I936">
        <v>270513</v>
      </c>
    </row>
    <row r="937" spans="1:9" x14ac:dyDescent="0.3">
      <c r="A937" s="1">
        <v>45392</v>
      </c>
      <c r="B937" s="2" t="s">
        <v>57</v>
      </c>
      <c r="C937" s="2" t="s">
        <v>55</v>
      </c>
      <c r="D937" s="2" t="s">
        <v>24</v>
      </c>
      <c r="E937" s="2" t="s">
        <v>45</v>
      </c>
      <c r="F937">
        <v>251</v>
      </c>
      <c r="G937">
        <v>1831</v>
      </c>
      <c r="H937">
        <v>10</v>
      </c>
      <c r="I937">
        <v>459581</v>
      </c>
    </row>
    <row r="938" spans="1:9" x14ac:dyDescent="0.3">
      <c r="A938" s="1">
        <v>45297</v>
      </c>
      <c r="B938" s="2" t="s">
        <v>47</v>
      </c>
      <c r="C938" s="2" t="s">
        <v>52</v>
      </c>
      <c r="D938" s="2" t="s">
        <v>18</v>
      </c>
      <c r="E938" s="2" t="s">
        <v>15</v>
      </c>
      <c r="F938">
        <v>68</v>
      </c>
      <c r="G938">
        <v>453</v>
      </c>
      <c r="H938">
        <v>24</v>
      </c>
      <c r="I938">
        <v>30804</v>
      </c>
    </row>
    <row r="939" spans="1:9" x14ac:dyDescent="0.3">
      <c r="A939" s="1">
        <v>45471</v>
      </c>
      <c r="B939" s="2" t="s">
        <v>39</v>
      </c>
      <c r="C939" s="2" t="s">
        <v>40</v>
      </c>
      <c r="D939" s="2" t="s">
        <v>24</v>
      </c>
      <c r="E939" s="2" t="s">
        <v>15</v>
      </c>
      <c r="F939">
        <v>204</v>
      </c>
      <c r="G939">
        <v>1697</v>
      </c>
      <c r="H939">
        <v>27</v>
      </c>
      <c r="I939">
        <v>346188</v>
      </c>
    </row>
    <row r="940" spans="1:9" x14ac:dyDescent="0.3">
      <c r="A940" s="1">
        <v>45573</v>
      </c>
      <c r="B940" s="2" t="s">
        <v>51</v>
      </c>
      <c r="C940" s="2" t="s">
        <v>48</v>
      </c>
      <c r="D940" s="2" t="s">
        <v>29</v>
      </c>
      <c r="E940" s="2" t="s">
        <v>45</v>
      </c>
      <c r="F940">
        <v>264</v>
      </c>
      <c r="G940">
        <v>674</v>
      </c>
      <c r="H940">
        <v>13</v>
      </c>
      <c r="I940">
        <v>177936</v>
      </c>
    </row>
    <row r="941" spans="1:9" x14ac:dyDescent="0.3">
      <c r="A941" s="1">
        <v>45611</v>
      </c>
      <c r="B941" s="2" t="s">
        <v>19</v>
      </c>
      <c r="C941" s="2" t="s">
        <v>26</v>
      </c>
      <c r="D941" s="2" t="s">
        <v>18</v>
      </c>
      <c r="E941" s="2" t="s">
        <v>11</v>
      </c>
      <c r="F941">
        <v>36</v>
      </c>
      <c r="G941">
        <v>306</v>
      </c>
      <c r="H941">
        <v>16</v>
      </c>
      <c r="I941">
        <v>11016</v>
      </c>
    </row>
    <row r="942" spans="1:9" x14ac:dyDescent="0.3">
      <c r="A942" s="1">
        <v>45517</v>
      </c>
      <c r="B942" s="2" t="s">
        <v>37</v>
      </c>
      <c r="C942" s="2" t="s">
        <v>54</v>
      </c>
      <c r="D942" s="2" t="s">
        <v>14</v>
      </c>
      <c r="E942" s="2" t="s">
        <v>11</v>
      </c>
      <c r="F942">
        <v>25</v>
      </c>
      <c r="G942">
        <v>942</v>
      </c>
      <c r="H942">
        <v>13</v>
      </c>
      <c r="I942">
        <v>23550</v>
      </c>
    </row>
    <row r="943" spans="1:9" x14ac:dyDescent="0.3">
      <c r="A943" s="1">
        <v>45606</v>
      </c>
      <c r="B943" s="2" t="s">
        <v>34</v>
      </c>
      <c r="C943" s="2" t="s">
        <v>35</v>
      </c>
      <c r="D943" s="2" t="s">
        <v>29</v>
      </c>
      <c r="E943" s="2" t="s">
        <v>22</v>
      </c>
      <c r="F943">
        <v>109</v>
      </c>
      <c r="G943">
        <v>1426</v>
      </c>
      <c r="H943">
        <v>15</v>
      </c>
      <c r="I943">
        <v>155434</v>
      </c>
    </row>
    <row r="944" spans="1:9" x14ac:dyDescent="0.3">
      <c r="A944" s="1">
        <v>45656</v>
      </c>
      <c r="B944" s="2" t="s">
        <v>53</v>
      </c>
      <c r="C944" s="2" t="s">
        <v>50</v>
      </c>
      <c r="D944" s="2" t="s">
        <v>14</v>
      </c>
      <c r="E944" s="2" t="s">
        <v>22</v>
      </c>
      <c r="F944">
        <v>239</v>
      </c>
      <c r="G944">
        <v>159</v>
      </c>
      <c r="H944">
        <v>15</v>
      </c>
      <c r="I944">
        <v>38001</v>
      </c>
    </row>
    <row r="945" spans="1:9" x14ac:dyDescent="0.3">
      <c r="A945" s="1">
        <v>45520</v>
      </c>
      <c r="B945" s="2" t="s">
        <v>39</v>
      </c>
      <c r="C945" s="2" t="s">
        <v>35</v>
      </c>
      <c r="D945" s="2" t="s">
        <v>10</v>
      </c>
      <c r="E945" s="2" t="s">
        <v>45</v>
      </c>
      <c r="F945">
        <v>311</v>
      </c>
      <c r="G945">
        <v>1538</v>
      </c>
      <c r="H945">
        <v>16</v>
      </c>
      <c r="I945">
        <v>478318</v>
      </c>
    </row>
    <row r="946" spans="1:9" x14ac:dyDescent="0.3">
      <c r="A946" s="1">
        <v>45580</v>
      </c>
      <c r="B946" s="2" t="s">
        <v>43</v>
      </c>
      <c r="C946" s="2" t="s">
        <v>26</v>
      </c>
      <c r="D946" s="2" t="s">
        <v>18</v>
      </c>
      <c r="E946" s="2" t="s">
        <v>45</v>
      </c>
      <c r="F946">
        <v>248</v>
      </c>
      <c r="G946">
        <v>650</v>
      </c>
      <c r="H946">
        <v>21</v>
      </c>
      <c r="I946">
        <v>161200</v>
      </c>
    </row>
    <row r="947" spans="1:9" x14ac:dyDescent="0.3">
      <c r="A947" s="1">
        <v>45441</v>
      </c>
      <c r="B947" s="2" t="s">
        <v>8</v>
      </c>
      <c r="C947" s="2" t="s">
        <v>54</v>
      </c>
      <c r="D947" s="2" t="s">
        <v>24</v>
      </c>
      <c r="E947" s="2" t="s">
        <v>22</v>
      </c>
      <c r="F947">
        <v>137</v>
      </c>
      <c r="G947">
        <v>1056</v>
      </c>
      <c r="H947">
        <v>22</v>
      </c>
      <c r="I947">
        <v>144672</v>
      </c>
    </row>
    <row r="948" spans="1:9" x14ac:dyDescent="0.3">
      <c r="A948" s="1">
        <v>45568</v>
      </c>
      <c r="B948" s="2" t="s">
        <v>16</v>
      </c>
      <c r="C948" s="2" t="s">
        <v>9</v>
      </c>
      <c r="D948" s="2" t="s">
        <v>10</v>
      </c>
      <c r="E948" s="2" t="s">
        <v>15</v>
      </c>
      <c r="F948">
        <v>384</v>
      </c>
      <c r="G948">
        <v>1340</v>
      </c>
      <c r="H948">
        <v>24</v>
      </c>
      <c r="I948">
        <v>514560</v>
      </c>
    </row>
    <row r="949" spans="1:9" x14ac:dyDescent="0.3">
      <c r="A949" s="1">
        <v>45489</v>
      </c>
      <c r="B949" s="2" t="s">
        <v>51</v>
      </c>
      <c r="C949" s="2" t="s">
        <v>17</v>
      </c>
      <c r="D949" s="2" t="s">
        <v>14</v>
      </c>
      <c r="E949" s="2" t="s">
        <v>45</v>
      </c>
      <c r="F949">
        <v>488</v>
      </c>
      <c r="G949">
        <v>1803</v>
      </c>
      <c r="H949">
        <v>21</v>
      </c>
      <c r="I949">
        <v>879864</v>
      </c>
    </row>
    <row r="950" spans="1:9" x14ac:dyDescent="0.3">
      <c r="A950" s="1">
        <v>45361</v>
      </c>
      <c r="B950" s="2" t="s">
        <v>19</v>
      </c>
      <c r="C950" s="2" t="s">
        <v>48</v>
      </c>
      <c r="D950" s="2" t="s">
        <v>10</v>
      </c>
      <c r="E950" s="2" t="s">
        <v>15</v>
      </c>
      <c r="F950">
        <v>156</v>
      </c>
      <c r="G950">
        <v>197</v>
      </c>
      <c r="H950">
        <v>4</v>
      </c>
      <c r="I950">
        <v>30732</v>
      </c>
    </row>
    <row r="951" spans="1:9" x14ac:dyDescent="0.3">
      <c r="A951" s="1">
        <v>45403</v>
      </c>
      <c r="B951" s="2" t="s">
        <v>36</v>
      </c>
      <c r="C951" s="2" t="s">
        <v>52</v>
      </c>
      <c r="D951" s="2" t="s">
        <v>14</v>
      </c>
      <c r="E951" s="2" t="s">
        <v>27</v>
      </c>
      <c r="F951">
        <v>63</v>
      </c>
      <c r="G951">
        <v>554</v>
      </c>
      <c r="H951">
        <v>4</v>
      </c>
      <c r="I951">
        <v>34902</v>
      </c>
    </row>
    <row r="952" spans="1:9" x14ac:dyDescent="0.3">
      <c r="A952" s="1">
        <v>45295</v>
      </c>
      <c r="B952" s="2" t="s">
        <v>53</v>
      </c>
      <c r="C952" s="2" t="s">
        <v>55</v>
      </c>
      <c r="D952" s="2" t="s">
        <v>10</v>
      </c>
      <c r="E952" s="2" t="s">
        <v>27</v>
      </c>
      <c r="F952">
        <v>284</v>
      </c>
      <c r="G952">
        <v>60</v>
      </c>
      <c r="H952">
        <v>13</v>
      </c>
      <c r="I952">
        <v>17040</v>
      </c>
    </row>
    <row r="953" spans="1:9" x14ac:dyDescent="0.3">
      <c r="A953" s="1">
        <v>45641</v>
      </c>
      <c r="B953" s="2" t="s">
        <v>36</v>
      </c>
      <c r="C953" s="2" t="s">
        <v>13</v>
      </c>
      <c r="D953" s="2" t="s">
        <v>29</v>
      </c>
      <c r="E953" s="2" t="s">
        <v>22</v>
      </c>
      <c r="F953">
        <v>284</v>
      </c>
      <c r="G953">
        <v>555</v>
      </c>
      <c r="H953">
        <v>9</v>
      </c>
      <c r="I953">
        <v>157620</v>
      </c>
    </row>
    <row r="954" spans="1:9" x14ac:dyDescent="0.3">
      <c r="A954" s="1">
        <v>45622</v>
      </c>
      <c r="B954" s="2" t="s">
        <v>16</v>
      </c>
      <c r="C954" s="2" t="s">
        <v>42</v>
      </c>
      <c r="D954" s="2" t="s">
        <v>29</v>
      </c>
      <c r="E954" s="2" t="s">
        <v>15</v>
      </c>
      <c r="F954">
        <v>399</v>
      </c>
      <c r="G954">
        <v>1601</v>
      </c>
      <c r="H954">
        <v>22</v>
      </c>
      <c r="I954">
        <v>638799</v>
      </c>
    </row>
    <row r="955" spans="1:9" x14ac:dyDescent="0.3">
      <c r="A955" s="1">
        <v>45609</v>
      </c>
      <c r="B955" s="2" t="s">
        <v>37</v>
      </c>
      <c r="C955" s="2" t="s">
        <v>40</v>
      </c>
      <c r="D955" s="2" t="s">
        <v>18</v>
      </c>
      <c r="E955" s="2" t="s">
        <v>15</v>
      </c>
      <c r="F955">
        <v>203</v>
      </c>
      <c r="G955">
        <v>1905</v>
      </c>
      <c r="H955">
        <v>22</v>
      </c>
      <c r="I955">
        <v>386715</v>
      </c>
    </row>
    <row r="956" spans="1:9" x14ac:dyDescent="0.3">
      <c r="A956" s="1">
        <v>45641</v>
      </c>
      <c r="B956" s="2" t="s">
        <v>37</v>
      </c>
      <c r="C956" s="2" t="s">
        <v>33</v>
      </c>
      <c r="D956" s="2" t="s">
        <v>18</v>
      </c>
      <c r="E956" s="2" t="s">
        <v>11</v>
      </c>
      <c r="F956">
        <v>163</v>
      </c>
      <c r="G956">
        <v>960</v>
      </c>
      <c r="H956">
        <v>27</v>
      </c>
      <c r="I956">
        <v>156480</v>
      </c>
    </row>
    <row r="957" spans="1:9" x14ac:dyDescent="0.3">
      <c r="A957" s="1">
        <v>45386</v>
      </c>
      <c r="B957" s="2" t="s">
        <v>53</v>
      </c>
      <c r="C957" s="2" t="s">
        <v>42</v>
      </c>
      <c r="D957" s="2" t="s">
        <v>29</v>
      </c>
      <c r="E957" s="2" t="s">
        <v>15</v>
      </c>
      <c r="F957">
        <v>55</v>
      </c>
      <c r="G957">
        <v>739</v>
      </c>
      <c r="H957">
        <v>23</v>
      </c>
      <c r="I957">
        <v>40645</v>
      </c>
    </row>
    <row r="958" spans="1:9" x14ac:dyDescent="0.3">
      <c r="A958" s="1">
        <v>45443</v>
      </c>
      <c r="B958" s="2" t="s">
        <v>25</v>
      </c>
      <c r="C958" s="2" t="s">
        <v>13</v>
      </c>
      <c r="D958" s="2" t="s">
        <v>10</v>
      </c>
      <c r="E958" s="2" t="s">
        <v>11</v>
      </c>
      <c r="F958">
        <v>168</v>
      </c>
      <c r="G958">
        <v>493</v>
      </c>
      <c r="H958">
        <v>8</v>
      </c>
      <c r="I958">
        <v>82824</v>
      </c>
    </row>
    <row r="959" spans="1:9" x14ac:dyDescent="0.3">
      <c r="A959" s="1">
        <v>45602</v>
      </c>
      <c r="B959" s="2" t="s">
        <v>19</v>
      </c>
      <c r="C959" s="2" t="s">
        <v>54</v>
      </c>
      <c r="D959" s="2" t="s">
        <v>18</v>
      </c>
      <c r="E959" s="2" t="s">
        <v>15</v>
      </c>
      <c r="F959">
        <v>7</v>
      </c>
      <c r="G959">
        <v>1016</v>
      </c>
      <c r="H959">
        <v>24</v>
      </c>
      <c r="I959">
        <v>7112</v>
      </c>
    </row>
    <row r="960" spans="1:9" x14ac:dyDescent="0.3">
      <c r="A960" s="1">
        <v>45428</v>
      </c>
      <c r="B960" s="2" t="s">
        <v>32</v>
      </c>
      <c r="C960" s="2" t="s">
        <v>52</v>
      </c>
      <c r="D960" s="2" t="s">
        <v>18</v>
      </c>
      <c r="E960" s="2" t="s">
        <v>11</v>
      </c>
      <c r="F960">
        <v>251</v>
      </c>
      <c r="G960">
        <v>192</v>
      </c>
      <c r="H960">
        <v>13</v>
      </c>
      <c r="I960">
        <v>48192</v>
      </c>
    </row>
    <row r="961" spans="1:9" x14ac:dyDescent="0.3">
      <c r="A961" s="1">
        <v>45538</v>
      </c>
      <c r="B961" s="2" t="s">
        <v>39</v>
      </c>
      <c r="C961" s="2" t="s">
        <v>49</v>
      </c>
      <c r="D961" s="2" t="s">
        <v>29</v>
      </c>
      <c r="E961" s="2" t="s">
        <v>15</v>
      </c>
      <c r="F961">
        <v>91</v>
      </c>
      <c r="G961">
        <v>1370</v>
      </c>
      <c r="H961">
        <v>27</v>
      </c>
      <c r="I961">
        <v>124670</v>
      </c>
    </row>
    <row r="962" spans="1:9" x14ac:dyDescent="0.3">
      <c r="A962" s="1">
        <v>45534</v>
      </c>
      <c r="B962" s="2" t="s">
        <v>34</v>
      </c>
      <c r="C962" s="2" t="s">
        <v>50</v>
      </c>
      <c r="D962" s="2" t="s">
        <v>10</v>
      </c>
      <c r="E962" s="2" t="s">
        <v>22</v>
      </c>
      <c r="F962">
        <v>96</v>
      </c>
      <c r="G962">
        <v>1762</v>
      </c>
      <c r="H962">
        <v>8</v>
      </c>
      <c r="I962">
        <v>169152</v>
      </c>
    </row>
    <row r="963" spans="1:9" x14ac:dyDescent="0.3">
      <c r="A963" s="1">
        <v>45322</v>
      </c>
      <c r="B963" s="2" t="s">
        <v>16</v>
      </c>
      <c r="C963" s="2" t="s">
        <v>20</v>
      </c>
      <c r="D963" s="2" t="s">
        <v>18</v>
      </c>
      <c r="E963" s="2" t="s">
        <v>15</v>
      </c>
      <c r="F963">
        <v>475</v>
      </c>
      <c r="G963">
        <v>185</v>
      </c>
      <c r="H963">
        <v>11</v>
      </c>
      <c r="I963">
        <v>87875</v>
      </c>
    </row>
    <row r="964" spans="1:9" x14ac:dyDescent="0.3">
      <c r="A964" s="1">
        <v>45331</v>
      </c>
      <c r="B964" s="2" t="s">
        <v>28</v>
      </c>
      <c r="C964" s="2" t="s">
        <v>9</v>
      </c>
      <c r="D964" s="2" t="s">
        <v>29</v>
      </c>
      <c r="E964" s="2" t="s">
        <v>11</v>
      </c>
      <c r="F964">
        <v>464</v>
      </c>
      <c r="G964">
        <v>335</v>
      </c>
      <c r="H964">
        <v>29</v>
      </c>
      <c r="I964">
        <v>155440</v>
      </c>
    </row>
    <row r="965" spans="1:9" x14ac:dyDescent="0.3">
      <c r="A965" s="1">
        <v>45520</v>
      </c>
      <c r="B965" s="2" t="s">
        <v>41</v>
      </c>
      <c r="C965" s="2" t="s">
        <v>20</v>
      </c>
      <c r="D965" s="2" t="s">
        <v>10</v>
      </c>
      <c r="E965" s="2" t="s">
        <v>45</v>
      </c>
      <c r="F965">
        <v>74</v>
      </c>
      <c r="G965">
        <v>536</v>
      </c>
      <c r="H965">
        <v>15</v>
      </c>
      <c r="I965">
        <v>39664</v>
      </c>
    </row>
    <row r="966" spans="1:9" x14ac:dyDescent="0.3">
      <c r="A966" s="1">
        <v>45327</v>
      </c>
      <c r="B966" s="2" t="s">
        <v>30</v>
      </c>
      <c r="C966" s="2" t="s">
        <v>9</v>
      </c>
      <c r="D966" s="2" t="s">
        <v>24</v>
      </c>
      <c r="E966" s="2" t="s">
        <v>45</v>
      </c>
      <c r="F966">
        <v>143</v>
      </c>
      <c r="G966">
        <v>1006</v>
      </c>
      <c r="H966">
        <v>11</v>
      </c>
      <c r="I966">
        <v>143858</v>
      </c>
    </row>
    <row r="967" spans="1:9" x14ac:dyDescent="0.3">
      <c r="A967" s="1">
        <v>45514</v>
      </c>
      <c r="B967" s="2" t="s">
        <v>19</v>
      </c>
      <c r="C967" s="2" t="s">
        <v>20</v>
      </c>
      <c r="D967" s="2" t="s">
        <v>24</v>
      </c>
      <c r="E967" s="2" t="s">
        <v>45</v>
      </c>
      <c r="F967">
        <v>308</v>
      </c>
      <c r="G967">
        <v>271</v>
      </c>
      <c r="H967">
        <v>28</v>
      </c>
      <c r="I967">
        <v>83468</v>
      </c>
    </row>
    <row r="968" spans="1:9" x14ac:dyDescent="0.3">
      <c r="A968" s="1">
        <v>45297</v>
      </c>
      <c r="B968" s="2" t="s">
        <v>28</v>
      </c>
      <c r="C968" s="2" t="s">
        <v>31</v>
      </c>
      <c r="D968" s="2" t="s">
        <v>24</v>
      </c>
      <c r="E968" s="2" t="s">
        <v>11</v>
      </c>
      <c r="F968">
        <v>42</v>
      </c>
      <c r="G968">
        <v>871</v>
      </c>
      <c r="H968">
        <v>17</v>
      </c>
      <c r="I968">
        <v>36582</v>
      </c>
    </row>
    <row r="969" spans="1:9" x14ac:dyDescent="0.3">
      <c r="A969" s="1">
        <v>45613</v>
      </c>
      <c r="B969" s="2" t="s">
        <v>25</v>
      </c>
      <c r="C969" s="2" t="s">
        <v>33</v>
      </c>
      <c r="D969" s="2" t="s">
        <v>14</v>
      </c>
      <c r="E969" s="2" t="s">
        <v>11</v>
      </c>
      <c r="F969">
        <v>183</v>
      </c>
      <c r="G969">
        <v>1487</v>
      </c>
      <c r="H969">
        <v>17</v>
      </c>
      <c r="I969">
        <v>272121</v>
      </c>
    </row>
    <row r="970" spans="1:9" x14ac:dyDescent="0.3">
      <c r="A970" s="1">
        <v>45511</v>
      </c>
      <c r="B970" s="2" t="s">
        <v>47</v>
      </c>
      <c r="C970" s="2" t="s">
        <v>38</v>
      </c>
      <c r="D970" s="2" t="s">
        <v>29</v>
      </c>
      <c r="E970" s="2" t="s">
        <v>11</v>
      </c>
      <c r="F970">
        <v>65</v>
      </c>
      <c r="G970">
        <v>414</v>
      </c>
      <c r="H970">
        <v>3</v>
      </c>
      <c r="I970">
        <v>26910</v>
      </c>
    </row>
    <row r="971" spans="1:9" x14ac:dyDescent="0.3">
      <c r="A971" s="1">
        <v>45366</v>
      </c>
      <c r="B971" s="2" t="s">
        <v>37</v>
      </c>
      <c r="C971" s="2" t="s">
        <v>26</v>
      </c>
      <c r="D971" s="2" t="s">
        <v>29</v>
      </c>
      <c r="E971" s="2" t="s">
        <v>45</v>
      </c>
      <c r="F971">
        <v>496</v>
      </c>
      <c r="G971">
        <v>1595</v>
      </c>
      <c r="H971">
        <v>12</v>
      </c>
      <c r="I971">
        <v>791120</v>
      </c>
    </row>
    <row r="972" spans="1:9" x14ac:dyDescent="0.3">
      <c r="A972" s="1">
        <v>45295</v>
      </c>
      <c r="B972" s="2" t="s">
        <v>28</v>
      </c>
      <c r="C972" s="2" t="s">
        <v>17</v>
      </c>
      <c r="D972" s="2" t="s">
        <v>10</v>
      </c>
      <c r="E972" s="2" t="s">
        <v>27</v>
      </c>
      <c r="F972">
        <v>499</v>
      </c>
      <c r="G972">
        <v>1830</v>
      </c>
      <c r="H972">
        <v>5</v>
      </c>
      <c r="I972">
        <v>913170</v>
      </c>
    </row>
    <row r="973" spans="1:9" x14ac:dyDescent="0.3">
      <c r="A973" s="1">
        <v>45626</v>
      </c>
      <c r="B973" s="2" t="s">
        <v>30</v>
      </c>
      <c r="C973" s="2" t="s">
        <v>33</v>
      </c>
      <c r="D973" s="2" t="s">
        <v>14</v>
      </c>
      <c r="E973" s="2" t="s">
        <v>27</v>
      </c>
      <c r="F973">
        <v>305</v>
      </c>
      <c r="G973">
        <v>788</v>
      </c>
      <c r="H973">
        <v>13</v>
      </c>
      <c r="I973">
        <v>240340</v>
      </c>
    </row>
    <row r="974" spans="1:9" x14ac:dyDescent="0.3">
      <c r="A974" s="1">
        <v>45425</v>
      </c>
      <c r="B974" s="2" t="s">
        <v>37</v>
      </c>
      <c r="C974" s="2" t="s">
        <v>52</v>
      </c>
      <c r="D974" s="2" t="s">
        <v>24</v>
      </c>
      <c r="E974" s="2" t="s">
        <v>22</v>
      </c>
      <c r="F974">
        <v>43</v>
      </c>
      <c r="G974">
        <v>1340</v>
      </c>
      <c r="H974">
        <v>6</v>
      </c>
      <c r="I974">
        <v>57620</v>
      </c>
    </row>
    <row r="975" spans="1:9" x14ac:dyDescent="0.3">
      <c r="A975" s="1">
        <v>45409</v>
      </c>
      <c r="B975" s="2" t="s">
        <v>37</v>
      </c>
      <c r="C975" s="2" t="s">
        <v>38</v>
      </c>
      <c r="D975" s="2" t="s">
        <v>18</v>
      </c>
      <c r="E975" s="2" t="s">
        <v>45</v>
      </c>
      <c r="F975">
        <v>461</v>
      </c>
      <c r="G975">
        <v>1092</v>
      </c>
      <c r="H975">
        <v>24</v>
      </c>
      <c r="I975">
        <v>503412</v>
      </c>
    </row>
    <row r="976" spans="1:9" x14ac:dyDescent="0.3">
      <c r="A976" s="1">
        <v>45385</v>
      </c>
      <c r="B976" s="2" t="s">
        <v>53</v>
      </c>
      <c r="C976" s="2" t="s">
        <v>9</v>
      </c>
      <c r="D976" s="2" t="s">
        <v>14</v>
      </c>
      <c r="E976" s="2" t="s">
        <v>11</v>
      </c>
      <c r="F976">
        <v>336</v>
      </c>
      <c r="G976">
        <v>1329</v>
      </c>
      <c r="H976">
        <v>13</v>
      </c>
      <c r="I976">
        <v>446544</v>
      </c>
    </row>
    <row r="977" spans="1:9" x14ac:dyDescent="0.3">
      <c r="A977" s="1">
        <v>45353</v>
      </c>
      <c r="B977" s="2" t="s">
        <v>25</v>
      </c>
      <c r="C977" s="2" t="s">
        <v>35</v>
      </c>
      <c r="D977" s="2" t="s">
        <v>29</v>
      </c>
      <c r="E977" s="2" t="s">
        <v>45</v>
      </c>
      <c r="F977">
        <v>380</v>
      </c>
      <c r="G977">
        <v>296</v>
      </c>
      <c r="H977">
        <v>18</v>
      </c>
      <c r="I977">
        <v>112480</v>
      </c>
    </row>
    <row r="978" spans="1:9" x14ac:dyDescent="0.3">
      <c r="A978" s="1">
        <v>45485</v>
      </c>
      <c r="B978" s="2" t="s">
        <v>51</v>
      </c>
      <c r="C978" s="2" t="s">
        <v>56</v>
      </c>
      <c r="D978" s="2" t="s">
        <v>24</v>
      </c>
      <c r="E978" s="2" t="s">
        <v>11</v>
      </c>
      <c r="F978">
        <v>154</v>
      </c>
      <c r="G978">
        <v>850</v>
      </c>
      <c r="H978">
        <v>12</v>
      </c>
      <c r="I978">
        <v>130900</v>
      </c>
    </row>
    <row r="979" spans="1:9" x14ac:dyDescent="0.3">
      <c r="A979" s="1">
        <v>45626</v>
      </c>
      <c r="B979" s="2" t="s">
        <v>41</v>
      </c>
      <c r="C979" s="2" t="s">
        <v>46</v>
      </c>
      <c r="D979" s="2" t="s">
        <v>10</v>
      </c>
      <c r="E979" s="2" t="s">
        <v>45</v>
      </c>
      <c r="F979">
        <v>412</v>
      </c>
      <c r="G979">
        <v>523</v>
      </c>
      <c r="H979">
        <v>10</v>
      </c>
      <c r="I979">
        <v>215476</v>
      </c>
    </row>
    <row r="980" spans="1:9" x14ac:dyDescent="0.3">
      <c r="A980" s="1">
        <v>45494</v>
      </c>
      <c r="B980" s="2" t="s">
        <v>12</v>
      </c>
      <c r="C980" s="2" t="s">
        <v>52</v>
      </c>
      <c r="D980" s="2" t="s">
        <v>18</v>
      </c>
      <c r="E980" s="2" t="s">
        <v>15</v>
      </c>
      <c r="F980">
        <v>327</v>
      </c>
      <c r="G980">
        <v>910</v>
      </c>
      <c r="H980">
        <v>18</v>
      </c>
      <c r="I980">
        <v>297570</v>
      </c>
    </row>
    <row r="981" spans="1:9" x14ac:dyDescent="0.3">
      <c r="A981" s="1">
        <v>45317</v>
      </c>
      <c r="B981" s="2" t="s">
        <v>44</v>
      </c>
      <c r="C981" s="2" t="s">
        <v>23</v>
      </c>
      <c r="D981" s="2" t="s">
        <v>10</v>
      </c>
      <c r="E981" s="2" t="s">
        <v>15</v>
      </c>
      <c r="F981">
        <v>338</v>
      </c>
      <c r="G981">
        <v>269</v>
      </c>
      <c r="H981">
        <v>15</v>
      </c>
      <c r="I981">
        <v>90922</v>
      </c>
    </row>
    <row r="982" spans="1:9" x14ac:dyDescent="0.3">
      <c r="A982" s="1">
        <v>45464</v>
      </c>
      <c r="B982" s="2" t="s">
        <v>30</v>
      </c>
      <c r="C982" s="2" t="s">
        <v>17</v>
      </c>
      <c r="D982" s="2" t="s">
        <v>24</v>
      </c>
      <c r="E982" s="2" t="s">
        <v>27</v>
      </c>
      <c r="F982">
        <v>466</v>
      </c>
      <c r="G982">
        <v>1705</v>
      </c>
      <c r="H982">
        <v>11</v>
      </c>
      <c r="I982">
        <v>794530</v>
      </c>
    </row>
    <row r="983" spans="1:9" x14ac:dyDescent="0.3">
      <c r="A983" s="1">
        <v>45591</v>
      </c>
      <c r="B983" s="2" t="s">
        <v>47</v>
      </c>
      <c r="C983" s="2" t="s">
        <v>33</v>
      </c>
      <c r="D983" s="2" t="s">
        <v>14</v>
      </c>
      <c r="E983" s="2" t="s">
        <v>11</v>
      </c>
      <c r="F983">
        <v>411</v>
      </c>
      <c r="G983">
        <v>239</v>
      </c>
      <c r="H983">
        <v>22</v>
      </c>
      <c r="I983">
        <v>98229</v>
      </c>
    </row>
    <row r="984" spans="1:9" x14ac:dyDescent="0.3">
      <c r="A984" s="1">
        <v>45424</v>
      </c>
      <c r="B984" s="2" t="s">
        <v>28</v>
      </c>
      <c r="C984" s="2" t="s">
        <v>40</v>
      </c>
      <c r="D984" s="2" t="s">
        <v>24</v>
      </c>
      <c r="E984" s="2" t="s">
        <v>15</v>
      </c>
      <c r="F984">
        <v>81</v>
      </c>
      <c r="G984">
        <v>797</v>
      </c>
      <c r="H984">
        <v>20</v>
      </c>
      <c r="I984">
        <v>64557</v>
      </c>
    </row>
    <row r="985" spans="1:9" x14ac:dyDescent="0.3">
      <c r="A985" s="1">
        <v>45617</v>
      </c>
      <c r="B985" s="2" t="s">
        <v>53</v>
      </c>
      <c r="C985" s="2" t="s">
        <v>40</v>
      </c>
      <c r="D985" s="2" t="s">
        <v>29</v>
      </c>
      <c r="E985" s="2" t="s">
        <v>11</v>
      </c>
      <c r="F985">
        <v>498</v>
      </c>
      <c r="G985">
        <v>1453</v>
      </c>
      <c r="H985">
        <v>28</v>
      </c>
      <c r="I985">
        <v>723594</v>
      </c>
    </row>
    <row r="986" spans="1:9" x14ac:dyDescent="0.3">
      <c r="A986" s="1">
        <v>45409</v>
      </c>
      <c r="B986" s="2" t="s">
        <v>36</v>
      </c>
      <c r="C986" s="2" t="s">
        <v>46</v>
      </c>
      <c r="D986" s="2" t="s">
        <v>14</v>
      </c>
      <c r="E986" s="2" t="s">
        <v>45</v>
      </c>
      <c r="F986">
        <v>403</v>
      </c>
      <c r="G986">
        <v>206</v>
      </c>
      <c r="H986">
        <v>10</v>
      </c>
      <c r="I986">
        <v>83018</v>
      </c>
    </row>
    <row r="987" spans="1:9" x14ac:dyDescent="0.3">
      <c r="A987" s="1">
        <v>45615</v>
      </c>
      <c r="B987" s="2" t="s">
        <v>32</v>
      </c>
      <c r="C987" s="2" t="s">
        <v>13</v>
      </c>
      <c r="D987" s="2" t="s">
        <v>29</v>
      </c>
      <c r="E987" s="2" t="s">
        <v>11</v>
      </c>
      <c r="F987">
        <v>358</v>
      </c>
      <c r="G987">
        <v>292</v>
      </c>
      <c r="H987">
        <v>12</v>
      </c>
      <c r="I987">
        <v>104536</v>
      </c>
    </row>
    <row r="988" spans="1:9" x14ac:dyDescent="0.3">
      <c r="A988" s="1">
        <v>45566</v>
      </c>
      <c r="B988" s="2" t="s">
        <v>53</v>
      </c>
      <c r="C988" s="2" t="s">
        <v>40</v>
      </c>
      <c r="D988" s="2" t="s">
        <v>18</v>
      </c>
      <c r="E988" s="2" t="s">
        <v>27</v>
      </c>
      <c r="F988">
        <v>243</v>
      </c>
      <c r="G988">
        <v>697</v>
      </c>
      <c r="H988">
        <v>9</v>
      </c>
      <c r="I988">
        <v>169371</v>
      </c>
    </row>
    <row r="989" spans="1:9" x14ac:dyDescent="0.3">
      <c r="A989" s="1">
        <v>45503</v>
      </c>
      <c r="B989" s="2" t="s">
        <v>19</v>
      </c>
      <c r="C989" s="2" t="s">
        <v>31</v>
      </c>
      <c r="D989" s="2" t="s">
        <v>14</v>
      </c>
      <c r="E989" s="2" t="s">
        <v>45</v>
      </c>
      <c r="F989">
        <v>330</v>
      </c>
      <c r="G989">
        <v>729</v>
      </c>
      <c r="H989">
        <v>14</v>
      </c>
      <c r="I989">
        <v>240570</v>
      </c>
    </row>
    <row r="990" spans="1:9" x14ac:dyDescent="0.3">
      <c r="A990" s="1">
        <v>45516</v>
      </c>
      <c r="B990" s="2" t="s">
        <v>41</v>
      </c>
      <c r="C990" s="2" t="s">
        <v>40</v>
      </c>
      <c r="D990" s="2" t="s">
        <v>18</v>
      </c>
      <c r="E990" s="2" t="s">
        <v>22</v>
      </c>
      <c r="F990">
        <v>477</v>
      </c>
      <c r="G990">
        <v>986</v>
      </c>
      <c r="H990">
        <v>6</v>
      </c>
      <c r="I990">
        <v>470322</v>
      </c>
    </row>
    <row r="991" spans="1:9" x14ac:dyDescent="0.3">
      <c r="A991" s="1">
        <v>45311</v>
      </c>
      <c r="B991" s="2" t="s">
        <v>25</v>
      </c>
      <c r="C991" s="2" t="s">
        <v>40</v>
      </c>
      <c r="D991" s="2" t="s">
        <v>10</v>
      </c>
      <c r="E991" s="2" t="s">
        <v>27</v>
      </c>
      <c r="F991">
        <v>394</v>
      </c>
      <c r="G991">
        <v>1913</v>
      </c>
      <c r="H991">
        <v>10</v>
      </c>
      <c r="I991">
        <v>753722</v>
      </c>
    </row>
    <row r="992" spans="1:9" x14ac:dyDescent="0.3">
      <c r="A992" s="1">
        <v>45404</v>
      </c>
      <c r="B992" s="2" t="s">
        <v>32</v>
      </c>
      <c r="C992" s="2" t="s">
        <v>46</v>
      </c>
      <c r="D992" s="2" t="s">
        <v>14</v>
      </c>
      <c r="E992" s="2" t="s">
        <v>45</v>
      </c>
      <c r="F992">
        <v>85</v>
      </c>
      <c r="G992">
        <v>1979</v>
      </c>
      <c r="H992">
        <v>4</v>
      </c>
      <c r="I992">
        <v>168215</v>
      </c>
    </row>
    <row r="993" spans="1:9" x14ac:dyDescent="0.3">
      <c r="A993" s="1">
        <v>45431</v>
      </c>
      <c r="B993" s="2" t="s">
        <v>25</v>
      </c>
      <c r="C993" s="2" t="s">
        <v>42</v>
      </c>
      <c r="D993" s="2" t="s">
        <v>24</v>
      </c>
      <c r="E993" s="2" t="s">
        <v>22</v>
      </c>
      <c r="F993">
        <v>31</v>
      </c>
      <c r="G993">
        <v>1053</v>
      </c>
      <c r="H993">
        <v>23</v>
      </c>
      <c r="I993">
        <v>32643</v>
      </c>
    </row>
    <row r="994" spans="1:9" x14ac:dyDescent="0.3">
      <c r="A994" s="1">
        <v>45338</v>
      </c>
      <c r="B994" s="2" t="s">
        <v>30</v>
      </c>
      <c r="C994" s="2" t="s">
        <v>13</v>
      </c>
      <c r="D994" s="2" t="s">
        <v>14</v>
      </c>
      <c r="E994" s="2" t="s">
        <v>45</v>
      </c>
      <c r="F994">
        <v>497</v>
      </c>
      <c r="G994">
        <v>264</v>
      </c>
      <c r="H994">
        <v>14</v>
      </c>
      <c r="I994">
        <v>131208</v>
      </c>
    </row>
    <row r="995" spans="1:9" x14ac:dyDescent="0.3">
      <c r="A995" s="1">
        <v>45292</v>
      </c>
      <c r="B995" s="2" t="s">
        <v>28</v>
      </c>
      <c r="C995" s="2" t="s">
        <v>33</v>
      </c>
      <c r="D995" s="2" t="s">
        <v>10</v>
      </c>
      <c r="E995" s="2" t="s">
        <v>27</v>
      </c>
      <c r="F995">
        <v>182</v>
      </c>
      <c r="G995">
        <v>1688</v>
      </c>
      <c r="H995">
        <v>8</v>
      </c>
      <c r="I995">
        <v>307216</v>
      </c>
    </row>
    <row r="996" spans="1:9" x14ac:dyDescent="0.3">
      <c r="A996" s="1">
        <v>45381</v>
      </c>
      <c r="B996" s="2" t="s">
        <v>25</v>
      </c>
      <c r="C996" s="2" t="s">
        <v>49</v>
      </c>
      <c r="D996" s="2" t="s">
        <v>18</v>
      </c>
      <c r="E996" s="2" t="s">
        <v>15</v>
      </c>
      <c r="F996">
        <v>187</v>
      </c>
      <c r="G996">
        <v>181</v>
      </c>
      <c r="H996">
        <v>8</v>
      </c>
      <c r="I996">
        <v>33847</v>
      </c>
    </row>
    <row r="997" spans="1:9" x14ac:dyDescent="0.3">
      <c r="A997" s="1">
        <v>45433</v>
      </c>
      <c r="B997" s="2" t="s">
        <v>25</v>
      </c>
      <c r="C997" s="2" t="s">
        <v>54</v>
      </c>
      <c r="D997" s="2" t="s">
        <v>29</v>
      </c>
      <c r="E997" s="2" t="s">
        <v>45</v>
      </c>
      <c r="F997">
        <v>307</v>
      </c>
      <c r="G997">
        <v>1741</v>
      </c>
      <c r="H997">
        <v>22</v>
      </c>
      <c r="I997">
        <v>534487</v>
      </c>
    </row>
    <row r="998" spans="1:9" x14ac:dyDescent="0.3">
      <c r="A998" s="1">
        <v>45611</v>
      </c>
      <c r="B998" s="2" t="s">
        <v>43</v>
      </c>
      <c r="C998" s="2" t="s">
        <v>54</v>
      </c>
      <c r="D998" s="2" t="s">
        <v>24</v>
      </c>
      <c r="E998" s="2" t="s">
        <v>27</v>
      </c>
      <c r="F998">
        <v>364</v>
      </c>
      <c r="G998">
        <v>1227</v>
      </c>
      <c r="H998">
        <v>10</v>
      </c>
      <c r="I998">
        <v>446628</v>
      </c>
    </row>
    <row r="999" spans="1:9" x14ac:dyDescent="0.3">
      <c r="A999" s="1">
        <v>45329</v>
      </c>
      <c r="B999" s="2" t="s">
        <v>16</v>
      </c>
      <c r="C999" s="2" t="s">
        <v>46</v>
      </c>
      <c r="D999" s="2" t="s">
        <v>18</v>
      </c>
      <c r="E999" s="2" t="s">
        <v>22</v>
      </c>
      <c r="F999">
        <v>246</v>
      </c>
      <c r="G999">
        <v>497</v>
      </c>
      <c r="H999">
        <v>9</v>
      </c>
      <c r="I999">
        <v>122262</v>
      </c>
    </row>
    <row r="1000" spans="1:9" x14ac:dyDescent="0.3">
      <c r="A1000" s="1">
        <v>45584</v>
      </c>
      <c r="B1000" s="2" t="s">
        <v>19</v>
      </c>
      <c r="C1000" s="2" t="s">
        <v>50</v>
      </c>
      <c r="D1000" s="2" t="s">
        <v>24</v>
      </c>
      <c r="E1000" s="2" t="s">
        <v>22</v>
      </c>
      <c r="F1000">
        <v>177</v>
      </c>
      <c r="G1000">
        <v>378</v>
      </c>
      <c r="H1000">
        <v>9</v>
      </c>
      <c r="I1000">
        <v>66906</v>
      </c>
    </row>
    <row r="1001" spans="1:9" x14ac:dyDescent="0.3">
      <c r="A1001" s="1">
        <v>45430</v>
      </c>
      <c r="B1001" s="2" t="s">
        <v>16</v>
      </c>
      <c r="C1001" s="2" t="s">
        <v>31</v>
      </c>
      <c r="D1001" s="2" t="s">
        <v>24</v>
      </c>
      <c r="E1001" s="2" t="s">
        <v>11</v>
      </c>
      <c r="F1001">
        <v>297</v>
      </c>
      <c r="G1001">
        <v>1746</v>
      </c>
      <c r="H1001">
        <v>22</v>
      </c>
      <c r="I1001">
        <v>518562</v>
      </c>
    </row>
    <row r="1002" spans="1:9" x14ac:dyDescent="0.3">
      <c r="A1002" s="1">
        <v>45647</v>
      </c>
      <c r="B1002" s="2" t="s">
        <v>53</v>
      </c>
      <c r="C1002" s="2" t="s">
        <v>49</v>
      </c>
      <c r="D1002" s="2" t="s">
        <v>24</v>
      </c>
      <c r="E1002" s="2" t="s">
        <v>11</v>
      </c>
      <c r="F1002">
        <v>276</v>
      </c>
      <c r="G1002">
        <v>1835</v>
      </c>
      <c r="H1002">
        <v>15</v>
      </c>
      <c r="I1002">
        <v>506460</v>
      </c>
    </row>
    <row r="1003" spans="1:9" x14ac:dyDescent="0.3">
      <c r="A1003" s="1">
        <v>45624</v>
      </c>
      <c r="B1003" s="2" t="s">
        <v>28</v>
      </c>
      <c r="C1003" s="2" t="s">
        <v>31</v>
      </c>
      <c r="D1003" s="2" t="s">
        <v>18</v>
      </c>
      <c r="E1003" s="2" t="s">
        <v>15</v>
      </c>
      <c r="F1003">
        <v>274</v>
      </c>
      <c r="G1003">
        <v>1065</v>
      </c>
      <c r="H1003">
        <v>14</v>
      </c>
      <c r="I1003">
        <v>291810</v>
      </c>
    </row>
    <row r="1004" spans="1:9" x14ac:dyDescent="0.3">
      <c r="A1004" s="1">
        <v>45550</v>
      </c>
      <c r="B1004" s="2" t="s">
        <v>44</v>
      </c>
      <c r="C1004" s="2" t="s">
        <v>23</v>
      </c>
      <c r="D1004" s="2" t="s">
        <v>18</v>
      </c>
      <c r="E1004" s="2" t="s">
        <v>22</v>
      </c>
      <c r="F1004">
        <v>458</v>
      </c>
      <c r="G1004">
        <v>1447</v>
      </c>
      <c r="H1004">
        <v>7</v>
      </c>
      <c r="I1004">
        <v>662726</v>
      </c>
    </row>
    <row r="1005" spans="1:9" x14ac:dyDescent="0.3">
      <c r="A1005" s="1">
        <v>45452</v>
      </c>
      <c r="B1005" s="2" t="s">
        <v>51</v>
      </c>
      <c r="C1005" s="2" t="s">
        <v>9</v>
      </c>
      <c r="D1005" s="2" t="s">
        <v>24</v>
      </c>
      <c r="E1005" s="2" t="s">
        <v>22</v>
      </c>
      <c r="F1005">
        <v>421</v>
      </c>
      <c r="G1005">
        <v>1396</v>
      </c>
      <c r="H1005">
        <v>4</v>
      </c>
      <c r="I1005">
        <v>587716</v>
      </c>
    </row>
    <row r="1006" spans="1:9" x14ac:dyDescent="0.3">
      <c r="A1006" s="1">
        <v>45469</v>
      </c>
      <c r="B1006" s="2" t="s">
        <v>47</v>
      </c>
      <c r="C1006" s="2" t="s">
        <v>49</v>
      </c>
      <c r="D1006" s="2" t="s">
        <v>18</v>
      </c>
      <c r="E1006" s="2" t="s">
        <v>22</v>
      </c>
      <c r="F1006">
        <v>4</v>
      </c>
      <c r="G1006">
        <v>1833</v>
      </c>
      <c r="H1006">
        <v>7</v>
      </c>
      <c r="I1006">
        <v>7332</v>
      </c>
    </row>
    <row r="1007" spans="1:9" x14ac:dyDescent="0.3">
      <c r="A1007" s="1">
        <v>45301</v>
      </c>
      <c r="B1007" s="2" t="s">
        <v>12</v>
      </c>
      <c r="C1007" s="2" t="s">
        <v>50</v>
      </c>
      <c r="D1007" s="2" t="s">
        <v>10</v>
      </c>
      <c r="E1007" s="2" t="s">
        <v>22</v>
      </c>
      <c r="F1007">
        <v>228</v>
      </c>
      <c r="G1007">
        <v>944</v>
      </c>
      <c r="H1007">
        <v>5</v>
      </c>
      <c r="I1007">
        <v>215232</v>
      </c>
    </row>
    <row r="1008" spans="1:9" x14ac:dyDescent="0.3">
      <c r="A1008" s="1">
        <v>45552</v>
      </c>
      <c r="B1008" s="2" t="s">
        <v>47</v>
      </c>
      <c r="C1008" s="2" t="s">
        <v>13</v>
      </c>
      <c r="D1008" s="2" t="s">
        <v>14</v>
      </c>
      <c r="E1008" s="2" t="s">
        <v>22</v>
      </c>
      <c r="F1008">
        <v>119</v>
      </c>
      <c r="G1008">
        <v>945</v>
      </c>
      <c r="H1008">
        <v>8</v>
      </c>
      <c r="I1008">
        <v>112455</v>
      </c>
    </row>
    <row r="1009" spans="1:9" x14ac:dyDescent="0.3">
      <c r="A1009" s="1">
        <v>45429</v>
      </c>
      <c r="B1009" s="2" t="s">
        <v>37</v>
      </c>
      <c r="C1009" s="2" t="s">
        <v>20</v>
      </c>
      <c r="D1009" s="2" t="s">
        <v>24</v>
      </c>
      <c r="E1009" s="2" t="s">
        <v>15</v>
      </c>
      <c r="F1009">
        <v>37</v>
      </c>
      <c r="G1009">
        <v>1421</v>
      </c>
      <c r="H1009">
        <v>6</v>
      </c>
      <c r="I1009">
        <v>52577</v>
      </c>
    </row>
    <row r="1010" spans="1:9" x14ac:dyDescent="0.3">
      <c r="A1010" s="1">
        <v>45463</v>
      </c>
      <c r="B1010" s="2" t="s">
        <v>28</v>
      </c>
      <c r="C1010" s="2" t="s">
        <v>23</v>
      </c>
      <c r="D1010" s="2" t="s">
        <v>14</v>
      </c>
      <c r="E1010" s="2" t="s">
        <v>27</v>
      </c>
      <c r="F1010">
        <v>112</v>
      </c>
      <c r="G1010">
        <v>983</v>
      </c>
      <c r="H1010">
        <v>20</v>
      </c>
      <c r="I1010">
        <v>110096</v>
      </c>
    </row>
    <row r="1011" spans="1:9" x14ac:dyDescent="0.3">
      <c r="A1011" s="1">
        <v>45304</v>
      </c>
      <c r="B1011" s="2" t="s">
        <v>25</v>
      </c>
      <c r="C1011" s="2" t="s">
        <v>33</v>
      </c>
      <c r="D1011" s="2" t="s">
        <v>24</v>
      </c>
      <c r="E1011" s="2" t="s">
        <v>45</v>
      </c>
      <c r="F1011">
        <v>105</v>
      </c>
      <c r="G1011">
        <v>515</v>
      </c>
      <c r="H1011">
        <v>21</v>
      </c>
      <c r="I1011">
        <v>54075</v>
      </c>
    </row>
    <row r="1012" spans="1:9" x14ac:dyDescent="0.3">
      <c r="A1012" s="1">
        <v>45459</v>
      </c>
      <c r="B1012" s="2" t="s">
        <v>41</v>
      </c>
      <c r="C1012" s="2" t="s">
        <v>17</v>
      </c>
      <c r="D1012" s="2" t="s">
        <v>10</v>
      </c>
      <c r="E1012" s="2" t="s">
        <v>22</v>
      </c>
      <c r="F1012">
        <v>146</v>
      </c>
      <c r="G1012">
        <v>192</v>
      </c>
      <c r="H1012">
        <v>17</v>
      </c>
      <c r="I1012">
        <v>28032</v>
      </c>
    </row>
    <row r="1013" spans="1:9" x14ac:dyDescent="0.3">
      <c r="A1013" s="1">
        <v>45421</v>
      </c>
      <c r="B1013" s="2" t="s">
        <v>43</v>
      </c>
      <c r="C1013" s="2" t="s">
        <v>26</v>
      </c>
      <c r="D1013" s="2" t="s">
        <v>29</v>
      </c>
      <c r="E1013" s="2" t="s">
        <v>45</v>
      </c>
      <c r="F1013">
        <v>470</v>
      </c>
      <c r="G1013">
        <v>1196</v>
      </c>
      <c r="H1013">
        <v>13</v>
      </c>
      <c r="I1013">
        <v>562120</v>
      </c>
    </row>
    <row r="1014" spans="1:9" x14ac:dyDescent="0.3">
      <c r="A1014" s="1">
        <v>45375</v>
      </c>
      <c r="B1014" s="2" t="s">
        <v>44</v>
      </c>
      <c r="C1014" s="2" t="s">
        <v>40</v>
      </c>
      <c r="D1014" s="2" t="s">
        <v>18</v>
      </c>
      <c r="E1014" s="2" t="s">
        <v>45</v>
      </c>
      <c r="F1014">
        <v>174</v>
      </c>
      <c r="G1014">
        <v>1270</v>
      </c>
      <c r="H1014">
        <v>27</v>
      </c>
      <c r="I1014">
        <v>220980</v>
      </c>
    </row>
    <row r="1015" spans="1:9" x14ac:dyDescent="0.3">
      <c r="A1015" s="1">
        <v>45612</v>
      </c>
      <c r="B1015" s="2" t="s">
        <v>53</v>
      </c>
      <c r="C1015" s="2" t="s">
        <v>40</v>
      </c>
      <c r="D1015" s="2" t="s">
        <v>29</v>
      </c>
      <c r="E1015" s="2" t="s">
        <v>11</v>
      </c>
      <c r="F1015">
        <v>335</v>
      </c>
      <c r="G1015">
        <v>812</v>
      </c>
      <c r="H1015">
        <v>11</v>
      </c>
      <c r="I1015">
        <v>272020</v>
      </c>
    </row>
    <row r="1016" spans="1:9" x14ac:dyDescent="0.3">
      <c r="A1016" s="1">
        <v>45610</v>
      </c>
      <c r="B1016" s="2" t="s">
        <v>8</v>
      </c>
      <c r="C1016" s="2" t="s">
        <v>13</v>
      </c>
      <c r="D1016" s="2" t="s">
        <v>10</v>
      </c>
      <c r="E1016" s="2" t="s">
        <v>27</v>
      </c>
      <c r="F1016">
        <v>180</v>
      </c>
      <c r="G1016">
        <v>922</v>
      </c>
      <c r="H1016">
        <v>23</v>
      </c>
      <c r="I1016">
        <v>165960</v>
      </c>
    </row>
    <row r="1017" spans="1:9" x14ac:dyDescent="0.3">
      <c r="A1017" s="1">
        <v>45392</v>
      </c>
      <c r="B1017" s="2" t="s">
        <v>41</v>
      </c>
      <c r="C1017" s="2" t="s">
        <v>26</v>
      </c>
      <c r="D1017" s="2" t="s">
        <v>24</v>
      </c>
      <c r="E1017" s="2" t="s">
        <v>45</v>
      </c>
      <c r="F1017">
        <v>229</v>
      </c>
      <c r="G1017">
        <v>1912</v>
      </c>
      <c r="H1017">
        <v>17</v>
      </c>
      <c r="I1017">
        <v>437848</v>
      </c>
    </row>
    <row r="1018" spans="1:9" x14ac:dyDescent="0.3">
      <c r="A1018" s="1">
        <v>45620</v>
      </c>
      <c r="B1018" s="2" t="s">
        <v>41</v>
      </c>
      <c r="C1018" s="2" t="s">
        <v>33</v>
      </c>
      <c r="D1018" s="2" t="s">
        <v>29</v>
      </c>
      <c r="E1018" s="2" t="s">
        <v>27</v>
      </c>
      <c r="F1018">
        <v>235</v>
      </c>
      <c r="G1018">
        <v>1239</v>
      </c>
      <c r="H1018">
        <v>15</v>
      </c>
      <c r="I1018">
        <v>291165</v>
      </c>
    </row>
    <row r="1019" spans="1:9" x14ac:dyDescent="0.3">
      <c r="A1019" s="1">
        <v>45564</v>
      </c>
      <c r="B1019" s="2" t="s">
        <v>21</v>
      </c>
      <c r="C1019" s="2" t="s">
        <v>9</v>
      </c>
      <c r="D1019" s="2" t="s">
        <v>18</v>
      </c>
      <c r="E1019" s="2" t="s">
        <v>27</v>
      </c>
      <c r="F1019">
        <v>52</v>
      </c>
      <c r="G1019">
        <v>290</v>
      </c>
      <c r="H1019">
        <v>7</v>
      </c>
      <c r="I1019">
        <v>15080</v>
      </c>
    </row>
    <row r="1020" spans="1:9" x14ac:dyDescent="0.3">
      <c r="A1020" s="1">
        <v>45556</v>
      </c>
      <c r="B1020" s="2" t="s">
        <v>30</v>
      </c>
      <c r="C1020" s="2" t="s">
        <v>9</v>
      </c>
      <c r="D1020" s="2" t="s">
        <v>14</v>
      </c>
      <c r="E1020" s="2" t="s">
        <v>45</v>
      </c>
      <c r="F1020">
        <v>101</v>
      </c>
      <c r="G1020">
        <v>1610</v>
      </c>
      <c r="H1020">
        <v>19</v>
      </c>
      <c r="I1020">
        <v>162610</v>
      </c>
    </row>
    <row r="1021" spans="1:9" x14ac:dyDescent="0.3">
      <c r="A1021" s="1">
        <v>45329</v>
      </c>
      <c r="B1021" s="2" t="s">
        <v>21</v>
      </c>
      <c r="C1021" s="2" t="s">
        <v>55</v>
      </c>
      <c r="D1021" s="2" t="s">
        <v>14</v>
      </c>
      <c r="E1021" s="2" t="s">
        <v>22</v>
      </c>
      <c r="F1021">
        <v>402</v>
      </c>
      <c r="G1021">
        <v>1501</v>
      </c>
      <c r="H1021">
        <v>3</v>
      </c>
      <c r="I1021">
        <v>603402</v>
      </c>
    </row>
    <row r="1022" spans="1:9" x14ac:dyDescent="0.3">
      <c r="A1022" s="1">
        <v>45385</v>
      </c>
      <c r="B1022" s="2" t="s">
        <v>19</v>
      </c>
      <c r="C1022" s="2" t="s">
        <v>17</v>
      </c>
      <c r="D1022" s="2" t="s">
        <v>14</v>
      </c>
      <c r="E1022" s="2" t="s">
        <v>11</v>
      </c>
      <c r="F1022">
        <v>431</v>
      </c>
      <c r="G1022">
        <v>1175</v>
      </c>
      <c r="H1022">
        <v>22</v>
      </c>
      <c r="I1022">
        <v>506425</v>
      </c>
    </row>
    <row r="1023" spans="1:9" x14ac:dyDescent="0.3">
      <c r="A1023" s="1">
        <v>45386</v>
      </c>
      <c r="B1023" s="2" t="s">
        <v>30</v>
      </c>
      <c r="C1023" s="2" t="s">
        <v>38</v>
      </c>
      <c r="D1023" s="2" t="s">
        <v>18</v>
      </c>
      <c r="E1023" s="2" t="s">
        <v>22</v>
      </c>
      <c r="F1023">
        <v>434</v>
      </c>
      <c r="G1023">
        <v>317</v>
      </c>
      <c r="H1023">
        <v>19</v>
      </c>
      <c r="I1023">
        <v>137578</v>
      </c>
    </row>
    <row r="1024" spans="1:9" x14ac:dyDescent="0.3">
      <c r="A1024" s="1">
        <v>45596</v>
      </c>
      <c r="B1024" s="2" t="s">
        <v>36</v>
      </c>
      <c r="C1024" s="2" t="s">
        <v>17</v>
      </c>
      <c r="D1024" s="2" t="s">
        <v>14</v>
      </c>
      <c r="E1024" s="2" t="s">
        <v>15</v>
      </c>
      <c r="F1024">
        <v>387</v>
      </c>
      <c r="G1024">
        <v>1871</v>
      </c>
      <c r="H1024">
        <v>18</v>
      </c>
      <c r="I1024">
        <v>724077</v>
      </c>
    </row>
    <row r="1025" spans="1:9" x14ac:dyDescent="0.3">
      <c r="A1025" s="1">
        <v>45360</v>
      </c>
      <c r="B1025" s="2" t="s">
        <v>47</v>
      </c>
      <c r="C1025" s="2" t="s">
        <v>46</v>
      </c>
      <c r="D1025" s="2" t="s">
        <v>14</v>
      </c>
      <c r="E1025" s="2" t="s">
        <v>45</v>
      </c>
      <c r="F1025">
        <v>238</v>
      </c>
      <c r="G1025">
        <v>222</v>
      </c>
      <c r="H1025">
        <v>25</v>
      </c>
      <c r="I1025">
        <v>52836</v>
      </c>
    </row>
    <row r="1026" spans="1:9" x14ac:dyDescent="0.3">
      <c r="A1026" s="1">
        <v>45609</v>
      </c>
      <c r="B1026" s="2" t="s">
        <v>34</v>
      </c>
      <c r="C1026" s="2" t="s">
        <v>38</v>
      </c>
      <c r="D1026" s="2" t="s">
        <v>10</v>
      </c>
      <c r="E1026" s="2" t="s">
        <v>11</v>
      </c>
      <c r="F1026">
        <v>296</v>
      </c>
      <c r="G1026">
        <v>1045</v>
      </c>
      <c r="H1026">
        <v>15</v>
      </c>
      <c r="I1026">
        <v>309320</v>
      </c>
    </row>
    <row r="1027" spans="1:9" x14ac:dyDescent="0.3">
      <c r="A1027" s="1">
        <v>45527</v>
      </c>
      <c r="B1027" s="2" t="s">
        <v>51</v>
      </c>
      <c r="C1027" s="2" t="s">
        <v>38</v>
      </c>
      <c r="D1027" s="2" t="s">
        <v>29</v>
      </c>
      <c r="E1027" s="2" t="s">
        <v>11</v>
      </c>
      <c r="F1027">
        <v>406</v>
      </c>
      <c r="G1027">
        <v>949</v>
      </c>
      <c r="H1027">
        <v>29</v>
      </c>
      <c r="I1027">
        <v>385294</v>
      </c>
    </row>
    <row r="1028" spans="1:9" x14ac:dyDescent="0.3">
      <c r="A1028" s="1">
        <v>45625</v>
      </c>
      <c r="B1028" s="2" t="s">
        <v>53</v>
      </c>
      <c r="C1028" s="2" t="s">
        <v>48</v>
      </c>
      <c r="D1028" s="2" t="s">
        <v>10</v>
      </c>
      <c r="E1028" s="2" t="s">
        <v>27</v>
      </c>
      <c r="F1028">
        <v>219</v>
      </c>
      <c r="G1028">
        <v>1295</v>
      </c>
      <c r="H1028">
        <v>14</v>
      </c>
      <c r="I1028">
        <v>283605</v>
      </c>
    </row>
    <row r="1029" spans="1:9" x14ac:dyDescent="0.3">
      <c r="A1029" s="1">
        <v>45428</v>
      </c>
      <c r="B1029" s="2" t="s">
        <v>25</v>
      </c>
      <c r="C1029" s="2" t="s">
        <v>42</v>
      </c>
      <c r="D1029" s="2" t="s">
        <v>10</v>
      </c>
      <c r="E1029" s="2" t="s">
        <v>11</v>
      </c>
      <c r="F1029">
        <v>440</v>
      </c>
      <c r="G1029">
        <v>878</v>
      </c>
      <c r="H1029">
        <v>22</v>
      </c>
      <c r="I1029">
        <v>386320</v>
      </c>
    </row>
    <row r="1030" spans="1:9" x14ac:dyDescent="0.3">
      <c r="A1030" s="1">
        <v>45367</v>
      </c>
      <c r="B1030" s="2" t="s">
        <v>28</v>
      </c>
      <c r="C1030" s="2" t="s">
        <v>40</v>
      </c>
      <c r="D1030" s="2" t="s">
        <v>18</v>
      </c>
      <c r="E1030" s="2" t="s">
        <v>15</v>
      </c>
      <c r="F1030">
        <v>243</v>
      </c>
      <c r="G1030">
        <v>1371</v>
      </c>
      <c r="H1030">
        <v>13</v>
      </c>
      <c r="I1030">
        <v>333153</v>
      </c>
    </row>
    <row r="1031" spans="1:9" x14ac:dyDescent="0.3">
      <c r="A1031" s="1">
        <v>45326</v>
      </c>
      <c r="B1031" s="2" t="s">
        <v>53</v>
      </c>
      <c r="C1031" s="2" t="s">
        <v>26</v>
      </c>
      <c r="D1031" s="2" t="s">
        <v>10</v>
      </c>
      <c r="E1031" s="2" t="s">
        <v>22</v>
      </c>
      <c r="F1031">
        <v>384</v>
      </c>
      <c r="G1031">
        <v>1601</v>
      </c>
      <c r="H1031">
        <v>6</v>
      </c>
      <c r="I1031">
        <v>614784</v>
      </c>
    </row>
    <row r="1032" spans="1:9" x14ac:dyDescent="0.3">
      <c r="A1032" s="1">
        <v>45292</v>
      </c>
      <c r="B1032" s="2" t="s">
        <v>21</v>
      </c>
      <c r="C1032" s="2" t="s">
        <v>48</v>
      </c>
      <c r="D1032" s="2" t="s">
        <v>24</v>
      </c>
      <c r="E1032" s="2" t="s">
        <v>45</v>
      </c>
      <c r="F1032">
        <v>58</v>
      </c>
      <c r="G1032">
        <v>103</v>
      </c>
      <c r="H1032">
        <v>14</v>
      </c>
      <c r="I1032">
        <v>5974</v>
      </c>
    </row>
    <row r="1033" spans="1:9" x14ac:dyDescent="0.3">
      <c r="A1033" s="1">
        <v>45587</v>
      </c>
      <c r="B1033" s="2" t="s">
        <v>51</v>
      </c>
      <c r="C1033" s="2" t="s">
        <v>31</v>
      </c>
      <c r="D1033" s="2" t="s">
        <v>24</v>
      </c>
      <c r="E1033" s="2" t="s">
        <v>45</v>
      </c>
      <c r="F1033">
        <v>241</v>
      </c>
      <c r="G1033">
        <v>1301</v>
      </c>
      <c r="H1033">
        <v>24</v>
      </c>
      <c r="I1033">
        <v>313541</v>
      </c>
    </row>
    <row r="1034" spans="1:9" x14ac:dyDescent="0.3">
      <c r="A1034" s="1">
        <v>45611</v>
      </c>
      <c r="B1034" s="2" t="s">
        <v>43</v>
      </c>
      <c r="C1034" s="2" t="s">
        <v>26</v>
      </c>
      <c r="D1034" s="2" t="s">
        <v>24</v>
      </c>
      <c r="E1034" s="2" t="s">
        <v>27</v>
      </c>
      <c r="F1034">
        <v>81</v>
      </c>
      <c r="G1034">
        <v>1905</v>
      </c>
      <c r="H1034">
        <v>10</v>
      </c>
      <c r="I1034">
        <v>154305</v>
      </c>
    </row>
    <row r="1035" spans="1:9" x14ac:dyDescent="0.3">
      <c r="A1035" s="1">
        <v>45351</v>
      </c>
      <c r="B1035" s="2" t="s">
        <v>12</v>
      </c>
      <c r="C1035" s="2" t="s">
        <v>17</v>
      </c>
      <c r="D1035" s="2" t="s">
        <v>14</v>
      </c>
      <c r="E1035" s="2" t="s">
        <v>45</v>
      </c>
      <c r="F1035">
        <v>192</v>
      </c>
      <c r="G1035">
        <v>886</v>
      </c>
      <c r="H1035">
        <v>29</v>
      </c>
      <c r="I1035">
        <v>170112</v>
      </c>
    </row>
    <row r="1036" spans="1:9" x14ac:dyDescent="0.3">
      <c r="A1036" s="1">
        <v>45611</v>
      </c>
      <c r="B1036" s="2" t="s">
        <v>57</v>
      </c>
      <c r="C1036" s="2" t="s">
        <v>13</v>
      </c>
      <c r="D1036" s="2" t="s">
        <v>10</v>
      </c>
      <c r="E1036" s="2" t="s">
        <v>45</v>
      </c>
      <c r="F1036">
        <v>410</v>
      </c>
      <c r="G1036">
        <v>1513</v>
      </c>
      <c r="H1036">
        <v>26</v>
      </c>
      <c r="I1036">
        <v>620330</v>
      </c>
    </row>
    <row r="1037" spans="1:9" x14ac:dyDescent="0.3">
      <c r="A1037" s="1">
        <v>45640</v>
      </c>
      <c r="B1037" s="2" t="s">
        <v>34</v>
      </c>
      <c r="C1037" s="2" t="s">
        <v>49</v>
      </c>
      <c r="D1037" s="2" t="s">
        <v>10</v>
      </c>
      <c r="E1037" s="2" t="s">
        <v>45</v>
      </c>
      <c r="F1037">
        <v>64</v>
      </c>
      <c r="G1037">
        <v>993</v>
      </c>
      <c r="H1037">
        <v>25</v>
      </c>
      <c r="I1037">
        <v>63552</v>
      </c>
    </row>
    <row r="1038" spans="1:9" x14ac:dyDescent="0.3">
      <c r="A1038" s="1">
        <v>45619</v>
      </c>
      <c r="B1038" s="2" t="s">
        <v>36</v>
      </c>
      <c r="C1038" s="2" t="s">
        <v>40</v>
      </c>
      <c r="D1038" s="2" t="s">
        <v>14</v>
      </c>
      <c r="E1038" s="2" t="s">
        <v>22</v>
      </c>
      <c r="F1038">
        <v>415</v>
      </c>
      <c r="G1038">
        <v>1117</v>
      </c>
      <c r="H1038">
        <v>3</v>
      </c>
      <c r="I1038">
        <v>463555</v>
      </c>
    </row>
    <row r="1039" spans="1:9" x14ac:dyDescent="0.3">
      <c r="A1039" s="1">
        <v>45558</v>
      </c>
      <c r="B1039" s="2" t="s">
        <v>12</v>
      </c>
      <c r="C1039" s="2" t="s">
        <v>35</v>
      </c>
      <c r="D1039" s="2" t="s">
        <v>10</v>
      </c>
      <c r="E1039" s="2" t="s">
        <v>22</v>
      </c>
      <c r="F1039">
        <v>167</v>
      </c>
      <c r="G1039">
        <v>576</v>
      </c>
      <c r="H1039">
        <v>20</v>
      </c>
      <c r="I1039">
        <v>96192</v>
      </c>
    </row>
    <row r="1040" spans="1:9" x14ac:dyDescent="0.3">
      <c r="A1040" s="1">
        <v>45652</v>
      </c>
      <c r="B1040" s="2" t="s">
        <v>19</v>
      </c>
      <c r="C1040" s="2" t="s">
        <v>31</v>
      </c>
      <c r="D1040" s="2" t="s">
        <v>14</v>
      </c>
      <c r="E1040" s="2" t="s">
        <v>15</v>
      </c>
      <c r="F1040">
        <v>428</v>
      </c>
      <c r="G1040">
        <v>1408</v>
      </c>
      <c r="H1040">
        <v>17</v>
      </c>
      <c r="I1040">
        <v>602624</v>
      </c>
    </row>
    <row r="1041" spans="1:9" x14ac:dyDescent="0.3">
      <c r="A1041" s="1">
        <v>45520</v>
      </c>
      <c r="B1041" s="2" t="s">
        <v>16</v>
      </c>
      <c r="C1041" s="2" t="s">
        <v>31</v>
      </c>
      <c r="D1041" s="2" t="s">
        <v>18</v>
      </c>
      <c r="E1041" s="2" t="s">
        <v>27</v>
      </c>
      <c r="F1041">
        <v>237</v>
      </c>
      <c r="G1041">
        <v>1645</v>
      </c>
      <c r="H1041">
        <v>27</v>
      </c>
      <c r="I1041">
        <v>389865</v>
      </c>
    </row>
    <row r="1042" spans="1:9" x14ac:dyDescent="0.3">
      <c r="A1042" s="1">
        <v>45561</v>
      </c>
      <c r="B1042" s="2" t="s">
        <v>36</v>
      </c>
      <c r="C1042" s="2" t="s">
        <v>56</v>
      </c>
      <c r="D1042" s="2" t="s">
        <v>29</v>
      </c>
      <c r="E1042" s="2" t="s">
        <v>45</v>
      </c>
      <c r="F1042">
        <v>201</v>
      </c>
      <c r="G1042">
        <v>851</v>
      </c>
      <c r="H1042">
        <v>16</v>
      </c>
      <c r="I1042">
        <v>171051</v>
      </c>
    </row>
    <row r="1043" spans="1:9" x14ac:dyDescent="0.3">
      <c r="A1043" s="1">
        <v>45607</v>
      </c>
      <c r="B1043" s="2" t="s">
        <v>21</v>
      </c>
      <c r="C1043" s="2" t="s">
        <v>46</v>
      </c>
      <c r="D1043" s="2" t="s">
        <v>18</v>
      </c>
      <c r="E1043" s="2" t="s">
        <v>22</v>
      </c>
      <c r="F1043">
        <v>364</v>
      </c>
      <c r="G1043">
        <v>846</v>
      </c>
      <c r="H1043">
        <v>4</v>
      </c>
      <c r="I1043">
        <v>307944</v>
      </c>
    </row>
    <row r="1044" spans="1:9" x14ac:dyDescent="0.3">
      <c r="A1044" s="1">
        <v>45577</v>
      </c>
      <c r="B1044" s="2" t="s">
        <v>8</v>
      </c>
      <c r="C1044" s="2" t="s">
        <v>46</v>
      </c>
      <c r="D1044" s="2" t="s">
        <v>14</v>
      </c>
      <c r="E1044" s="2" t="s">
        <v>27</v>
      </c>
      <c r="F1044">
        <v>169</v>
      </c>
      <c r="G1044">
        <v>1155</v>
      </c>
      <c r="H1044">
        <v>20</v>
      </c>
      <c r="I1044">
        <v>195195</v>
      </c>
    </row>
    <row r="1045" spans="1:9" x14ac:dyDescent="0.3">
      <c r="A1045" s="1">
        <v>45582</v>
      </c>
      <c r="B1045" s="2" t="s">
        <v>51</v>
      </c>
      <c r="C1045" s="2" t="s">
        <v>13</v>
      </c>
      <c r="D1045" s="2" t="s">
        <v>24</v>
      </c>
      <c r="E1045" s="2" t="s">
        <v>22</v>
      </c>
      <c r="F1045">
        <v>34</v>
      </c>
      <c r="G1045">
        <v>1857</v>
      </c>
      <c r="H1045">
        <v>26</v>
      </c>
      <c r="I1045">
        <v>63138</v>
      </c>
    </row>
    <row r="1046" spans="1:9" x14ac:dyDescent="0.3">
      <c r="A1046" s="1">
        <v>45504</v>
      </c>
      <c r="B1046" s="2" t="s">
        <v>32</v>
      </c>
      <c r="C1046" s="2" t="s">
        <v>35</v>
      </c>
      <c r="D1046" s="2" t="s">
        <v>24</v>
      </c>
      <c r="E1046" s="2" t="s">
        <v>15</v>
      </c>
      <c r="F1046">
        <v>63</v>
      </c>
      <c r="G1046">
        <v>1997</v>
      </c>
      <c r="H1046">
        <v>11</v>
      </c>
      <c r="I1046">
        <v>125811</v>
      </c>
    </row>
    <row r="1047" spans="1:9" x14ac:dyDescent="0.3">
      <c r="A1047" s="1">
        <v>45456</v>
      </c>
      <c r="B1047" s="2" t="s">
        <v>47</v>
      </c>
      <c r="C1047" s="2" t="s">
        <v>49</v>
      </c>
      <c r="D1047" s="2" t="s">
        <v>24</v>
      </c>
      <c r="E1047" s="2" t="s">
        <v>27</v>
      </c>
      <c r="F1047">
        <v>411</v>
      </c>
      <c r="G1047">
        <v>1930</v>
      </c>
      <c r="H1047">
        <v>26</v>
      </c>
      <c r="I1047">
        <v>793230</v>
      </c>
    </row>
    <row r="1048" spans="1:9" x14ac:dyDescent="0.3">
      <c r="A1048" s="1">
        <v>45296</v>
      </c>
      <c r="B1048" s="2" t="s">
        <v>21</v>
      </c>
      <c r="C1048" s="2" t="s">
        <v>49</v>
      </c>
      <c r="D1048" s="2" t="s">
        <v>10</v>
      </c>
      <c r="E1048" s="2" t="s">
        <v>45</v>
      </c>
      <c r="F1048">
        <v>372</v>
      </c>
      <c r="G1048">
        <v>1443</v>
      </c>
      <c r="H1048">
        <v>22</v>
      </c>
      <c r="I1048">
        <v>536796</v>
      </c>
    </row>
    <row r="1049" spans="1:9" x14ac:dyDescent="0.3">
      <c r="A1049" s="1">
        <v>45630</v>
      </c>
      <c r="B1049" s="2" t="s">
        <v>57</v>
      </c>
      <c r="C1049" s="2" t="s">
        <v>49</v>
      </c>
      <c r="D1049" s="2" t="s">
        <v>10</v>
      </c>
      <c r="E1049" s="2" t="s">
        <v>22</v>
      </c>
      <c r="F1049">
        <v>392</v>
      </c>
      <c r="G1049">
        <v>624</v>
      </c>
      <c r="H1049">
        <v>15</v>
      </c>
      <c r="I1049">
        <v>244608</v>
      </c>
    </row>
    <row r="1050" spans="1:9" x14ac:dyDescent="0.3">
      <c r="A1050" s="1">
        <v>45369</v>
      </c>
      <c r="B1050" s="2" t="s">
        <v>34</v>
      </c>
      <c r="C1050" s="2" t="s">
        <v>46</v>
      </c>
      <c r="D1050" s="2" t="s">
        <v>24</v>
      </c>
      <c r="E1050" s="2" t="s">
        <v>45</v>
      </c>
      <c r="F1050">
        <v>17</v>
      </c>
      <c r="G1050">
        <v>1411</v>
      </c>
      <c r="H1050">
        <v>5</v>
      </c>
      <c r="I1050">
        <v>23987</v>
      </c>
    </row>
    <row r="1051" spans="1:9" x14ac:dyDescent="0.3">
      <c r="A1051" s="1">
        <v>45353</v>
      </c>
      <c r="B1051" s="2" t="s">
        <v>51</v>
      </c>
      <c r="C1051" s="2" t="s">
        <v>49</v>
      </c>
      <c r="D1051" s="2" t="s">
        <v>24</v>
      </c>
      <c r="E1051" s="2" t="s">
        <v>45</v>
      </c>
      <c r="F1051">
        <v>40</v>
      </c>
      <c r="G1051">
        <v>902</v>
      </c>
      <c r="H1051">
        <v>11</v>
      </c>
      <c r="I1051">
        <v>36080</v>
      </c>
    </row>
    <row r="1052" spans="1:9" x14ac:dyDescent="0.3">
      <c r="A1052" s="1">
        <v>45423</v>
      </c>
      <c r="B1052" s="2" t="s">
        <v>21</v>
      </c>
      <c r="C1052" s="2" t="s">
        <v>48</v>
      </c>
      <c r="D1052" s="2" t="s">
        <v>18</v>
      </c>
      <c r="E1052" s="2" t="s">
        <v>27</v>
      </c>
      <c r="F1052">
        <v>332</v>
      </c>
      <c r="G1052">
        <v>360</v>
      </c>
      <c r="H1052">
        <v>15</v>
      </c>
      <c r="I1052">
        <v>119520</v>
      </c>
    </row>
    <row r="1053" spans="1:9" x14ac:dyDescent="0.3">
      <c r="A1053" s="1">
        <v>45380</v>
      </c>
      <c r="B1053" s="2" t="s">
        <v>53</v>
      </c>
      <c r="C1053" s="2" t="s">
        <v>9</v>
      </c>
      <c r="D1053" s="2" t="s">
        <v>14</v>
      </c>
      <c r="E1053" s="2" t="s">
        <v>15</v>
      </c>
      <c r="F1053">
        <v>60</v>
      </c>
      <c r="G1053">
        <v>1861</v>
      </c>
      <c r="H1053">
        <v>26</v>
      </c>
      <c r="I1053">
        <v>111660</v>
      </c>
    </row>
    <row r="1054" spans="1:9" x14ac:dyDescent="0.3">
      <c r="A1054" s="1">
        <v>45528</v>
      </c>
      <c r="B1054" s="2" t="s">
        <v>39</v>
      </c>
      <c r="C1054" s="2" t="s">
        <v>17</v>
      </c>
      <c r="D1054" s="2" t="s">
        <v>10</v>
      </c>
      <c r="E1054" s="2" t="s">
        <v>15</v>
      </c>
      <c r="F1054">
        <v>365</v>
      </c>
      <c r="G1054">
        <v>1077</v>
      </c>
      <c r="H1054">
        <v>18</v>
      </c>
      <c r="I1054">
        <v>393105</v>
      </c>
    </row>
    <row r="1055" spans="1:9" x14ac:dyDescent="0.3">
      <c r="A1055" s="1">
        <v>45333</v>
      </c>
      <c r="B1055" s="2" t="s">
        <v>41</v>
      </c>
      <c r="C1055" s="2" t="s">
        <v>40</v>
      </c>
      <c r="D1055" s="2" t="s">
        <v>29</v>
      </c>
      <c r="E1055" s="2" t="s">
        <v>45</v>
      </c>
      <c r="F1055">
        <v>88</v>
      </c>
      <c r="G1055">
        <v>1320</v>
      </c>
      <c r="H1055">
        <v>13</v>
      </c>
      <c r="I1055">
        <v>116160</v>
      </c>
    </row>
    <row r="1056" spans="1:9" x14ac:dyDescent="0.3">
      <c r="A1056" s="1">
        <v>45380</v>
      </c>
      <c r="B1056" s="2" t="s">
        <v>44</v>
      </c>
      <c r="C1056" s="2" t="s">
        <v>31</v>
      </c>
      <c r="D1056" s="2" t="s">
        <v>14</v>
      </c>
      <c r="E1056" s="2" t="s">
        <v>15</v>
      </c>
      <c r="F1056">
        <v>44</v>
      </c>
      <c r="G1056">
        <v>1954</v>
      </c>
      <c r="H1056">
        <v>25</v>
      </c>
      <c r="I1056">
        <v>85976</v>
      </c>
    </row>
    <row r="1057" spans="1:9" x14ac:dyDescent="0.3">
      <c r="A1057" s="1">
        <v>45587</v>
      </c>
      <c r="B1057" s="2" t="s">
        <v>43</v>
      </c>
      <c r="C1057" s="2" t="s">
        <v>26</v>
      </c>
      <c r="D1057" s="2" t="s">
        <v>24</v>
      </c>
      <c r="E1057" s="2" t="s">
        <v>15</v>
      </c>
      <c r="F1057">
        <v>173</v>
      </c>
      <c r="G1057">
        <v>326</v>
      </c>
      <c r="H1057">
        <v>4</v>
      </c>
      <c r="I1057">
        <v>56398</v>
      </c>
    </row>
    <row r="1058" spans="1:9" x14ac:dyDescent="0.3">
      <c r="A1058" s="1">
        <v>45619</v>
      </c>
      <c r="B1058" s="2" t="s">
        <v>51</v>
      </c>
      <c r="C1058" s="2" t="s">
        <v>46</v>
      </c>
      <c r="D1058" s="2" t="s">
        <v>18</v>
      </c>
      <c r="E1058" s="2" t="s">
        <v>45</v>
      </c>
      <c r="F1058">
        <v>250</v>
      </c>
      <c r="G1058">
        <v>938</v>
      </c>
      <c r="H1058">
        <v>17</v>
      </c>
      <c r="I1058">
        <v>234500</v>
      </c>
    </row>
    <row r="1059" spans="1:9" x14ac:dyDescent="0.3">
      <c r="A1059" s="1">
        <v>45586</v>
      </c>
      <c r="B1059" s="2" t="s">
        <v>28</v>
      </c>
      <c r="C1059" s="2" t="s">
        <v>23</v>
      </c>
      <c r="D1059" s="2" t="s">
        <v>29</v>
      </c>
      <c r="E1059" s="2" t="s">
        <v>11</v>
      </c>
      <c r="F1059">
        <v>181</v>
      </c>
      <c r="G1059">
        <v>401</v>
      </c>
      <c r="H1059">
        <v>28</v>
      </c>
      <c r="I1059">
        <v>72581</v>
      </c>
    </row>
    <row r="1060" spans="1:9" x14ac:dyDescent="0.3">
      <c r="A1060" s="1">
        <v>45395</v>
      </c>
      <c r="B1060" s="2" t="s">
        <v>47</v>
      </c>
      <c r="C1060" s="2" t="s">
        <v>9</v>
      </c>
      <c r="D1060" s="2" t="s">
        <v>14</v>
      </c>
      <c r="E1060" s="2" t="s">
        <v>27</v>
      </c>
      <c r="F1060">
        <v>497</v>
      </c>
      <c r="G1060">
        <v>1739</v>
      </c>
      <c r="H1060">
        <v>7</v>
      </c>
      <c r="I1060">
        <v>864283</v>
      </c>
    </row>
    <row r="1061" spans="1:9" x14ac:dyDescent="0.3">
      <c r="A1061" s="1">
        <v>45305</v>
      </c>
      <c r="B1061" s="2" t="s">
        <v>41</v>
      </c>
      <c r="C1061" s="2" t="s">
        <v>23</v>
      </c>
      <c r="D1061" s="2" t="s">
        <v>29</v>
      </c>
      <c r="E1061" s="2" t="s">
        <v>45</v>
      </c>
      <c r="F1061">
        <v>157</v>
      </c>
      <c r="G1061">
        <v>556</v>
      </c>
      <c r="H1061">
        <v>29</v>
      </c>
      <c r="I1061">
        <v>87292</v>
      </c>
    </row>
    <row r="1062" spans="1:9" x14ac:dyDescent="0.3">
      <c r="A1062" s="1">
        <v>45579</v>
      </c>
      <c r="B1062" s="2" t="s">
        <v>47</v>
      </c>
      <c r="C1062" s="2" t="s">
        <v>13</v>
      </c>
      <c r="D1062" s="2" t="s">
        <v>24</v>
      </c>
      <c r="E1062" s="2" t="s">
        <v>11</v>
      </c>
      <c r="F1062">
        <v>494</v>
      </c>
      <c r="G1062">
        <v>362</v>
      </c>
      <c r="H1062">
        <v>8</v>
      </c>
      <c r="I1062">
        <v>178828</v>
      </c>
    </row>
    <row r="1063" spans="1:9" x14ac:dyDescent="0.3">
      <c r="A1063" s="1">
        <v>45470</v>
      </c>
      <c r="B1063" s="2" t="s">
        <v>19</v>
      </c>
      <c r="C1063" s="2" t="s">
        <v>54</v>
      </c>
      <c r="D1063" s="2" t="s">
        <v>14</v>
      </c>
      <c r="E1063" s="2" t="s">
        <v>45</v>
      </c>
      <c r="F1063">
        <v>308</v>
      </c>
      <c r="G1063">
        <v>503</v>
      </c>
      <c r="H1063">
        <v>26</v>
      </c>
      <c r="I1063">
        <v>154924</v>
      </c>
    </row>
    <row r="1064" spans="1:9" x14ac:dyDescent="0.3">
      <c r="A1064" s="1">
        <v>45416</v>
      </c>
      <c r="B1064" s="2" t="s">
        <v>34</v>
      </c>
      <c r="C1064" s="2" t="s">
        <v>48</v>
      </c>
      <c r="D1064" s="2" t="s">
        <v>10</v>
      </c>
      <c r="E1064" s="2" t="s">
        <v>11</v>
      </c>
      <c r="F1064">
        <v>485</v>
      </c>
      <c r="G1064">
        <v>1842</v>
      </c>
      <c r="H1064">
        <v>27</v>
      </c>
      <c r="I1064">
        <v>893370</v>
      </c>
    </row>
    <row r="1065" spans="1:9" x14ac:dyDescent="0.3">
      <c r="A1065" s="1">
        <v>45644</v>
      </c>
      <c r="B1065" s="2" t="s">
        <v>36</v>
      </c>
      <c r="C1065" s="2" t="s">
        <v>9</v>
      </c>
      <c r="D1065" s="2" t="s">
        <v>18</v>
      </c>
      <c r="E1065" s="2" t="s">
        <v>45</v>
      </c>
      <c r="F1065">
        <v>205</v>
      </c>
      <c r="G1065">
        <v>195</v>
      </c>
      <c r="H1065">
        <v>8</v>
      </c>
      <c r="I1065">
        <v>39975</v>
      </c>
    </row>
    <row r="1066" spans="1:9" x14ac:dyDescent="0.3">
      <c r="A1066" s="1">
        <v>45314</v>
      </c>
      <c r="B1066" s="2" t="s">
        <v>32</v>
      </c>
      <c r="C1066" s="2" t="s">
        <v>50</v>
      </c>
      <c r="D1066" s="2" t="s">
        <v>10</v>
      </c>
      <c r="E1066" s="2" t="s">
        <v>11</v>
      </c>
      <c r="F1066">
        <v>325</v>
      </c>
      <c r="G1066">
        <v>1019</v>
      </c>
      <c r="H1066">
        <v>15</v>
      </c>
      <c r="I1066">
        <v>331175</v>
      </c>
    </row>
    <row r="1067" spans="1:9" x14ac:dyDescent="0.3">
      <c r="A1067" s="1">
        <v>45354</v>
      </c>
      <c r="B1067" s="2" t="s">
        <v>28</v>
      </c>
      <c r="C1067" s="2" t="s">
        <v>26</v>
      </c>
      <c r="D1067" s="2" t="s">
        <v>29</v>
      </c>
      <c r="E1067" s="2" t="s">
        <v>15</v>
      </c>
      <c r="F1067">
        <v>146</v>
      </c>
      <c r="G1067">
        <v>1702</v>
      </c>
      <c r="H1067">
        <v>4</v>
      </c>
      <c r="I1067">
        <v>248492</v>
      </c>
    </row>
    <row r="1068" spans="1:9" x14ac:dyDescent="0.3">
      <c r="A1068" s="1">
        <v>45434</v>
      </c>
      <c r="B1068" s="2" t="s">
        <v>36</v>
      </c>
      <c r="C1068" s="2" t="s">
        <v>46</v>
      </c>
      <c r="D1068" s="2" t="s">
        <v>14</v>
      </c>
      <c r="E1068" s="2" t="s">
        <v>22</v>
      </c>
      <c r="F1068">
        <v>359</v>
      </c>
      <c r="G1068">
        <v>92</v>
      </c>
      <c r="H1068">
        <v>6</v>
      </c>
      <c r="I1068">
        <v>33028</v>
      </c>
    </row>
    <row r="1069" spans="1:9" x14ac:dyDescent="0.3">
      <c r="A1069" s="1">
        <v>45444</v>
      </c>
      <c r="B1069" s="2" t="s">
        <v>25</v>
      </c>
      <c r="C1069" s="2" t="s">
        <v>17</v>
      </c>
      <c r="D1069" s="2" t="s">
        <v>14</v>
      </c>
      <c r="E1069" s="2" t="s">
        <v>15</v>
      </c>
      <c r="F1069">
        <v>461</v>
      </c>
      <c r="G1069">
        <v>975</v>
      </c>
      <c r="H1069">
        <v>6</v>
      </c>
      <c r="I1069">
        <v>449475</v>
      </c>
    </row>
    <row r="1070" spans="1:9" x14ac:dyDescent="0.3">
      <c r="A1070" s="1">
        <v>45436</v>
      </c>
      <c r="B1070" s="2" t="s">
        <v>37</v>
      </c>
      <c r="C1070" s="2" t="s">
        <v>56</v>
      </c>
      <c r="D1070" s="2" t="s">
        <v>10</v>
      </c>
      <c r="E1070" s="2" t="s">
        <v>15</v>
      </c>
      <c r="F1070">
        <v>376</v>
      </c>
      <c r="G1070">
        <v>1286</v>
      </c>
      <c r="H1070">
        <v>21</v>
      </c>
      <c r="I1070">
        <v>483536</v>
      </c>
    </row>
    <row r="1071" spans="1:9" x14ac:dyDescent="0.3">
      <c r="A1071" s="1">
        <v>45516</v>
      </c>
      <c r="B1071" s="2" t="s">
        <v>32</v>
      </c>
      <c r="C1071" s="2" t="s">
        <v>52</v>
      </c>
      <c r="D1071" s="2" t="s">
        <v>24</v>
      </c>
      <c r="E1071" s="2" t="s">
        <v>45</v>
      </c>
      <c r="F1071">
        <v>373</v>
      </c>
      <c r="G1071">
        <v>243</v>
      </c>
      <c r="H1071">
        <v>21</v>
      </c>
      <c r="I1071">
        <v>90639</v>
      </c>
    </row>
    <row r="1072" spans="1:9" x14ac:dyDescent="0.3">
      <c r="A1072" s="1">
        <v>45600</v>
      </c>
      <c r="B1072" s="2" t="s">
        <v>25</v>
      </c>
      <c r="C1072" s="2" t="s">
        <v>31</v>
      </c>
      <c r="D1072" s="2" t="s">
        <v>18</v>
      </c>
      <c r="E1072" s="2" t="s">
        <v>11</v>
      </c>
      <c r="F1072">
        <v>16</v>
      </c>
      <c r="G1072">
        <v>71</v>
      </c>
      <c r="H1072">
        <v>4</v>
      </c>
      <c r="I1072">
        <v>1136</v>
      </c>
    </row>
    <row r="1073" spans="1:9" x14ac:dyDescent="0.3">
      <c r="A1073" s="1">
        <v>45395</v>
      </c>
      <c r="B1073" s="2" t="s">
        <v>25</v>
      </c>
      <c r="C1073" s="2" t="s">
        <v>20</v>
      </c>
      <c r="D1073" s="2" t="s">
        <v>14</v>
      </c>
      <c r="E1073" s="2" t="s">
        <v>15</v>
      </c>
      <c r="F1073">
        <v>103</v>
      </c>
      <c r="G1073">
        <v>1536</v>
      </c>
      <c r="H1073">
        <v>27</v>
      </c>
      <c r="I1073">
        <v>158208</v>
      </c>
    </row>
    <row r="1074" spans="1:9" x14ac:dyDescent="0.3">
      <c r="A1074" s="1">
        <v>45395</v>
      </c>
      <c r="B1074" s="2" t="s">
        <v>41</v>
      </c>
      <c r="C1074" s="2" t="s">
        <v>46</v>
      </c>
      <c r="D1074" s="2" t="s">
        <v>29</v>
      </c>
      <c r="E1074" s="2" t="s">
        <v>27</v>
      </c>
      <c r="F1074">
        <v>349</v>
      </c>
      <c r="G1074">
        <v>1863</v>
      </c>
      <c r="H1074">
        <v>17</v>
      </c>
      <c r="I1074">
        <v>650187</v>
      </c>
    </row>
    <row r="1075" spans="1:9" x14ac:dyDescent="0.3">
      <c r="A1075" s="1">
        <v>45330</v>
      </c>
      <c r="B1075" s="2" t="s">
        <v>19</v>
      </c>
      <c r="C1075" s="2" t="s">
        <v>42</v>
      </c>
      <c r="D1075" s="2" t="s">
        <v>24</v>
      </c>
      <c r="E1075" s="2" t="s">
        <v>45</v>
      </c>
      <c r="F1075">
        <v>318</v>
      </c>
      <c r="G1075">
        <v>1154</v>
      </c>
      <c r="H1075">
        <v>11</v>
      </c>
      <c r="I1075">
        <v>366972</v>
      </c>
    </row>
    <row r="1076" spans="1:9" x14ac:dyDescent="0.3">
      <c r="A1076" s="1">
        <v>45489</v>
      </c>
      <c r="B1076" s="2" t="s">
        <v>21</v>
      </c>
      <c r="C1076" s="2" t="s">
        <v>35</v>
      </c>
      <c r="D1076" s="2" t="s">
        <v>14</v>
      </c>
      <c r="E1076" s="2" t="s">
        <v>45</v>
      </c>
      <c r="F1076">
        <v>270</v>
      </c>
      <c r="G1076">
        <v>198</v>
      </c>
      <c r="H1076">
        <v>12</v>
      </c>
      <c r="I1076">
        <v>53460</v>
      </c>
    </row>
    <row r="1077" spans="1:9" x14ac:dyDescent="0.3">
      <c r="A1077" s="1">
        <v>45425</v>
      </c>
      <c r="B1077" s="2" t="s">
        <v>25</v>
      </c>
      <c r="C1077" s="2" t="s">
        <v>9</v>
      </c>
      <c r="D1077" s="2" t="s">
        <v>18</v>
      </c>
      <c r="E1077" s="2" t="s">
        <v>45</v>
      </c>
      <c r="F1077">
        <v>424</v>
      </c>
      <c r="G1077">
        <v>108</v>
      </c>
      <c r="H1077">
        <v>16</v>
      </c>
      <c r="I1077">
        <v>45792</v>
      </c>
    </row>
    <row r="1078" spans="1:9" x14ac:dyDescent="0.3">
      <c r="A1078" s="1">
        <v>45358</v>
      </c>
      <c r="B1078" s="2" t="s">
        <v>19</v>
      </c>
      <c r="C1078" s="2" t="s">
        <v>35</v>
      </c>
      <c r="D1078" s="2" t="s">
        <v>14</v>
      </c>
      <c r="E1078" s="2" t="s">
        <v>11</v>
      </c>
      <c r="F1078">
        <v>214</v>
      </c>
      <c r="G1078">
        <v>841</v>
      </c>
      <c r="H1078">
        <v>9</v>
      </c>
      <c r="I1078">
        <v>179974</v>
      </c>
    </row>
    <row r="1079" spans="1:9" x14ac:dyDescent="0.3">
      <c r="A1079" s="1">
        <v>45470</v>
      </c>
      <c r="B1079" s="2" t="s">
        <v>28</v>
      </c>
      <c r="C1079" s="2" t="s">
        <v>23</v>
      </c>
      <c r="D1079" s="2" t="s">
        <v>10</v>
      </c>
      <c r="E1079" s="2" t="s">
        <v>27</v>
      </c>
      <c r="F1079">
        <v>84</v>
      </c>
      <c r="G1079">
        <v>553</v>
      </c>
      <c r="H1079">
        <v>17</v>
      </c>
      <c r="I1079">
        <v>46452</v>
      </c>
    </row>
    <row r="1080" spans="1:9" x14ac:dyDescent="0.3">
      <c r="A1080" s="1">
        <v>45333</v>
      </c>
      <c r="B1080" s="2" t="s">
        <v>39</v>
      </c>
      <c r="C1080" s="2" t="s">
        <v>35</v>
      </c>
      <c r="D1080" s="2" t="s">
        <v>10</v>
      </c>
      <c r="E1080" s="2" t="s">
        <v>22</v>
      </c>
      <c r="F1080">
        <v>157</v>
      </c>
      <c r="G1080">
        <v>297</v>
      </c>
      <c r="H1080">
        <v>24</v>
      </c>
      <c r="I1080">
        <v>46629</v>
      </c>
    </row>
    <row r="1081" spans="1:9" x14ac:dyDescent="0.3">
      <c r="A1081" s="1">
        <v>45306</v>
      </c>
      <c r="B1081" s="2" t="s">
        <v>39</v>
      </c>
      <c r="C1081" s="2" t="s">
        <v>48</v>
      </c>
      <c r="D1081" s="2" t="s">
        <v>29</v>
      </c>
      <c r="E1081" s="2" t="s">
        <v>11</v>
      </c>
      <c r="F1081">
        <v>36</v>
      </c>
      <c r="G1081">
        <v>890</v>
      </c>
      <c r="H1081">
        <v>21</v>
      </c>
      <c r="I1081">
        <v>32040</v>
      </c>
    </row>
    <row r="1082" spans="1:9" x14ac:dyDescent="0.3">
      <c r="A1082" s="1">
        <v>45402</v>
      </c>
      <c r="B1082" s="2" t="s">
        <v>19</v>
      </c>
      <c r="C1082" s="2" t="s">
        <v>26</v>
      </c>
      <c r="D1082" s="2" t="s">
        <v>10</v>
      </c>
      <c r="E1082" s="2" t="s">
        <v>11</v>
      </c>
      <c r="F1082">
        <v>352</v>
      </c>
      <c r="G1082">
        <v>1556</v>
      </c>
      <c r="H1082">
        <v>8</v>
      </c>
      <c r="I1082">
        <v>547712</v>
      </c>
    </row>
    <row r="1083" spans="1:9" x14ac:dyDescent="0.3">
      <c r="A1083" s="1">
        <v>45448</v>
      </c>
      <c r="B1083" s="2" t="s">
        <v>43</v>
      </c>
      <c r="C1083" s="2" t="s">
        <v>35</v>
      </c>
      <c r="D1083" s="2" t="s">
        <v>10</v>
      </c>
      <c r="E1083" s="2" t="s">
        <v>15</v>
      </c>
      <c r="F1083">
        <v>140</v>
      </c>
      <c r="G1083">
        <v>899</v>
      </c>
      <c r="H1083">
        <v>20</v>
      </c>
      <c r="I1083">
        <v>125860</v>
      </c>
    </row>
    <row r="1084" spans="1:9" x14ac:dyDescent="0.3">
      <c r="A1084" s="1">
        <v>45580</v>
      </c>
      <c r="B1084" s="2" t="s">
        <v>34</v>
      </c>
      <c r="C1084" s="2" t="s">
        <v>23</v>
      </c>
      <c r="D1084" s="2" t="s">
        <v>10</v>
      </c>
      <c r="E1084" s="2" t="s">
        <v>45</v>
      </c>
      <c r="F1084">
        <v>214</v>
      </c>
      <c r="G1084">
        <v>1498</v>
      </c>
      <c r="H1084">
        <v>15</v>
      </c>
      <c r="I1084">
        <v>320572</v>
      </c>
    </row>
    <row r="1085" spans="1:9" x14ac:dyDescent="0.3">
      <c r="A1085" s="1">
        <v>45522</v>
      </c>
      <c r="B1085" s="2" t="s">
        <v>12</v>
      </c>
      <c r="C1085" s="2" t="s">
        <v>31</v>
      </c>
      <c r="D1085" s="2" t="s">
        <v>29</v>
      </c>
      <c r="E1085" s="2" t="s">
        <v>22</v>
      </c>
      <c r="F1085">
        <v>273</v>
      </c>
      <c r="G1085">
        <v>977</v>
      </c>
      <c r="H1085">
        <v>20</v>
      </c>
      <c r="I1085">
        <v>266721</v>
      </c>
    </row>
    <row r="1086" spans="1:9" x14ac:dyDescent="0.3">
      <c r="A1086" s="1">
        <v>45448</v>
      </c>
      <c r="B1086" s="2" t="s">
        <v>51</v>
      </c>
      <c r="C1086" s="2" t="s">
        <v>20</v>
      </c>
      <c r="D1086" s="2" t="s">
        <v>29</v>
      </c>
      <c r="E1086" s="2" t="s">
        <v>27</v>
      </c>
      <c r="F1086">
        <v>367</v>
      </c>
      <c r="G1086">
        <v>1569</v>
      </c>
      <c r="H1086">
        <v>8</v>
      </c>
      <c r="I1086">
        <v>575823</v>
      </c>
    </row>
    <row r="1087" spans="1:9" x14ac:dyDescent="0.3">
      <c r="A1087" s="1">
        <v>45329</v>
      </c>
      <c r="B1087" s="2" t="s">
        <v>44</v>
      </c>
      <c r="C1087" s="2" t="s">
        <v>50</v>
      </c>
      <c r="D1087" s="2" t="s">
        <v>24</v>
      </c>
      <c r="E1087" s="2" t="s">
        <v>11</v>
      </c>
      <c r="F1087">
        <v>366</v>
      </c>
      <c r="G1087">
        <v>1068</v>
      </c>
      <c r="H1087">
        <v>19</v>
      </c>
      <c r="I1087">
        <v>390888</v>
      </c>
    </row>
    <row r="1088" spans="1:9" x14ac:dyDescent="0.3">
      <c r="A1088" s="1">
        <v>45388</v>
      </c>
      <c r="B1088" s="2" t="s">
        <v>51</v>
      </c>
      <c r="C1088" s="2" t="s">
        <v>13</v>
      </c>
      <c r="D1088" s="2" t="s">
        <v>14</v>
      </c>
      <c r="E1088" s="2" t="s">
        <v>45</v>
      </c>
      <c r="F1088">
        <v>412</v>
      </c>
      <c r="G1088">
        <v>242</v>
      </c>
      <c r="H1088">
        <v>12</v>
      </c>
      <c r="I1088">
        <v>99704</v>
      </c>
    </row>
    <row r="1089" spans="1:9" x14ac:dyDescent="0.3">
      <c r="A1089" s="1">
        <v>45580</v>
      </c>
      <c r="B1089" s="2" t="s">
        <v>12</v>
      </c>
      <c r="C1089" s="2" t="s">
        <v>55</v>
      </c>
      <c r="D1089" s="2" t="s">
        <v>29</v>
      </c>
      <c r="E1089" s="2" t="s">
        <v>11</v>
      </c>
      <c r="F1089">
        <v>318</v>
      </c>
      <c r="G1089">
        <v>150</v>
      </c>
      <c r="H1089">
        <v>15</v>
      </c>
      <c r="I1089">
        <v>47700</v>
      </c>
    </row>
    <row r="1090" spans="1:9" x14ac:dyDescent="0.3">
      <c r="A1090" s="1">
        <v>45545</v>
      </c>
      <c r="B1090" s="2" t="s">
        <v>30</v>
      </c>
      <c r="C1090" s="2" t="s">
        <v>20</v>
      </c>
      <c r="D1090" s="2" t="s">
        <v>24</v>
      </c>
      <c r="E1090" s="2" t="s">
        <v>22</v>
      </c>
      <c r="F1090">
        <v>334</v>
      </c>
      <c r="G1090">
        <v>1268</v>
      </c>
      <c r="H1090">
        <v>29</v>
      </c>
      <c r="I1090">
        <v>423512</v>
      </c>
    </row>
    <row r="1091" spans="1:9" x14ac:dyDescent="0.3">
      <c r="A1091" s="1">
        <v>45487</v>
      </c>
      <c r="B1091" s="2" t="s">
        <v>25</v>
      </c>
      <c r="C1091" s="2" t="s">
        <v>26</v>
      </c>
      <c r="D1091" s="2" t="s">
        <v>18</v>
      </c>
      <c r="E1091" s="2" t="s">
        <v>45</v>
      </c>
      <c r="F1091">
        <v>44</v>
      </c>
      <c r="G1091">
        <v>444</v>
      </c>
      <c r="H1091">
        <v>20</v>
      </c>
      <c r="I1091">
        <v>19536</v>
      </c>
    </row>
    <row r="1092" spans="1:9" x14ac:dyDescent="0.3">
      <c r="A1092" s="1">
        <v>45377</v>
      </c>
      <c r="B1092" s="2" t="s">
        <v>51</v>
      </c>
      <c r="C1092" s="2" t="s">
        <v>48</v>
      </c>
      <c r="D1092" s="2" t="s">
        <v>14</v>
      </c>
      <c r="E1092" s="2" t="s">
        <v>15</v>
      </c>
      <c r="F1092">
        <v>33</v>
      </c>
      <c r="G1092">
        <v>479</v>
      </c>
      <c r="H1092">
        <v>15</v>
      </c>
      <c r="I1092">
        <v>15807</v>
      </c>
    </row>
    <row r="1093" spans="1:9" x14ac:dyDescent="0.3">
      <c r="A1093" s="1">
        <v>45613</v>
      </c>
      <c r="B1093" s="2" t="s">
        <v>53</v>
      </c>
      <c r="C1093" s="2" t="s">
        <v>48</v>
      </c>
      <c r="D1093" s="2" t="s">
        <v>18</v>
      </c>
      <c r="E1093" s="2" t="s">
        <v>45</v>
      </c>
      <c r="F1093">
        <v>318</v>
      </c>
      <c r="G1093">
        <v>738</v>
      </c>
      <c r="H1093">
        <v>16</v>
      </c>
      <c r="I1093">
        <v>234684</v>
      </c>
    </row>
    <row r="1094" spans="1:9" x14ac:dyDescent="0.3">
      <c r="A1094" s="1">
        <v>45301</v>
      </c>
      <c r="B1094" s="2" t="s">
        <v>41</v>
      </c>
      <c r="C1094" s="2" t="s">
        <v>33</v>
      </c>
      <c r="D1094" s="2" t="s">
        <v>18</v>
      </c>
      <c r="E1094" s="2" t="s">
        <v>27</v>
      </c>
      <c r="F1094">
        <v>153</v>
      </c>
      <c r="G1094">
        <v>1753</v>
      </c>
      <c r="H1094">
        <v>9</v>
      </c>
      <c r="I1094">
        <v>268209</v>
      </c>
    </row>
    <row r="1095" spans="1:9" x14ac:dyDescent="0.3">
      <c r="A1095" s="1">
        <v>45296</v>
      </c>
      <c r="B1095" s="2" t="s">
        <v>36</v>
      </c>
      <c r="C1095" s="2" t="s">
        <v>38</v>
      </c>
      <c r="D1095" s="2" t="s">
        <v>29</v>
      </c>
      <c r="E1095" s="2" t="s">
        <v>45</v>
      </c>
      <c r="F1095">
        <v>237</v>
      </c>
      <c r="G1095">
        <v>1691</v>
      </c>
      <c r="H1095">
        <v>23</v>
      </c>
      <c r="I1095">
        <v>400767</v>
      </c>
    </row>
    <row r="1096" spans="1:9" x14ac:dyDescent="0.3">
      <c r="A1096" s="1">
        <v>45414</v>
      </c>
      <c r="B1096" s="2" t="s">
        <v>41</v>
      </c>
      <c r="C1096" s="2" t="s">
        <v>20</v>
      </c>
      <c r="D1096" s="2" t="s">
        <v>29</v>
      </c>
      <c r="E1096" s="2" t="s">
        <v>15</v>
      </c>
      <c r="F1096">
        <v>461</v>
      </c>
      <c r="G1096">
        <v>1416</v>
      </c>
      <c r="H1096">
        <v>20</v>
      </c>
      <c r="I1096">
        <v>652776</v>
      </c>
    </row>
    <row r="1097" spans="1:9" x14ac:dyDescent="0.3">
      <c r="A1097" s="1">
        <v>45621</v>
      </c>
      <c r="B1097" s="2" t="s">
        <v>34</v>
      </c>
      <c r="C1097" s="2" t="s">
        <v>50</v>
      </c>
      <c r="D1097" s="2" t="s">
        <v>24</v>
      </c>
      <c r="E1097" s="2" t="s">
        <v>22</v>
      </c>
      <c r="F1097">
        <v>297</v>
      </c>
      <c r="G1097">
        <v>1586</v>
      </c>
      <c r="H1097">
        <v>23</v>
      </c>
      <c r="I1097">
        <v>471042</v>
      </c>
    </row>
    <row r="1098" spans="1:9" x14ac:dyDescent="0.3">
      <c r="A1098" s="1">
        <v>45644</v>
      </c>
      <c r="B1098" s="2" t="s">
        <v>19</v>
      </c>
      <c r="C1098" s="2" t="s">
        <v>35</v>
      </c>
      <c r="D1098" s="2" t="s">
        <v>29</v>
      </c>
      <c r="E1098" s="2" t="s">
        <v>27</v>
      </c>
      <c r="F1098">
        <v>22</v>
      </c>
      <c r="G1098">
        <v>749</v>
      </c>
      <c r="H1098">
        <v>14</v>
      </c>
      <c r="I1098">
        <v>16478</v>
      </c>
    </row>
    <row r="1099" spans="1:9" x14ac:dyDescent="0.3">
      <c r="A1099" s="1">
        <v>45409</v>
      </c>
      <c r="B1099" s="2" t="s">
        <v>53</v>
      </c>
      <c r="C1099" s="2" t="s">
        <v>38</v>
      </c>
      <c r="D1099" s="2" t="s">
        <v>24</v>
      </c>
      <c r="E1099" s="2" t="s">
        <v>22</v>
      </c>
      <c r="F1099">
        <v>195</v>
      </c>
      <c r="G1099">
        <v>524</v>
      </c>
      <c r="H1099">
        <v>24</v>
      </c>
      <c r="I1099">
        <v>102180</v>
      </c>
    </row>
    <row r="1100" spans="1:9" x14ac:dyDescent="0.3">
      <c r="A1100" s="1">
        <v>45585</v>
      </c>
      <c r="B1100" s="2" t="s">
        <v>21</v>
      </c>
      <c r="C1100" s="2" t="s">
        <v>50</v>
      </c>
      <c r="D1100" s="2" t="s">
        <v>29</v>
      </c>
      <c r="E1100" s="2" t="s">
        <v>22</v>
      </c>
      <c r="F1100">
        <v>374</v>
      </c>
      <c r="G1100">
        <v>1760</v>
      </c>
      <c r="H1100">
        <v>15</v>
      </c>
      <c r="I1100">
        <v>658240</v>
      </c>
    </row>
    <row r="1101" spans="1:9" x14ac:dyDescent="0.3">
      <c r="A1101" s="1">
        <v>45450</v>
      </c>
      <c r="B1101" s="2" t="s">
        <v>53</v>
      </c>
      <c r="C1101" s="2" t="s">
        <v>23</v>
      </c>
      <c r="D1101" s="2" t="s">
        <v>18</v>
      </c>
      <c r="E1101" s="2" t="s">
        <v>15</v>
      </c>
      <c r="F1101">
        <v>128</v>
      </c>
      <c r="G1101">
        <v>1263</v>
      </c>
      <c r="H1101">
        <v>27</v>
      </c>
      <c r="I1101">
        <v>161664</v>
      </c>
    </row>
    <row r="1102" spans="1:9" x14ac:dyDescent="0.3">
      <c r="A1102" s="1">
        <v>45594</v>
      </c>
      <c r="B1102" s="2" t="s">
        <v>21</v>
      </c>
      <c r="C1102" s="2" t="s">
        <v>9</v>
      </c>
      <c r="D1102" s="2" t="s">
        <v>14</v>
      </c>
      <c r="E1102" s="2" t="s">
        <v>15</v>
      </c>
      <c r="F1102">
        <v>494</v>
      </c>
      <c r="G1102">
        <v>1856</v>
      </c>
      <c r="H1102">
        <v>10</v>
      </c>
      <c r="I1102">
        <v>916864</v>
      </c>
    </row>
    <row r="1103" spans="1:9" x14ac:dyDescent="0.3">
      <c r="A1103" s="1">
        <v>45519</v>
      </c>
      <c r="B1103" s="2" t="s">
        <v>36</v>
      </c>
      <c r="C1103" s="2" t="s">
        <v>13</v>
      </c>
      <c r="D1103" s="2" t="s">
        <v>14</v>
      </c>
      <c r="E1103" s="2" t="s">
        <v>45</v>
      </c>
      <c r="F1103">
        <v>258</v>
      </c>
      <c r="G1103">
        <v>1478</v>
      </c>
      <c r="H1103">
        <v>14</v>
      </c>
      <c r="I1103">
        <v>381324</v>
      </c>
    </row>
    <row r="1104" spans="1:9" x14ac:dyDescent="0.3">
      <c r="A1104" s="1">
        <v>45656</v>
      </c>
      <c r="B1104" s="2" t="s">
        <v>30</v>
      </c>
      <c r="C1104" s="2" t="s">
        <v>54</v>
      </c>
      <c r="D1104" s="2" t="s">
        <v>29</v>
      </c>
      <c r="E1104" s="2" t="s">
        <v>27</v>
      </c>
      <c r="F1104">
        <v>115</v>
      </c>
      <c r="G1104">
        <v>1571</v>
      </c>
      <c r="H1104">
        <v>6</v>
      </c>
      <c r="I1104">
        <v>180665</v>
      </c>
    </row>
    <row r="1105" spans="1:9" x14ac:dyDescent="0.3">
      <c r="A1105" s="1">
        <v>45507</v>
      </c>
      <c r="B1105" s="2" t="s">
        <v>16</v>
      </c>
      <c r="C1105" s="2" t="s">
        <v>35</v>
      </c>
      <c r="D1105" s="2" t="s">
        <v>10</v>
      </c>
      <c r="E1105" s="2" t="s">
        <v>45</v>
      </c>
      <c r="F1105">
        <v>46</v>
      </c>
      <c r="G1105">
        <v>1030</v>
      </c>
      <c r="H1105">
        <v>28</v>
      </c>
      <c r="I1105">
        <v>47380</v>
      </c>
    </row>
    <row r="1106" spans="1:9" x14ac:dyDescent="0.3">
      <c r="A1106" s="1">
        <v>45475</v>
      </c>
      <c r="B1106" s="2" t="s">
        <v>16</v>
      </c>
      <c r="C1106" s="2" t="s">
        <v>33</v>
      </c>
      <c r="D1106" s="2" t="s">
        <v>10</v>
      </c>
      <c r="E1106" s="2" t="s">
        <v>45</v>
      </c>
      <c r="F1106">
        <v>220</v>
      </c>
      <c r="G1106">
        <v>431</v>
      </c>
      <c r="H1106">
        <v>14</v>
      </c>
      <c r="I1106">
        <v>94820</v>
      </c>
    </row>
    <row r="1107" spans="1:9" x14ac:dyDescent="0.3">
      <c r="A1107" s="1">
        <v>45306</v>
      </c>
      <c r="B1107" s="2" t="s">
        <v>19</v>
      </c>
      <c r="C1107" s="2" t="s">
        <v>9</v>
      </c>
      <c r="D1107" s="2" t="s">
        <v>18</v>
      </c>
      <c r="E1107" s="2" t="s">
        <v>27</v>
      </c>
      <c r="F1107">
        <v>52</v>
      </c>
      <c r="G1107">
        <v>449</v>
      </c>
      <c r="H1107">
        <v>25</v>
      </c>
      <c r="I1107">
        <v>23348</v>
      </c>
    </row>
    <row r="1108" spans="1:9" x14ac:dyDescent="0.3">
      <c r="A1108" s="1">
        <v>45448</v>
      </c>
      <c r="B1108" s="2" t="s">
        <v>21</v>
      </c>
      <c r="C1108" s="2" t="s">
        <v>40</v>
      </c>
      <c r="D1108" s="2" t="s">
        <v>29</v>
      </c>
      <c r="E1108" s="2" t="s">
        <v>15</v>
      </c>
      <c r="F1108">
        <v>224</v>
      </c>
      <c r="G1108">
        <v>1498</v>
      </c>
      <c r="H1108">
        <v>23</v>
      </c>
      <c r="I1108">
        <v>335552</v>
      </c>
    </row>
    <row r="1109" spans="1:9" x14ac:dyDescent="0.3">
      <c r="A1109" s="1">
        <v>45427</v>
      </c>
      <c r="B1109" s="2" t="s">
        <v>39</v>
      </c>
      <c r="C1109" s="2" t="s">
        <v>52</v>
      </c>
      <c r="D1109" s="2" t="s">
        <v>18</v>
      </c>
      <c r="E1109" s="2" t="s">
        <v>45</v>
      </c>
      <c r="F1109">
        <v>390</v>
      </c>
      <c r="G1109">
        <v>1934</v>
      </c>
      <c r="H1109">
        <v>12</v>
      </c>
      <c r="I1109">
        <v>754260</v>
      </c>
    </row>
    <row r="1110" spans="1:9" x14ac:dyDescent="0.3">
      <c r="A1110" s="1">
        <v>45552</v>
      </c>
      <c r="B1110" s="2" t="s">
        <v>28</v>
      </c>
      <c r="C1110" s="2" t="s">
        <v>52</v>
      </c>
      <c r="D1110" s="2" t="s">
        <v>14</v>
      </c>
      <c r="E1110" s="2" t="s">
        <v>45</v>
      </c>
      <c r="F1110">
        <v>224</v>
      </c>
      <c r="G1110">
        <v>454</v>
      </c>
      <c r="H1110">
        <v>29</v>
      </c>
      <c r="I1110">
        <v>101696</v>
      </c>
    </row>
    <row r="1111" spans="1:9" x14ac:dyDescent="0.3">
      <c r="A1111" s="1">
        <v>45448</v>
      </c>
      <c r="B1111" s="2" t="s">
        <v>8</v>
      </c>
      <c r="C1111" s="2" t="s">
        <v>13</v>
      </c>
      <c r="D1111" s="2" t="s">
        <v>18</v>
      </c>
      <c r="E1111" s="2" t="s">
        <v>22</v>
      </c>
      <c r="F1111">
        <v>149</v>
      </c>
      <c r="G1111">
        <v>542</v>
      </c>
      <c r="H1111">
        <v>6</v>
      </c>
      <c r="I1111">
        <v>80758</v>
      </c>
    </row>
    <row r="1112" spans="1:9" x14ac:dyDescent="0.3">
      <c r="A1112" s="1">
        <v>45338</v>
      </c>
      <c r="B1112" s="2" t="s">
        <v>36</v>
      </c>
      <c r="C1112" s="2" t="s">
        <v>52</v>
      </c>
      <c r="D1112" s="2" t="s">
        <v>14</v>
      </c>
      <c r="E1112" s="2" t="s">
        <v>11</v>
      </c>
      <c r="F1112">
        <v>263</v>
      </c>
      <c r="G1112">
        <v>708</v>
      </c>
      <c r="H1112">
        <v>25</v>
      </c>
      <c r="I1112">
        <v>186204</v>
      </c>
    </row>
    <row r="1113" spans="1:9" x14ac:dyDescent="0.3">
      <c r="A1113" s="1">
        <v>45615</v>
      </c>
      <c r="B1113" s="2" t="s">
        <v>43</v>
      </c>
      <c r="C1113" s="2" t="s">
        <v>48</v>
      </c>
      <c r="D1113" s="2" t="s">
        <v>29</v>
      </c>
      <c r="E1113" s="2" t="s">
        <v>27</v>
      </c>
      <c r="F1113">
        <v>56</v>
      </c>
      <c r="G1113">
        <v>145</v>
      </c>
      <c r="H1113">
        <v>26</v>
      </c>
      <c r="I1113">
        <v>8120</v>
      </c>
    </row>
    <row r="1114" spans="1:9" x14ac:dyDescent="0.3">
      <c r="A1114" s="1">
        <v>45623</v>
      </c>
      <c r="B1114" s="2" t="s">
        <v>28</v>
      </c>
      <c r="C1114" s="2" t="s">
        <v>35</v>
      </c>
      <c r="D1114" s="2" t="s">
        <v>18</v>
      </c>
      <c r="E1114" s="2" t="s">
        <v>45</v>
      </c>
      <c r="F1114">
        <v>174</v>
      </c>
      <c r="G1114">
        <v>294</v>
      </c>
      <c r="H1114">
        <v>3</v>
      </c>
      <c r="I1114">
        <v>51156</v>
      </c>
    </row>
    <row r="1115" spans="1:9" x14ac:dyDescent="0.3">
      <c r="A1115" s="1">
        <v>45464</v>
      </c>
      <c r="B1115" s="2" t="s">
        <v>53</v>
      </c>
      <c r="C1115" s="2" t="s">
        <v>50</v>
      </c>
      <c r="D1115" s="2" t="s">
        <v>18</v>
      </c>
      <c r="E1115" s="2" t="s">
        <v>15</v>
      </c>
      <c r="F1115">
        <v>238</v>
      </c>
      <c r="G1115">
        <v>481</v>
      </c>
      <c r="H1115">
        <v>15</v>
      </c>
      <c r="I1115">
        <v>114478</v>
      </c>
    </row>
    <row r="1116" spans="1:9" x14ac:dyDescent="0.3">
      <c r="A1116" s="1">
        <v>45421</v>
      </c>
      <c r="B1116" s="2" t="s">
        <v>12</v>
      </c>
      <c r="C1116" s="2" t="s">
        <v>13</v>
      </c>
      <c r="D1116" s="2" t="s">
        <v>10</v>
      </c>
      <c r="E1116" s="2" t="s">
        <v>11</v>
      </c>
      <c r="F1116">
        <v>276</v>
      </c>
      <c r="G1116">
        <v>1244</v>
      </c>
      <c r="H1116">
        <v>20</v>
      </c>
      <c r="I1116">
        <v>343344</v>
      </c>
    </row>
    <row r="1117" spans="1:9" x14ac:dyDescent="0.3">
      <c r="A1117" s="1">
        <v>45386</v>
      </c>
      <c r="B1117" s="2" t="s">
        <v>39</v>
      </c>
      <c r="C1117" s="2" t="s">
        <v>23</v>
      </c>
      <c r="D1117" s="2" t="s">
        <v>10</v>
      </c>
      <c r="E1117" s="2" t="s">
        <v>15</v>
      </c>
      <c r="F1117">
        <v>208</v>
      </c>
      <c r="G1117">
        <v>845</v>
      </c>
      <c r="H1117">
        <v>6</v>
      </c>
      <c r="I1117">
        <v>175760</v>
      </c>
    </row>
    <row r="1118" spans="1:9" x14ac:dyDescent="0.3">
      <c r="A1118" s="1">
        <v>45406</v>
      </c>
      <c r="B1118" s="2" t="s">
        <v>53</v>
      </c>
      <c r="C1118" s="2" t="s">
        <v>40</v>
      </c>
      <c r="D1118" s="2" t="s">
        <v>18</v>
      </c>
      <c r="E1118" s="2" t="s">
        <v>45</v>
      </c>
      <c r="F1118">
        <v>37</v>
      </c>
      <c r="G1118">
        <v>740</v>
      </c>
      <c r="H1118">
        <v>9</v>
      </c>
      <c r="I1118">
        <v>27380</v>
      </c>
    </row>
    <row r="1119" spans="1:9" x14ac:dyDescent="0.3">
      <c r="A1119" s="1">
        <v>45534</v>
      </c>
      <c r="B1119" s="2" t="s">
        <v>51</v>
      </c>
      <c r="C1119" s="2" t="s">
        <v>56</v>
      </c>
      <c r="D1119" s="2" t="s">
        <v>18</v>
      </c>
      <c r="E1119" s="2" t="s">
        <v>15</v>
      </c>
      <c r="F1119">
        <v>51</v>
      </c>
      <c r="G1119">
        <v>575</v>
      </c>
      <c r="H1119">
        <v>5</v>
      </c>
      <c r="I1119">
        <v>29325</v>
      </c>
    </row>
    <row r="1120" spans="1:9" x14ac:dyDescent="0.3">
      <c r="A1120" s="1">
        <v>45583</v>
      </c>
      <c r="B1120" s="2" t="s">
        <v>12</v>
      </c>
      <c r="C1120" s="2" t="s">
        <v>52</v>
      </c>
      <c r="D1120" s="2" t="s">
        <v>10</v>
      </c>
      <c r="E1120" s="2" t="s">
        <v>15</v>
      </c>
      <c r="F1120">
        <v>287</v>
      </c>
      <c r="G1120">
        <v>1310</v>
      </c>
      <c r="H1120">
        <v>29</v>
      </c>
      <c r="I1120">
        <v>375970</v>
      </c>
    </row>
    <row r="1121" spans="1:9" x14ac:dyDescent="0.3">
      <c r="A1121" s="1">
        <v>45573</v>
      </c>
      <c r="B1121" s="2" t="s">
        <v>16</v>
      </c>
      <c r="C1121" s="2" t="s">
        <v>49</v>
      </c>
      <c r="D1121" s="2" t="s">
        <v>24</v>
      </c>
      <c r="E1121" s="2" t="s">
        <v>11</v>
      </c>
      <c r="F1121">
        <v>250</v>
      </c>
      <c r="G1121">
        <v>426</v>
      </c>
      <c r="H1121">
        <v>27</v>
      </c>
      <c r="I1121">
        <v>106500</v>
      </c>
    </row>
    <row r="1122" spans="1:9" x14ac:dyDescent="0.3">
      <c r="A1122" s="1">
        <v>45590</v>
      </c>
      <c r="B1122" s="2" t="s">
        <v>28</v>
      </c>
      <c r="C1122" s="2" t="s">
        <v>50</v>
      </c>
      <c r="D1122" s="2" t="s">
        <v>14</v>
      </c>
      <c r="E1122" s="2" t="s">
        <v>22</v>
      </c>
      <c r="F1122">
        <v>171</v>
      </c>
      <c r="G1122">
        <v>1270</v>
      </c>
      <c r="H1122">
        <v>22</v>
      </c>
      <c r="I1122">
        <v>217170</v>
      </c>
    </row>
    <row r="1123" spans="1:9" x14ac:dyDescent="0.3">
      <c r="A1123" s="1">
        <v>45574</v>
      </c>
      <c r="B1123" s="2" t="s">
        <v>36</v>
      </c>
      <c r="C1123" s="2" t="s">
        <v>56</v>
      </c>
      <c r="D1123" s="2" t="s">
        <v>29</v>
      </c>
      <c r="E1123" s="2" t="s">
        <v>27</v>
      </c>
      <c r="F1123">
        <v>58</v>
      </c>
      <c r="G1123">
        <v>1425</v>
      </c>
      <c r="H1123">
        <v>28</v>
      </c>
      <c r="I1123">
        <v>82650</v>
      </c>
    </row>
    <row r="1124" spans="1:9" x14ac:dyDescent="0.3">
      <c r="A1124" s="1">
        <v>45360</v>
      </c>
      <c r="B1124" s="2" t="s">
        <v>28</v>
      </c>
      <c r="C1124" s="2" t="s">
        <v>31</v>
      </c>
      <c r="D1124" s="2" t="s">
        <v>10</v>
      </c>
      <c r="E1124" s="2" t="s">
        <v>45</v>
      </c>
      <c r="F1124">
        <v>350</v>
      </c>
      <c r="G1124">
        <v>80</v>
      </c>
      <c r="H1124">
        <v>29</v>
      </c>
      <c r="I1124">
        <v>28000</v>
      </c>
    </row>
    <row r="1125" spans="1:9" x14ac:dyDescent="0.3">
      <c r="A1125" s="1">
        <v>45439</v>
      </c>
      <c r="B1125" s="2" t="s">
        <v>43</v>
      </c>
      <c r="C1125" s="2" t="s">
        <v>49</v>
      </c>
      <c r="D1125" s="2" t="s">
        <v>29</v>
      </c>
      <c r="E1125" s="2" t="s">
        <v>15</v>
      </c>
      <c r="F1125">
        <v>60</v>
      </c>
      <c r="G1125">
        <v>1445</v>
      </c>
      <c r="H1125">
        <v>20</v>
      </c>
      <c r="I1125">
        <v>86700</v>
      </c>
    </row>
    <row r="1126" spans="1:9" x14ac:dyDescent="0.3">
      <c r="A1126" s="1">
        <v>45302</v>
      </c>
      <c r="B1126" s="2" t="s">
        <v>19</v>
      </c>
      <c r="C1126" s="2" t="s">
        <v>55</v>
      </c>
      <c r="D1126" s="2" t="s">
        <v>18</v>
      </c>
      <c r="E1126" s="2" t="s">
        <v>45</v>
      </c>
      <c r="F1126">
        <v>395</v>
      </c>
      <c r="G1126">
        <v>1533</v>
      </c>
      <c r="H1126">
        <v>10</v>
      </c>
      <c r="I1126">
        <v>605535</v>
      </c>
    </row>
    <row r="1127" spans="1:9" x14ac:dyDescent="0.3">
      <c r="A1127" s="1">
        <v>45545</v>
      </c>
      <c r="B1127" s="2" t="s">
        <v>32</v>
      </c>
      <c r="C1127" s="2" t="s">
        <v>55</v>
      </c>
      <c r="D1127" s="2" t="s">
        <v>29</v>
      </c>
      <c r="E1127" s="2" t="s">
        <v>15</v>
      </c>
      <c r="F1127">
        <v>65</v>
      </c>
      <c r="G1127">
        <v>1600</v>
      </c>
      <c r="H1127">
        <v>5</v>
      </c>
      <c r="I1127">
        <v>104000</v>
      </c>
    </row>
    <row r="1128" spans="1:9" x14ac:dyDescent="0.3">
      <c r="A1128" s="1">
        <v>45621</v>
      </c>
      <c r="B1128" s="2" t="s">
        <v>28</v>
      </c>
      <c r="C1128" s="2" t="s">
        <v>46</v>
      </c>
      <c r="D1128" s="2" t="s">
        <v>18</v>
      </c>
      <c r="E1128" s="2" t="s">
        <v>22</v>
      </c>
      <c r="F1128">
        <v>377</v>
      </c>
      <c r="G1128">
        <v>1102</v>
      </c>
      <c r="H1128">
        <v>8</v>
      </c>
      <c r="I1128">
        <v>415454</v>
      </c>
    </row>
    <row r="1129" spans="1:9" x14ac:dyDescent="0.3">
      <c r="A1129" s="1">
        <v>45651</v>
      </c>
      <c r="B1129" s="2" t="s">
        <v>36</v>
      </c>
      <c r="C1129" s="2" t="s">
        <v>42</v>
      </c>
      <c r="D1129" s="2" t="s">
        <v>18</v>
      </c>
      <c r="E1129" s="2" t="s">
        <v>22</v>
      </c>
      <c r="F1129">
        <v>175</v>
      </c>
      <c r="G1129">
        <v>282</v>
      </c>
      <c r="H1129">
        <v>25</v>
      </c>
      <c r="I1129">
        <v>49350</v>
      </c>
    </row>
    <row r="1130" spans="1:9" x14ac:dyDescent="0.3">
      <c r="A1130" s="1">
        <v>45329</v>
      </c>
      <c r="B1130" s="2" t="s">
        <v>37</v>
      </c>
      <c r="C1130" s="2" t="s">
        <v>50</v>
      </c>
      <c r="D1130" s="2" t="s">
        <v>18</v>
      </c>
      <c r="E1130" s="2" t="s">
        <v>45</v>
      </c>
      <c r="F1130">
        <v>411</v>
      </c>
      <c r="G1130">
        <v>210</v>
      </c>
      <c r="H1130">
        <v>4</v>
      </c>
      <c r="I1130">
        <v>86310</v>
      </c>
    </row>
    <row r="1131" spans="1:9" x14ac:dyDescent="0.3">
      <c r="A1131" s="1">
        <v>45425</v>
      </c>
      <c r="B1131" s="2" t="s">
        <v>53</v>
      </c>
      <c r="C1131" s="2" t="s">
        <v>54</v>
      </c>
      <c r="D1131" s="2" t="s">
        <v>24</v>
      </c>
      <c r="E1131" s="2" t="s">
        <v>45</v>
      </c>
      <c r="F1131">
        <v>222</v>
      </c>
      <c r="G1131">
        <v>1090</v>
      </c>
      <c r="H1131">
        <v>19</v>
      </c>
      <c r="I1131">
        <v>241980</v>
      </c>
    </row>
    <row r="1132" spans="1:9" x14ac:dyDescent="0.3">
      <c r="A1132" s="1">
        <v>45491</v>
      </c>
      <c r="B1132" s="2" t="s">
        <v>44</v>
      </c>
      <c r="C1132" s="2" t="s">
        <v>33</v>
      </c>
      <c r="D1132" s="2" t="s">
        <v>10</v>
      </c>
      <c r="E1132" s="2" t="s">
        <v>45</v>
      </c>
      <c r="F1132">
        <v>102</v>
      </c>
      <c r="G1132">
        <v>1487</v>
      </c>
      <c r="H1132">
        <v>10</v>
      </c>
      <c r="I1132">
        <v>151674</v>
      </c>
    </row>
    <row r="1133" spans="1:9" x14ac:dyDescent="0.3">
      <c r="A1133" s="1">
        <v>45314</v>
      </c>
      <c r="B1133" s="2" t="s">
        <v>8</v>
      </c>
      <c r="C1133" s="2" t="s">
        <v>38</v>
      </c>
      <c r="D1133" s="2" t="s">
        <v>14</v>
      </c>
      <c r="E1133" s="2" t="s">
        <v>45</v>
      </c>
      <c r="F1133">
        <v>150</v>
      </c>
      <c r="G1133">
        <v>1676</v>
      </c>
      <c r="H1133">
        <v>9</v>
      </c>
      <c r="I1133">
        <v>251400</v>
      </c>
    </row>
    <row r="1134" spans="1:9" x14ac:dyDescent="0.3">
      <c r="A1134" s="1">
        <v>45594</v>
      </c>
      <c r="B1134" s="2" t="s">
        <v>8</v>
      </c>
      <c r="C1134" s="2" t="s">
        <v>23</v>
      </c>
      <c r="D1134" s="2" t="s">
        <v>29</v>
      </c>
      <c r="E1134" s="2" t="s">
        <v>22</v>
      </c>
      <c r="F1134">
        <v>449</v>
      </c>
      <c r="G1134">
        <v>499</v>
      </c>
      <c r="H1134">
        <v>6</v>
      </c>
      <c r="I1134">
        <v>224051</v>
      </c>
    </row>
    <row r="1135" spans="1:9" x14ac:dyDescent="0.3">
      <c r="A1135" s="1">
        <v>45637</v>
      </c>
      <c r="B1135" s="2" t="s">
        <v>16</v>
      </c>
      <c r="C1135" s="2" t="s">
        <v>56</v>
      </c>
      <c r="D1135" s="2" t="s">
        <v>14</v>
      </c>
      <c r="E1135" s="2" t="s">
        <v>27</v>
      </c>
      <c r="F1135">
        <v>471</v>
      </c>
      <c r="G1135">
        <v>827</v>
      </c>
      <c r="H1135">
        <v>18</v>
      </c>
      <c r="I1135">
        <v>389517</v>
      </c>
    </row>
    <row r="1136" spans="1:9" x14ac:dyDescent="0.3">
      <c r="A1136" s="1">
        <v>45593</v>
      </c>
      <c r="B1136" s="2" t="s">
        <v>43</v>
      </c>
      <c r="C1136" s="2" t="s">
        <v>54</v>
      </c>
      <c r="D1136" s="2" t="s">
        <v>10</v>
      </c>
      <c r="E1136" s="2" t="s">
        <v>15</v>
      </c>
      <c r="F1136">
        <v>50</v>
      </c>
      <c r="G1136">
        <v>1429</v>
      </c>
      <c r="H1136">
        <v>27</v>
      </c>
      <c r="I1136">
        <v>71450</v>
      </c>
    </row>
    <row r="1137" spans="1:9" x14ac:dyDescent="0.3">
      <c r="A1137" s="1">
        <v>45654</v>
      </c>
      <c r="B1137" s="2" t="s">
        <v>39</v>
      </c>
      <c r="C1137" s="2" t="s">
        <v>20</v>
      </c>
      <c r="D1137" s="2" t="s">
        <v>10</v>
      </c>
      <c r="E1137" s="2" t="s">
        <v>22</v>
      </c>
      <c r="F1137">
        <v>232</v>
      </c>
      <c r="G1137">
        <v>1264</v>
      </c>
      <c r="H1137">
        <v>16</v>
      </c>
      <c r="I1137">
        <v>293248</v>
      </c>
    </row>
    <row r="1138" spans="1:9" x14ac:dyDescent="0.3">
      <c r="A1138" s="1">
        <v>45509</v>
      </c>
      <c r="B1138" s="2" t="s">
        <v>53</v>
      </c>
      <c r="C1138" s="2" t="s">
        <v>23</v>
      </c>
      <c r="D1138" s="2" t="s">
        <v>29</v>
      </c>
      <c r="E1138" s="2" t="s">
        <v>11</v>
      </c>
      <c r="F1138">
        <v>325</v>
      </c>
      <c r="G1138">
        <v>1733</v>
      </c>
      <c r="H1138">
        <v>11</v>
      </c>
      <c r="I1138">
        <v>563225</v>
      </c>
    </row>
    <row r="1139" spans="1:9" x14ac:dyDescent="0.3">
      <c r="A1139" s="1">
        <v>45432</v>
      </c>
      <c r="B1139" s="2" t="s">
        <v>57</v>
      </c>
      <c r="C1139" s="2" t="s">
        <v>46</v>
      </c>
      <c r="D1139" s="2" t="s">
        <v>24</v>
      </c>
      <c r="E1139" s="2" t="s">
        <v>27</v>
      </c>
      <c r="F1139">
        <v>97</v>
      </c>
      <c r="G1139">
        <v>423</v>
      </c>
      <c r="H1139">
        <v>7</v>
      </c>
      <c r="I1139">
        <v>41031</v>
      </c>
    </row>
    <row r="1140" spans="1:9" x14ac:dyDescent="0.3">
      <c r="A1140" s="1">
        <v>45395</v>
      </c>
      <c r="B1140" s="2" t="s">
        <v>41</v>
      </c>
      <c r="C1140" s="2" t="s">
        <v>42</v>
      </c>
      <c r="D1140" s="2" t="s">
        <v>14</v>
      </c>
      <c r="E1140" s="2" t="s">
        <v>45</v>
      </c>
      <c r="F1140">
        <v>30</v>
      </c>
      <c r="G1140">
        <v>1972</v>
      </c>
      <c r="H1140">
        <v>11</v>
      </c>
      <c r="I1140">
        <v>59160</v>
      </c>
    </row>
    <row r="1141" spans="1:9" x14ac:dyDescent="0.3">
      <c r="A1141" s="1">
        <v>45501</v>
      </c>
      <c r="B1141" s="2" t="s">
        <v>53</v>
      </c>
      <c r="C1141" s="2" t="s">
        <v>13</v>
      </c>
      <c r="D1141" s="2" t="s">
        <v>24</v>
      </c>
      <c r="E1141" s="2" t="s">
        <v>45</v>
      </c>
      <c r="F1141">
        <v>413</v>
      </c>
      <c r="G1141">
        <v>1322</v>
      </c>
      <c r="H1141">
        <v>20</v>
      </c>
      <c r="I1141">
        <v>545986</v>
      </c>
    </row>
    <row r="1142" spans="1:9" x14ac:dyDescent="0.3">
      <c r="A1142" s="1">
        <v>45402</v>
      </c>
      <c r="B1142" s="2" t="s">
        <v>36</v>
      </c>
      <c r="C1142" s="2" t="s">
        <v>23</v>
      </c>
      <c r="D1142" s="2" t="s">
        <v>18</v>
      </c>
      <c r="E1142" s="2" t="s">
        <v>45</v>
      </c>
      <c r="F1142">
        <v>320</v>
      </c>
      <c r="G1142">
        <v>401</v>
      </c>
      <c r="H1142">
        <v>9</v>
      </c>
      <c r="I1142">
        <v>128320</v>
      </c>
    </row>
    <row r="1143" spans="1:9" x14ac:dyDescent="0.3">
      <c r="A1143" s="1">
        <v>45395</v>
      </c>
      <c r="B1143" s="2" t="s">
        <v>47</v>
      </c>
      <c r="C1143" s="2" t="s">
        <v>13</v>
      </c>
      <c r="D1143" s="2" t="s">
        <v>18</v>
      </c>
      <c r="E1143" s="2" t="s">
        <v>22</v>
      </c>
      <c r="F1143">
        <v>459</v>
      </c>
      <c r="G1143">
        <v>1600</v>
      </c>
      <c r="H1143">
        <v>22</v>
      </c>
      <c r="I1143">
        <v>734400</v>
      </c>
    </row>
    <row r="1144" spans="1:9" x14ac:dyDescent="0.3">
      <c r="A1144" s="1">
        <v>45607</v>
      </c>
      <c r="B1144" s="2" t="s">
        <v>53</v>
      </c>
      <c r="C1144" s="2" t="s">
        <v>38</v>
      </c>
      <c r="D1144" s="2" t="s">
        <v>18</v>
      </c>
      <c r="E1144" s="2" t="s">
        <v>45</v>
      </c>
      <c r="F1144">
        <v>340</v>
      </c>
      <c r="G1144">
        <v>1982</v>
      </c>
      <c r="H1144">
        <v>14</v>
      </c>
      <c r="I1144">
        <v>673880</v>
      </c>
    </row>
    <row r="1145" spans="1:9" x14ac:dyDescent="0.3">
      <c r="A1145" s="1">
        <v>45462</v>
      </c>
      <c r="B1145" s="2" t="s">
        <v>47</v>
      </c>
      <c r="C1145" s="2" t="s">
        <v>26</v>
      </c>
      <c r="D1145" s="2" t="s">
        <v>10</v>
      </c>
      <c r="E1145" s="2" t="s">
        <v>22</v>
      </c>
      <c r="F1145">
        <v>98</v>
      </c>
      <c r="G1145">
        <v>1251</v>
      </c>
      <c r="H1145">
        <v>24</v>
      </c>
      <c r="I1145">
        <v>122598</v>
      </c>
    </row>
    <row r="1146" spans="1:9" x14ac:dyDescent="0.3">
      <c r="A1146" s="1">
        <v>45647</v>
      </c>
      <c r="B1146" s="2" t="s">
        <v>16</v>
      </c>
      <c r="C1146" s="2" t="s">
        <v>38</v>
      </c>
      <c r="D1146" s="2" t="s">
        <v>24</v>
      </c>
      <c r="E1146" s="2" t="s">
        <v>15</v>
      </c>
      <c r="F1146">
        <v>196</v>
      </c>
      <c r="G1146">
        <v>1792</v>
      </c>
      <c r="H1146">
        <v>25</v>
      </c>
      <c r="I1146">
        <v>351232</v>
      </c>
    </row>
    <row r="1147" spans="1:9" x14ac:dyDescent="0.3">
      <c r="A1147" s="1">
        <v>45615</v>
      </c>
      <c r="B1147" s="2" t="s">
        <v>51</v>
      </c>
      <c r="C1147" s="2" t="s">
        <v>13</v>
      </c>
      <c r="D1147" s="2" t="s">
        <v>10</v>
      </c>
      <c r="E1147" s="2" t="s">
        <v>11</v>
      </c>
      <c r="F1147">
        <v>81</v>
      </c>
      <c r="G1147">
        <v>1871</v>
      </c>
      <c r="H1147">
        <v>22</v>
      </c>
      <c r="I1147">
        <v>151551</v>
      </c>
    </row>
    <row r="1148" spans="1:9" x14ac:dyDescent="0.3">
      <c r="A1148" s="1">
        <v>45424</v>
      </c>
      <c r="B1148" s="2" t="s">
        <v>28</v>
      </c>
      <c r="C1148" s="2" t="s">
        <v>35</v>
      </c>
      <c r="D1148" s="2" t="s">
        <v>24</v>
      </c>
      <c r="E1148" s="2" t="s">
        <v>15</v>
      </c>
      <c r="F1148">
        <v>331</v>
      </c>
      <c r="G1148">
        <v>1383</v>
      </c>
      <c r="H1148">
        <v>5</v>
      </c>
      <c r="I1148">
        <v>457773</v>
      </c>
    </row>
    <row r="1149" spans="1:9" x14ac:dyDescent="0.3">
      <c r="A1149" s="1">
        <v>45584</v>
      </c>
      <c r="B1149" s="2" t="s">
        <v>8</v>
      </c>
      <c r="C1149" s="2" t="s">
        <v>23</v>
      </c>
      <c r="D1149" s="2" t="s">
        <v>29</v>
      </c>
      <c r="E1149" s="2" t="s">
        <v>45</v>
      </c>
      <c r="F1149">
        <v>136</v>
      </c>
      <c r="G1149">
        <v>569</v>
      </c>
      <c r="H1149">
        <v>27</v>
      </c>
      <c r="I1149">
        <v>77384</v>
      </c>
    </row>
    <row r="1150" spans="1:9" x14ac:dyDescent="0.3">
      <c r="A1150" s="1">
        <v>45619</v>
      </c>
      <c r="B1150" s="2" t="s">
        <v>53</v>
      </c>
      <c r="C1150" s="2" t="s">
        <v>56</v>
      </c>
      <c r="D1150" s="2" t="s">
        <v>10</v>
      </c>
      <c r="E1150" s="2" t="s">
        <v>15</v>
      </c>
      <c r="F1150">
        <v>22</v>
      </c>
      <c r="G1150">
        <v>1173</v>
      </c>
      <c r="H1150">
        <v>29</v>
      </c>
      <c r="I1150">
        <v>25806</v>
      </c>
    </row>
    <row r="1151" spans="1:9" x14ac:dyDescent="0.3">
      <c r="A1151" s="1">
        <v>45418</v>
      </c>
      <c r="B1151" s="2" t="s">
        <v>28</v>
      </c>
      <c r="C1151" s="2" t="s">
        <v>17</v>
      </c>
      <c r="D1151" s="2" t="s">
        <v>18</v>
      </c>
      <c r="E1151" s="2" t="s">
        <v>15</v>
      </c>
      <c r="F1151">
        <v>384</v>
      </c>
      <c r="G1151">
        <v>433</v>
      </c>
      <c r="H1151">
        <v>8</v>
      </c>
      <c r="I1151">
        <v>166272</v>
      </c>
    </row>
    <row r="1152" spans="1:9" x14ac:dyDescent="0.3">
      <c r="A1152" s="1">
        <v>45397</v>
      </c>
      <c r="B1152" s="2" t="s">
        <v>53</v>
      </c>
      <c r="C1152" s="2" t="s">
        <v>56</v>
      </c>
      <c r="D1152" s="2" t="s">
        <v>18</v>
      </c>
      <c r="E1152" s="2" t="s">
        <v>11</v>
      </c>
      <c r="F1152">
        <v>322</v>
      </c>
      <c r="G1152">
        <v>1264</v>
      </c>
      <c r="H1152">
        <v>13</v>
      </c>
      <c r="I1152">
        <v>407008</v>
      </c>
    </row>
    <row r="1153" spans="1:9" x14ac:dyDescent="0.3">
      <c r="A1153" s="1">
        <v>45383</v>
      </c>
      <c r="B1153" s="2" t="s">
        <v>16</v>
      </c>
      <c r="C1153" s="2" t="s">
        <v>23</v>
      </c>
      <c r="D1153" s="2" t="s">
        <v>10</v>
      </c>
      <c r="E1153" s="2" t="s">
        <v>27</v>
      </c>
      <c r="F1153">
        <v>294</v>
      </c>
      <c r="G1153">
        <v>1493</v>
      </c>
      <c r="H1153">
        <v>22</v>
      </c>
      <c r="I1153">
        <v>438942</v>
      </c>
    </row>
    <row r="1154" spans="1:9" x14ac:dyDescent="0.3">
      <c r="A1154" s="1">
        <v>45578</v>
      </c>
      <c r="B1154" s="2" t="s">
        <v>39</v>
      </c>
      <c r="C1154" s="2" t="s">
        <v>48</v>
      </c>
      <c r="D1154" s="2" t="s">
        <v>14</v>
      </c>
      <c r="E1154" s="2" t="s">
        <v>11</v>
      </c>
      <c r="F1154">
        <v>233</v>
      </c>
      <c r="G1154">
        <v>126</v>
      </c>
      <c r="H1154">
        <v>10</v>
      </c>
      <c r="I1154">
        <v>29358</v>
      </c>
    </row>
    <row r="1155" spans="1:9" x14ac:dyDescent="0.3">
      <c r="A1155" s="1">
        <v>45342</v>
      </c>
      <c r="B1155" s="2" t="s">
        <v>47</v>
      </c>
      <c r="C1155" s="2" t="s">
        <v>13</v>
      </c>
      <c r="D1155" s="2" t="s">
        <v>29</v>
      </c>
      <c r="E1155" s="2" t="s">
        <v>45</v>
      </c>
      <c r="F1155">
        <v>225</v>
      </c>
      <c r="G1155">
        <v>1598</v>
      </c>
      <c r="H1155">
        <v>13</v>
      </c>
      <c r="I1155">
        <v>359550</v>
      </c>
    </row>
    <row r="1156" spans="1:9" x14ac:dyDescent="0.3">
      <c r="A1156" s="1">
        <v>45320</v>
      </c>
      <c r="B1156" s="2" t="s">
        <v>34</v>
      </c>
      <c r="C1156" s="2" t="s">
        <v>54</v>
      </c>
      <c r="D1156" s="2" t="s">
        <v>18</v>
      </c>
      <c r="E1156" s="2" t="s">
        <v>15</v>
      </c>
      <c r="F1156">
        <v>419</v>
      </c>
      <c r="G1156">
        <v>873</v>
      </c>
      <c r="H1156">
        <v>11</v>
      </c>
      <c r="I1156">
        <v>365787</v>
      </c>
    </row>
    <row r="1157" spans="1:9" x14ac:dyDescent="0.3">
      <c r="A1157" s="1">
        <v>45587</v>
      </c>
      <c r="B1157" s="2" t="s">
        <v>8</v>
      </c>
      <c r="C1157" s="2" t="s">
        <v>9</v>
      </c>
      <c r="D1157" s="2" t="s">
        <v>29</v>
      </c>
      <c r="E1157" s="2" t="s">
        <v>11</v>
      </c>
      <c r="F1157">
        <v>297</v>
      </c>
      <c r="G1157">
        <v>763</v>
      </c>
      <c r="H1157">
        <v>29</v>
      </c>
      <c r="I1157">
        <v>226611</v>
      </c>
    </row>
    <row r="1158" spans="1:9" x14ac:dyDescent="0.3">
      <c r="A1158" s="1">
        <v>45588</v>
      </c>
      <c r="B1158" s="2" t="s">
        <v>51</v>
      </c>
      <c r="C1158" s="2" t="s">
        <v>48</v>
      </c>
      <c r="D1158" s="2" t="s">
        <v>14</v>
      </c>
      <c r="E1158" s="2" t="s">
        <v>27</v>
      </c>
      <c r="F1158">
        <v>11</v>
      </c>
      <c r="G1158">
        <v>817</v>
      </c>
      <c r="H1158">
        <v>4</v>
      </c>
      <c r="I1158">
        <v>8987</v>
      </c>
    </row>
    <row r="1159" spans="1:9" x14ac:dyDescent="0.3">
      <c r="A1159" s="1">
        <v>45505</v>
      </c>
      <c r="B1159" s="2" t="s">
        <v>39</v>
      </c>
      <c r="C1159" s="2" t="s">
        <v>50</v>
      </c>
      <c r="D1159" s="2" t="s">
        <v>10</v>
      </c>
      <c r="E1159" s="2" t="s">
        <v>11</v>
      </c>
      <c r="F1159">
        <v>493</v>
      </c>
      <c r="G1159">
        <v>282</v>
      </c>
      <c r="H1159">
        <v>15</v>
      </c>
      <c r="I1159">
        <v>139026</v>
      </c>
    </row>
    <row r="1160" spans="1:9" x14ac:dyDescent="0.3">
      <c r="A1160" s="1">
        <v>45558</v>
      </c>
      <c r="B1160" s="2" t="s">
        <v>41</v>
      </c>
      <c r="C1160" s="2" t="s">
        <v>38</v>
      </c>
      <c r="D1160" s="2" t="s">
        <v>29</v>
      </c>
      <c r="E1160" s="2" t="s">
        <v>22</v>
      </c>
      <c r="F1160">
        <v>27</v>
      </c>
      <c r="G1160">
        <v>1400</v>
      </c>
      <c r="H1160">
        <v>26</v>
      </c>
      <c r="I1160">
        <v>37800</v>
      </c>
    </row>
    <row r="1161" spans="1:9" x14ac:dyDescent="0.3">
      <c r="A1161" s="1">
        <v>45548</v>
      </c>
      <c r="B1161" s="2" t="s">
        <v>47</v>
      </c>
      <c r="C1161" s="2" t="s">
        <v>54</v>
      </c>
      <c r="D1161" s="2" t="s">
        <v>24</v>
      </c>
      <c r="E1161" s="2" t="s">
        <v>27</v>
      </c>
      <c r="F1161">
        <v>495</v>
      </c>
      <c r="G1161">
        <v>640</v>
      </c>
      <c r="H1161">
        <v>22</v>
      </c>
      <c r="I1161">
        <v>316800</v>
      </c>
    </row>
    <row r="1162" spans="1:9" x14ac:dyDescent="0.3">
      <c r="A1162" s="1">
        <v>45593</v>
      </c>
      <c r="B1162" s="2" t="s">
        <v>34</v>
      </c>
      <c r="C1162" s="2" t="s">
        <v>50</v>
      </c>
      <c r="D1162" s="2" t="s">
        <v>24</v>
      </c>
      <c r="E1162" s="2" t="s">
        <v>45</v>
      </c>
      <c r="F1162">
        <v>94</v>
      </c>
      <c r="G1162">
        <v>1985</v>
      </c>
      <c r="H1162">
        <v>25</v>
      </c>
      <c r="I1162">
        <v>186590</v>
      </c>
    </row>
    <row r="1163" spans="1:9" x14ac:dyDescent="0.3">
      <c r="A1163" s="1">
        <v>45392</v>
      </c>
      <c r="B1163" s="2" t="s">
        <v>36</v>
      </c>
      <c r="C1163" s="2" t="s">
        <v>54</v>
      </c>
      <c r="D1163" s="2" t="s">
        <v>14</v>
      </c>
      <c r="E1163" s="2" t="s">
        <v>11</v>
      </c>
      <c r="F1163">
        <v>485</v>
      </c>
      <c r="G1163">
        <v>227</v>
      </c>
      <c r="H1163">
        <v>15</v>
      </c>
      <c r="I1163">
        <v>110095</v>
      </c>
    </row>
    <row r="1164" spans="1:9" x14ac:dyDescent="0.3">
      <c r="A1164" s="1">
        <v>45637</v>
      </c>
      <c r="B1164" s="2" t="s">
        <v>30</v>
      </c>
      <c r="C1164" s="2" t="s">
        <v>46</v>
      </c>
      <c r="D1164" s="2" t="s">
        <v>24</v>
      </c>
      <c r="E1164" s="2" t="s">
        <v>27</v>
      </c>
      <c r="F1164">
        <v>100</v>
      </c>
      <c r="G1164">
        <v>838</v>
      </c>
      <c r="H1164">
        <v>11</v>
      </c>
      <c r="I1164">
        <v>83800</v>
      </c>
    </row>
    <row r="1165" spans="1:9" x14ac:dyDescent="0.3">
      <c r="A1165" s="1">
        <v>45401</v>
      </c>
      <c r="B1165" s="2" t="s">
        <v>19</v>
      </c>
      <c r="C1165" s="2" t="s">
        <v>17</v>
      </c>
      <c r="D1165" s="2" t="s">
        <v>18</v>
      </c>
      <c r="E1165" s="2" t="s">
        <v>11</v>
      </c>
      <c r="F1165">
        <v>332</v>
      </c>
      <c r="G1165">
        <v>1878</v>
      </c>
      <c r="H1165">
        <v>3</v>
      </c>
      <c r="I1165">
        <v>623496</v>
      </c>
    </row>
    <row r="1166" spans="1:9" x14ac:dyDescent="0.3">
      <c r="A1166" s="1">
        <v>45473</v>
      </c>
      <c r="B1166" s="2" t="s">
        <v>57</v>
      </c>
      <c r="C1166" s="2" t="s">
        <v>46</v>
      </c>
      <c r="D1166" s="2" t="s">
        <v>24</v>
      </c>
      <c r="E1166" s="2" t="s">
        <v>45</v>
      </c>
      <c r="F1166">
        <v>355</v>
      </c>
      <c r="G1166">
        <v>787</v>
      </c>
      <c r="H1166">
        <v>13</v>
      </c>
      <c r="I1166">
        <v>279385</v>
      </c>
    </row>
    <row r="1167" spans="1:9" x14ac:dyDescent="0.3">
      <c r="A1167" s="1">
        <v>45604</v>
      </c>
      <c r="B1167" s="2" t="s">
        <v>36</v>
      </c>
      <c r="C1167" s="2" t="s">
        <v>13</v>
      </c>
      <c r="D1167" s="2" t="s">
        <v>18</v>
      </c>
      <c r="E1167" s="2" t="s">
        <v>22</v>
      </c>
      <c r="F1167">
        <v>120</v>
      </c>
      <c r="G1167">
        <v>1316</v>
      </c>
      <c r="H1167">
        <v>25</v>
      </c>
      <c r="I1167">
        <v>157920</v>
      </c>
    </row>
    <row r="1168" spans="1:9" x14ac:dyDescent="0.3">
      <c r="A1168" s="1">
        <v>45292</v>
      </c>
      <c r="B1168" s="2" t="s">
        <v>47</v>
      </c>
      <c r="C1168" s="2" t="s">
        <v>17</v>
      </c>
      <c r="D1168" s="2" t="s">
        <v>18</v>
      </c>
      <c r="E1168" s="2" t="s">
        <v>15</v>
      </c>
      <c r="F1168">
        <v>481</v>
      </c>
      <c r="G1168">
        <v>1504</v>
      </c>
      <c r="H1168">
        <v>10</v>
      </c>
      <c r="I1168">
        <v>723424</v>
      </c>
    </row>
    <row r="1169" spans="1:9" x14ac:dyDescent="0.3">
      <c r="A1169" s="1">
        <v>45610</v>
      </c>
      <c r="B1169" s="2" t="s">
        <v>43</v>
      </c>
      <c r="C1169" s="2" t="s">
        <v>26</v>
      </c>
      <c r="D1169" s="2" t="s">
        <v>18</v>
      </c>
      <c r="E1169" s="2" t="s">
        <v>11</v>
      </c>
      <c r="F1169">
        <v>374</v>
      </c>
      <c r="G1169">
        <v>500</v>
      </c>
      <c r="H1169">
        <v>17</v>
      </c>
      <c r="I1169">
        <v>187000</v>
      </c>
    </row>
    <row r="1170" spans="1:9" x14ac:dyDescent="0.3">
      <c r="A1170" s="1">
        <v>45346</v>
      </c>
      <c r="B1170" s="2" t="s">
        <v>25</v>
      </c>
      <c r="C1170" s="2" t="s">
        <v>52</v>
      </c>
      <c r="D1170" s="2" t="s">
        <v>18</v>
      </c>
      <c r="E1170" s="2" t="s">
        <v>11</v>
      </c>
      <c r="F1170">
        <v>239</v>
      </c>
      <c r="G1170">
        <v>1090</v>
      </c>
      <c r="H1170">
        <v>4</v>
      </c>
      <c r="I1170">
        <v>260510</v>
      </c>
    </row>
    <row r="1171" spans="1:9" x14ac:dyDescent="0.3">
      <c r="A1171" s="1">
        <v>45440</v>
      </c>
      <c r="B1171" s="2" t="s">
        <v>47</v>
      </c>
      <c r="C1171" s="2" t="s">
        <v>31</v>
      </c>
      <c r="D1171" s="2" t="s">
        <v>24</v>
      </c>
      <c r="E1171" s="2" t="s">
        <v>11</v>
      </c>
      <c r="F1171">
        <v>315</v>
      </c>
      <c r="G1171">
        <v>533</v>
      </c>
      <c r="H1171">
        <v>21</v>
      </c>
      <c r="I1171">
        <v>167895</v>
      </c>
    </row>
    <row r="1172" spans="1:9" x14ac:dyDescent="0.3">
      <c r="A1172" s="1">
        <v>45600</v>
      </c>
      <c r="B1172" s="2" t="s">
        <v>43</v>
      </c>
      <c r="C1172" s="2" t="s">
        <v>17</v>
      </c>
      <c r="D1172" s="2" t="s">
        <v>14</v>
      </c>
      <c r="E1172" s="2" t="s">
        <v>15</v>
      </c>
      <c r="F1172">
        <v>237</v>
      </c>
      <c r="G1172">
        <v>412</v>
      </c>
      <c r="H1172">
        <v>4</v>
      </c>
      <c r="I1172">
        <v>97644</v>
      </c>
    </row>
    <row r="1173" spans="1:9" x14ac:dyDescent="0.3">
      <c r="A1173" s="1">
        <v>45428</v>
      </c>
      <c r="B1173" s="2" t="s">
        <v>44</v>
      </c>
      <c r="C1173" s="2" t="s">
        <v>56</v>
      </c>
      <c r="D1173" s="2" t="s">
        <v>18</v>
      </c>
      <c r="E1173" s="2" t="s">
        <v>22</v>
      </c>
      <c r="F1173">
        <v>290</v>
      </c>
      <c r="G1173">
        <v>1968</v>
      </c>
      <c r="H1173">
        <v>5</v>
      </c>
      <c r="I1173">
        <v>570720</v>
      </c>
    </row>
    <row r="1174" spans="1:9" x14ac:dyDescent="0.3">
      <c r="A1174" s="1">
        <v>45493</v>
      </c>
      <c r="B1174" s="2" t="s">
        <v>12</v>
      </c>
      <c r="C1174" s="2" t="s">
        <v>35</v>
      </c>
      <c r="D1174" s="2" t="s">
        <v>14</v>
      </c>
      <c r="E1174" s="2" t="s">
        <v>11</v>
      </c>
      <c r="F1174">
        <v>204</v>
      </c>
      <c r="G1174">
        <v>1234</v>
      </c>
      <c r="H1174">
        <v>4</v>
      </c>
      <c r="I1174">
        <v>251736</v>
      </c>
    </row>
    <row r="1175" spans="1:9" x14ac:dyDescent="0.3">
      <c r="A1175" s="1">
        <v>45604</v>
      </c>
      <c r="B1175" s="2" t="s">
        <v>21</v>
      </c>
      <c r="C1175" s="2" t="s">
        <v>54</v>
      </c>
      <c r="D1175" s="2" t="s">
        <v>14</v>
      </c>
      <c r="E1175" s="2" t="s">
        <v>22</v>
      </c>
      <c r="F1175">
        <v>139</v>
      </c>
      <c r="G1175">
        <v>1756</v>
      </c>
      <c r="H1175">
        <v>14</v>
      </c>
      <c r="I1175">
        <v>244084</v>
      </c>
    </row>
    <row r="1176" spans="1:9" x14ac:dyDescent="0.3">
      <c r="A1176" s="1">
        <v>45408</v>
      </c>
      <c r="B1176" s="2" t="s">
        <v>30</v>
      </c>
      <c r="C1176" s="2" t="s">
        <v>20</v>
      </c>
      <c r="D1176" s="2" t="s">
        <v>10</v>
      </c>
      <c r="E1176" s="2" t="s">
        <v>22</v>
      </c>
      <c r="F1176">
        <v>284</v>
      </c>
      <c r="G1176">
        <v>360</v>
      </c>
      <c r="H1176">
        <v>14</v>
      </c>
      <c r="I1176">
        <v>102240</v>
      </c>
    </row>
    <row r="1177" spans="1:9" x14ac:dyDescent="0.3">
      <c r="A1177" s="1">
        <v>45445</v>
      </c>
      <c r="B1177" s="2" t="s">
        <v>39</v>
      </c>
      <c r="C1177" s="2" t="s">
        <v>50</v>
      </c>
      <c r="D1177" s="2" t="s">
        <v>14</v>
      </c>
      <c r="E1177" s="2" t="s">
        <v>45</v>
      </c>
      <c r="F1177">
        <v>318</v>
      </c>
      <c r="G1177">
        <v>1426</v>
      </c>
      <c r="H1177">
        <v>23</v>
      </c>
      <c r="I1177">
        <v>453468</v>
      </c>
    </row>
    <row r="1178" spans="1:9" x14ac:dyDescent="0.3">
      <c r="A1178" s="1">
        <v>45582</v>
      </c>
      <c r="B1178" s="2" t="s">
        <v>44</v>
      </c>
      <c r="C1178" s="2" t="s">
        <v>17</v>
      </c>
      <c r="D1178" s="2" t="s">
        <v>29</v>
      </c>
      <c r="E1178" s="2" t="s">
        <v>27</v>
      </c>
      <c r="F1178">
        <v>490</v>
      </c>
      <c r="G1178">
        <v>245</v>
      </c>
      <c r="H1178">
        <v>13</v>
      </c>
      <c r="I1178">
        <v>120050</v>
      </c>
    </row>
    <row r="1179" spans="1:9" x14ac:dyDescent="0.3">
      <c r="A1179" s="1">
        <v>45354</v>
      </c>
      <c r="B1179" s="2" t="s">
        <v>32</v>
      </c>
      <c r="C1179" s="2" t="s">
        <v>35</v>
      </c>
      <c r="D1179" s="2" t="s">
        <v>18</v>
      </c>
      <c r="E1179" s="2" t="s">
        <v>11</v>
      </c>
      <c r="F1179">
        <v>336</v>
      </c>
      <c r="G1179">
        <v>307</v>
      </c>
      <c r="H1179">
        <v>23</v>
      </c>
      <c r="I1179">
        <v>103152</v>
      </c>
    </row>
    <row r="1180" spans="1:9" x14ac:dyDescent="0.3">
      <c r="A1180" s="1">
        <v>45535</v>
      </c>
      <c r="B1180" s="2" t="s">
        <v>12</v>
      </c>
      <c r="C1180" s="2" t="s">
        <v>50</v>
      </c>
      <c r="D1180" s="2" t="s">
        <v>14</v>
      </c>
      <c r="E1180" s="2" t="s">
        <v>11</v>
      </c>
      <c r="F1180">
        <v>427</v>
      </c>
      <c r="G1180">
        <v>491</v>
      </c>
      <c r="H1180">
        <v>13</v>
      </c>
      <c r="I1180">
        <v>209657</v>
      </c>
    </row>
    <row r="1181" spans="1:9" x14ac:dyDescent="0.3">
      <c r="A1181" s="1">
        <v>45316</v>
      </c>
      <c r="B1181" s="2" t="s">
        <v>8</v>
      </c>
      <c r="C1181" s="2" t="s">
        <v>9</v>
      </c>
      <c r="D1181" s="2" t="s">
        <v>10</v>
      </c>
      <c r="E1181" s="2" t="s">
        <v>22</v>
      </c>
      <c r="F1181">
        <v>376</v>
      </c>
      <c r="G1181">
        <v>859</v>
      </c>
      <c r="H1181">
        <v>6</v>
      </c>
      <c r="I1181">
        <v>322984</v>
      </c>
    </row>
    <row r="1182" spans="1:9" x14ac:dyDescent="0.3">
      <c r="A1182" s="1">
        <v>45381</v>
      </c>
      <c r="B1182" s="2" t="s">
        <v>47</v>
      </c>
      <c r="C1182" s="2" t="s">
        <v>46</v>
      </c>
      <c r="D1182" s="2" t="s">
        <v>10</v>
      </c>
      <c r="E1182" s="2" t="s">
        <v>27</v>
      </c>
      <c r="F1182">
        <v>355</v>
      </c>
      <c r="G1182">
        <v>1522</v>
      </c>
      <c r="H1182">
        <v>15</v>
      </c>
      <c r="I1182">
        <v>540310</v>
      </c>
    </row>
    <row r="1183" spans="1:9" x14ac:dyDescent="0.3">
      <c r="A1183" s="1">
        <v>45366</v>
      </c>
      <c r="B1183" s="2" t="s">
        <v>36</v>
      </c>
      <c r="C1183" s="2" t="s">
        <v>55</v>
      </c>
      <c r="D1183" s="2" t="s">
        <v>29</v>
      </c>
      <c r="E1183" s="2" t="s">
        <v>11</v>
      </c>
      <c r="F1183">
        <v>100</v>
      </c>
      <c r="G1183">
        <v>1334</v>
      </c>
      <c r="H1183">
        <v>8</v>
      </c>
      <c r="I1183">
        <v>133400</v>
      </c>
    </row>
    <row r="1184" spans="1:9" x14ac:dyDescent="0.3">
      <c r="A1184" s="1">
        <v>45585</v>
      </c>
      <c r="B1184" s="2" t="s">
        <v>44</v>
      </c>
      <c r="C1184" s="2" t="s">
        <v>55</v>
      </c>
      <c r="D1184" s="2" t="s">
        <v>10</v>
      </c>
      <c r="E1184" s="2" t="s">
        <v>15</v>
      </c>
      <c r="F1184">
        <v>442</v>
      </c>
      <c r="G1184">
        <v>962</v>
      </c>
      <c r="H1184">
        <v>17</v>
      </c>
      <c r="I1184">
        <v>425204</v>
      </c>
    </row>
    <row r="1185" spans="1:9" x14ac:dyDescent="0.3">
      <c r="A1185" s="1">
        <v>45501</v>
      </c>
      <c r="B1185" s="2" t="s">
        <v>39</v>
      </c>
      <c r="C1185" s="2" t="s">
        <v>33</v>
      </c>
      <c r="D1185" s="2" t="s">
        <v>18</v>
      </c>
      <c r="E1185" s="2" t="s">
        <v>11</v>
      </c>
      <c r="F1185">
        <v>294</v>
      </c>
      <c r="G1185">
        <v>836</v>
      </c>
      <c r="H1185">
        <v>23</v>
      </c>
      <c r="I1185">
        <v>245784</v>
      </c>
    </row>
    <row r="1186" spans="1:9" x14ac:dyDescent="0.3">
      <c r="A1186" s="1">
        <v>45638</v>
      </c>
      <c r="B1186" s="2" t="s">
        <v>57</v>
      </c>
      <c r="C1186" s="2" t="s">
        <v>38</v>
      </c>
      <c r="D1186" s="2" t="s">
        <v>10</v>
      </c>
      <c r="E1186" s="2" t="s">
        <v>22</v>
      </c>
      <c r="F1186">
        <v>66</v>
      </c>
      <c r="G1186">
        <v>1833</v>
      </c>
      <c r="H1186">
        <v>24</v>
      </c>
      <c r="I1186">
        <v>120978</v>
      </c>
    </row>
    <row r="1187" spans="1:9" x14ac:dyDescent="0.3">
      <c r="A1187" s="1">
        <v>45308</v>
      </c>
      <c r="B1187" s="2" t="s">
        <v>25</v>
      </c>
      <c r="C1187" s="2" t="s">
        <v>23</v>
      </c>
      <c r="D1187" s="2" t="s">
        <v>29</v>
      </c>
      <c r="E1187" s="2" t="s">
        <v>45</v>
      </c>
      <c r="F1187">
        <v>259</v>
      </c>
      <c r="G1187">
        <v>1580</v>
      </c>
      <c r="H1187">
        <v>13</v>
      </c>
      <c r="I1187">
        <v>409220</v>
      </c>
    </row>
    <row r="1188" spans="1:9" x14ac:dyDescent="0.3">
      <c r="A1188" s="1">
        <v>45419</v>
      </c>
      <c r="B1188" s="2" t="s">
        <v>36</v>
      </c>
      <c r="C1188" s="2" t="s">
        <v>13</v>
      </c>
      <c r="D1188" s="2" t="s">
        <v>18</v>
      </c>
      <c r="E1188" s="2" t="s">
        <v>45</v>
      </c>
      <c r="F1188">
        <v>278</v>
      </c>
      <c r="G1188">
        <v>1485</v>
      </c>
      <c r="H1188">
        <v>11</v>
      </c>
      <c r="I1188">
        <v>412830</v>
      </c>
    </row>
    <row r="1189" spans="1:9" x14ac:dyDescent="0.3">
      <c r="A1189" s="1">
        <v>45655</v>
      </c>
      <c r="B1189" s="2" t="s">
        <v>16</v>
      </c>
      <c r="C1189" s="2" t="s">
        <v>42</v>
      </c>
      <c r="D1189" s="2" t="s">
        <v>24</v>
      </c>
      <c r="E1189" s="2" t="s">
        <v>11</v>
      </c>
      <c r="F1189">
        <v>70</v>
      </c>
      <c r="G1189">
        <v>1200</v>
      </c>
      <c r="H1189">
        <v>17</v>
      </c>
      <c r="I1189">
        <v>84000</v>
      </c>
    </row>
    <row r="1190" spans="1:9" x14ac:dyDescent="0.3">
      <c r="A1190" s="1">
        <v>45542</v>
      </c>
      <c r="B1190" s="2" t="s">
        <v>39</v>
      </c>
      <c r="C1190" s="2" t="s">
        <v>49</v>
      </c>
      <c r="D1190" s="2" t="s">
        <v>18</v>
      </c>
      <c r="E1190" s="2" t="s">
        <v>15</v>
      </c>
      <c r="F1190">
        <v>297</v>
      </c>
      <c r="G1190">
        <v>1913</v>
      </c>
      <c r="H1190">
        <v>29</v>
      </c>
      <c r="I1190">
        <v>568161</v>
      </c>
    </row>
    <row r="1191" spans="1:9" x14ac:dyDescent="0.3">
      <c r="A1191" s="1">
        <v>45470</v>
      </c>
      <c r="B1191" s="2" t="s">
        <v>36</v>
      </c>
      <c r="C1191" s="2" t="s">
        <v>26</v>
      </c>
      <c r="D1191" s="2" t="s">
        <v>14</v>
      </c>
      <c r="E1191" s="2" t="s">
        <v>11</v>
      </c>
      <c r="F1191">
        <v>337</v>
      </c>
      <c r="G1191">
        <v>1190</v>
      </c>
      <c r="H1191">
        <v>29</v>
      </c>
      <c r="I1191">
        <v>401030</v>
      </c>
    </row>
    <row r="1192" spans="1:9" x14ac:dyDescent="0.3">
      <c r="A1192" s="1">
        <v>45473</v>
      </c>
      <c r="B1192" s="2" t="s">
        <v>19</v>
      </c>
      <c r="C1192" s="2" t="s">
        <v>9</v>
      </c>
      <c r="D1192" s="2" t="s">
        <v>24</v>
      </c>
      <c r="E1192" s="2" t="s">
        <v>15</v>
      </c>
      <c r="F1192">
        <v>218</v>
      </c>
      <c r="G1192">
        <v>1029</v>
      </c>
      <c r="H1192">
        <v>13</v>
      </c>
      <c r="I1192">
        <v>224322</v>
      </c>
    </row>
    <row r="1193" spans="1:9" x14ac:dyDescent="0.3">
      <c r="A1193" s="1">
        <v>45443</v>
      </c>
      <c r="B1193" s="2" t="s">
        <v>43</v>
      </c>
      <c r="C1193" s="2" t="s">
        <v>56</v>
      </c>
      <c r="D1193" s="2" t="s">
        <v>14</v>
      </c>
      <c r="E1193" s="2" t="s">
        <v>45</v>
      </c>
      <c r="F1193">
        <v>57</v>
      </c>
      <c r="G1193">
        <v>1635</v>
      </c>
      <c r="H1193">
        <v>22</v>
      </c>
      <c r="I1193">
        <v>93195</v>
      </c>
    </row>
    <row r="1194" spans="1:9" x14ac:dyDescent="0.3">
      <c r="A1194" s="1">
        <v>45316</v>
      </c>
      <c r="B1194" s="2" t="s">
        <v>8</v>
      </c>
      <c r="C1194" s="2" t="s">
        <v>54</v>
      </c>
      <c r="D1194" s="2" t="s">
        <v>14</v>
      </c>
      <c r="E1194" s="2" t="s">
        <v>45</v>
      </c>
      <c r="F1194">
        <v>90</v>
      </c>
      <c r="G1194">
        <v>392</v>
      </c>
      <c r="H1194">
        <v>7</v>
      </c>
      <c r="I1194">
        <v>35280</v>
      </c>
    </row>
    <row r="1195" spans="1:9" x14ac:dyDescent="0.3">
      <c r="A1195" s="1">
        <v>45471</v>
      </c>
      <c r="B1195" s="2" t="s">
        <v>28</v>
      </c>
      <c r="C1195" s="2" t="s">
        <v>56</v>
      </c>
      <c r="D1195" s="2" t="s">
        <v>14</v>
      </c>
      <c r="E1195" s="2" t="s">
        <v>15</v>
      </c>
      <c r="F1195">
        <v>367</v>
      </c>
      <c r="G1195">
        <v>465</v>
      </c>
      <c r="H1195">
        <v>17</v>
      </c>
      <c r="I1195">
        <v>170655</v>
      </c>
    </row>
    <row r="1196" spans="1:9" x14ac:dyDescent="0.3">
      <c r="A1196" s="1">
        <v>45489</v>
      </c>
      <c r="B1196" s="2" t="s">
        <v>36</v>
      </c>
      <c r="C1196" s="2" t="s">
        <v>38</v>
      </c>
      <c r="D1196" s="2" t="s">
        <v>29</v>
      </c>
      <c r="E1196" s="2" t="s">
        <v>27</v>
      </c>
      <c r="F1196">
        <v>109</v>
      </c>
      <c r="G1196">
        <v>75</v>
      </c>
      <c r="H1196">
        <v>29</v>
      </c>
      <c r="I1196">
        <v>8175</v>
      </c>
    </row>
    <row r="1197" spans="1:9" x14ac:dyDescent="0.3">
      <c r="A1197" s="1">
        <v>45635</v>
      </c>
      <c r="B1197" s="2" t="s">
        <v>37</v>
      </c>
      <c r="C1197" s="2" t="s">
        <v>31</v>
      </c>
      <c r="D1197" s="2" t="s">
        <v>29</v>
      </c>
      <c r="E1197" s="2" t="s">
        <v>22</v>
      </c>
      <c r="F1197">
        <v>218</v>
      </c>
      <c r="G1197">
        <v>1617</v>
      </c>
      <c r="H1197">
        <v>12</v>
      </c>
      <c r="I1197">
        <v>352506</v>
      </c>
    </row>
    <row r="1198" spans="1:9" x14ac:dyDescent="0.3">
      <c r="A1198" s="1">
        <v>45452</v>
      </c>
      <c r="B1198" s="2" t="s">
        <v>30</v>
      </c>
      <c r="C1198" s="2" t="s">
        <v>13</v>
      </c>
      <c r="D1198" s="2" t="s">
        <v>18</v>
      </c>
      <c r="E1198" s="2" t="s">
        <v>15</v>
      </c>
      <c r="F1198">
        <v>284</v>
      </c>
      <c r="G1198">
        <v>1762</v>
      </c>
      <c r="H1198">
        <v>13</v>
      </c>
      <c r="I1198">
        <v>500408</v>
      </c>
    </row>
    <row r="1199" spans="1:9" x14ac:dyDescent="0.3">
      <c r="A1199" s="1">
        <v>45468</v>
      </c>
      <c r="B1199" s="2" t="s">
        <v>41</v>
      </c>
      <c r="C1199" s="2" t="s">
        <v>49</v>
      </c>
      <c r="D1199" s="2" t="s">
        <v>29</v>
      </c>
      <c r="E1199" s="2" t="s">
        <v>27</v>
      </c>
      <c r="F1199">
        <v>463</v>
      </c>
      <c r="G1199">
        <v>402</v>
      </c>
      <c r="H1199">
        <v>6</v>
      </c>
      <c r="I1199">
        <v>186126</v>
      </c>
    </row>
    <row r="1200" spans="1:9" x14ac:dyDescent="0.3">
      <c r="A1200" s="1">
        <v>45576</v>
      </c>
      <c r="B1200" s="2" t="s">
        <v>34</v>
      </c>
      <c r="C1200" s="2" t="s">
        <v>49</v>
      </c>
      <c r="D1200" s="2" t="s">
        <v>10</v>
      </c>
      <c r="E1200" s="2" t="s">
        <v>27</v>
      </c>
      <c r="F1200">
        <v>226</v>
      </c>
      <c r="G1200">
        <v>1692</v>
      </c>
      <c r="H1200">
        <v>15</v>
      </c>
      <c r="I1200">
        <v>382392</v>
      </c>
    </row>
    <row r="1201" spans="1:9" x14ac:dyDescent="0.3">
      <c r="A1201" s="1">
        <v>45354</v>
      </c>
      <c r="B1201" s="2" t="s">
        <v>41</v>
      </c>
      <c r="C1201" s="2" t="s">
        <v>20</v>
      </c>
      <c r="D1201" s="2" t="s">
        <v>10</v>
      </c>
      <c r="E1201" s="2" t="s">
        <v>11</v>
      </c>
      <c r="F1201">
        <v>423</v>
      </c>
      <c r="G1201">
        <v>1722</v>
      </c>
      <c r="H1201">
        <v>21</v>
      </c>
      <c r="I1201">
        <v>728406</v>
      </c>
    </row>
    <row r="1202" spans="1:9" x14ac:dyDescent="0.3">
      <c r="A1202" s="1">
        <v>45441</v>
      </c>
      <c r="B1202" s="2" t="s">
        <v>39</v>
      </c>
      <c r="C1202" s="2" t="s">
        <v>13</v>
      </c>
      <c r="D1202" s="2" t="s">
        <v>14</v>
      </c>
      <c r="E1202" s="2" t="s">
        <v>15</v>
      </c>
      <c r="F1202">
        <v>196</v>
      </c>
      <c r="G1202">
        <v>1726</v>
      </c>
      <c r="H1202">
        <v>15</v>
      </c>
      <c r="I1202">
        <v>338296</v>
      </c>
    </row>
    <row r="1203" spans="1:9" x14ac:dyDescent="0.3">
      <c r="A1203" s="1">
        <v>45445</v>
      </c>
      <c r="B1203" s="2" t="s">
        <v>39</v>
      </c>
      <c r="C1203" s="2" t="s">
        <v>9</v>
      </c>
      <c r="D1203" s="2" t="s">
        <v>18</v>
      </c>
      <c r="E1203" s="2" t="s">
        <v>27</v>
      </c>
      <c r="F1203">
        <v>279</v>
      </c>
      <c r="G1203">
        <v>982</v>
      </c>
      <c r="H1203">
        <v>29</v>
      </c>
      <c r="I1203">
        <v>273978</v>
      </c>
    </row>
    <row r="1204" spans="1:9" x14ac:dyDescent="0.3">
      <c r="A1204" s="1">
        <v>45447</v>
      </c>
      <c r="B1204" s="2" t="s">
        <v>8</v>
      </c>
      <c r="C1204" s="2" t="s">
        <v>54</v>
      </c>
      <c r="D1204" s="2" t="s">
        <v>10</v>
      </c>
      <c r="E1204" s="2" t="s">
        <v>22</v>
      </c>
      <c r="F1204">
        <v>302</v>
      </c>
      <c r="G1204">
        <v>665</v>
      </c>
      <c r="H1204">
        <v>7</v>
      </c>
      <c r="I1204">
        <v>200830</v>
      </c>
    </row>
    <row r="1205" spans="1:9" x14ac:dyDescent="0.3">
      <c r="A1205" s="1">
        <v>45340</v>
      </c>
      <c r="B1205" s="2" t="s">
        <v>8</v>
      </c>
      <c r="C1205" s="2" t="s">
        <v>31</v>
      </c>
      <c r="D1205" s="2" t="s">
        <v>24</v>
      </c>
      <c r="E1205" s="2" t="s">
        <v>45</v>
      </c>
      <c r="F1205">
        <v>399</v>
      </c>
      <c r="G1205">
        <v>398</v>
      </c>
      <c r="H1205">
        <v>29</v>
      </c>
      <c r="I1205">
        <v>158802</v>
      </c>
    </row>
    <row r="1206" spans="1:9" x14ac:dyDescent="0.3">
      <c r="A1206" s="1">
        <v>45628</v>
      </c>
      <c r="B1206" s="2" t="s">
        <v>57</v>
      </c>
      <c r="C1206" s="2" t="s">
        <v>49</v>
      </c>
      <c r="D1206" s="2" t="s">
        <v>29</v>
      </c>
      <c r="E1206" s="2" t="s">
        <v>11</v>
      </c>
      <c r="F1206">
        <v>401</v>
      </c>
      <c r="G1206">
        <v>1400</v>
      </c>
      <c r="H1206">
        <v>19</v>
      </c>
      <c r="I1206">
        <v>561400</v>
      </c>
    </row>
    <row r="1207" spans="1:9" x14ac:dyDescent="0.3">
      <c r="A1207" s="1">
        <v>45375</v>
      </c>
      <c r="B1207" s="2" t="s">
        <v>8</v>
      </c>
      <c r="C1207" s="2" t="s">
        <v>26</v>
      </c>
      <c r="D1207" s="2" t="s">
        <v>14</v>
      </c>
      <c r="E1207" s="2" t="s">
        <v>15</v>
      </c>
      <c r="F1207">
        <v>100</v>
      </c>
      <c r="G1207">
        <v>1284</v>
      </c>
      <c r="H1207">
        <v>24</v>
      </c>
      <c r="I1207">
        <v>128400</v>
      </c>
    </row>
    <row r="1208" spans="1:9" x14ac:dyDescent="0.3">
      <c r="A1208" s="1">
        <v>45652</v>
      </c>
      <c r="B1208" s="2" t="s">
        <v>34</v>
      </c>
      <c r="C1208" s="2" t="s">
        <v>50</v>
      </c>
      <c r="D1208" s="2" t="s">
        <v>29</v>
      </c>
      <c r="E1208" s="2" t="s">
        <v>15</v>
      </c>
      <c r="F1208">
        <v>94</v>
      </c>
      <c r="G1208">
        <v>1280</v>
      </c>
      <c r="H1208">
        <v>23</v>
      </c>
      <c r="I1208">
        <v>120320</v>
      </c>
    </row>
    <row r="1209" spans="1:9" x14ac:dyDescent="0.3">
      <c r="A1209" s="1">
        <v>45468</v>
      </c>
      <c r="B1209" s="2" t="s">
        <v>16</v>
      </c>
      <c r="C1209" s="2" t="s">
        <v>56</v>
      </c>
      <c r="D1209" s="2" t="s">
        <v>18</v>
      </c>
      <c r="E1209" s="2" t="s">
        <v>11</v>
      </c>
      <c r="F1209">
        <v>98</v>
      </c>
      <c r="G1209">
        <v>633</v>
      </c>
      <c r="H1209">
        <v>25</v>
      </c>
      <c r="I1209">
        <v>62034</v>
      </c>
    </row>
    <row r="1210" spans="1:9" x14ac:dyDescent="0.3">
      <c r="A1210" s="1">
        <v>45439</v>
      </c>
      <c r="B1210" s="2" t="s">
        <v>32</v>
      </c>
      <c r="C1210" s="2" t="s">
        <v>42</v>
      </c>
      <c r="D1210" s="2" t="s">
        <v>14</v>
      </c>
      <c r="E1210" s="2" t="s">
        <v>22</v>
      </c>
      <c r="F1210">
        <v>481</v>
      </c>
      <c r="G1210">
        <v>529</v>
      </c>
      <c r="H1210">
        <v>20</v>
      </c>
      <c r="I1210">
        <v>254449</v>
      </c>
    </row>
    <row r="1211" spans="1:9" x14ac:dyDescent="0.3">
      <c r="A1211" s="1">
        <v>45409</v>
      </c>
      <c r="B1211" s="2" t="s">
        <v>21</v>
      </c>
      <c r="C1211" s="2" t="s">
        <v>54</v>
      </c>
      <c r="D1211" s="2" t="s">
        <v>14</v>
      </c>
      <c r="E1211" s="2" t="s">
        <v>45</v>
      </c>
      <c r="F1211">
        <v>490</v>
      </c>
      <c r="G1211">
        <v>531</v>
      </c>
      <c r="H1211">
        <v>8</v>
      </c>
      <c r="I1211">
        <v>260190</v>
      </c>
    </row>
    <row r="1212" spans="1:9" x14ac:dyDescent="0.3">
      <c r="A1212" s="1">
        <v>45633</v>
      </c>
      <c r="B1212" s="2" t="s">
        <v>41</v>
      </c>
      <c r="C1212" s="2" t="s">
        <v>26</v>
      </c>
      <c r="D1212" s="2" t="s">
        <v>29</v>
      </c>
      <c r="E1212" s="2" t="s">
        <v>27</v>
      </c>
      <c r="F1212">
        <v>310</v>
      </c>
      <c r="G1212">
        <v>1841</v>
      </c>
      <c r="H1212">
        <v>7</v>
      </c>
      <c r="I1212">
        <v>570710</v>
      </c>
    </row>
    <row r="1213" spans="1:9" x14ac:dyDescent="0.3">
      <c r="A1213" s="1">
        <v>45354</v>
      </c>
      <c r="B1213" s="2" t="s">
        <v>41</v>
      </c>
      <c r="C1213" s="2" t="s">
        <v>33</v>
      </c>
      <c r="D1213" s="2" t="s">
        <v>14</v>
      </c>
      <c r="E1213" s="2" t="s">
        <v>27</v>
      </c>
      <c r="F1213">
        <v>490</v>
      </c>
      <c r="G1213">
        <v>1479</v>
      </c>
      <c r="H1213">
        <v>8</v>
      </c>
      <c r="I1213">
        <v>724710</v>
      </c>
    </row>
    <row r="1214" spans="1:9" x14ac:dyDescent="0.3">
      <c r="A1214" s="1">
        <v>45480</v>
      </c>
      <c r="B1214" s="2" t="s">
        <v>37</v>
      </c>
      <c r="C1214" s="2" t="s">
        <v>35</v>
      </c>
      <c r="D1214" s="2" t="s">
        <v>14</v>
      </c>
      <c r="E1214" s="2" t="s">
        <v>27</v>
      </c>
      <c r="F1214">
        <v>282</v>
      </c>
      <c r="G1214">
        <v>1457</v>
      </c>
      <c r="H1214">
        <v>29</v>
      </c>
      <c r="I1214">
        <v>410874</v>
      </c>
    </row>
    <row r="1215" spans="1:9" x14ac:dyDescent="0.3">
      <c r="A1215" s="1">
        <v>45651</v>
      </c>
      <c r="B1215" s="2" t="s">
        <v>41</v>
      </c>
      <c r="C1215" s="2" t="s">
        <v>49</v>
      </c>
      <c r="D1215" s="2" t="s">
        <v>24</v>
      </c>
      <c r="E1215" s="2" t="s">
        <v>11</v>
      </c>
      <c r="F1215">
        <v>448</v>
      </c>
      <c r="G1215">
        <v>1609</v>
      </c>
      <c r="H1215">
        <v>4</v>
      </c>
      <c r="I1215">
        <v>720832</v>
      </c>
    </row>
    <row r="1216" spans="1:9" x14ac:dyDescent="0.3">
      <c r="A1216" s="1">
        <v>45340</v>
      </c>
      <c r="B1216" s="2" t="s">
        <v>16</v>
      </c>
      <c r="C1216" s="2" t="s">
        <v>33</v>
      </c>
      <c r="D1216" s="2" t="s">
        <v>14</v>
      </c>
      <c r="E1216" s="2" t="s">
        <v>45</v>
      </c>
      <c r="F1216">
        <v>304</v>
      </c>
      <c r="G1216">
        <v>882</v>
      </c>
      <c r="H1216">
        <v>19</v>
      </c>
      <c r="I1216">
        <v>268128</v>
      </c>
    </row>
    <row r="1217" spans="1:9" x14ac:dyDescent="0.3">
      <c r="A1217" s="1">
        <v>45618</v>
      </c>
      <c r="B1217" s="2" t="s">
        <v>43</v>
      </c>
      <c r="C1217" s="2" t="s">
        <v>9</v>
      </c>
      <c r="D1217" s="2" t="s">
        <v>29</v>
      </c>
      <c r="E1217" s="2" t="s">
        <v>11</v>
      </c>
      <c r="F1217">
        <v>155</v>
      </c>
      <c r="G1217">
        <v>1678</v>
      </c>
      <c r="H1217">
        <v>26</v>
      </c>
      <c r="I1217">
        <v>260090</v>
      </c>
    </row>
    <row r="1218" spans="1:9" x14ac:dyDescent="0.3">
      <c r="A1218" s="1">
        <v>45548</v>
      </c>
      <c r="B1218" s="2" t="s">
        <v>39</v>
      </c>
      <c r="C1218" s="2" t="s">
        <v>38</v>
      </c>
      <c r="D1218" s="2" t="s">
        <v>10</v>
      </c>
      <c r="E1218" s="2" t="s">
        <v>15</v>
      </c>
      <c r="F1218">
        <v>301</v>
      </c>
      <c r="G1218">
        <v>214</v>
      </c>
      <c r="H1218">
        <v>19</v>
      </c>
      <c r="I1218">
        <v>64414</v>
      </c>
    </row>
    <row r="1219" spans="1:9" x14ac:dyDescent="0.3">
      <c r="A1219" s="1">
        <v>45515</v>
      </c>
      <c r="B1219" s="2" t="s">
        <v>37</v>
      </c>
      <c r="C1219" s="2" t="s">
        <v>49</v>
      </c>
      <c r="D1219" s="2" t="s">
        <v>14</v>
      </c>
      <c r="E1219" s="2" t="s">
        <v>27</v>
      </c>
      <c r="F1219">
        <v>121</v>
      </c>
      <c r="G1219">
        <v>1622</v>
      </c>
      <c r="H1219">
        <v>22</v>
      </c>
      <c r="I1219">
        <v>196262</v>
      </c>
    </row>
    <row r="1220" spans="1:9" x14ac:dyDescent="0.3">
      <c r="A1220" s="1">
        <v>45432</v>
      </c>
      <c r="B1220" s="2" t="s">
        <v>57</v>
      </c>
      <c r="C1220" s="2" t="s">
        <v>46</v>
      </c>
      <c r="D1220" s="2" t="s">
        <v>18</v>
      </c>
      <c r="E1220" s="2" t="s">
        <v>15</v>
      </c>
      <c r="F1220">
        <v>365</v>
      </c>
      <c r="G1220">
        <v>908</v>
      </c>
      <c r="H1220">
        <v>7</v>
      </c>
      <c r="I1220">
        <v>331420</v>
      </c>
    </row>
    <row r="1221" spans="1:9" x14ac:dyDescent="0.3">
      <c r="A1221" s="1">
        <v>45506</v>
      </c>
      <c r="B1221" s="2" t="s">
        <v>32</v>
      </c>
      <c r="C1221" s="2" t="s">
        <v>17</v>
      </c>
      <c r="D1221" s="2" t="s">
        <v>14</v>
      </c>
      <c r="E1221" s="2" t="s">
        <v>22</v>
      </c>
      <c r="F1221">
        <v>69</v>
      </c>
      <c r="G1221">
        <v>271</v>
      </c>
      <c r="H1221">
        <v>5</v>
      </c>
      <c r="I1221">
        <v>18699</v>
      </c>
    </row>
    <row r="1222" spans="1:9" x14ac:dyDescent="0.3">
      <c r="A1222" s="1">
        <v>45502</v>
      </c>
      <c r="B1222" s="2" t="s">
        <v>39</v>
      </c>
      <c r="C1222" s="2" t="s">
        <v>17</v>
      </c>
      <c r="D1222" s="2" t="s">
        <v>14</v>
      </c>
      <c r="E1222" s="2" t="s">
        <v>27</v>
      </c>
      <c r="F1222">
        <v>267</v>
      </c>
      <c r="G1222">
        <v>1744</v>
      </c>
      <c r="H1222">
        <v>7</v>
      </c>
      <c r="I1222">
        <v>465648</v>
      </c>
    </row>
    <row r="1223" spans="1:9" x14ac:dyDescent="0.3">
      <c r="A1223" s="1">
        <v>45609</v>
      </c>
      <c r="B1223" s="2" t="s">
        <v>57</v>
      </c>
      <c r="C1223" s="2" t="s">
        <v>50</v>
      </c>
      <c r="D1223" s="2" t="s">
        <v>14</v>
      </c>
      <c r="E1223" s="2" t="s">
        <v>15</v>
      </c>
      <c r="F1223">
        <v>67</v>
      </c>
      <c r="G1223">
        <v>966</v>
      </c>
      <c r="H1223">
        <v>19</v>
      </c>
      <c r="I1223">
        <v>64722</v>
      </c>
    </row>
    <row r="1224" spans="1:9" x14ac:dyDescent="0.3">
      <c r="A1224" s="1">
        <v>45323</v>
      </c>
      <c r="B1224" s="2" t="s">
        <v>19</v>
      </c>
      <c r="C1224" s="2" t="s">
        <v>31</v>
      </c>
      <c r="D1224" s="2" t="s">
        <v>24</v>
      </c>
      <c r="E1224" s="2" t="s">
        <v>11</v>
      </c>
      <c r="F1224">
        <v>386</v>
      </c>
      <c r="G1224">
        <v>222</v>
      </c>
      <c r="H1224">
        <v>16</v>
      </c>
      <c r="I1224">
        <v>85692</v>
      </c>
    </row>
    <row r="1225" spans="1:9" x14ac:dyDescent="0.3">
      <c r="A1225" s="1">
        <v>45449</v>
      </c>
      <c r="B1225" s="2" t="s">
        <v>37</v>
      </c>
      <c r="C1225" s="2" t="s">
        <v>54</v>
      </c>
      <c r="D1225" s="2" t="s">
        <v>18</v>
      </c>
      <c r="E1225" s="2" t="s">
        <v>15</v>
      </c>
      <c r="F1225">
        <v>77</v>
      </c>
      <c r="G1225">
        <v>1754</v>
      </c>
      <c r="H1225">
        <v>28</v>
      </c>
      <c r="I1225">
        <v>135058</v>
      </c>
    </row>
    <row r="1226" spans="1:9" x14ac:dyDescent="0.3">
      <c r="A1226" s="1">
        <v>45576</v>
      </c>
      <c r="B1226" s="2" t="s">
        <v>36</v>
      </c>
      <c r="C1226" s="2" t="s">
        <v>23</v>
      </c>
      <c r="D1226" s="2" t="s">
        <v>29</v>
      </c>
      <c r="E1226" s="2" t="s">
        <v>27</v>
      </c>
      <c r="F1226">
        <v>470</v>
      </c>
      <c r="G1226">
        <v>411</v>
      </c>
      <c r="H1226">
        <v>22</v>
      </c>
      <c r="I1226">
        <v>193170</v>
      </c>
    </row>
    <row r="1227" spans="1:9" x14ac:dyDescent="0.3">
      <c r="A1227" s="1">
        <v>45596</v>
      </c>
      <c r="B1227" s="2" t="s">
        <v>21</v>
      </c>
      <c r="C1227" s="2" t="s">
        <v>35</v>
      </c>
      <c r="D1227" s="2" t="s">
        <v>14</v>
      </c>
      <c r="E1227" s="2" t="s">
        <v>11</v>
      </c>
      <c r="F1227">
        <v>260</v>
      </c>
      <c r="G1227">
        <v>598</v>
      </c>
      <c r="H1227">
        <v>25</v>
      </c>
      <c r="I1227">
        <v>155480</v>
      </c>
    </row>
    <row r="1228" spans="1:9" x14ac:dyDescent="0.3">
      <c r="A1228" s="1">
        <v>45577</v>
      </c>
      <c r="B1228" s="2" t="s">
        <v>32</v>
      </c>
      <c r="C1228" s="2" t="s">
        <v>48</v>
      </c>
      <c r="D1228" s="2" t="s">
        <v>29</v>
      </c>
      <c r="E1228" s="2" t="s">
        <v>11</v>
      </c>
      <c r="F1228">
        <v>346</v>
      </c>
      <c r="G1228">
        <v>1474</v>
      </c>
      <c r="H1228">
        <v>25</v>
      </c>
      <c r="I1228">
        <v>510004</v>
      </c>
    </row>
    <row r="1229" spans="1:9" x14ac:dyDescent="0.3">
      <c r="A1229" s="1">
        <v>45435</v>
      </c>
      <c r="B1229" s="2" t="s">
        <v>39</v>
      </c>
      <c r="C1229" s="2" t="s">
        <v>42</v>
      </c>
      <c r="D1229" s="2" t="s">
        <v>24</v>
      </c>
      <c r="E1229" s="2" t="s">
        <v>15</v>
      </c>
      <c r="F1229">
        <v>464</v>
      </c>
      <c r="G1229">
        <v>1896</v>
      </c>
      <c r="H1229">
        <v>25</v>
      </c>
      <c r="I1229">
        <v>879744</v>
      </c>
    </row>
    <row r="1230" spans="1:9" x14ac:dyDescent="0.3">
      <c r="A1230" s="1">
        <v>45310</v>
      </c>
      <c r="B1230" s="2" t="s">
        <v>16</v>
      </c>
      <c r="C1230" s="2" t="s">
        <v>50</v>
      </c>
      <c r="D1230" s="2" t="s">
        <v>14</v>
      </c>
      <c r="E1230" s="2" t="s">
        <v>22</v>
      </c>
      <c r="F1230">
        <v>138</v>
      </c>
      <c r="G1230">
        <v>1954</v>
      </c>
      <c r="H1230">
        <v>28</v>
      </c>
      <c r="I1230">
        <v>269652</v>
      </c>
    </row>
    <row r="1231" spans="1:9" x14ac:dyDescent="0.3">
      <c r="A1231" s="1">
        <v>45309</v>
      </c>
      <c r="B1231" s="2" t="s">
        <v>41</v>
      </c>
      <c r="C1231" s="2" t="s">
        <v>50</v>
      </c>
      <c r="D1231" s="2" t="s">
        <v>24</v>
      </c>
      <c r="E1231" s="2" t="s">
        <v>15</v>
      </c>
      <c r="F1231">
        <v>498</v>
      </c>
      <c r="G1231">
        <v>889</v>
      </c>
      <c r="H1231">
        <v>29</v>
      </c>
      <c r="I1231">
        <v>442722</v>
      </c>
    </row>
    <row r="1232" spans="1:9" x14ac:dyDescent="0.3">
      <c r="A1232" s="1">
        <v>45548</v>
      </c>
      <c r="B1232" s="2" t="s">
        <v>16</v>
      </c>
      <c r="C1232" s="2" t="s">
        <v>35</v>
      </c>
      <c r="D1232" s="2" t="s">
        <v>24</v>
      </c>
      <c r="E1232" s="2" t="s">
        <v>27</v>
      </c>
      <c r="F1232">
        <v>493</v>
      </c>
      <c r="G1232">
        <v>576</v>
      </c>
      <c r="H1232">
        <v>3</v>
      </c>
      <c r="I1232">
        <v>283968</v>
      </c>
    </row>
    <row r="1233" spans="1:9" x14ac:dyDescent="0.3">
      <c r="A1233" s="1">
        <v>45369</v>
      </c>
      <c r="B1233" s="2" t="s">
        <v>36</v>
      </c>
      <c r="C1233" s="2" t="s">
        <v>33</v>
      </c>
      <c r="D1233" s="2" t="s">
        <v>10</v>
      </c>
      <c r="E1233" s="2" t="s">
        <v>22</v>
      </c>
      <c r="F1233">
        <v>204</v>
      </c>
      <c r="G1233">
        <v>156</v>
      </c>
      <c r="H1233">
        <v>12</v>
      </c>
      <c r="I1233">
        <v>31824</v>
      </c>
    </row>
    <row r="1234" spans="1:9" x14ac:dyDescent="0.3">
      <c r="A1234" s="1">
        <v>45466</v>
      </c>
      <c r="B1234" s="2" t="s">
        <v>34</v>
      </c>
      <c r="C1234" s="2" t="s">
        <v>55</v>
      </c>
      <c r="D1234" s="2" t="s">
        <v>10</v>
      </c>
      <c r="E1234" s="2" t="s">
        <v>22</v>
      </c>
      <c r="F1234">
        <v>498</v>
      </c>
      <c r="G1234">
        <v>759</v>
      </c>
      <c r="H1234">
        <v>23</v>
      </c>
      <c r="I1234">
        <v>377982</v>
      </c>
    </row>
    <row r="1235" spans="1:9" x14ac:dyDescent="0.3">
      <c r="A1235" s="1">
        <v>45485</v>
      </c>
      <c r="B1235" s="2" t="s">
        <v>34</v>
      </c>
      <c r="C1235" s="2" t="s">
        <v>42</v>
      </c>
      <c r="D1235" s="2" t="s">
        <v>10</v>
      </c>
      <c r="E1235" s="2" t="s">
        <v>11</v>
      </c>
      <c r="F1235">
        <v>129</v>
      </c>
      <c r="G1235">
        <v>489</v>
      </c>
      <c r="H1235">
        <v>29</v>
      </c>
      <c r="I1235">
        <v>63081</v>
      </c>
    </row>
    <row r="1236" spans="1:9" x14ac:dyDescent="0.3">
      <c r="A1236" s="1">
        <v>45404</v>
      </c>
      <c r="B1236" s="2" t="s">
        <v>25</v>
      </c>
      <c r="C1236" s="2" t="s">
        <v>9</v>
      </c>
      <c r="D1236" s="2" t="s">
        <v>18</v>
      </c>
      <c r="E1236" s="2" t="s">
        <v>15</v>
      </c>
      <c r="F1236">
        <v>360</v>
      </c>
      <c r="G1236">
        <v>1685</v>
      </c>
      <c r="H1236">
        <v>27</v>
      </c>
      <c r="I1236">
        <v>606600</v>
      </c>
    </row>
    <row r="1237" spans="1:9" x14ac:dyDescent="0.3">
      <c r="A1237" s="1">
        <v>45405</v>
      </c>
      <c r="B1237" s="2" t="s">
        <v>8</v>
      </c>
      <c r="C1237" s="2" t="s">
        <v>13</v>
      </c>
      <c r="D1237" s="2" t="s">
        <v>24</v>
      </c>
      <c r="E1237" s="2" t="s">
        <v>15</v>
      </c>
      <c r="F1237">
        <v>348</v>
      </c>
      <c r="G1237">
        <v>763</v>
      </c>
      <c r="H1237">
        <v>12</v>
      </c>
      <c r="I1237">
        <v>265524</v>
      </c>
    </row>
    <row r="1238" spans="1:9" x14ac:dyDescent="0.3">
      <c r="A1238" s="1">
        <v>45513</v>
      </c>
      <c r="B1238" s="2" t="s">
        <v>43</v>
      </c>
      <c r="C1238" s="2" t="s">
        <v>55</v>
      </c>
      <c r="D1238" s="2" t="s">
        <v>29</v>
      </c>
      <c r="E1238" s="2" t="s">
        <v>45</v>
      </c>
      <c r="F1238">
        <v>76</v>
      </c>
      <c r="G1238">
        <v>1671</v>
      </c>
      <c r="H1238">
        <v>3</v>
      </c>
      <c r="I1238">
        <v>126996</v>
      </c>
    </row>
    <row r="1239" spans="1:9" x14ac:dyDescent="0.3">
      <c r="A1239" s="1">
        <v>45457</v>
      </c>
      <c r="B1239" s="2" t="s">
        <v>21</v>
      </c>
      <c r="C1239" s="2" t="s">
        <v>26</v>
      </c>
      <c r="D1239" s="2" t="s">
        <v>10</v>
      </c>
      <c r="E1239" s="2" t="s">
        <v>45</v>
      </c>
      <c r="F1239">
        <v>50</v>
      </c>
      <c r="G1239">
        <v>1398</v>
      </c>
      <c r="H1239">
        <v>20</v>
      </c>
      <c r="I1239">
        <v>69900</v>
      </c>
    </row>
    <row r="1240" spans="1:9" x14ac:dyDescent="0.3">
      <c r="A1240" s="1">
        <v>45610</v>
      </c>
      <c r="B1240" s="2" t="s">
        <v>12</v>
      </c>
      <c r="C1240" s="2" t="s">
        <v>38</v>
      </c>
      <c r="D1240" s="2" t="s">
        <v>18</v>
      </c>
      <c r="E1240" s="2" t="s">
        <v>27</v>
      </c>
      <c r="F1240">
        <v>153</v>
      </c>
      <c r="G1240">
        <v>1678</v>
      </c>
      <c r="H1240">
        <v>17</v>
      </c>
      <c r="I1240">
        <v>256734</v>
      </c>
    </row>
    <row r="1241" spans="1:9" x14ac:dyDescent="0.3">
      <c r="A1241" s="1">
        <v>45423</v>
      </c>
      <c r="B1241" s="2" t="s">
        <v>41</v>
      </c>
      <c r="C1241" s="2" t="s">
        <v>20</v>
      </c>
      <c r="D1241" s="2" t="s">
        <v>14</v>
      </c>
      <c r="E1241" s="2" t="s">
        <v>15</v>
      </c>
      <c r="F1241">
        <v>158</v>
      </c>
      <c r="G1241">
        <v>1394</v>
      </c>
      <c r="H1241">
        <v>11</v>
      </c>
      <c r="I1241">
        <v>220252</v>
      </c>
    </row>
    <row r="1242" spans="1:9" x14ac:dyDescent="0.3">
      <c r="A1242" s="1">
        <v>45555</v>
      </c>
      <c r="B1242" s="2" t="s">
        <v>37</v>
      </c>
      <c r="C1242" s="2" t="s">
        <v>46</v>
      </c>
      <c r="D1242" s="2" t="s">
        <v>10</v>
      </c>
      <c r="E1242" s="2" t="s">
        <v>15</v>
      </c>
      <c r="F1242">
        <v>36</v>
      </c>
      <c r="G1242">
        <v>274</v>
      </c>
      <c r="H1242">
        <v>16</v>
      </c>
      <c r="I1242">
        <v>9864</v>
      </c>
    </row>
    <row r="1243" spans="1:9" x14ac:dyDescent="0.3">
      <c r="A1243" s="1">
        <v>45346</v>
      </c>
      <c r="B1243" s="2" t="s">
        <v>21</v>
      </c>
      <c r="C1243" s="2" t="s">
        <v>49</v>
      </c>
      <c r="D1243" s="2" t="s">
        <v>14</v>
      </c>
      <c r="E1243" s="2" t="s">
        <v>45</v>
      </c>
      <c r="F1243">
        <v>275</v>
      </c>
      <c r="G1243">
        <v>973</v>
      </c>
      <c r="H1243">
        <v>26</v>
      </c>
      <c r="I1243">
        <v>267575</v>
      </c>
    </row>
    <row r="1244" spans="1:9" x14ac:dyDescent="0.3">
      <c r="A1244" s="1">
        <v>45650</v>
      </c>
      <c r="B1244" s="2" t="s">
        <v>47</v>
      </c>
      <c r="C1244" s="2" t="s">
        <v>42</v>
      </c>
      <c r="D1244" s="2" t="s">
        <v>14</v>
      </c>
      <c r="E1244" s="2" t="s">
        <v>22</v>
      </c>
      <c r="F1244">
        <v>170</v>
      </c>
      <c r="G1244">
        <v>1827</v>
      </c>
      <c r="H1244">
        <v>22</v>
      </c>
      <c r="I1244">
        <v>310590</v>
      </c>
    </row>
    <row r="1245" spans="1:9" x14ac:dyDescent="0.3">
      <c r="A1245" s="1">
        <v>45422</v>
      </c>
      <c r="B1245" s="2" t="s">
        <v>12</v>
      </c>
      <c r="C1245" s="2" t="s">
        <v>9</v>
      </c>
      <c r="D1245" s="2" t="s">
        <v>14</v>
      </c>
      <c r="E1245" s="2" t="s">
        <v>22</v>
      </c>
      <c r="F1245">
        <v>219</v>
      </c>
      <c r="G1245">
        <v>1626</v>
      </c>
      <c r="H1245">
        <v>24</v>
      </c>
      <c r="I1245">
        <v>356094</v>
      </c>
    </row>
    <row r="1246" spans="1:9" x14ac:dyDescent="0.3">
      <c r="A1246" s="1">
        <v>45579</v>
      </c>
      <c r="B1246" s="2" t="s">
        <v>36</v>
      </c>
      <c r="C1246" s="2" t="s">
        <v>38</v>
      </c>
      <c r="D1246" s="2" t="s">
        <v>10</v>
      </c>
      <c r="E1246" s="2" t="s">
        <v>11</v>
      </c>
      <c r="F1246">
        <v>27</v>
      </c>
      <c r="G1246">
        <v>1280</v>
      </c>
      <c r="H1246">
        <v>20</v>
      </c>
      <c r="I1246">
        <v>34560</v>
      </c>
    </row>
    <row r="1247" spans="1:9" x14ac:dyDescent="0.3">
      <c r="A1247" s="1">
        <v>45557</v>
      </c>
      <c r="B1247" s="2" t="s">
        <v>30</v>
      </c>
      <c r="C1247" s="2" t="s">
        <v>40</v>
      </c>
      <c r="D1247" s="2" t="s">
        <v>24</v>
      </c>
      <c r="E1247" s="2" t="s">
        <v>11</v>
      </c>
      <c r="F1247">
        <v>425</v>
      </c>
      <c r="G1247">
        <v>79</v>
      </c>
      <c r="H1247">
        <v>7</v>
      </c>
      <c r="I1247">
        <v>33575</v>
      </c>
    </row>
    <row r="1248" spans="1:9" x14ac:dyDescent="0.3">
      <c r="A1248" s="1">
        <v>45657</v>
      </c>
      <c r="B1248" s="2" t="s">
        <v>43</v>
      </c>
      <c r="C1248" s="2" t="s">
        <v>56</v>
      </c>
      <c r="D1248" s="2" t="s">
        <v>18</v>
      </c>
      <c r="E1248" s="2" t="s">
        <v>27</v>
      </c>
      <c r="F1248">
        <v>488</v>
      </c>
      <c r="G1248">
        <v>499</v>
      </c>
      <c r="H1248">
        <v>16</v>
      </c>
      <c r="I1248">
        <v>243512</v>
      </c>
    </row>
    <row r="1249" spans="1:9" x14ac:dyDescent="0.3">
      <c r="A1249" s="1">
        <v>45453</v>
      </c>
      <c r="B1249" s="2" t="s">
        <v>39</v>
      </c>
      <c r="C1249" s="2" t="s">
        <v>40</v>
      </c>
      <c r="D1249" s="2" t="s">
        <v>18</v>
      </c>
      <c r="E1249" s="2" t="s">
        <v>15</v>
      </c>
      <c r="F1249">
        <v>442</v>
      </c>
      <c r="G1249">
        <v>281</v>
      </c>
      <c r="H1249">
        <v>18</v>
      </c>
      <c r="I1249">
        <v>124202</v>
      </c>
    </row>
    <row r="1250" spans="1:9" x14ac:dyDescent="0.3">
      <c r="A1250" s="1">
        <v>45378</v>
      </c>
      <c r="B1250" s="2" t="s">
        <v>44</v>
      </c>
      <c r="C1250" s="2" t="s">
        <v>20</v>
      </c>
      <c r="D1250" s="2" t="s">
        <v>24</v>
      </c>
      <c r="E1250" s="2" t="s">
        <v>27</v>
      </c>
      <c r="F1250">
        <v>219</v>
      </c>
      <c r="G1250">
        <v>296</v>
      </c>
      <c r="H1250">
        <v>24</v>
      </c>
      <c r="I1250">
        <v>64824</v>
      </c>
    </row>
    <row r="1251" spans="1:9" x14ac:dyDescent="0.3">
      <c r="A1251" s="1">
        <v>45346</v>
      </c>
      <c r="B1251" s="2" t="s">
        <v>57</v>
      </c>
      <c r="C1251" s="2" t="s">
        <v>55</v>
      </c>
      <c r="D1251" s="2" t="s">
        <v>10</v>
      </c>
      <c r="E1251" s="2" t="s">
        <v>15</v>
      </c>
      <c r="F1251">
        <v>206</v>
      </c>
      <c r="G1251">
        <v>532</v>
      </c>
      <c r="H1251">
        <v>27</v>
      </c>
      <c r="I1251">
        <v>109592</v>
      </c>
    </row>
    <row r="1252" spans="1:9" x14ac:dyDescent="0.3">
      <c r="A1252" s="1">
        <v>45579</v>
      </c>
      <c r="B1252" s="2" t="s">
        <v>32</v>
      </c>
      <c r="C1252" s="2" t="s">
        <v>35</v>
      </c>
      <c r="D1252" s="2" t="s">
        <v>24</v>
      </c>
      <c r="E1252" s="2" t="s">
        <v>11</v>
      </c>
      <c r="F1252">
        <v>76</v>
      </c>
      <c r="G1252">
        <v>556</v>
      </c>
      <c r="H1252">
        <v>10</v>
      </c>
      <c r="I1252">
        <v>42256</v>
      </c>
    </row>
    <row r="1253" spans="1:9" x14ac:dyDescent="0.3">
      <c r="A1253" s="1">
        <v>45469</v>
      </c>
      <c r="B1253" s="2" t="s">
        <v>12</v>
      </c>
      <c r="C1253" s="2" t="s">
        <v>20</v>
      </c>
      <c r="D1253" s="2" t="s">
        <v>14</v>
      </c>
      <c r="E1253" s="2" t="s">
        <v>15</v>
      </c>
      <c r="F1253">
        <v>191</v>
      </c>
      <c r="G1253">
        <v>855</v>
      </c>
      <c r="H1253">
        <v>25</v>
      </c>
      <c r="I1253">
        <v>163305</v>
      </c>
    </row>
    <row r="1254" spans="1:9" x14ac:dyDescent="0.3">
      <c r="A1254" s="1">
        <v>45640</v>
      </c>
      <c r="B1254" s="2" t="s">
        <v>53</v>
      </c>
      <c r="C1254" s="2" t="s">
        <v>40</v>
      </c>
      <c r="D1254" s="2" t="s">
        <v>14</v>
      </c>
      <c r="E1254" s="2" t="s">
        <v>27</v>
      </c>
      <c r="F1254">
        <v>225</v>
      </c>
      <c r="G1254">
        <v>1825</v>
      </c>
      <c r="H1254">
        <v>7</v>
      </c>
      <c r="I1254">
        <v>410625</v>
      </c>
    </row>
    <row r="1255" spans="1:9" x14ac:dyDescent="0.3">
      <c r="A1255" s="1">
        <v>45299</v>
      </c>
      <c r="B1255" s="2" t="s">
        <v>47</v>
      </c>
      <c r="C1255" s="2" t="s">
        <v>20</v>
      </c>
      <c r="D1255" s="2" t="s">
        <v>10</v>
      </c>
      <c r="E1255" s="2" t="s">
        <v>11</v>
      </c>
      <c r="F1255">
        <v>257</v>
      </c>
      <c r="G1255">
        <v>1681</v>
      </c>
      <c r="H1255">
        <v>6</v>
      </c>
      <c r="I1255">
        <v>432017</v>
      </c>
    </row>
    <row r="1256" spans="1:9" x14ac:dyDescent="0.3">
      <c r="A1256" s="1">
        <v>45612</v>
      </c>
      <c r="B1256" s="2" t="s">
        <v>36</v>
      </c>
      <c r="C1256" s="2" t="s">
        <v>13</v>
      </c>
      <c r="D1256" s="2" t="s">
        <v>18</v>
      </c>
      <c r="E1256" s="2" t="s">
        <v>11</v>
      </c>
      <c r="F1256">
        <v>478</v>
      </c>
      <c r="G1256">
        <v>929</v>
      </c>
      <c r="H1256">
        <v>24</v>
      </c>
      <c r="I1256">
        <v>444062</v>
      </c>
    </row>
    <row r="1257" spans="1:9" x14ac:dyDescent="0.3">
      <c r="A1257" s="1">
        <v>45604</v>
      </c>
      <c r="B1257" s="2" t="s">
        <v>28</v>
      </c>
      <c r="C1257" s="2" t="s">
        <v>50</v>
      </c>
      <c r="D1257" s="2" t="s">
        <v>24</v>
      </c>
      <c r="E1257" s="2" t="s">
        <v>22</v>
      </c>
      <c r="F1257">
        <v>55</v>
      </c>
      <c r="G1257">
        <v>583</v>
      </c>
      <c r="H1257">
        <v>24</v>
      </c>
      <c r="I1257">
        <v>32065</v>
      </c>
    </row>
    <row r="1258" spans="1:9" x14ac:dyDescent="0.3">
      <c r="A1258" s="1">
        <v>45538</v>
      </c>
      <c r="B1258" s="2" t="s">
        <v>21</v>
      </c>
      <c r="C1258" s="2" t="s">
        <v>50</v>
      </c>
      <c r="D1258" s="2" t="s">
        <v>24</v>
      </c>
      <c r="E1258" s="2" t="s">
        <v>11</v>
      </c>
      <c r="F1258">
        <v>331</v>
      </c>
      <c r="G1258">
        <v>1519</v>
      </c>
      <c r="H1258">
        <v>28</v>
      </c>
      <c r="I1258">
        <v>502789</v>
      </c>
    </row>
    <row r="1259" spans="1:9" x14ac:dyDescent="0.3">
      <c r="A1259" s="1">
        <v>45614</v>
      </c>
      <c r="B1259" s="2" t="s">
        <v>37</v>
      </c>
      <c r="C1259" s="2" t="s">
        <v>40</v>
      </c>
      <c r="D1259" s="2" t="s">
        <v>24</v>
      </c>
      <c r="E1259" s="2" t="s">
        <v>27</v>
      </c>
      <c r="F1259">
        <v>265</v>
      </c>
      <c r="G1259">
        <v>1935</v>
      </c>
      <c r="H1259">
        <v>24</v>
      </c>
      <c r="I1259">
        <v>512775</v>
      </c>
    </row>
    <row r="1260" spans="1:9" x14ac:dyDescent="0.3">
      <c r="A1260" s="1">
        <v>45546</v>
      </c>
      <c r="B1260" s="2" t="s">
        <v>12</v>
      </c>
      <c r="C1260" s="2" t="s">
        <v>55</v>
      </c>
      <c r="D1260" s="2" t="s">
        <v>18</v>
      </c>
      <c r="E1260" s="2" t="s">
        <v>15</v>
      </c>
      <c r="F1260">
        <v>242</v>
      </c>
      <c r="G1260">
        <v>835</v>
      </c>
      <c r="H1260">
        <v>6</v>
      </c>
      <c r="I1260">
        <v>202070</v>
      </c>
    </row>
    <row r="1261" spans="1:9" x14ac:dyDescent="0.3">
      <c r="A1261" s="1">
        <v>45619</v>
      </c>
      <c r="B1261" s="2" t="s">
        <v>19</v>
      </c>
      <c r="C1261" s="2" t="s">
        <v>56</v>
      </c>
      <c r="D1261" s="2" t="s">
        <v>24</v>
      </c>
      <c r="E1261" s="2" t="s">
        <v>22</v>
      </c>
      <c r="F1261">
        <v>447</v>
      </c>
      <c r="G1261">
        <v>979</v>
      </c>
      <c r="H1261">
        <v>17</v>
      </c>
      <c r="I1261">
        <v>437613</v>
      </c>
    </row>
    <row r="1262" spans="1:9" x14ac:dyDescent="0.3">
      <c r="A1262" s="1">
        <v>45345</v>
      </c>
      <c r="B1262" s="2" t="s">
        <v>34</v>
      </c>
      <c r="C1262" s="2" t="s">
        <v>48</v>
      </c>
      <c r="D1262" s="2" t="s">
        <v>24</v>
      </c>
      <c r="E1262" s="2" t="s">
        <v>27</v>
      </c>
      <c r="F1262">
        <v>281</v>
      </c>
      <c r="G1262">
        <v>1258</v>
      </c>
      <c r="H1262">
        <v>20</v>
      </c>
      <c r="I1262">
        <v>353498</v>
      </c>
    </row>
    <row r="1263" spans="1:9" x14ac:dyDescent="0.3">
      <c r="A1263" s="1">
        <v>45540</v>
      </c>
      <c r="B1263" s="2" t="s">
        <v>25</v>
      </c>
      <c r="C1263" s="2" t="s">
        <v>23</v>
      </c>
      <c r="D1263" s="2" t="s">
        <v>10</v>
      </c>
      <c r="E1263" s="2" t="s">
        <v>15</v>
      </c>
      <c r="F1263">
        <v>120</v>
      </c>
      <c r="G1263">
        <v>1364</v>
      </c>
      <c r="H1263">
        <v>3</v>
      </c>
      <c r="I1263">
        <v>163680</v>
      </c>
    </row>
    <row r="1264" spans="1:9" x14ac:dyDescent="0.3">
      <c r="A1264" s="1">
        <v>45530</v>
      </c>
      <c r="B1264" s="2" t="s">
        <v>21</v>
      </c>
      <c r="C1264" s="2" t="s">
        <v>26</v>
      </c>
      <c r="D1264" s="2" t="s">
        <v>18</v>
      </c>
      <c r="E1264" s="2" t="s">
        <v>45</v>
      </c>
      <c r="F1264">
        <v>208</v>
      </c>
      <c r="G1264">
        <v>1794</v>
      </c>
      <c r="H1264">
        <v>8</v>
      </c>
      <c r="I1264">
        <v>373152</v>
      </c>
    </row>
    <row r="1265" spans="1:9" x14ac:dyDescent="0.3">
      <c r="A1265" s="1">
        <v>45520</v>
      </c>
      <c r="B1265" s="2" t="s">
        <v>37</v>
      </c>
      <c r="C1265" s="2" t="s">
        <v>13</v>
      </c>
      <c r="D1265" s="2" t="s">
        <v>24</v>
      </c>
      <c r="E1265" s="2" t="s">
        <v>45</v>
      </c>
      <c r="F1265">
        <v>427</v>
      </c>
      <c r="G1265">
        <v>1212</v>
      </c>
      <c r="H1265">
        <v>21</v>
      </c>
      <c r="I1265">
        <v>517524</v>
      </c>
    </row>
    <row r="1266" spans="1:9" x14ac:dyDescent="0.3">
      <c r="A1266" s="1">
        <v>45358</v>
      </c>
      <c r="B1266" s="2" t="s">
        <v>39</v>
      </c>
      <c r="C1266" s="2" t="s">
        <v>38</v>
      </c>
      <c r="D1266" s="2" t="s">
        <v>29</v>
      </c>
      <c r="E1266" s="2" t="s">
        <v>22</v>
      </c>
      <c r="F1266">
        <v>200</v>
      </c>
      <c r="G1266">
        <v>1892</v>
      </c>
      <c r="H1266">
        <v>29</v>
      </c>
      <c r="I1266">
        <v>378400</v>
      </c>
    </row>
    <row r="1267" spans="1:9" x14ac:dyDescent="0.3">
      <c r="A1267" s="1">
        <v>45342</v>
      </c>
      <c r="B1267" s="2" t="s">
        <v>21</v>
      </c>
      <c r="C1267" s="2" t="s">
        <v>56</v>
      </c>
      <c r="D1267" s="2" t="s">
        <v>10</v>
      </c>
      <c r="E1267" s="2" t="s">
        <v>22</v>
      </c>
      <c r="F1267">
        <v>228</v>
      </c>
      <c r="G1267">
        <v>1737</v>
      </c>
      <c r="H1267">
        <v>16</v>
      </c>
      <c r="I1267">
        <v>396036</v>
      </c>
    </row>
    <row r="1268" spans="1:9" x14ac:dyDescent="0.3">
      <c r="A1268" s="1">
        <v>45388</v>
      </c>
      <c r="B1268" s="2" t="s">
        <v>47</v>
      </c>
      <c r="C1268" s="2" t="s">
        <v>50</v>
      </c>
      <c r="D1268" s="2" t="s">
        <v>24</v>
      </c>
      <c r="E1268" s="2" t="s">
        <v>11</v>
      </c>
      <c r="F1268">
        <v>117</v>
      </c>
      <c r="G1268">
        <v>1083</v>
      </c>
      <c r="H1268">
        <v>27</v>
      </c>
      <c r="I1268">
        <v>126711</v>
      </c>
    </row>
    <row r="1269" spans="1:9" x14ac:dyDescent="0.3">
      <c r="A1269" s="1">
        <v>45383</v>
      </c>
      <c r="B1269" s="2" t="s">
        <v>30</v>
      </c>
      <c r="C1269" s="2" t="s">
        <v>42</v>
      </c>
      <c r="D1269" s="2" t="s">
        <v>10</v>
      </c>
      <c r="E1269" s="2" t="s">
        <v>27</v>
      </c>
      <c r="F1269">
        <v>219</v>
      </c>
      <c r="G1269">
        <v>99</v>
      </c>
      <c r="H1269">
        <v>18</v>
      </c>
      <c r="I1269">
        <v>21681</v>
      </c>
    </row>
    <row r="1270" spans="1:9" x14ac:dyDescent="0.3">
      <c r="A1270" s="1">
        <v>45555</v>
      </c>
      <c r="B1270" s="2" t="s">
        <v>28</v>
      </c>
      <c r="C1270" s="2" t="s">
        <v>33</v>
      </c>
      <c r="D1270" s="2" t="s">
        <v>14</v>
      </c>
      <c r="E1270" s="2" t="s">
        <v>15</v>
      </c>
      <c r="F1270">
        <v>450</v>
      </c>
      <c r="G1270">
        <v>1414</v>
      </c>
      <c r="H1270">
        <v>13</v>
      </c>
      <c r="I1270">
        <v>636300</v>
      </c>
    </row>
    <row r="1271" spans="1:9" x14ac:dyDescent="0.3">
      <c r="A1271" s="1">
        <v>45582</v>
      </c>
      <c r="B1271" s="2" t="s">
        <v>25</v>
      </c>
      <c r="C1271" s="2" t="s">
        <v>52</v>
      </c>
      <c r="D1271" s="2" t="s">
        <v>24</v>
      </c>
      <c r="E1271" s="2" t="s">
        <v>45</v>
      </c>
      <c r="F1271">
        <v>45</v>
      </c>
      <c r="G1271">
        <v>451</v>
      </c>
      <c r="H1271">
        <v>20</v>
      </c>
      <c r="I1271">
        <v>20295</v>
      </c>
    </row>
    <row r="1272" spans="1:9" x14ac:dyDescent="0.3">
      <c r="A1272" s="1">
        <v>45387</v>
      </c>
      <c r="B1272" s="2" t="s">
        <v>32</v>
      </c>
      <c r="C1272" s="2" t="s">
        <v>9</v>
      </c>
      <c r="D1272" s="2" t="s">
        <v>24</v>
      </c>
      <c r="E1272" s="2" t="s">
        <v>45</v>
      </c>
      <c r="F1272">
        <v>357</v>
      </c>
      <c r="G1272">
        <v>1982</v>
      </c>
      <c r="H1272">
        <v>6</v>
      </c>
      <c r="I1272">
        <v>707574</v>
      </c>
    </row>
    <row r="1273" spans="1:9" x14ac:dyDescent="0.3">
      <c r="A1273" s="1">
        <v>45379</v>
      </c>
      <c r="B1273" s="2" t="s">
        <v>12</v>
      </c>
      <c r="C1273" s="2" t="s">
        <v>42</v>
      </c>
      <c r="D1273" s="2" t="s">
        <v>24</v>
      </c>
      <c r="E1273" s="2" t="s">
        <v>22</v>
      </c>
      <c r="F1273">
        <v>144</v>
      </c>
      <c r="G1273">
        <v>409</v>
      </c>
      <c r="H1273">
        <v>15</v>
      </c>
      <c r="I1273">
        <v>58896</v>
      </c>
    </row>
    <row r="1274" spans="1:9" x14ac:dyDescent="0.3">
      <c r="A1274" s="1">
        <v>45369</v>
      </c>
      <c r="B1274" s="2" t="s">
        <v>39</v>
      </c>
      <c r="C1274" s="2" t="s">
        <v>23</v>
      </c>
      <c r="D1274" s="2" t="s">
        <v>18</v>
      </c>
      <c r="E1274" s="2" t="s">
        <v>27</v>
      </c>
      <c r="F1274">
        <v>283</v>
      </c>
      <c r="G1274">
        <v>1142</v>
      </c>
      <c r="H1274">
        <v>24</v>
      </c>
      <c r="I1274">
        <v>323186</v>
      </c>
    </row>
    <row r="1275" spans="1:9" x14ac:dyDescent="0.3">
      <c r="A1275" s="1">
        <v>45579</v>
      </c>
      <c r="B1275" s="2" t="s">
        <v>12</v>
      </c>
      <c r="C1275" s="2" t="s">
        <v>55</v>
      </c>
      <c r="D1275" s="2" t="s">
        <v>10</v>
      </c>
      <c r="E1275" s="2" t="s">
        <v>22</v>
      </c>
      <c r="F1275">
        <v>240</v>
      </c>
      <c r="G1275">
        <v>368</v>
      </c>
      <c r="H1275">
        <v>29</v>
      </c>
      <c r="I1275">
        <v>88320</v>
      </c>
    </row>
    <row r="1276" spans="1:9" x14ac:dyDescent="0.3">
      <c r="A1276" s="1">
        <v>45411</v>
      </c>
      <c r="B1276" s="2" t="s">
        <v>32</v>
      </c>
      <c r="C1276" s="2" t="s">
        <v>50</v>
      </c>
      <c r="D1276" s="2" t="s">
        <v>24</v>
      </c>
      <c r="E1276" s="2" t="s">
        <v>27</v>
      </c>
      <c r="F1276">
        <v>96</v>
      </c>
      <c r="G1276">
        <v>213</v>
      </c>
      <c r="H1276">
        <v>28</v>
      </c>
      <c r="I1276">
        <v>20448</v>
      </c>
    </row>
    <row r="1277" spans="1:9" x14ac:dyDescent="0.3">
      <c r="A1277" s="1">
        <v>45593</v>
      </c>
      <c r="B1277" s="2" t="s">
        <v>16</v>
      </c>
      <c r="C1277" s="2" t="s">
        <v>38</v>
      </c>
      <c r="D1277" s="2" t="s">
        <v>24</v>
      </c>
      <c r="E1277" s="2" t="s">
        <v>45</v>
      </c>
      <c r="F1277">
        <v>223</v>
      </c>
      <c r="G1277">
        <v>202</v>
      </c>
      <c r="H1277">
        <v>11</v>
      </c>
      <c r="I1277">
        <v>45046</v>
      </c>
    </row>
    <row r="1278" spans="1:9" x14ac:dyDescent="0.3">
      <c r="A1278" s="1">
        <v>45456</v>
      </c>
      <c r="B1278" s="2" t="s">
        <v>21</v>
      </c>
      <c r="C1278" s="2" t="s">
        <v>49</v>
      </c>
      <c r="D1278" s="2" t="s">
        <v>10</v>
      </c>
      <c r="E1278" s="2" t="s">
        <v>27</v>
      </c>
      <c r="F1278">
        <v>90</v>
      </c>
      <c r="G1278">
        <v>829</v>
      </c>
      <c r="H1278">
        <v>13</v>
      </c>
      <c r="I1278">
        <v>74610</v>
      </c>
    </row>
    <row r="1279" spans="1:9" x14ac:dyDescent="0.3">
      <c r="A1279" s="1">
        <v>45473</v>
      </c>
      <c r="B1279" s="2" t="s">
        <v>30</v>
      </c>
      <c r="C1279" s="2" t="s">
        <v>55</v>
      </c>
      <c r="D1279" s="2" t="s">
        <v>18</v>
      </c>
      <c r="E1279" s="2" t="s">
        <v>22</v>
      </c>
      <c r="F1279">
        <v>280</v>
      </c>
      <c r="G1279">
        <v>539</v>
      </c>
      <c r="H1279">
        <v>15</v>
      </c>
      <c r="I1279">
        <v>150920</v>
      </c>
    </row>
    <row r="1280" spans="1:9" x14ac:dyDescent="0.3">
      <c r="A1280" s="1">
        <v>45514</v>
      </c>
      <c r="B1280" s="2" t="s">
        <v>44</v>
      </c>
      <c r="C1280" s="2" t="s">
        <v>52</v>
      </c>
      <c r="D1280" s="2" t="s">
        <v>29</v>
      </c>
      <c r="E1280" s="2" t="s">
        <v>11</v>
      </c>
      <c r="F1280">
        <v>10</v>
      </c>
      <c r="G1280">
        <v>1651</v>
      </c>
      <c r="H1280">
        <v>28</v>
      </c>
      <c r="I1280">
        <v>16510</v>
      </c>
    </row>
    <row r="1281" spans="1:9" x14ac:dyDescent="0.3">
      <c r="A1281" s="1">
        <v>45602</v>
      </c>
      <c r="B1281" s="2" t="s">
        <v>25</v>
      </c>
      <c r="C1281" s="2" t="s">
        <v>35</v>
      </c>
      <c r="D1281" s="2" t="s">
        <v>14</v>
      </c>
      <c r="E1281" s="2" t="s">
        <v>27</v>
      </c>
      <c r="F1281">
        <v>56</v>
      </c>
      <c r="G1281">
        <v>374</v>
      </c>
      <c r="H1281">
        <v>7</v>
      </c>
      <c r="I1281">
        <v>20944</v>
      </c>
    </row>
    <row r="1282" spans="1:9" x14ac:dyDescent="0.3">
      <c r="A1282" s="1">
        <v>45298</v>
      </c>
      <c r="B1282" s="2" t="s">
        <v>25</v>
      </c>
      <c r="C1282" s="2" t="s">
        <v>33</v>
      </c>
      <c r="D1282" s="2" t="s">
        <v>10</v>
      </c>
      <c r="E1282" s="2" t="s">
        <v>11</v>
      </c>
      <c r="F1282">
        <v>23</v>
      </c>
      <c r="G1282">
        <v>1175</v>
      </c>
      <c r="H1282">
        <v>9</v>
      </c>
      <c r="I1282">
        <v>27025</v>
      </c>
    </row>
    <row r="1283" spans="1:9" x14ac:dyDescent="0.3">
      <c r="A1283" s="1">
        <v>45621</v>
      </c>
      <c r="B1283" s="2" t="s">
        <v>51</v>
      </c>
      <c r="C1283" s="2" t="s">
        <v>13</v>
      </c>
      <c r="D1283" s="2" t="s">
        <v>10</v>
      </c>
      <c r="E1283" s="2" t="s">
        <v>45</v>
      </c>
      <c r="F1283">
        <v>304</v>
      </c>
      <c r="G1283">
        <v>1072</v>
      </c>
      <c r="H1283">
        <v>9</v>
      </c>
      <c r="I1283">
        <v>325888</v>
      </c>
    </row>
    <row r="1284" spans="1:9" x14ac:dyDescent="0.3">
      <c r="A1284" s="1">
        <v>45554</v>
      </c>
      <c r="B1284" s="2" t="s">
        <v>57</v>
      </c>
      <c r="C1284" s="2" t="s">
        <v>38</v>
      </c>
      <c r="D1284" s="2" t="s">
        <v>29</v>
      </c>
      <c r="E1284" s="2" t="s">
        <v>11</v>
      </c>
      <c r="F1284">
        <v>61</v>
      </c>
      <c r="G1284">
        <v>1542</v>
      </c>
      <c r="H1284">
        <v>7</v>
      </c>
      <c r="I1284">
        <v>94062</v>
      </c>
    </row>
    <row r="1285" spans="1:9" x14ac:dyDescent="0.3">
      <c r="A1285" s="1">
        <v>45452</v>
      </c>
      <c r="B1285" s="2" t="s">
        <v>32</v>
      </c>
      <c r="C1285" s="2" t="s">
        <v>55</v>
      </c>
      <c r="D1285" s="2" t="s">
        <v>24</v>
      </c>
      <c r="E1285" s="2" t="s">
        <v>27</v>
      </c>
      <c r="F1285">
        <v>305</v>
      </c>
      <c r="G1285">
        <v>267</v>
      </c>
      <c r="H1285">
        <v>15</v>
      </c>
      <c r="I1285">
        <v>81435</v>
      </c>
    </row>
    <row r="1286" spans="1:9" x14ac:dyDescent="0.3">
      <c r="A1286" s="1">
        <v>45442</v>
      </c>
      <c r="B1286" s="2" t="s">
        <v>41</v>
      </c>
      <c r="C1286" s="2" t="s">
        <v>20</v>
      </c>
      <c r="D1286" s="2" t="s">
        <v>29</v>
      </c>
      <c r="E1286" s="2" t="s">
        <v>22</v>
      </c>
      <c r="F1286">
        <v>313</v>
      </c>
      <c r="G1286">
        <v>1962</v>
      </c>
      <c r="H1286">
        <v>25</v>
      </c>
      <c r="I1286">
        <v>614106</v>
      </c>
    </row>
    <row r="1287" spans="1:9" x14ac:dyDescent="0.3">
      <c r="A1287" s="1">
        <v>45376</v>
      </c>
      <c r="B1287" s="2" t="s">
        <v>34</v>
      </c>
      <c r="C1287" s="2" t="s">
        <v>38</v>
      </c>
      <c r="D1287" s="2" t="s">
        <v>24</v>
      </c>
      <c r="E1287" s="2" t="s">
        <v>22</v>
      </c>
      <c r="F1287">
        <v>448</v>
      </c>
      <c r="G1287">
        <v>533</v>
      </c>
      <c r="H1287">
        <v>5</v>
      </c>
      <c r="I1287">
        <v>238784</v>
      </c>
    </row>
    <row r="1288" spans="1:9" x14ac:dyDescent="0.3">
      <c r="A1288" s="1">
        <v>45438</v>
      </c>
      <c r="B1288" s="2" t="s">
        <v>19</v>
      </c>
      <c r="C1288" s="2" t="s">
        <v>33</v>
      </c>
      <c r="D1288" s="2" t="s">
        <v>24</v>
      </c>
      <c r="E1288" s="2" t="s">
        <v>15</v>
      </c>
      <c r="F1288">
        <v>73</v>
      </c>
      <c r="G1288">
        <v>1040</v>
      </c>
      <c r="H1288">
        <v>16</v>
      </c>
      <c r="I1288">
        <v>75920</v>
      </c>
    </row>
    <row r="1289" spans="1:9" x14ac:dyDescent="0.3">
      <c r="A1289" s="1">
        <v>45403</v>
      </c>
      <c r="B1289" s="2" t="s">
        <v>8</v>
      </c>
      <c r="C1289" s="2" t="s">
        <v>46</v>
      </c>
      <c r="D1289" s="2" t="s">
        <v>24</v>
      </c>
      <c r="E1289" s="2" t="s">
        <v>45</v>
      </c>
      <c r="F1289">
        <v>222</v>
      </c>
      <c r="G1289">
        <v>529</v>
      </c>
      <c r="H1289">
        <v>10</v>
      </c>
      <c r="I1289">
        <v>117438</v>
      </c>
    </row>
    <row r="1290" spans="1:9" x14ac:dyDescent="0.3">
      <c r="A1290" s="1">
        <v>45327</v>
      </c>
      <c r="B1290" s="2" t="s">
        <v>57</v>
      </c>
      <c r="C1290" s="2" t="s">
        <v>9</v>
      </c>
      <c r="D1290" s="2" t="s">
        <v>18</v>
      </c>
      <c r="E1290" s="2" t="s">
        <v>22</v>
      </c>
      <c r="F1290">
        <v>340</v>
      </c>
      <c r="G1290">
        <v>913</v>
      </c>
      <c r="H1290">
        <v>4</v>
      </c>
      <c r="I1290">
        <v>310420</v>
      </c>
    </row>
    <row r="1291" spans="1:9" x14ac:dyDescent="0.3">
      <c r="A1291" s="1">
        <v>45576</v>
      </c>
      <c r="B1291" s="2" t="s">
        <v>43</v>
      </c>
      <c r="C1291" s="2" t="s">
        <v>55</v>
      </c>
      <c r="D1291" s="2" t="s">
        <v>29</v>
      </c>
      <c r="E1291" s="2" t="s">
        <v>22</v>
      </c>
      <c r="F1291">
        <v>432</v>
      </c>
      <c r="G1291">
        <v>1607</v>
      </c>
      <c r="H1291">
        <v>22</v>
      </c>
      <c r="I1291">
        <v>694224</v>
      </c>
    </row>
    <row r="1292" spans="1:9" x14ac:dyDescent="0.3">
      <c r="A1292" s="1">
        <v>45479</v>
      </c>
      <c r="B1292" s="2" t="s">
        <v>47</v>
      </c>
      <c r="C1292" s="2" t="s">
        <v>50</v>
      </c>
      <c r="D1292" s="2" t="s">
        <v>18</v>
      </c>
      <c r="E1292" s="2" t="s">
        <v>45</v>
      </c>
      <c r="F1292">
        <v>426</v>
      </c>
      <c r="G1292">
        <v>1104</v>
      </c>
      <c r="H1292">
        <v>4</v>
      </c>
      <c r="I1292">
        <v>470304</v>
      </c>
    </row>
    <row r="1293" spans="1:9" x14ac:dyDescent="0.3">
      <c r="A1293" s="1">
        <v>45373</v>
      </c>
      <c r="B1293" s="2" t="s">
        <v>32</v>
      </c>
      <c r="C1293" s="2" t="s">
        <v>46</v>
      </c>
      <c r="D1293" s="2" t="s">
        <v>18</v>
      </c>
      <c r="E1293" s="2" t="s">
        <v>22</v>
      </c>
      <c r="F1293">
        <v>487</v>
      </c>
      <c r="G1293">
        <v>1218</v>
      </c>
      <c r="H1293">
        <v>24</v>
      </c>
      <c r="I1293">
        <v>593166</v>
      </c>
    </row>
    <row r="1294" spans="1:9" x14ac:dyDescent="0.3">
      <c r="A1294" s="1">
        <v>45293</v>
      </c>
      <c r="B1294" s="2" t="s">
        <v>44</v>
      </c>
      <c r="C1294" s="2" t="s">
        <v>46</v>
      </c>
      <c r="D1294" s="2" t="s">
        <v>29</v>
      </c>
      <c r="E1294" s="2" t="s">
        <v>27</v>
      </c>
      <c r="F1294">
        <v>100</v>
      </c>
      <c r="G1294">
        <v>629</v>
      </c>
      <c r="H1294">
        <v>6</v>
      </c>
      <c r="I1294">
        <v>62900</v>
      </c>
    </row>
    <row r="1295" spans="1:9" x14ac:dyDescent="0.3">
      <c r="A1295" s="1">
        <v>45594</v>
      </c>
      <c r="B1295" s="2" t="s">
        <v>16</v>
      </c>
      <c r="C1295" s="2" t="s">
        <v>49</v>
      </c>
      <c r="D1295" s="2" t="s">
        <v>29</v>
      </c>
      <c r="E1295" s="2" t="s">
        <v>15</v>
      </c>
      <c r="F1295">
        <v>424</v>
      </c>
      <c r="G1295">
        <v>1312</v>
      </c>
      <c r="H1295">
        <v>29</v>
      </c>
      <c r="I1295">
        <v>556288</v>
      </c>
    </row>
    <row r="1296" spans="1:9" x14ac:dyDescent="0.3">
      <c r="A1296" s="1">
        <v>45488</v>
      </c>
      <c r="B1296" s="2" t="s">
        <v>8</v>
      </c>
      <c r="C1296" s="2" t="s">
        <v>46</v>
      </c>
      <c r="D1296" s="2" t="s">
        <v>24</v>
      </c>
      <c r="E1296" s="2" t="s">
        <v>45</v>
      </c>
      <c r="F1296">
        <v>244</v>
      </c>
      <c r="G1296">
        <v>1091</v>
      </c>
      <c r="H1296">
        <v>7</v>
      </c>
      <c r="I1296">
        <v>266204</v>
      </c>
    </row>
    <row r="1297" spans="1:9" x14ac:dyDescent="0.3">
      <c r="A1297" s="1">
        <v>45302</v>
      </c>
      <c r="B1297" s="2" t="s">
        <v>39</v>
      </c>
      <c r="C1297" s="2" t="s">
        <v>54</v>
      </c>
      <c r="D1297" s="2" t="s">
        <v>10</v>
      </c>
      <c r="E1297" s="2" t="s">
        <v>11</v>
      </c>
      <c r="F1297">
        <v>451</v>
      </c>
      <c r="G1297">
        <v>1459</v>
      </c>
      <c r="H1297">
        <v>8</v>
      </c>
      <c r="I1297">
        <v>658009</v>
      </c>
    </row>
    <row r="1298" spans="1:9" x14ac:dyDescent="0.3">
      <c r="A1298" s="1">
        <v>45525</v>
      </c>
      <c r="B1298" s="2" t="s">
        <v>8</v>
      </c>
      <c r="C1298" s="2" t="s">
        <v>56</v>
      </c>
      <c r="D1298" s="2" t="s">
        <v>10</v>
      </c>
      <c r="E1298" s="2" t="s">
        <v>22</v>
      </c>
      <c r="F1298">
        <v>36</v>
      </c>
      <c r="G1298">
        <v>694</v>
      </c>
      <c r="H1298">
        <v>3</v>
      </c>
      <c r="I1298">
        <v>24984</v>
      </c>
    </row>
    <row r="1299" spans="1:9" x14ac:dyDescent="0.3">
      <c r="A1299" s="1">
        <v>45486</v>
      </c>
      <c r="B1299" s="2" t="s">
        <v>43</v>
      </c>
      <c r="C1299" s="2" t="s">
        <v>56</v>
      </c>
      <c r="D1299" s="2" t="s">
        <v>14</v>
      </c>
      <c r="E1299" s="2" t="s">
        <v>27</v>
      </c>
      <c r="F1299">
        <v>5</v>
      </c>
      <c r="G1299">
        <v>384</v>
      </c>
      <c r="H1299">
        <v>19</v>
      </c>
      <c r="I1299">
        <v>1920</v>
      </c>
    </row>
    <row r="1300" spans="1:9" x14ac:dyDescent="0.3">
      <c r="A1300" s="1">
        <v>45410</v>
      </c>
      <c r="B1300" s="2" t="s">
        <v>12</v>
      </c>
      <c r="C1300" s="2" t="s">
        <v>46</v>
      </c>
      <c r="D1300" s="2" t="s">
        <v>24</v>
      </c>
      <c r="E1300" s="2" t="s">
        <v>15</v>
      </c>
      <c r="F1300">
        <v>318</v>
      </c>
      <c r="G1300">
        <v>1574</v>
      </c>
      <c r="H1300">
        <v>24</v>
      </c>
      <c r="I1300">
        <v>500532</v>
      </c>
    </row>
    <row r="1301" spans="1:9" x14ac:dyDescent="0.3">
      <c r="A1301" s="1">
        <v>45311</v>
      </c>
      <c r="B1301" s="2" t="s">
        <v>8</v>
      </c>
      <c r="C1301" s="2" t="s">
        <v>23</v>
      </c>
      <c r="D1301" s="2" t="s">
        <v>29</v>
      </c>
      <c r="E1301" s="2" t="s">
        <v>22</v>
      </c>
      <c r="F1301">
        <v>22</v>
      </c>
      <c r="G1301">
        <v>1896</v>
      </c>
      <c r="H1301">
        <v>20</v>
      </c>
      <c r="I1301">
        <v>41712</v>
      </c>
    </row>
    <row r="1302" spans="1:9" x14ac:dyDescent="0.3">
      <c r="A1302" s="1">
        <v>45552</v>
      </c>
      <c r="B1302" s="2" t="s">
        <v>44</v>
      </c>
      <c r="C1302" s="2" t="s">
        <v>56</v>
      </c>
      <c r="D1302" s="2" t="s">
        <v>10</v>
      </c>
      <c r="E1302" s="2" t="s">
        <v>11</v>
      </c>
      <c r="F1302">
        <v>317</v>
      </c>
      <c r="G1302">
        <v>1581</v>
      </c>
      <c r="H1302">
        <v>29</v>
      </c>
      <c r="I1302">
        <v>501177</v>
      </c>
    </row>
    <row r="1303" spans="1:9" x14ac:dyDescent="0.3">
      <c r="A1303" s="1">
        <v>45584</v>
      </c>
      <c r="B1303" s="2" t="s">
        <v>32</v>
      </c>
      <c r="C1303" s="2" t="s">
        <v>52</v>
      </c>
      <c r="D1303" s="2" t="s">
        <v>14</v>
      </c>
      <c r="E1303" s="2" t="s">
        <v>45</v>
      </c>
      <c r="F1303">
        <v>340</v>
      </c>
      <c r="G1303">
        <v>1290</v>
      </c>
      <c r="H1303">
        <v>7</v>
      </c>
      <c r="I1303">
        <v>438600</v>
      </c>
    </row>
    <row r="1304" spans="1:9" x14ac:dyDescent="0.3">
      <c r="A1304" s="1">
        <v>45547</v>
      </c>
      <c r="B1304" s="2" t="s">
        <v>53</v>
      </c>
      <c r="C1304" s="2" t="s">
        <v>35</v>
      </c>
      <c r="D1304" s="2" t="s">
        <v>10</v>
      </c>
      <c r="E1304" s="2" t="s">
        <v>45</v>
      </c>
      <c r="F1304">
        <v>264</v>
      </c>
      <c r="G1304">
        <v>1578</v>
      </c>
      <c r="H1304">
        <v>19</v>
      </c>
      <c r="I1304">
        <v>416592</v>
      </c>
    </row>
    <row r="1305" spans="1:9" x14ac:dyDescent="0.3">
      <c r="A1305" s="1">
        <v>45513</v>
      </c>
      <c r="B1305" s="2" t="s">
        <v>19</v>
      </c>
      <c r="C1305" s="2" t="s">
        <v>54</v>
      </c>
      <c r="D1305" s="2" t="s">
        <v>18</v>
      </c>
      <c r="E1305" s="2" t="s">
        <v>27</v>
      </c>
      <c r="F1305">
        <v>438</v>
      </c>
      <c r="G1305">
        <v>1364</v>
      </c>
      <c r="H1305">
        <v>14</v>
      </c>
      <c r="I1305">
        <v>597432</v>
      </c>
    </row>
    <row r="1306" spans="1:9" x14ac:dyDescent="0.3">
      <c r="A1306" s="1">
        <v>45517</v>
      </c>
      <c r="B1306" s="2" t="s">
        <v>57</v>
      </c>
      <c r="C1306" s="2" t="s">
        <v>40</v>
      </c>
      <c r="D1306" s="2" t="s">
        <v>24</v>
      </c>
      <c r="E1306" s="2" t="s">
        <v>27</v>
      </c>
      <c r="F1306">
        <v>160</v>
      </c>
      <c r="G1306">
        <v>378</v>
      </c>
      <c r="H1306">
        <v>10</v>
      </c>
      <c r="I1306">
        <v>60480</v>
      </c>
    </row>
    <row r="1307" spans="1:9" x14ac:dyDescent="0.3">
      <c r="A1307" s="1">
        <v>45344</v>
      </c>
      <c r="B1307" s="2" t="s">
        <v>19</v>
      </c>
      <c r="C1307" s="2" t="s">
        <v>56</v>
      </c>
      <c r="D1307" s="2" t="s">
        <v>24</v>
      </c>
      <c r="E1307" s="2" t="s">
        <v>11</v>
      </c>
      <c r="F1307">
        <v>88</v>
      </c>
      <c r="G1307">
        <v>54</v>
      </c>
      <c r="H1307">
        <v>15</v>
      </c>
      <c r="I1307">
        <v>4752</v>
      </c>
    </row>
    <row r="1308" spans="1:9" x14ac:dyDescent="0.3">
      <c r="A1308" s="1">
        <v>45646</v>
      </c>
      <c r="B1308" s="2" t="s">
        <v>37</v>
      </c>
      <c r="C1308" s="2" t="s">
        <v>52</v>
      </c>
      <c r="D1308" s="2" t="s">
        <v>18</v>
      </c>
      <c r="E1308" s="2" t="s">
        <v>15</v>
      </c>
      <c r="F1308">
        <v>282</v>
      </c>
      <c r="G1308">
        <v>237</v>
      </c>
      <c r="H1308">
        <v>15</v>
      </c>
      <c r="I1308">
        <v>66834</v>
      </c>
    </row>
    <row r="1309" spans="1:9" x14ac:dyDescent="0.3">
      <c r="A1309" s="1">
        <v>45633</v>
      </c>
      <c r="B1309" s="2" t="s">
        <v>16</v>
      </c>
      <c r="C1309" s="2" t="s">
        <v>17</v>
      </c>
      <c r="D1309" s="2" t="s">
        <v>14</v>
      </c>
      <c r="E1309" s="2" t="s">
        <v>15</v>
      </c>
      <c r="F1309">
        <v>242</v>
      </c>
      <c r="G1309">
        <v>1698</v>
      </c>
      <c r="H1309">
        <v>17</v>
      </c>
      <c r="I1309">
        <v>410916</v>
      </c>
    </row>
    <row r="1310" spans="1:9" x14ac:dyDescent="0.3">
      <c r="A1310" s="1">
        <v>45655</v>
      </c>
      <c r="B1310" s="2" t="s">
        <v>32</v>
      </c>
      <c r="C1310" s="2" t="s">
        <v>26</v>
      </c>
      <c r="D1310" s="2" t="s">
        <v>29</v>
      </c>
      <c r="E1310" s="2" t="s">
        <v>45</v>
      </c>
      <c r="F1310">
        <v>125</v>
      </c>
      <c r="G1310">
        <v>1081</v>
      </c>
      <c r="H1310">
        <v>24</v>
      </c>
      <c r="I1310">
        <v>135125</v>
      </c>
    </row>
    <row r="1311" spans="1:9" x14ac:dyDescent="0.3">
      <c r="A1311" s="1">
        <v>45571</v>
      </c>
      <c r="B1311" s="2" t="s">
        <v>12</v>
      </c>
      <c r="C1311" s="2" t="s">
        <v>49</v>
      </c>
      <c r="D1311" s="2" t="s">
        <v>29</v>
      </c>
      <c r="E1311" s="2" t="s">
        <v>45</v>
      </c>
      <c r="F1311">
        <v>165</v>
      </c>
      <c r="G1311">
        <v>234</v>
      </c>
      <c r="H1311">
        <v>7</v>
      </c>
      <c r="I1311">
        <v>38610</v>
      </c>
    </row>
    <row r="1312" spans="1:9" x14ac:dyDescent="0.3">
      <c r="A1312" s="1">
        <v>45372</v>
      </c>
      <c r="B1312" s="2" t="s">
        <v>30</v>
      </c>
      <c r="C1312" s="2" t="s">
        <v>42</v>
      </c>
      <c r="D1312" s="2" t="s">
        <v>18</v>
      </c>
      <c r="E1312" s="2" t="s">
        <v>27</v>
      </c>
      <c r="F1312">
        <v>370</v>
      </c>
      <c r="G1312">
        <v>1663</v>
      </c>
      <c r="H1312">
        <v>20</v>
      </c>
      <c r="I1312">
        <v>615310</v>
      </c>
    </row>
    <row r="1313" spans="1:9" x14ac:dyDescent="0.3">
      <c r="A1313" s="1">
        <v>45493</v>
      </c>
      <c r="B1313" s="2" t="s">
        <v>21</v>
      </c>
      <c r="C1313" s="2" t="s">
        <v>50</v>
      </c>
      <c r="D1313" s="2" t="s">
        <v>18</v>
      </c>
      <c r="E1313" s="2" t="s">
        <v>22</v>
      </c>
      <c r="F1313">
        <v>314</v>
      </c>
      <c r="G1313">
        <v>233</v>
      </c>
      <c r="H1313">
        <v>11</v>
      </c>
      <c r="I1313">
        <v>73162</v>
      </c>
    </row>
    <row r="1314" spans="1:9" x14ac:dyDescent="0.3">
      <c r="A1314" s="1">
        <v>45449</v>
      </c>
      <c r="B1314" s="2" t="s">
        <v>25</v>
      </c>
      <c r="C1314" s="2" t="s">
        <v>31</v>
      </c>
      <c r="D1314" s="2" t="s">
        <v>24</v>
      </c>
      <c r="E1314" s="2" t="s">
        <v>22</v>
      </c>
      <c r="F1314">
        <v>408</v>
      </c>
      <c r="G1314">
        <v>1508</v>
      </c>
      <c r="H1314">
        <v>28</v>
      </c>
      <c r="I1314">
        <v>615264</v>
      </c>
    </row>
    <row r="1315" spans="1:9" x14ac:dyDescent="0.3">
      <c r="A1315" s="1">
        <v>45411</v>
      </c>
      <c r="B1315" s="2" t="s">
        <v>37</v>
      </c>
      <c r="C1315" s="2" t="s">
        <v>49</v>
      </c>
      <c r="D1315" s="2" t="s">
        <v>10</v>
      </c>
      <c r="E1315" s="2" t="s">
        <v>11</v>
      </c>
      <c r="F1315">
        <v>147</v>
      </c>
      <c r="G1315">
        <v>241</v>
      </c>
      <c r="H1315">
        <v>4</v>
      </c>
      <c r="I1315">
        <v>35427</v>
      </c>
    </row>
    <row r="1316" spans="1:9" x14ac:dyDescent="0.3">
      <c r="A1316" s="1">
        <v>45350</v>
      </c>
      <c r="B1316" s="2" t="s">
        <v>30</v>
      </c>
      <c r="C1316" s="2" t="s">
        <v>31</v>
      </c>
      <c r="D1316" s="2" t="s">
        <v>14</v>
      </c>
      <c r="E1316" s="2" t="s">
        <v>15</v>
      </c>
      <c r="F1316">
        <v>189</v>
      </c>
      <c r="G1316">
        <v>1132</v>
      </c>
      <c r="H1316">
        <v>5</v>
      </c>
      <c r="I1316">
        <v>213948</v>
      </c>
    </row>
    <row r="1317" spans="1:9" x14ac:dyDescent="0.3">
      <c r="A1317" s="1">
        <v>45506</v>
      </c>
      <c r="B1317" s="2" t="s">
        <v>36</v>
      </c>
      <c r="C1317" s="2" t="s">
        <v>49</v>
      </c>
      <c r="D1317" s="2" t="s">
        <v>14</v>
      </c>
      <c r="E1317" s="2" t="s">
        <v>45</v>
      </c>
      <c r="F1317">
        <v>90</v>
      </c>
      <c r="G1317">
        <v>66</v>
      </c>
      <c r="H1317">
        <v>3</v>
      </c>
      <c r="I1317">
        <v>5940</v>
      </c>
    </row>
    <row r="1318" spans="1:9" x14ac:dyDescent="0.3">
      <c r="A1318" s="1">
        <v>45419</v>
      </c>
      <c r="B1318" s="2" t="s">
        <v>8</v>
      </c>
      <c r="C1318" s="2" t="s">
        <v>46</v>
      </c>
      <c r="D1318" s="2" t="s">
        <v>10</v>
      </c>
      <c r="E1318" s="2" t="s">
        <v>45</v>
      </c>
      <c r="F1318">
        <v>404</v>
      </c>
      <c r="G1318">
        <v>1985</v>
      </c>
      <c r="H1318">
        <v>14</v>
      </c>
      <c r="I1318">
        <v>801940</v>
      </c>
    </row>
    <row r="1319" spans="1:9" x14ac:dyDescent="0.3">
      <c r="A1319" s="1">
        <v>45515</v>
      </c>
      <c r="B1319" s="2" t="s">
        <v>32</v>
      </c>
      <c r="C1319" s="2" t="s">
        <v>55</v>
      </c>
      <c r="D1319" s="2" t="s">
        <v>29</v>
      </c>
      <c r="E1319" s="2" t="s">
        <v>45</v>
      </c>
      <c r="F1319">
        <v>380</v>
      </c>
      <c r="G1319">
        <v>468</v>
      </c>
      <c r="H1319">
        <v>29</v>
      </c>
      <c r="I1319">
        <v>177840</v>
      </c>
    </row>
    <row r="1320" spans="1:9" x14ac:dyDescent="0.3">
      <c r="A1320" s="1">
        <v>45500</v>
      </c>
      <c r="B1320" s="2" t="s">
        <v>21</v>
      </c>
      <c r="C1320" s="2" t="s">
        <v>17</v>
      </c>
      <c r="D1320" s="2" t="s">
        <v>14</v>
      </c>
      <c r="E1320" s="2" t="s">
        <v>22</v>
      </c>
      <c r="F1320">
        <v>473</v>
      </c>
      <c r="G1320">
        <v>286</v>
      </c>
      <c r="H1320">
        <v>13</v>
      </c>
      <c r="I1320">
        <v>135278</v>
      </c>
    </row>
    <row r="1321" spans="1:9" x14ac:dyDescent="0.3">
      <c r="A1321" s="1">
        <v>45406</v>
      </c>
      <c r="B1321" s="2" t="s">
        <v>12</v>
      </c>
      <c r="C1321" s="2" t="s">
        <v>35</v>
      </c>
      <c r="D1321" s="2" t="s">
        <v>24</v>
      </c>
      <c r="E1321" s="2" t="s">
        <v>11</v>
      </c>
      <c r="F1321">
        <v>59</v>
      </c>
      <c r="G1321">
        <v>636</v>
      </c>
      <c r="H1321">
        <v>11</v>
      </c>
      <c r="I1321">
        <v>37524</v>
      </c>
    </row>
    <row r="1322" spans="1:9" x14ac:dyDescent="0.3">
      <c r="A1322" s="1">
        <v>45500</v>
      </c>
      <c r="B1322" s="2" t="s">
        <v>19</v>
      </c>
      <c r="C1322" s="2" t="s">
        <v>54</v>
      </c>
      <c r="D1322" s="2" t="s">
        <v>18</v>
      </c>
      <c r="E1322" s="2" t="s">
        <v>11</v>
      </c>
      <c r="F1322">
        <v>132</v>
      </c>
      <c r="G1322">
        <v>138</v>
      </c>
      <c r="H1322">
        <v>21</v>
      </c>
      <c r="I1322">
        <v>18216</v>
      </c>
    </row>
    <row r="1323" spans="1:9" x14ac:dyDescent="0.3">
      <c r="A1323" s="1">
        <v>45305</v>
      </c>
      <c r="B1323" s="2" t="s">
        <v>57</v>
      </c>
      <c r="C1323" s="2" t="s">
        <v>31</v>
      </c>
      <c r="D1323" s="2" t="s">
        <v>10</v>
      </c>
      <c r="E1323" s="2" t="s">
        <v>45</v>
      </c>
      <c r="F1323">
        <v>93</v>
      </c>
      <c r="G1323">
        <v>559</v>
      </c>
      <c r="H1323">
        <v>17</v>
      </c>
      <c r="I1323">
        <v>51987</v>
      </c>
    </row>
    <row r="1324" spans="1:9" x14ac:dyDescent="0.3">
      <c r="A1324" s="1">
        <v>45300</v>
      </c>
      <c r="B1324" s="2" t="s">
        <v>51</v>
      </c>
      <c r="C1324" s="2" t="s">
        <v>49</v>
      </c>
      <c r="D1324" s="2" t="s">
        <v>29</v>
      </c>
      <c r="E1324" s="2" t="s">
        <v>15</v>
      </c>
      <c r="F1324">
        <v>129</v>
      </c>
      <c r="G1324">
        <v>824</v>
      </c>
      <c r="H1324">
        <v>28</v>
      </c>
      <c r="I1324">
        <v>106296</v>
      </c>
    </row>
    <row r="1325" spans="1:9" x14ac:dyDescent="0.3">
      <c r="A1325" s="1">
        <v>45331</v>
      </c>
      <c r="B1325" s="2" t="s">
        <v>44</v>
      </c>
      <c r="C1325" s="2" t="s">
        <v>42</v>
      </c>
      <c r="D1325" s="2" t="s">
        <v>10</v>
      </c>
      <c r="E1325" s="2" t="s">
        <v>27</v>
      </c>
      <c r="F1325">
        <v>156</v>
      </c>
      <c r="G1325">
        <v>1681</v>
      </c>
      <c r="H1325">
        <v>29</v>
      </c>
      <c r="I1325">
        <v>262236</v>
      </c>
    </row>
    <row r="1326" spans="1:9" x14ac:dyDescent="0.3">
      <c r="A1326" s="1">
        <v>45528</v>
      </c>
      <c r="B1326" s="2" t="s">
        <v>30</v>
      </c>
      <c r="C1326" s="2" t="s">
        <v>56</v>
      </c>
      <c r="D1326" s="2" t="s">
        <v>10</v>
      </c>
      <c r="E1326" s="2" t="s">
        <v>22</v>
      </c>
      <c r="F1326">
        <v>237</v>
      </c>
      <c r="G1326">
        <v>1374</v>
      </c>
      <c r="H1326">
        <v>28</v>
      </c>
      <c r="I1326">
        <v>325638</v>
      </c>
    </row>
    <row r="1327" spans="1:9" x14ac:dyDescent="0.3">
      <c r="A1327" s="1">
        <v>45572</v>
      </c>
      <c r="B1327" s="2" t="s">
        <v>57</v>
      </c>
      <c r="C1327" s="2" t="s">
        <v>26</v>
      </c>
      <c r="D1327" s="2" t="s">
        <v>10</v>
      </c>
      <c r="E1327" s="2" t="s">
        <v>15</v>
      </c>
      <c r="F1327">
        <v>110</v>
      </c>
      <c r="G1327">
        <v>435</v>
      </c>
      <c r="H1327">
        <v>16</v>
      </c>
      <c r="I1327">
        <v>47850</v>
      </c>
    </row>
    <row r="1328" spans="1:9" x14ac:dyDescent="0.3">
      <c r="A1328" s="1">
        <v>45650</v>
      </c>
      <c r="B1328" s="2" t="s">
        <v>47</v>
      </c>
      <c r="C1328" s="2" t="s">
        <v>38</v>
      </c>
      <c r="D1328" s="2" t="s">
        <v>24</v>
      </c>
      <c r="E1328" s="2" t="s">
        <v>27</v>
      </c>
      <c r="F1328">
        <v>243</v>
      </c>
      <c r="G1328">
        <v>1627</v>
      </c>
      <c r="H1328">
        <v>11</v>
      </c>
      <c r="I1328">
        <v>395361</v>
      </c>
    </row>
    <row r="1329" spans="1:9" x14ac:dyDescent="0.3">
      <c r="A1329" s="1">
        <v>45492</v>
      </c>
      <c r="B1329" s="2" t="s">
        <v>16</v>
      </c>
      <c r="C1329" s="2" t="s">
        <v>46</v>
      </c>
      <c r="D1329" s="2" t="s">
        <v>29</v>
      </c>
      <c r="E1329" s="2" t="s">
        <v>45</v>
      </c>
      <c r="F1329">
        <v>49</v>
      </c>
      <c r="G1329">
        <v>271</v>
      </c>
      <c r="H1329">
        <v>20</v>
      </c>
      <c r="I1329">
        <v>13279</v>
      </c>
    </row>
    <row r="1330" spans="1:9" x14ac:dyDescent="0.3">
      <c r="A1330" s="1">
        <v>45537</v>
      </c>
      <c r="B1330" s="2" t="s">
        <v>36</v>
      </c>
      <c r="C1330" s="2" t="s">
        <v>33</v>
      </c>
      <c r="D1330" s="2" t="s">
        <v>18</v>
      </c>
      <c r="E1330" s="2" t="s">
        <v>27</v>
      </c>
      <c r="F1330">
        <v>143</v>
      </c>
      <c r="G1330">
        <v>1356</v>
      </c>
      <c r="H1330">
        <v>16</v>
      </c>
      <c r="I1330">
        <v>193908</v>
      </c>
    </row>
    <row r="1331" spans="1:9" x14ac:dyDescent="0.3">
      <c r="A1331" s="1">
        <v>45569</v>
      </c>
      <c r="B1331" s="2" t="s">
        <v>37</v>
      </c>
      <c r="C1331" s="2" t="s">
        <v>17</v>
      </c>
      <c r="D1331" s="2" t="s">
        <v>24</v>
      </c>
      <c r="E1331" s="2" t="s">
        <v>45</v>
      </c>
      <c r="F1331">
        <v>160</v>
      </c>
      <c r="G1331">
        <v>142</v>
      </c>
      <c r="H1331">
        <v>8</v>
      </c>
      <c r="I1331">
        <v>22720</v>
      </c>
    </row>
    <row r="1332" spans="1:9" x14ac:dyDescent="0.3">
      <c r="A1332" s="1">
        <v>45526</v>
      </c>
      <c r="B1332" s="2" t="s">
        <v>41</v>
      </c>
      <c r="C1332" s="2" t="s">
        <v>49</v>
      </c>
      <c r="D1332" s="2" t="s">
        <v>14</v>
      </c>
      <c r="E1332" s="2" t="s">
        <v>22</v>
      </c>
      <c r="F1332">
        <v>193</v>
      </c>
      <c r="G1332">
        <v>443</v>
      </c>
      <c r="H1332">
        <v>8</v>
      </c>
      <c r="I1332">
        <v>85499</v>
      </c>
    </row>
    <row r="1333" spans="1:9" x14ac:dyDescent="0.3">
      <c r="A1333" s="1">
        <v>45295</v>
      </c>
      <c r="B1333" s="2" t="s">
        <v>12</v>
      </c>
      <c r="C1333" s="2" t="s">
        <v>35</v>
      </c>
      <c r="D1333" s="2" t="s">
        <v>10</v>
      </c>
      <c r="E1333" s="2" t="s">
        <v>15</v>
      </c>
      <c r="F1333">
        <v>221</v>
      </c>
      <c r="G1333">
        <v>356</v>
      </c>
      <c r="H1333">
        <v>15</v>
      </c>
      <c r="I1333">
        <v>78676</v>
      </c>
    </row>
    <row r="1334" spans="1:9" x14ac:dyDescent="0.3">
      <c r="A1334" s="1">
        <v>45445</v>
      </c>
      <c r="B1334" s="2" t="s">
        <v>44</v>
      </c>
      <c r="C1334" s="2" t="s">
        <v>35</v>
      </c>
      <c r="D1334" s="2" t="s">
        <v>14</v>
      </c>
      <c r="E1334" s="2" t="s">
        <v>45</v>
      </c>
      <c r="F1334">
        <v>235</v>
      </c>
      <c r="G1334">
        <v>1748</v>
      </c>
      <c r="H1334">
        <v>29</v>
      </c>
      <c r="I1334">
        <v>410780</v>
      </c>
    </row>
    <row r="1335" spans="1:9" x14ac:dyDescent="0.3">
      <c r="A1335" s="1">
        <v>45320</v>
      </c>
      <c r="B1335" s="2" t="s">
        <v>47</v>
      </c>
      <c r="C1335" s="2" t="s">
        <v>26</v>
      </c>
      <c r="D1335" s="2" t="s">
        <v>10</v>
      </c>
      <c r="E1335" s="2" t="s">
        <v>11</v>
      </c>
      <c r="F1335">
        <v>482</v>
      </c>
      <c r="G1335">
        <v>1539</v>
      </c>
      <c r="H1335">
        <v>18</v>
      </c>
      <c r="I1335">
        <v>741798</v>
      </c>
    </row>
    <row r="1336" spans="1:9" x14ac:dyDescent="0.3">
      <c r="A1336" s="1">
        <v>45400</v>
      </c>
      <c r="B1336" s="2" t="s">
        <v>25</v>
      </c>
      <c r="C1336" s="2" t="s">
        <v>55</v>
      </c>
      <c r="D1336" s="2" t="s">
        <v>10</v>
      </c>
      <c r="E1336" s="2" t="s">
        <v>11</v>
      </c>
      <c r="F1336">
        <v>453</v>
      </c>
      <c r="G1336">
        <v>536</v>
      </c>
      <c r="H1336">
        <v>23</v>
      </c>
      <c r="I1336">
        <v>242808</v>
      </c>
    </row>
    <row r="1337" spans="1:9" x14ac:dyDescent="0.3">
      <c r="A1337" s="1">
        <v>45389</v>
      </c>
      <c r="B1337" s="2" t="s">
        <v>51</v>
      </c>
      <c r="C1337" s="2" t="s">
        <v>48</v>
      </c>
      <c r="D1337" s="2" t="s">
        <v>29</v>
      </c>
      <c r="E1337" s="2" t="s">
        <v>11</v>
      </c>
      <c r="F1337">
        <v>120</v>
      </c>
      <c r="G1337">
        <v>696</v>
      </c>
      <c r="H1337">
        <v>29</v>
      </c>
      <c r="I1337">
        <v>83520</v>
      </c>
    </row>
    <row r="1338" spans="1:9" x14ac:dyDescent="0.3">
      <c r="A1338" s="1">
        <v>45506</v>
      </c>
      <c r="B1338" s="2" t="s">
        <v>8</v>
      </c>
      <c r="C1338" s="2" t="s">
        <v>31</v>
      </c>
      <c r="D1338" s="2" t="s">
        <v>18</v>
      </c>
      <c r="E1338" s="2" t="s">
        <v>22</v>
      </c>
      <c r="F1338">
        <v>78</v>
      </c>
      <c r="G1338">
        <v>1402</v>
      </c>
      <c r="H1338">
        <v>24</v>
      </c>
      <c r="I1338">
        <v>109356</v>
      </c>
    </row>
    <row r="1339" spans="1:9" x14ac:dyDescent="0.3">
      <c r="A1339" s="1">
        <v>45584</v>
      </c>
      <c r="B1339" s="2" t="s">
        <v>44</v>
      </c>
      <c r="C1339" s="2" t="s">
        <v>23</v>
      </c>
      <c r="D1339" s="2" t="s">
        <v>24</v>
      </c>
      <c r="E1339" s="2" t="s">
        <v>11</v>
      </c>
      <c r="F1339">
        <v>381</v>
      </c>
      <c r="G1339">
        <v>1348</v>
      </c>
      <c r="H1339">
        <v>17</v>
      </c>
      <c r="I1339">
        <v>513588</v>
      </c>
    </row>
    <row r="1340" spans="1:9" x14ac:dyDescent="0.3">
      <c r="A1340" s="1">
        <v>45366</v>
      </c>
      <c r="B1340" s="2" t="s">
        <v>25</v>
      </c>
      <c r="C1340" s="2" t="s">
        <v>13</v>
      </c>
      <c r="D1340" s="2" t="s">
        <v>24</v>
      </c>
      <c r="E1340" s="2" t="s">
        <v>22</v>
      </c>
      <c r="F1340">
        <v>375</v>
      </c>
      <c r="G1340">
        <v>91</v>
      </c>
      <c r="H1340">
        <v>6</v>
      </c>
      <c r="I1340">
        <v>34125</v>
      </c>
    </row>
    <row r="1341" spans="1:9" x14ac:dyDescent="0.3">
      <c r="A1341" s="1">
        <v>45617</v>
      </c>
      <c r="B1341" s="2" t="s">
        <v>32</v>
      </c>
      <c r="C1341" s="2" t="s">
        <v>56</v>
      </c>
      <c r="D1341" s="2" t="s">
        <v>18</v>
      </c>
      <c r="E1341" s="2" t="s">
        <v>27</v>
      </c>
      <c r="F1341">
        <v>380</v>
      </c>
      <c r="G1341">
        <v>1327</v>
      </c>
      <c r="H1341">
        <v>8</v>
      </c>
      <c r="I1341">
        <v>504260</v>
      </c>
    </row>
    <row r="1342" spans="1:9" x14ac:dyDescent="0.3">
      <c r="A1342" s="1">
        <v>45437</v>
      </c>
      <c r="B1342" s="2" t="s">
        <v>39</v>
      </c>
      <c r="C1342" s="2" t="s">
        <v>9</v>
      </c>
      <c r="D1342" s="2" t="s">
        <v>10</v>
      </c>
      <c r="E1342" s="2" t="s">
        <v>11</v>
      </c>
      <c r="F1342">
        <v>294</v>
      </c>
      <c r="G1342">
        <v>1332</v>
      </c>
      <c r="H1342">
        <v>21</v>
      </c>
      <c r="I1342">
        <v>391608</v>
      </c>
    </row>
    <row r="1343" spans="1:9" x14ac:dyDescent="0.3">
      <c r="A1343" s="1">
        <v>45419</v>
      </c>
      <c r="B1343" s="2" t="s">
        <v>34</v>
      </c>
      <c r="C1343" s="2" t="s">
        <v>52</v>
      </c>
      <c r="D1343" s="2" t="s">
        <v>14</v>
      </c>
      <c r="E1343" s="2" t="s">
        <v>15</v>
      </c>
      <c r="F1343">
        <v>437</v>
      </c>
      <c r="G1343">
        <v>663</v>
      </c>
      <c r="H1343">
        <v>3</v>
      </c>
      <c r="I1343">
        <v>289731</v>
      </c>
    </row>
    <row r="1344" spans="1:9" x14ac:dyDescent="0.3">
      <c r="A1344" s="1">
        <v>45632</v>
      </c>
      <c r="B1344" s="2" t="s">
        <v>43</v>
      </c>
      <c r="C1344" s="2" t="s">
        <v>26</v>
      </c>
      <c r="D1344" s="2" t="s">
        <v>29</v>
      </c>
      <c r="E1344" s="2" t="s">
        <v>11</v>
      </c>
      <c r="F1344">
        <v>21</v>
      </c>
      <c r="G1344">
        <v>489</v>
      </c>
      <c r="H1344">
        <v>20</v>
      </c>
      <c r="I1344">
        <v>10269</v>
      </c>
    </row>
    <row r="1345" spans="1:9" x14ac:dyDescent="0.3">
      <c r="A1345" s="1">
        <v>45333</v>
      </c>
      <c r="B1345" s="2" t="s">
        <v>25</v>
      </c>
      <c r="C1345" s="2" t="s">
        <v>49</v>
      </c>
      <c r="D1345" s="2" t="s">
        <v>24</v>
      </c>
      <c r="E1345" s="2" t="s">
        <v>45</v>
      </c>
      <c r="F1345">
        <v>51</v>
      </c>
      <c r="G1345">
        <v>1900</v>
      </c>
      <c r="H1345">
        <v>3</v>
      </c>
      <c r="I1345">
        <v>96900</v>
      </c>
    </row>
    <row r="1346" spans="1:9" x14ac:dyDescent="0.3">
      <c r="A1346" s="1">
        <v>45647</v>
      </c>
      <c r="B1346" s="2" t="s">
        <v>32</v>
      </c>
      <c r="C1346" s="2" t="s">
        <v>50</v>
      </c>
      <c r="D1346" s="2" t="s">
        <v>24</v>
      </c>
      <c r="E1346" s="2" t="s">
        <v>15</v>
      </c>
      <c r="F1346">
        <v>84</v>
      </c>
      <c r="G1346">
        <v>1966</v>
      </c>
      <c r="H1346">
        <v>22</v>
      </c>
      <c r="I1346">
        <v>165144</v>
      </c>
    </row>
    <row r="1347" spans="1:9" x14ac:dyDescent="0.3">
      <c r="A1347" s="1">
        <v>45332</v>
      </c>
      <c r="B1347" s="2" t="s">
        <v>8</v>
      </c>
      <c r="C1347" s="2" t="s">
        <v>17</v>
      </c>
      <c r="D1347" s="2" t="s">
        <v>10</v>
      </c>
      <c r="E1347" s="2" t="s">
        <v>11</v>
      </c>
      <c r="F1347">
        <v>46</v>
      </c>
      <c r="G1347">
        <v>370</v>
      </c>
      <c r="H1347">
        <v>14</v>
      </c>
      <c r="I1347">
        <v>17020</v>
      </c>
    </row>
    <row r="1348" spans="1:9" x14ac:dyDescent="0.3">
      <c r="A1348" s="1">
        <v>45325</v>
      </c>
      <c r="B1348" s="2" t="s">
        <v>53</v>
      </c>
      <c r="C1348" s="2" t="s">
        <v>42</v>
      </c>
      <c r="D1348" s="2" t="s">
        <v>14</v>
      </c>
      <c r="E1348" s="2" t="s">
        <v>45</v>
      </c>
      <c r="F1348">
        <v>62</v>
      </c>
      <c r="G1348">
        <v>215</v>
      </c>
      <c r="H1348">
        <v>26</v>
      </c>
      <c r="I1348">
        <v>13330</v>
      </c>
    </row>
    <row r="1349" spans="1:9" x14ac:dyDescent="0.3">
      <c r="A1349" s="1">
        <v>45308</v>
      </c>
      <c r="B1349" s="2" t="s">
        <v>28</v>
      </c>
      <c r="C1349" s="2" t="s">
        <v>38</v>
      </c>
      <c r="D1349" s="2" t="s">
        <v>24</v>
      </c>
      <c r="E1349" s="2" t="s">
        <v>22</v>
      </c>
      <c r="F1349">
        <v>439</v>
      </c>
      <c r="G1349">
        <v>1943</v>
      </c>
      <c r="H1349">
        <v>5</v>
      </c>
      <c r="I1349">
        <v>852977</v>
      </c>
    </row>
    <row r="1350" spans="1:9" x14ac:dyDescent="0.3">
      <c r="A1350" s="1">
        <v>45456</v>
      </c>
      <c r="B1350" s="2" t="s">
        <v>12</v>
      </c>
      <c r="C1350" s="2" t="s">
        <v>9</v>
      </c>
      <c r="D1350" s="2" t="s">
        <v>18</v>
      </c>
      <c r="E1350" s="2" t="s">
        <v>11</v>
      </c>
      <c r="F1350">
        <v>414</v>
      </c>
      <c r="G1350">
        <v>1229</v>
      </c>
      <c r="H1350">
        <v>15</v>
      </c>
      <c r="I1350">
        <v>508806</v>
      </c>
    </row>
    <row r="1351" spans="1:9" x14ac:dyDescent="0.3">
      <c r="A1351" s="1">
        <v>45444</v>
      </c>
      <c r="B1351" s="2" t="s">
        <v>47</v>
      </c>
      <c r="C1351" s="2" t="s">
        <v>35</v>
      </c>
      <c r="D1351" s="2" t="s">
        <v>29</v>
      </c>
      <c r="E1351" s="2" t="s">
        <v>22</v>
      </c>
      <c r="F1351">
        <v>120</v>
      </c>
      <c r="G1351">
        <v>1461</v>
      </c>
      <c r="H1351">
        <v>4</v>
      </c>
      <c r="I1351">
        <v>175320</v>
      </c>
    </row>
    <row r="1352" spans="1:9" x14ac:dyDescent="0.3">
      <c r="A1352" s="1">
        <v>45367</v>
      </c>
      <c r="B1352" s="2" t="s">
        <v>16</v>
      </c>
      <c r="C1352" s="2" t="s">
        <v>49</v>
      </c>
      <c r="D1352" s="2" t="s">
        <v>14</v>
      </c>
      <c r="E1352" s="2" t="s">
        <v>27</v>
      </c>
      <c r="F1352">
        <v>219</v>
      </c>
      <c r="G1352">
        <v>1559</v>
      </c>
      <c r="H1352">
        <v>25</v>
      </c>
      <c r="I1352">
        <v>341421</v>
      </c>
    </row>
    <row r="1353" spans="1:9" x14ac:dyDescent="0.3">
      <c r="A1353" s="1">
        <v>45378</v>
      </c>
      <c r="B1353" s="2" t="s">
        <v>36</v>
      </c>
      <c r="C1353" s="2" t="s">
        <v>20</v>
      </c>
      <c r="D1353" s="2" t="s">
        <v>29</v>
      </c>
      <c r="E1353" s="2" t="s">
        <v>15</v>
      </c>
      <c r="F1353">
        <v>413</v>
      </c>
      <c r="G1353">
        <v>1510</v>
      </c>
      <c r="H1353">
        <v>27</v>
      </c>
      <c r="I1353">
        <v>623630</v>
      </c>
    </row>
    <row r="1354" spans="1:9" x14ac:dyDescent="0.3">
      <c r="A1354" s="1">
        <v>45408</v>
      </c>
      <c r="B1354" s="2" t="s">
        <v>37</v>
      </c>
      <c r="C1354" s="2" t="s">
        <v>42</v>
      </c>
      <c r="D1354" s="2" t="s">
        <v>29</v>
      </c>
      <c r="E1354" s="2" t="s">
        <v>22</v>
      </c>
      <c r="F1354">
        <v>467</v>
      </c>
      <c r="G1354">
        <v>1258</v>
      </c>
      <c r="H1354">
        <v>3</v>
      </c>
      <c r="I1354">
        <v>587486</v>
      </c>
    </row>
    <row r="1355" spans="1:9" x14ac:dyDescent="0.3">
      <c r="A1355" s="1">
        <v>45653</v>
      </c>
      <c r="B1355" s="2" t="s">
        <v>57</v>
      </c>
      <c r="C1355" s="2" t="s">
        <v>33</v>
      </c>
      <c r="D1355" s="2" t="s">
        <v>29</v>
      </c>
      <c r="E1355" s="2" t="s">
        <v>27</v>
      </c>
      <c r="F1355">
        <v>361</v>
      </c>
      <c r="G1355">
        <v>1917</v>
      </c>
      <c r="H1355">
        <v>28</v>
      </c>
      <c r="I1355">
        <v>692037</v>
      </c>
    </row>
    <row r="1356" spans="1:9" x14ac:dyDescent="0.3">
      <c r="A1356" s="1">
        <v>45633</v>
      </c>
      <c r="B1356" s="2" t="s">
        <v>47</v>
      </c>
      <c r="C1356" s="2" t="s">
        <v>20</v>
      </c>
      <c r="D1356" s="2" t="s">
        <v>18</v>
      </c>
      <c r="E1356" s="2" t="s">
        <v>45</v>
      </c>
      <c r="F1356">
        <v>211</v>
      </c>
      <c r="G1356">
        <v>758</v>
      </c>
      <c r="H1356">
        <v>14</v>
      </c>
      <c r="I1356">
        <v>159938</v>
      </c>
    </row>
    <row r="1357" spans="1:9" x14ac:dyDescent="0.3">
      <c r="A1357" s="1">
        <v>45318</v>
      </c>
      <c r="B1357" s="2" t="s">
        <v>41</v>
      </c>
      <c r="C1357" s="2" t="s">
        <v>33</v>
      </c>
      <c r="D1357" s="2" t="s">
        <v>18</v>
      </c>
      <c r="E1357" s="2" t="s">
        <v>27</v>
      </c>
      <c r="F1357">
        <v>225</v>
      </c>
      <c r="G1357">
        <v>1504</v>
      </c>
      <c r="H1357">
        <v>21</v>
      </c>
      <c r="I1357">
        <v>338400</v>
      </c>
    </row>
    <row r="1358" spans="1:9" x14ac:dyDescent="0.3">
      <c r="A1358" s="1">
        <v>45604</v>
      </c>
      <c r="B1358" s="2" t="s">
        <v>32</v>
      </c>
      <c r="C1358" s="2" t="s">
        <v>26</v>
      </c>
      <c r="D1358" s="2" t="s">
        <v>18</v>
      </c>
      <c r="E1358" s="2" t="s">
        <v>11</v>
      </c>
      <c r="F1358">
        <v>439</v>
      </c>
      <c r="G1358">
        <v>1306</v>
      </c>
      <c r="H1358">
        <v>21</v>
      </c>
      <c r="I1358">
        <v>573334</v>
      </c>
    </row>
    <row r="1359" spans="1:9" x14ac:dyDescent="0.3">
      <c r="A1359" s="1">
        <v>45578</v>
      </c>
      <c r="B1359" s="2" t="s">
        <v>32</v>
      </c>
      <c r="C1359" s="2" t="s">
        <v>38</v>
      </c>
      <c r="D1359" s="2" t="s">
        <v>29</v>
      </c>
      <c r="E1359" s="2" t="s">
        <v>22</v>
      </c>
      <c r="F1359">
        <v>4</v>
      </c>
      <c r="G1359">
        <v>771</v>
      </c>
      <c r="H1359">
        <v>11</v>
      </c>
      <c r="I1359">
        <v>3084</v>
      </c>
    </row>
    <row r="1360" spans="1:9" x14ac:dyDescent="0.3">
      <c r="A1360" s="1">
        <v>45425</v>
      </c>
      <c r="B1360" s="2" t="s">
        <v>21</v>
      </c>
      <c r="C1360" s="2" t="s">
        <v>49</v>
      </c>
      <c r="D1360" s="2" t="s">
        <v>18</v>
      </c>
      <c r="E1360" s="2" t="s">
        <v>11</v>
      </c>
      <c r="F1360">
        <v>461</v>
      </c>
      <c r="G1360">
        <v>154</v>
      </c>
      <c r="H1360">
        <v>21</v>
      </c>
      <c r="I1360">
        <v>70994</v>
      </c>
    </row>
    <row r="1361" spans="1:9" x14ac:dyDescent="0.3">
      <c r="A1361" s="1">
        <v>45510</v>
      </c>
      <c r="B1361" s="2" t="s">
        <v>36</v>
      </c>
      <c r="C1361" s="2" t="s">
        <v>50</v>
      </c>
      <c r="D1361" s="2" t="s">
        <v>10</v>
      </c>
      <c r="E1361" s="2" t="s">
        <v>27</v>
      </c>
      <c r="F1361">
        <v>173</v>
      </c>
      <c r="G1361">
        <v>1404</v>
      </c>
      <c r="H1361">
        <v>21</v>
      </c>
      <c r="I1361">
        <v>242892</v>
      </c>
    </row>
    <row r="1362" spans="1:9" x14ac:dyDescent="0.3">
      <c r="A1362" s="1">
        <v>45459</v>
      </c>
      <c r="B1362" s="2" t="s">
        <v>30</v>
      </c>
      <c r="C1362" s="2" t="s">
        <v>50</v>
      </c>
      <c r="D1362" s="2" t="s">
        <v>29</v>
      </c>
      <c r="E1362" s="2" t="s">
        <v>15</v>
      </c>
      <c r="F1362">
        <v>27</v>
      </c>
      <c r="G1362">
        <v>1457</v>
      </c>
      <c r="H1362">
        <v>26</v>
      </c>
      <c r="I1362">
        <v>39339</v>
      </c>
    </row>
    <row r="1363" spans="1:9" x14ac:dyDescent="0.3">
      <c r="A1363" s="1">
        <v>45389</v>
      </c>
      <c r="B1363" s="2" t="s">
        <v>8</v>
      </c>
      <c r="C1363" s="2" t="s">
        <v>38</v>
      </c>
      <c r="D1363" s="2" t="s">
        <v>10</v>
      </c>
      <c r="E1363" s="2" t="s">
        <v>15</v>
      </c>
      <c r="F1363">
        <v>473</v>
      </c>
      <c r="G1363">
        <v>1310</v>
      </c>
      <c r="H1363">
        <v>7</v>
      </c>
      <c r="I1363">
        <v>619630</v>
      </c>
    </row>
    <row r="1364" spans="1:9" x14ac:dyDescent="0.3">
      <c r="A1364" s="1">
        <v>45559</v>
      </c>
      <c r="B1364" s="2" t="s">
        <v>30</v>
      </c>
      <c r="C1364" s="2" t="s">
        <v>55</v>
      </c>
      <c r="D1364" s="2" t="s">
        <v>24</v>
      </c>
      <c r="E1364" s="2" t="s">
        <v>27</v>
      </c>
      <c r="F1364">
        <v>288</v>
      </c>
      <c r="G1364">
        <v>1870</v>
      </c>
      <c r="H1364">
        <v>29</v>
      </c>
      <c r="I1364">
        <v>538560</v>
      </c>
    </row>
    <row r="1365" spans="1:9" x14ac:dyDescent="0.3">
      <c r="A1365" s="1">
        <v>45528</v>
      </c>
      <c r="B1365" s="2" t="s">
        <v>44</v>
      </c>
      <c r="C1365" s="2" t="s">
        <v>17</v>
      </c>
      <c r="D1365" s="2" t="s">
        <v>14</v>
      </c>
      <c r="E1365" s="2" t="s">
        <v>27</v>
      </c>
      <c r="F1365">
        <v>419</v>
      </c>
      <c r="G1365">
        <v>332</v>
      </c>
      <c r="H1365">
        <v>11</v>
      </c>
      <c r="I1365">
        <v>139108</v>
      </c>
    </row>
    <row r="1366" spans="1:9" x14ac:dyDescent="0.3">
      <c r="A1366" s="1">
        <v>45600</v>
      </c>
      <c r="B1366" s="2" t="s">
        <v>57</v>
      </c>
      <c r="C1366" s="2" t="s">
        <v>9</v>
      </c>
      <c r="D1366" s="2" t="s">
        <v>24</v>
      </c>
      <c r="E1366" s="2" t="s">
        <v>45</v>
      </c>
      <c r="F1366">
        <v>86</v>
      </c>
      <c r="G1366">
        <v>878</v>
      </c>
      <c r="H1366">
        <v>22</v>
      </c>
      <c r="I1366">
        <v>75508</v>
      </c>
    </row>
    <row r="1367" spans="1:9" x14ac:dyDescent="0.3">
      <c r="A1367" s="1">
        <v>45464</v>
      </c>
      <c r="B1367" s="2" t="s">
        <v>41</v>
      </c>
      <c r="C1367" s="2" t="s">
        <v>38</v>
      </c>
      <c r="D1367" s="2" t="s">
        <v>29</v>
      </c>
      <c r="E1367" s="2" t="s">
        <v>27</v>
      </c>
      <c r="F1367">
        <v>355</v>
      </c>
      <c r="G1367">
        <v>1223</v>
      </c>
      <c r="H1367">
        <v>21</v>
      </c>
      <c r="I1367">
        <v>434165</v>
      </c>
    </row>
    <row r="1368" spans="1:9" x14ac:dyDescent="0.3">
      <c r="A1368" s="1">
        <v>45481</v>
      </c>
      <c r="B1368" s="2" t="s">
        <v>28</v>
      </c>
      <c r="C1368" s="2" t="s">
        <v>54</v>
      </c>
      <c r="D1368" s="2" t="s">
        <v>10</v>
      </c>
      <c r="E1368" s="2" t="s">
        <v>45</v>
      </c>
      <c r="F1368">
        <v>384</v>
      </c>
      <c r="G1368">
        <v>1296</v>
      </c>
      <c r="H1368">
        <v>9</v>
      </c>
      <c r="I1368">
        <v>497664</v>
      </c>
    </row>
    <row r="1369" spans="1:9" x14ac:dyDescent="0.3">
      <c r="A1369" s="1">
        <v>45413</v>
      </c>
      <c r="B1369" s="2" t="s">
        <v>37</v>
      </c>
      <c r="C1369" s="2" t="s">
        <v>26</v>
      </c>
      <c r="D1369" s="2" t="s">
        <v>10</v>
      </c>
      <c r="E1369" s="2" t="s">
        <v>11</v>
      </c>
      <c r="F1369">
        <v>308</v>
      </c>
      <c r="G1369">
        <v>1232</v>
      </c>
      <c r="H1369">
        <v>7</v>
      </c>
      <c r="I1369">
        <v>379456</v>
      </c>
    </row>
    <row r="1370" spans="1:9" x14ac:dyDescent="0.3">
      <c r="A1370" s="1">
        <v>45337</v>
      </c>
      <c r="B1370" s="2" t="s">
        <v>51</v>
      </c>
      <c r="C1370" s="2" t="s">
        <v>52</v>
      </c>
      <c r="D1370" s="2" t="s">
        <v>14</v>
      </c>
      <c r="E1370" s="2" t="s">
        <v>11</v>
      </c>
      <c r="F1370">
        <v>252</v>
      </c>
      <c r="G1370">
        <v>1162</v>
      </c>
      <c r="H1370">
        <v>10</v>
      </c>
      <c r="I1370">
        <v>292824</v>
      </c>
    </row>
    <row r="1371" spans="1:9" x14ac:dyDescent="0.3">
      <c r="A1371" s="1">
        <v>45355</v>
      </c>
      <c r="B1371" s="2" t="s">
        <v>57</v>
      </c>
      <c r="C1371" s="2" t="s">
        <v>17</v>
      </c>
      <c r="D1371" s="2" t="s">
        <v>29</v>
      </c>
      <c r="E1371" s="2" t="s">
        <v>45</v>
      </c>
      <c r="F1371">
        <v>21</v>
      </c>
      <c r="G1371">
        <v>434</v>
      </c>
      <c r="H1371">
        <v>12</v>
      </c>
      <c r="I1371">
        <v>9114</v>
      </c>
    </row>
    <row r="1372" spans="1:9" x14ac:dyDescent="0.3">
      <c r="A1372" s="1">
        <v>45421</v>
      </c>
      <c r="B1372" s="2" t="s">
        <v>37</v>
      </c>
      <c r="C1372" s="2" t="s">
        <v>55</v>
      </c>
      <c r="D1372" s="2" t="s">
        <v>29</v>
      </c>
      <c r="E1372" s="2" t="s">
        <v>11</v>
      </c>
      <c r="F1372">
        <v>155</v>
      </c>
      <c r="G1372">
        <v>1089</v>
      </c>
      <c r="H1372">
        <v>8</v>
      </c>
      <c r="I1372">
        <v>168795</v>
      </c>
    </row>
    <row r="1373" spans="1:9" x14ac:dyDescent="0.3">
      <c r="A1373" s="1">
        <v>45601</v>
      </c>
      <c r="B1373" s="2" t="s">
        <v>25</v>
      </c>
      <c r="C1373" s="2" t="s">
        <v>46</v>
      </c>
      <c r="D1373" s="2" t="s">
        <v>18</v>
      </c>
      <c r="E1373" s="2" t="s">
        <v>27</v>
      </c>
      <c r="F1373">
        <v>222</v>
      </c>
      <c r="G1373">
        <v>1316</v>
      </c>
      <c r="H1373">
        <v>16</v>
      </c>
      <c r="I1373">
        <v>292152</v>
      </c>
    </row>
    <row r="1374" spans="1:9" x14ac:dyDescent="0.3">
      <c r="A1374" s="1">
        <v>45654</v>
      </c>
      <c r="B1374" s="2" t="s">
        <v>21</v>
      </c>
      <c r="C1374" s="2" t="s">
        <v>38</v>
      </c>
      <c r="D1374" s="2" t="s">
        <v>29</v>
      </c>
      <c r="E1374" s="2" t="s">
        <v>27</v>
      </c>
      <c r="F1374">
        <v>55</v>
      </c>
      <c r="G1374">
        <v>1502</v>
      </c>
      <c r="H1374">
        <v>12</v>
      </c>
      <c r="I1374">
        <v>82610</v>
      </c>
    </row>
    <row r="1375" spans="1:9" x14ac:dyDescent="0.3">
      <c r="A1375" s="1">
        <v>45484</v>
      </c>
      <c r="B1375" s="2" t="s">
        <v>53</v>
      </c>
      <c r="C1375" s="2" t="s">
        <v>23</v>
      </c>
      <c r="D1375" s="2" t="s">
        <v>24</v>
      </c>
      <c r="E1375" s="2" t="s">
        <v>15</v>
      </c>
      <c r="F1375">
        <v>245</v>
      </c>
      <c r="G1375">
        <v>134</v>
      </c>
      <c r="H1375">
        <v>16</v>
      </c>
      <c r="I1375">
        <v>32830</v>
      </c>
    </row>
    <row r="1376" spans="1:9" x14ac:dyDescent="0.3">
      <c r="A1376" s="1">
        <v>45598</v>
      </c>
      <c r="B1376" s="2" t="s">
        <v>25</v>
      </c>
      <c r="C1376" s="2" t="s">
        <v>23</v>
      </c>
      <c r="D1376" s="2" t="s">
        <v>10</v>
      </c>
      <c r="E1376" s="2" t="s">
        <v>22</v>
      </c>
      <c r="F1376">
        <v>224</v>
      </c>
      <c r="G1376">
        <v>1449</v>
      </c>
      <c r="H1376">
        <v>6</v>
      </c>
      <c r="I1376">
        <v>324576</v>
      </c>
    </row>
    <row r="1377" spans="1:9" x14ac:dyDescent="0.3">
      <c r="A1377" s="1">
        <v>45472</v>
      </c>
      <c r="B1377" s="2" t="s">
        <v>43</v>
      </c>
      <c r="C1377" s="2" t="s">
        <v>33</v>
      </c>
      <c r="D1377" s="2" t="s">
        <v>10</v>
      </c>
      <c r="E1377" s="2" t="s">
        <v>27</v>
      </c>
      <c r="F1377">
        <v>61</v>
      </c>
      <c r="G1377">
        <v>573</v>
      </c>
      <c r="H1377">
        <v>13</v>
      </c>
      <c r="I1377">
        <v>34953</v>
      </c>
    </row>
    <row r="1378" spans="1:9" x14ac:dyDescent="0.3">
      <c r="A1378" s="1">
        <v>45583</v>
      </c>
      <c r="B1378" s="2" t="s">
        <v>32</v>
      </c>
      <c r="C1378" s="2" t="s">
        <v>35</v>
      </c>
      <c r="D1378" s="2" t="s">
        <v>18</v>
      </c>
      <c r="E1378" s="2" t="s">
        <v>45</v>
      </c>
      <c r="F1378">
        <v>360</v>
      </c>
      <c r="G1378">
        <v>824</v>
      </c>
      <c r="H1378">
        <v>29</v>
      </c>
      <c r="I1378">
        <v>296640</v>
      </c>
    </row>
    <row r="1379" spans="1:9" x14ac:dyDescent="0.3">
      <c r="A1379" s="1">
        <v>45573</v>
      </c>
      <c r="B1379" s="2" t="s">
        <v>8</v>
      </c>
      <c r="C1379" s="2" t="s">
        <v>26</v>
      </c>
      <c r="D1379" s="2" t="s">
        <v>29</v>
      </c>
      <c r="E1379" s="2" t="s">
        <v>11</v>
      </c>
      <c r="F1379">
        <v>435</v>
      </c>
      <c r="G1379">
        <v>615</v>
      </c>
      <c r="H1379">
        <v>8</v>
      </c>
      <c r="I1379">
        <v>267525</v>
      </c>
    </row>
    <row r="1380" spans="1:9" x14ac:dyDescent="0.3">
      <c r="A1380" s="1">
        <v>45320</v>
      </c>
      <c r="B1380" s="2" t="s">
        <v>8</v>
      </c>
      <c r="C1380" s="2" t="s">
        <v>38</v>
      </c>
      <c r="D1380" s="2" t="s">
        <v>14</v>
      </c>
      <c r="E1380" s="2" t="s">
        <v>22</v>
      </c>
      <c r="F1380">
        <v>218</v>
      </c>
      <c r="G1380">
        <v>855</v>
      </c>
      <c r="H1380">
        <v>15</v>
      </c>
      <c r="I1380">
        <v>186390</v>
      </c>
    </row>
    <row r="1381" spans="1:9" x14ac:dyDescent="0.3">
      <c r="A1381" s="1">
        <v>45440</v>
      </c>
      <c r="B1381" s="2" t="s">
        <v>44</v>
      </c>
      <c r="C1381" s="2" t="s">
        <v>48</v>
      </c>
      <c r="D1381" s="2" t="s">
        <v>18</v>
      </c>
      <c r="E1381" s="2" t="s">
        <v>27</v>
      </c>
      <c r="F1381">
        <v>222</v>
      </c>
      <c r="G1381">
        <v>1736</v>
      </c>
      <c r="H1381">
        <v>20</v>
      </c>
      <c r="I1381">
        <v>385392</v>
      </c>
    </row>
    <row r="1382" spans="1:9" x14ac:dyDescent="0.3">
      <c r="A1382" s="1">
        <v>45558</v>
      </c>
      <c r="B1382" s="2" t="s">
        <v>44</v>
      </c>
      <c r="C1382" s="2" t="s">
        <v>33</v>
      </c>
      <c r="D1382" s="2" t="s">
        <v>24</v>
      </c>
      <c r="E1382" s="2" t="s">
        <v>11</v>
      </c>
      <c r="F1382">
        <v>270</v>
      </c>
      <c r="G1382">
        <v>1522</v>
      </c>
      <c r="H1382">
        <v>16</v>
      </c>
      <c r="I1382">
        <v>410940</v>
      </c>
    </row>
    <row r="1383" spans="1:9" x14ac:dyDescent="0.3">
      <c r="A1383" s="1">
        <v>45587</v>
      </c>
      <c r="B1383" s="2" t="s">
        <v>19</v>
      </c>
      <c r="C1383" s="2" t="s">
        <v>55</v>
      </c>
      <c r="D1383" s="2" t="s">
        <v>24</v>
      </c>
      <c r="E1383" s="2" t="s">
        <v>45</v>
      </c>
      <c r="F1383">
        <v>37</v>
      </c>
      <c r="G1383">
        <v>1245</v>
      </c>
      <c r="H1383">
        <v>7</v>
      </c>
      <c r="I1383">
        <v>46065</v>
      </c>
    </row>
    <row r="1384" spans="1:9" x14ac:dyDescent="0.3">
      <c r="A1384" s="1">
        <v>45302</v>
      </c>
      <c r="B1384" s="2" t="s">
        <v>19</v>
      </c>
      <c r="C1384" s="2" t="s">
        <v>31</v>
      </c>
      <c r="D1384" s="2" t="s">
        <v>18</v>
      </c>
      <c r="E1384" s="2" t="s">
        <v>45</v>
      </c>
      <c r="F1384">
        <v>127</v>
      </c>
      <c r="G1384">
        <v>1845</v>
      </c>
      <c r="H1384">
        <v>4</v>
      </c>
      <c r="I1384">
        <v>234315</v>
      </c>
    </row>
    <row r="1385" spans="1:9" x14ac:dyDescent="0.3">
      <c r="A1385" s="1">
        <v>45455</v>
      </c>
      <c r="B1385" s="2" t="s">
        <v>36</v>
      </c>
      <c r="C1385" s="2" t="s">
        <v>9</v>
      </c>
      <c r="D1385" s="2" t="s">
        <v>18</v>
      </c>
      <c r="E1385" s="2" t="s">
        <v>27</v>
      </c>
      <c r="F1385">
        <v>439</v>
      </c>
      <c r="G1385">
        <v>592</v>
      </c>
      <c r="H1385">
        <v>15</v>
      </c>
      <c r="I1385">
        <v>259888</v>
      </c>
    </row>
    <row r="1386" spans="1:9" x14ac:dyDescent="0.3">
      <c r="A1386" s="1">
        <v>45404</v>
      </c>
      <c r="B1386" s="2" t="s">
        <v>8</v>
      </c>
      <c r="C1386" s="2" t="s">
        <v>26</v>
      </c>
      <c r="D1386" s="2" t="s">
        <v>10</v>
      </c>
      <c r="E1386" s="2" t="s">
        <v>27</v>
      </c>
      <c r="F1386">
        <v>291</v>
      </c>
      <c r="G1386">
        <v>993</v>
      </c>
      <c r="H1386">
        <v>20</v>
      </c>
      <c r="I1386">
        <v>288963</v>
      </c>
    </row>
    <row r="1387" spans="1:9" x14ac:dyDescent="0.3">
      <c r="A1387" s="1">
        <v>45478</v>
      </c>
      <c r="B1387" s="2" t="s">
        <v>19</v>
      </c>
      <c r="C1387" s="2" t="s">
        <v>23</v>
      </c>
      <c r="D1387" s="2" t="s">
        <v>18</v>
      </c>
      <c r="E1387" s="2" t="s">
        <v>45</v>
      </c>
      <c r="F1387">
        <v>356</v>
      </c>
      <c r="G1387">
        <v>1950</v>
      </c>
      <c r="H1387">
        <v>8</v>
      </c>
      <c r="I1387">
        <v>694200</v>
      </c>
    </row>
    <row r="1388" spans="1:9" x14ac:dyDescent="0.3">
      <c r="A1388" s="1">
        <v>45586</v>
      </c>
      <c r="B1388" s="2" t="s">
        <v>28</v>
      </c>
      <c r="C1388" s="2" t="s">
        <v>26</v>
      </c>
      <c r="D1388" s="2" t="s">
        <v>10</v>
      </c>
      <c r="E1388" s="2" t="s">
        <v>11</v>
      </c>
      <c r="F1388">
        <v>348</v>
      </c>
      <c r="G1388">
        <v>1340</v>
      </c>
      <c r="H1388">
        <v>23</v>
      </c>
      <c r="I1388">
        <v>466320</v>
      </c>
    </row>
    <row r="1389" spans="1:9" x14ac:dyDescent="0.3">
      <c r="A1389" s="1">
        <v>45523</v>
      </c>
      <c r="B1389" s="2" t="s">
        <v>19</v>
      </c>
      <c r="C1389" s="2" t="s">
        <v>55</v>
      </c>
      <c r="D1389" s="2" t="s">
        <v>24</v>
      </c>
      <c r="E1389" s="2" t="s">
        <v>15</v>
      </c>
      <c r="F1389">
        <v>44</v>
      </c>
      <c r="G1389">
        <v>236</v>
      </c>
      <c r="H1389">
        <v>11</v>
      </c>
      <c r="I1389">
        <v>10384</v>
      </c>
    </row>
    <row r="1390" spans="1:9" x14ac:dyDescent="0.3">
      <c r="A1390" s="1">
        <v>45518</v>
      </c>
      <c r="B1390" s="2" t="s">
        <v>8</v>
      </c>
      <c r="C1390" s="2" t="s">
        <v>55</v>
      </c>
      <c r="D1390" s="2" t="s">
        <v>24</v>
      </c>
      <c r="E1390" s="2" t="s">
        <v>45</v>
      </c>
      <c r="F1390">
        <v>367</v>
      </c>
      <c r="G1390">
        <v>1075</v>
      </c>
      <c r="H1390">
        <v>7</v>
      </c>
      <c r="I1390">
        <v>394525</v>
      </c>
    </row>
    <row r="1391" spans="1:9" x14ac:dyDescent="0.3">
      <c r="A1391" s="1">
        <v>45601</v>
      </c>
      <c r="B1391" s="2" t="s">
        <v>57</v>
      </c>
      <c r="C1391" s="2" t="s">
        <v>48</v>
      </c>
      <c r="D1391" s="2" t="s">
        <v>24</v>
      </c>
      <c r="E1391" s="2" t="s">
        <v>45</v>
      </c>
      <c r="F1391">
        <v>113</v>
      </c>
      <c r="G1391">
        <v>892</v>
      </c>
      <c r="H1391">
        <v>27</v>
      </c>
      <c r="I1391">
        <v>100796</v>
      </c>
    </row>
    <row r="1392" spans="1:9" x14ac:dyDescent="0.3">
      <c r="A1392" s="1">
        <v>45389</v>
      </c>
      <c r="B1392" s="2" t="s">
        <v>28</v>
      </c>
      <c r="C1392" s="2" t="s">
        <v>20</v>
      </c>
      <c r="D1392" s="2" t="s">
        <v>10</v>
      </c>
      <c r="E1392" s="2" t="s">
        <v>45</v>
      </c>
      <c r="F1392">
        <v>461</v>
      </c>
      <c r="G1392">
        <v>1067</v>
      </c>
      <c r="H1392">
        <v>15</v>
      </c>
      <c r="I1392">
        <v>491887</v>
      </c>
    </row>
    <row r="1393" spans="1:9" x14ac:dyDescent="0.3">
      <c r="A1393" s="1">
        <v>45346</v>
      </c>
      <c r="B1393" s="2" t="s">
        <v>12</v>
      </c>
      <c r="C1393" s="2" t="s">
        <v>48</v>
      </c>
      <c r="D1393" s="2" t="s">
        <v>18</v>
      </c>
      <c r="E1393" s="2" t="s">
        <v>27</v>
      </c>
      <c r="F1393">
        <v>126</v>
      </c>
      <c r="G1393">
        <v>1562</v>
      </c>
      <c r="H1393">
        <v>10</v>
      </c>
      <c r="I1393">
        <v>196812</v>
      </c>
    </row>
    <row r="1394" spans="1:9" x14ac:dyDescent="0.3">
      <c r="A1394" s="1">
        <v>45402</v>
      </c>
      <c r="B1394" s="2" t="s">
        <v>28</v>
      </c>
      <c r="C1394" s="2" t="s">
        <v>35</v>
      </c>
      <c r="D1394" s="2" t="s">
        <v>29</v>
      </c>
      <c r="E1394" s="2" t="s">
        <v>15</v>
      </c>
      <c r="F1394">
        <v>99</v>
      </c>
      <c r="G1394">
        <v>1028</v>
      </c>
      <c r="H1394">
        <v>22</v>
      </c>
      <c r="I1394">
        <v>101772</v>
      </c>
    </row>
    <row r="1395" spans="1:9" x14ac:dyDescent="0.3">
      <c r="A1395" s="1">
        <v>45443</v>
      </c>
      <c r="B1395" s="2" t="s">
        <v>43</v>
      </c>
      <c r="C1395" s="2" t="s">
        <v>33</v>
      </c>
      <c r="D1395" s="2" t="s">
        <v>29</v>
      </c>
      <c r="E1395" s="2" t="s">
        <v>27</v>
      </c>
      <c r="F1395">
        <v>53</v>
      </c>
      <c r="G1395">
        <v>830</v>
      </c>
      <c r="H1395">
        <v>23</v>
      </c>
      <c r="I1395">
        <v>43990</v>
      </c>
    </row>
    <row r="1396" spans="1:9" x14ac:dyDescent="0.3">
      <c r="A1396" s="1">
        <v>45537</v>
      </c>
      <c r="B1396" s="2" t="s">
        <v>44</v>
      </c>
      <c r="C1396" s="2" t="s">
        <v>20</v>
      </c>
      <c r="D1396" s="2" t="s">
        <v>14</v>
      </c>
      <c r="E1396" s="2" t="s">
        <v>45</v>
      </c>
      <c r="F1396">
        <v>38</v>
      </c>
      <c r="G1396">
        <v>846</v>
      </c>
      <c r="H1396">
        <v>26</v>
      </c>
      <c r="I1396">
        <v>32148</v>
      </c>
    </row>
    <row r="1397" spans="1:9" x14ac:dyDescent="0.3">
      <c r="A1397" s="1">
        <v>45360</v>
      </c>
      <c r="B1397" s="2" t="s">
        <v>19</v>
      </c>
      <c r="C1397" s="2" t="s">
        <v>17</v>
      </c>
      <c r="D1397" s="2" t="s">
        <v>14</v>
      </c>
      <c r="E1397" s="2" t="s">
        <v>11</v>
      </c>
      <c r="F1397">
        <v>49</v>
      </c>
      <c r="G1397">
        <v>79</v>
      </c>
      <c r="H1397">
        <v>18</v>
      </c>
      <c r="I1397">
        <v>3871</v>
      </c>
    </row>
    <row r="1398" spans="1:9" x14ac:dyDescent="0.3">
      <c r="A1398" s="1">
        <v>45603</v>
      </c>
      <c r="B1398" s="2" t="s">
        <v>28</v>
      </c>
      <c r="C1398" s="2" t="s">
        <v>13</v>
      </c>
      <c r="D1398" s="2" t="s">
        <v>10</v>
      </c>
      <c r="E1398" s="2" t="s">
        <v>27</v>
      </c>
      <c r="F1398">
        <v>140</v>
      </c>
      <c r="G1398">
        <v>1408</v>
      </c>
      <c r="H1398">
        <v>27</v>
      </c>
      <c r="I1398">
        <v>197120</v>
      </c>
    </row>
    <row r="1399" spans="1:9" x14ac:dyDescent="0.3">
      <c r="A1399" s="1">
        <v>45580</v>
      </c>
      <c r="B1399" s="2" t="s">
        <v>51</v>
      </c>
      <c r="C1399" s="2" t="s">
        <v>50</v>
      </c>
      <c r="D1399" s="2" t="s">
        <v>18</v>
      </c>
      <c r="E1399" s="2" t="s">
        <v>27</v>
      </c>
      <c r="F1399">
        <v>120</v>
      </c>
      <c r="G1399">
        <v>653</v>
      </c>
      <c r="H1399">
        <v>17</v>
      </c>
      <c r="I1399">
        <v>78360</v>
      </c>
    </row>
    <row r="1400" spans="1:9" x14ac:dyDescent="0.3">
      <c r="A1400" s="1">
        <v>45541</v>
      </c>
      <c r="B1400" s="2" t="s">
        <v>19</v>
      </c>
      <c r="C1400" s="2" t="s">
        <v>48</v>
      </c>
      <c r="D1400" s="2" t="s">
        <v>24</v>
      </c>
      <c r="E1400" s="2" t="s">
        <v>27</v>
      </c>
      <c r="F1400">
        <v>446</v>
      </c>
      <c r="G1400">
        <v>302</v>
      </c>
      <c r="H1400">
        <v>4</v>
      </c>
      <c r="I1400">
        <v>134692</v>
      </c>
    </row>
    <row r="1401" spans="1:9" x14ac:dyDescent="0.3">
      <c r="A1401" s="1">
        <v>45327</v>
      </c>
      <c r="B1401" s="2" t="s">
        <v>37</v>
      </c>
      <c r="C1401" s="2" t="s">
        <v>49</v>
      </c>
      <c r="D1401" s="2" t="s">
        <v>29</v>
      </c>
      <c r="E1401" s="2" t="s">
        <v>22</v>
      </c>
      <c r="F1401">
        <v>135</v>
      </c>
      <c r="G1401">
        <v>990</v>
      </c>
      <c r="H1401">
        <v>4</v>
      </c>
      <c r="I1401">
        <v>133650</v>
      </c>
    </row>
    <row r="1402" spans="1:9" x14ac:dyDescent="0.3">
      <c r="A1402" s="1">
        <v>45530</v>
      </c>
      <c r="B1402" s="2" t="s">
        <v>37</v>
      </c>
      <c r="C1402" s="2" t="s">
        <v>23</v>
      </c>
      <c r="D1402" s="2" t="s">
        <v>14</v>
      </c>
      <c r="E1402" s="2" t="s">
        <v>45</v>
      </c>
      <c r="F1402">
        <v>372</v>
      </c>
      <c r="G1402">
        <v>1287</v>
      </c>
      <c r="H1402">
        <v>9</v>
      </c>
      <c r="I1402">
        <v>478764</v>
      </c>
    </row>
    <row r="1403" spans="1:9" x14ac:dyDescent="0.3">
      <c r="A1403" s="1">
        <v>45439</v>
      </c>
      <c r="B1403" s="2" t="s">
        <v>8</v>
      </c>
      <c r="C1403" s="2" t="s">
        <v>40</v>
      </c>
      <c r="D1403" s="2" t="s">
        <v>18</v>
      </c>
      <c r="E1403" s="2" t="s">
        <v>11</v>
      </c>
      <c r="F1403">
        <v>178</v>
      </c>
      <c r="G1403">
        <v>67</v>
      </c>
      <c r="H1403">
        <v>22</v>
      </c>
      <c r="I1403">
        <v>11926</v>
      </c>
    </row>
    <row r="1404" spans="1:9" x14ac:dyDescent="0.3">
      <c r="A1404" s="1">
        <v>45518</v>
      </c>
      <c r="B1404" s="2" t="s">
        <v>57</v>
      </c>
      <c r="C1404" s="2" t="s">
        <v>20</v>
      </c>
      <c r="D1404" s="2" t="s">
        <v>29</v>
      </c>
      <c r="E1404" s="2" t="s">
        <v>22</v>
      </c>
      <c r="F1404">
        <v>15</v>
      </c>
      <c r="G1404">
        <v>200</v>
      </c>
      <c r="H1404">
        <v>24</v>
      </c>
      <c r="I1404">
        <v>3000</v>
      </c>
    </row>
    <row r="1405" spans="1:9" x14ac:dyDescent="0.3">
      <c r="A1405" s="1">
        <v>45535</v>
      </c>
      <c r="B1405" s="2" t="s">
        <v>47</v>
      </c>
      <c r="C1405" s="2" t="s">
        <v>52</v>
      </c>
      <c r="D1405" s="2" t="s">
        <v>18</v>
      </c>
      <c r="E1405" s="2" t="s">
        <v>22</v>
      </c>
      <c r="F1405">
        <v>371</v>
      </c>
      <c r="G1405">
        <v>180</v>
      </c>
      <c r="H1405">
        <v>18</v>
      </c>
      <c r="I1405">
        <v>66780</v>
      </c>
    </row>
    <row r="1406" spans="1:9" x14ac:dyDescent="0.3">
      <c r="A1406" s="1">
        <v>45628</v>
      </c>
      <c r="B1406" s="2" t="s">
        <v>36</v>
      </c>
      <c r="C1406" s="2" t="s">
        <v>54</v>
      </c>
      <c r="D1406" s="2" t="s">
        <v>24</v>
      </c>
      <c r="E1406" s="2" t="s">
        <v>15</v>
      </c>
      <c r="F1406">
        <v>34</v>
      </c>
      <c r="G1406">
        <v>809</v>
      </c>
      <c r="H1406">
        <v>5</v>
      </c>
      <c r="I1406">
        <v>27506</v>
      </c>
    </row>
    <row r="1407" spans="1:9" x14ac:dyDescent="0.3">
      <c r="A1407" s="1">
        <v>45656</v>
      </c>
      <c r="B1407" s="2" t="s">
        <v>12</v>
      </c>
      <c r="C1407" s="2" t="s">
        <v>52</v>
      </c>
      <c r="D1407" s="2" t="s">
        <v>10</v>
      </c>
      <c r="E1407" s="2" t="s">
        <v>45</v>
      </c>
      <c r="F1407">
        <v>268</v>
      </c>
      <c r="G1407">
        <v>1568</v>
      </c>
      <c r="H1407">
        <v>5</v>
      </c>
      <c r="I1407">
        <v>420224</v>
      </c>
    </row>
    <row r="1408" spans="1:9" x14ac:dyDescent="0.3">
      <c r="A1408" s="1">
        <v>45492</v>
      </c>
      <c r="B1408" s="2" t="s">
        <v>8</v>
      </c>
      <c r="C1408" s="2" t="s">
        <v>35</v>
      </c>
      <c r="D1408" s="2" t="s">
        <v>29</v>
      </c>
      <c r="E1408" s="2" t="s">
        <v>27</v>
      </c>
      <c r="F1408">
        <v>249</v>
      </c>
      <c r="G1408">
        <v>1298</v>
      </c>
      <c r="H1408">
        <v>24</v>
      </c>
      <c r="I1408">
        <v>323202</v>
      </c>
    </row>
    <row r="1409" spans="1:9" x14ac:dyDescent="0.3">
      <c r="A1409" s="1">
        <v>45445</v>
      </c>
      <c r="B1409" s="2" t="s">
        <v>44</v>
      </c>
      <c r="C1409" s="2" t="s">
        <v>50</v>
      </c>
      <c r="D1409" s="2" t="s">
        <v>29</v>
      </c>
      <c r="E1409" s="2" t="s">
        <v>45</v>
      </c>
      <c r="F1409">
        <v>499</v>
      </c>
      <c r="G1409">
        <v>778</v>
      </c>
      <c r="H1409">
        <v>15</v>
      </c>
      <c r="I1409">
        <v>388222</v>
      </c>
    </row>
    <row r="1410" spans="1:9" x14ac:dyDescent="0.3">
      <c r="A1410" s="1">
        <v>45364</v>
      </c>
      <c r="B1410" s="2" t="s">
        <v>43</v>
      </c>
      <c r="C1410" s="2" t="s">
        <v>50</v>
      </c>
      <c r="D1410" s="2" t="s">
        <v>18</v>
      </c>
      <c r="E1410" s="2" t="s">
        <v>22</v>
      </c>
      <c r="F1410">
        <v>430</v>
      </c>
      <c r="G1410">
        <v>1988</v>
      </c>
      <c r="H1410">
        <v>9</v>
      </c>
      <c r="I1410">
        <v>854840</v>
      </c>
    </row>
    <row r="1411" spans="1:9" x14ac:dyDescent="0.3">
      <c r="A1411" s="1">
        <v>45492</v>
      </c>
      <c r="B1411" s="2" t="s">
        <v>34</v>
      </c>
      <c r="C1411" s="2" t="s">
        <v>13</v>
      </c>
      <c r="D1411" s="2" t="s">
        <v>18</v>
      </c>
      <c r="E1411" s="2" t="s">
        <v>22</v>
      </c>
      <c r="F1411">
        <v>134</v>
      </c>
      <c r="G1411">
        <v>1175</v>
      </c>
      <c r="H1411">
        <v>5</v>
      </c>
      <c r="I1411">
        <v>157450</v>
      </c>
    </row>
    <row r="1412" spans="1:9" x14ac:dyDescent="0.3">
      <c r="A1412" s="1">
        <v>45587</v>
      </c>
      <c r="B1412" s="2" t="s">
        <v>16</v>
      </c>
      <c r="C1412" s="2" t="s">
        <v>33</v>
      </c>
      <c r="D1412" s="2" t="s">
        <v>18</v>
      </c>
      <c r="E1412" s="2" t="s">
        <v>11</v>
      </c>
      <c r="F1412">
        <v>476</v>
      </c>
      <c r="G1412">
        <v>1584</v>
      </c>
      <c r="H1412">
        <v>17</v>
      </c>
      <c r="I1412">
        <v>753984</v>
      </c>
    </row>
    <row r="1413" spans="1:9" x14ac:dyDescent="0.3">
      <c r="A1413" s="1">
        <v>45308</v>
      </c>
      <c r="B1413" s="2" t="s">
        <v>8</v>
      </c>
      <c r="C1413" s="2" t="s">
        <v>52</v>
      </c>
      <c r="D1413" s="2" t="s">
        <v>24</v>
      </c>
      <c r="E1413" s="2" t="s">
        <v>45</v>
      </c>
      <c r="F1413">
        <v>172</v>
      </c>
      <c r="G1413">
        <v>1000</v>
      </c>
      <c r="H1413">
        <v>15</v>
      </c>
      <c r="I1413">
        <v>172000</v>
      </c>
    </row>
    <row r="1414" spans="1:9" x14ac:dyDescent="0.3">
      <c r="A1414" s="1">
        <v>45420</v>
      </c>
      <c r="B1414" s="2" t="s">
        <v>19</v>
      </c>
      <c r="C1414" s="2" t="s">
        <v>17</v>
      </c>
      <c r="D1414" s="2" t="s">
        <v>29</v>
      </c>
      <c r="E1414" s="2" t="s">
        <v>15</v>
      </c>
      <c r="F1414">
        <v>452</v>
      </c>
      <c r="G1414">
        <v>1343</v>
      </c>
      <c r="H1414">
        <v>28</v>
      </c>
      <c r="I1414">
        <v>607036</v>
      </c>
    </row>
    <row r="1415" spans="1:9" x14ac:dyDescent="0.3">
      <c r="A1415" s="1">
        <v>45508</v>
      </c>
      <c r="B1415" s="2" t="s">
        <v>21</v>
      </c>
      <c r="C1415" s="2" t="s">
        <v>46</v>
      </c>
      <c r="D1415" s="2" t="s">
        <v>10</v>
      </c>
      <c r="E1415" s="2" t="s">
        <v>22</v>
      </c>
      <c r="F1415">
        <v>211</v>
      </c>
      <c r="G1415">
        <v>1245</v>
      </c>
      <c r="H1415">
        <v>18</v>
      </c>
      <c r="I1415">
        <v>262695</v>
      </c>
    </row>
    <row r="1416" spans="1:9" x14ac:dyDescent="0.3">
      <c r="A1416" s="1">
        <v>45352</v>
      </c>
      <c r="B1416" s="2" t="s">
        <v>41</v>
      </c>
      <c r="C1416" s="2" t="s">
        <v>13</v>
      </c>
      <c r="D1416" s="2" t="s">
        <v>10</v>
      </c>
      <c r="E1416" s="2" t="s">
        <v>27</v>
      </c>
      <c r="F1416">
        <v>356</v>
      </c>
      <c r="G1416">
        <v>222</v>
      </c>
      <c r="H1416">
        <v>10</v>
      </c>
      <c r="I1416">
        <v>79032</v>
      </c>
    </row>
    <row r="1417" spans="1:9" x14ac:dyDescent="0.3">
      <c r="A1417" s="1">
        <v>45395</v>
      </c>
      <c r="B1417" s="2" t="s">
        <v>37</v>
      </c>
      <c r="C1417" s="2" t="s">
        <v>50</v>
      </c>
      <c r="D1417" s="2" t="s">
        <v>10</v>
      </c>
      <c r="E1417" s="2" t="s">
        <v>45</v>
      </c>
      <c r="F1417">
        <v>388</v>
      </c>
      <c r="G1417">
        <v>1450</v>
      </c>
      <c r="H1417">
        <v>19</v>
      </c>
      <c r="I1417">
        <v>562600</v>
      </c>
    </row>
    <row r="1418" spans="1:9" x14ac:dyDescent="0.3">
      <c r="A1418" s="1">
        <v>45333</v>
      </c>
      <c r="B1418" s="2" t="s">
        <v>30</v>
      </c>
      <c r="C1418" s="2" t="s">
        <v>33</v>
      </c>
      <c r="D1418" s="2" t="s">
        <v>18</v>
      </c>
      <c r="E1418" s="2" t="s">
        <v>11</v>
      </c>
      <c r="F1418">
        <v>121</v>
      </c>
      <c r="G1418">
        <v>1856</v>
      </c>
      <c r="H1418">
        <v>29</v>
      </c>
      <c r="I1418">
        <v>224576</v>
      </c>
    </row>
    <row r="1419" spans="1:9" x14ac:dyDescent="0.3">
      <c r="A1419" s="1">
        <v>45316</v>
      </c>
      <c r="B1419" s="2" t="s">
        <v>53</v>
      </c>
      <c r="C1419" s="2" t="s">
        <v>50</v>
      </c>
      <c r="D1419" s="2" t="s">
        <v>24</v>
      </c>
      <c r="E1419" s="2" t="s">
        <v>45</v>
      </c>
      <c r="F1419">
        <v>459</v>
      </c>
      <c r="G1419">
        <v>1787</v>
      </c>
      <c r="H1419">
        <v>4</v>
      </c>
      <c r="I1419">
        <v>820233</v>
      </c>
    </row>
    <row r="1420" spans="1:9" x14ac:dyDescent="0.3">
      <c r="A1420" s="1">
        <v>45330</v>
      </c>
      <c r="B1420" s="2" t="s">
        <v>53</v>
      </c>
      <c r="C1420" s="2" t="s">
        <v>35</v>
      </c>
      <c r="D1420" s="2" t="s">
        <v>18</v>
      </c>
      <c r="E1420" s="2" t="s">
        <v>27</v>
      </c>
      <c r="F1420">
        <v>288</v>
      </c>
      <c r="G1420">
        <v>1711</v>
      </c>
      <c r="H1420">
        <v>14</v>
      </c>
      <c r="I1420">
        <v>492768</v>
      </c>
    </row>
    <row r="1421" spans="1:9" x14ac:dyDescent="0.3">
      <c r="A1421" s="1">
        <v>45582</v>
      </c>
      <c r="B1421" s="2" t="s">
        <v>51</v>
      </c>
      <c r="C1421" s="2" t="s">
        <v>52</v>
      </c>
      <c r="D1421" s="2" t="s">
        <v>10</v>
      </c>
      <c r="E1421" s="2" t="s">
        <v>45</v>
      </c>
      <c r="F1421">
        <v>13</v>
      </c>
      <c r="G1421">
        <v>1603</v>
      </c>
      <c r="H1421">
        <v>8</v>
      </c>
      <c r="I1421">
        <v>20839</v>
      </c>
    </row>
    <row r="1422" spans="1:9" x14ac:dyDescent="0.3">
      <c r="A1422" s="1">
        <v>45422</v>
      </c>
      <c r="B1422" s="2" t="s">
        <v>36</v>
      </c>
      <c r="C1422" s="2" t="s">
        <v>46</v>
      </c>
      <c r="D1422" s="2" t="s">
        <v>24</v>
      </c>
      <c r="E1422" s="2" t="s">
        <v>22</v>
      </c>
      <c r="F1422">
        <v>86</v>
      </c>
      <c r="G1422">
        <v>1232</v>
      </c>
      <c r="H1422">
        <v>29</v>
      </c>
      <c r="I1422">
        <v>105952</v>
      </c>
    </row>
    <row r="1423" spans="1:9" x14ac:dyDescent="0.3">
      <c r="A1423" s="1">
        <v>45520</v>
      </c>
      <c r="B1423" s="2" t="s">
        <v>16</v>
      </c>
      <c r="C1423" s="2" t="s">
        <v>17</v>
      </c>
      <c r="D1423" s="2" t="s">
        <v>18</v>
      </c>
      <c r="E1423" s="2" t="s">
        <v>45</v>
      </c>
      <c r="F1423">
        <v>340</v>
      </c>
      <c r="G1423">
        <v>1999</v>
      </c>
      <c r="H1423">
        <v>19</v>
      </c>
      <c r="I1423">
        <v>679660</v>
      </c>
    </row>
    <row r="1424" spans="1:9" x14ac:dyDescent="0.3">
      <c r="A1424" s="1">
        <v>45399</v>
      </c>
      <c r="B1424" s="2" t="s">
        <v>8</v>
      </c>
      <c r="C1424" s="2" t="s">
        <v>55</v>
      </c>
      <c r="D1424" s="2" t="s">
        <v>14</v>
      </c>
      <c r="E1424" s="2" t="s">
        <v>45</v>
      </c>
      <c r="F1424">
        <v>8</v>
      </c>
      <c r="G1424">
        <v>1790</v>
      </c>
      <c r="H1424">
        <v>27</v>
      </c>
      <c r="I1424">
        <v>14320</v>
      </c>
    </row>
    <row r="1425" spans="1:9" x14ac:dyDescent="0.3">
      <c r="A1425" s="1">
        <v>45463</v>
      </c>
      <c r="B1425" s="2" t="s">
        <v>16</v>
      </c>
      <c r="C1425" s="2" t="s">
        <v>50</v>
      </c>
      <c r="D1425" s="2" t="s">
        <v>14</v>
      </c>
      <c r="E1425" s="2" t="s">
        <v>22</v>
      </c>
      <c r="F1425">
        <v>30</v>
      </c>
      <c r="G1425">
        <v>1300</v>
      </c>
      <c r="H1425">
        <v>29</v>
      </c>
      <c r="I1425">
        <v>39000</v>
      </c>
    </row>
    <row r="1426" spans="1:9" x14ac:dyDescent="0.3">
      <c r="A1426" s="1">
        <v>45393</v>
      </c>
      <c r="B1426" s="2" t="s">
        <v>12</v>
      </c>
      <c r="C1426" s="2" t="s">
        <v>48</v>
      </c>
      <c r="D1426" s="2" t="s">
        <v>24</v>
      </c>
      <c r="E1426" s="2" t="s">
        <v>22</v>
      </c>
      <c r="F1426">
        <v>347</v>
      </c>
      <c r="G1426">
        <v>430</v>
      </c>
      <c r="H1426">
        <v>10</v>
      </c>
      <c r="I1426">
        <v>149210</v>
      </c>
    </row>
    <row r="1427" spans="1:9" x14ac:dyDescent="0.3">
      <c r="A1427" s="1">
        <v>45645</v>
      </c>
      <c r="B1427" s="2" t="s">
        <v>53</v>
      </c>
      <c r="C1427" s="2" t="s">
        <v>13</v>
      </c>
      <c r="D1427" s="2" t="s">
        <v>10</v>
      </c>
      <c r="E1427" s="2" t="s">
        <v>22</v>
      </c>
      <c r="F1427">
        <v>478</v>
      </c>
      <c r="G1427">
        <v>53</v>
      </c>
      <c r="H1427">
        <v>24</v>
      </c>
      <c r="I1427">
        <v>25334</v>
      </c>
    </row>
    <row r="1428" spans="1:9" x14ac:dyDescent="0.3">
      <c r="A1428" s="1">
        <v>45303</v>
      </c>
      <c r="B1428" s="2" t="s">
        <v>57</v>
      </c>
      <c r="C1428" s="2" t="s">
        <v>23</v>
      </c>
      <c r="D1428" s="2" t="s">
        <v>10</v>
      </c>
      <c r="E1428" s="2" t="s">
        <v>22</v>
      </c>
      <c r="F1428">
        <v>324</v>
      </c>
      <c r="G1428">
        <v>1507</v>
      </c>
      <c r="H1428">
        <v>13</v>
      </c>
      <c r="I1428">
        <v>488268</v>
      </c>
    </row>
    <row r="1429" spans="1:9" x14ac:dyDescent="0.3">
      <c r="A1429" s="1">
        <v>45566</v>
      </c>
      <c r="B1429" s="2" t="s">
        <v>44</v>
      </c>
      <c r="C1429" s="2" t="s">
        <v>13</v>
      </c>
      <c r="D1429" s="2" t="s">
        <v>10</v>
      </c>
      <c r="E1429" s="2" t="s">
        <v>27</v>
      </c>
      <c r="F1429">
        <v>443</v>
      </c>
      <c r="G1429">
        <v>864</v>
      </c>
      <c r="H1429">
        <v>8</v>
      </c>
      <c r="I1429">
        <v>382752</v>
      </c>
    </row>
    <row r="1430" spans="1:9" x14ac:dyDescent="0.3">
      <c r="A1430" s="1">
        <v>45392</v>
      </c>
      <c r="B1430" s="2" t="s">
        <v>36</v>
      </c>
      <c r="C1430" s="2" t="s">
        <v>35</v>
      </c>
      <c r="D1430" s="2" t="s">
        <v>10</v>
      </c>
      <c r="E1430" s="2" t="s">
        <v>11</v>
      </c>
      <c r="F1430">
        <v>464</v>
      </c>
      <c r="G1430">
        <v>1271</v>
      </c>
      <c r="H1430">
        <v>8</v>
      </c>
      <c r="I1430">
        <v>589744</v>
      </c>
    </row>
    <row r="1431" spans="1:9" x14ac:dyDescent="0.3">
      <c r="A1431" s="1">
        <v>45335</v>
      </c>
      <c r="B1431" s="2" t="s">
        <v>25</v>
      </c>
      <c r="C1431" s="2" t="s">
        <v>38</v>
      </c>
      <c r="D1431" s="2" t="s">
        <v>10</v>
      </c>
      <c r="E1431" s="2" t="s">
        <v>15</v>
      </c>
      <c r="F1431">
        <v>157</v>
      </c>
      <c r="G1431">
        <v>1994</v>
      </c>
      <c r="H1431">
        <v>18</v>
      </c>
      <c r="I1431">
        <v>313058</v>
      </c>
    </row>
    <row r="1432" spans="1:9" x14ac:dyDescent="0.3">
      <c r="A1432" s="1">
        <v>45596</v>
      </c>
      <c r="B1432" s="2" t="s">
        <v>53</v>
      </c>
      <c r="C1432" s="2" t="s">
        <v>49</v>
      </c>
      <c r="D1432" s="2" t="s">
        <v>29</v>
      </c>
      <c r="E1432" s="2" t="s">
        <v>11</v>
      </c>
      <c r="F1432">
        <v>46</v>
      </c>
      <c r="G1432">
        <v>1776</v>
      </c>
      <c r="H1432">
        <v>28</v>
      </c>
      <c r="I1432">
        <v>81696</v>
      </c>
    </row>
    <row r="1433" spans="1:9" x14ac:dyDescent="0.3">
      <c r="A1433" s="1">
        <v>45308</v>
      </c>
      <c r="B1433" s="2" t="s">
        <v>30</v>
      </c>
      <c r="C1433" s="2" t="s">
        <v>50</v>
      </c>
      <c r="D1433" s="2" t="s">
        <v>10</v>
      </c>
      <c r="E1433" s="2" t="s">
        <v>45</v>
      </c>
      <c r="F1433">
        <v>422</v>
      </c>
      <c r="G1433">
        <v>1702</v>
      </c>
      <c r="H1433">
        <v>29</v>
      </c>
      <c r="I1433">
        <v>718244</v>
      </c>
    </row>
    <row r="1434" spans="1:9" x14ac:dyDescent="0.3">
      <c r="A1434" s="1">
        <v>45621</v>
      </c>
      <c r="B1434" s="2" t="s">
        <v>44</v>
      </c>
      <c r="C1434" s="2" t="s">
        <v>23</v>
      </c>
      <c r="D1434" s="2" t="s">
        <v>18</v>
      </c>
      <c r="E1434" s="2" t="s">
        <v>27</v>
      </c>
      <c r="F1434">
        <v>94</v>
      </c>
      <c r="G1434">
        <v>57</v>
      </c>
      <c r="H1434">
        <v>19</v>
      </c>
      <c r="I1434">
        <v>5358</v>
      </c>
    </row>
    <row r="1435" spans="1:9" x14ac:dyDescent="0.3">
      <c r="A1435" s="1">
        <v>45348</v>
      </c>
      <c r="B1435" s="2" t="s">
        <v>47</v>
      </c>
      <c r="C1435" s="2" t="s">
        <v>17</v>
      </c>
      <c r="D1435" s="2" t="s">
        <v>24</v>
      </c>
      <c r="E1435" s="2" t="s">
        <v>22</v>
      </c>
      <c r="F1435">
        <v>21</v>
      </c>
      <c r="G1435">
        <v>877</v>
      </c>
      <c r="H1435">
        <v>16</v>
      </c>
      <c r="I1435">
        <v>18417</v>
      </c>
    </row>
    <row r="1436" spans="1:9" x14ac:dyDescent="0.3">
      <c r="A1436" s="1">
        <v>45602</v>
      </c>
      <c r="B1436" s="2" t="s">
        <v>36</v>
      </c>
      <c r="C1436" s="2" t="s">
        <v>56</v>
      </c>
      <c r="D1436" s="2" t="s">
        <v>29</v>
      </c>
      <c r="E1436" s="2" t="s">
        <v>22</v>
      </c>
      <c r="F1436">
        <v>205</v>
      </c>
      <c r="G1436">
        <v>153</v>
      </c>
      <c r="H1436">
        <v>25</v>
      </c>
      <c r="I1436">
        <v>31365</v>
      </c>
    </row>
    <row r="1437" spans="1:9" x14ac:dyDescent="0.3">
      <c r="A1437" s="1">
        <v>45594</v>
      </c>
      <c r="B1437" s="2" t="s">
        <v>25</v>
      </c>
      <c r="C1437" s="2" t="s">
        <v>54</v>
      </c>
      <c r="D1437" s="2" t="s">
        <v>10</v>
      </c>
      <c r="E1437" s="2" t="s">
        <v>15</v>
      </c>
      <c r="F1437">
        <v>1</v>
      </c>
      <c r="G1437">
        <v>1384</v>
      </c>
      <c r="H1437">
        <v>9</v>
      </c>
      <c r="I1437">
        <v>1384</v>
      </c>
    </row>
    <row r="1438" spans="1:9" x14ac:dyDescent="0.3">
      <c r="A1438" s="1">
        <v>45303</v>
      </c>
      <c r="B1438" s="2" t="s">
        <v>30</v>
      </c>
      <c r="C1438" s="2" t="s">
        <v>17</v>
      </c>
      <c r="D1438" s="2" t="s">
        <v>18</v>
      </c>
      <c r="E1438" s="2" t="s">
        <v>27</v>
      </c>
      <c r="F1438">
        <v>51</v>
      </c>
      <c r="G1438">
        <v>108</v>
      </c>
      <c r="H1438">
        <v>29</v>
      </c>
      <c r="I1438">
        <v>5508</v>
      </c>
    </row>
    <row r="1439" spans="1:9" x14ac:dyDescent="0.3">
      <c r="A1439" s="1">
        <v>45609</v>
      </c>
      <c r="B1439" s="2" t="s">
        <v>43</v>
      </c>
      <c r="C1439" s="2" t="s">
        <v>42</v>
      </c>
      <c r="D1439" s="2" t="s">
        <v>10</v>
      </c>
      <c r="E1439" s="2" t="s">
        <v>27</v>
      </c>
      <c r="F1439">
        <v>198</v>
      </c>
      <c r="G1439">
        <v>1770</v>
      </c>
      <c r="H1439">
        <v>4</v>
      </c>
      <c r="I1439">
        <v>350460</v>
      </c>
    </row>
    <row r="1440" spans="1:9" x14ac:dyDescent="0.3">
      <c r="A1440" s="1">
        <v>45371</v>
      </c>
      <c r="B1440" s="2" t="s">
        <v>57</v>
      </c>
      <c r="C1440" s="2" t="s">
        <v>31</v>
      </c>
      <c r="D1440" s="2" t="s">
        <v>14</v>
      </c>
      <c r="E1440" s="2" t="s">
        <v>11</v>
      </c>
      <c r="F1440">
        <v>103</v>
      </c>
      <c r="G1440">
        <v>868</v>
      </c>
      <c r="H1440">
        <v>11</v>
      </c>
      <c r="I1440">
        <v>89404</v>
      </c>
    </row>
    <row r="1441" spans="1:9" x14ac:dyDescent="0.3">
      <c r="A1441" s="1">
        <v>45507</v>
      </c>
      <c r="B1441" s="2" t="s">
        <v>30</v>
      </c>
      <c r="C1441" s="2" t="s">
        <v>35</v>
      </c>
      <c r="D1441" s="2" t="s">
        <v>24</v>
      </c>
      <c r="E1441" s="2" t="s">
        <v>45</v>
      </c>
      <c r="F1441">
        <v>479</v>
      </c>
      <c r="G1441">
        <v>1541</v>
      </c>
      <c r="H1441">
        <v>10</v>
      </c>
      <c r="I1441">
        <v>738139</v>
      </c>
    </row>
    <row r="1442" spans="1:9" x14ac:dyDescent="0.3">
      <c r="A1442" s="1">
        <v>45630</v>
      </c>
      <c r="B1442" s="2" t="s">
        <v>43</v>
      </c>
      <c r="C1442" s="2" t="s">
        <v>35</v>
      </c>
      <c r="D1442" s="2" t="s">
        <v>14</v>
      </c>
      <c r="E1442" s="2" t="s">
        <v>11</v>
      </c>
      <c r="F1442">
        <v>397</v>
      </c>
      <c r="G1442">
        <v>883</v>
      </c>
      <c r="H1442">
        <v>13</v>
      </c>
      <c r="I1442">
        <v>350551</v>
      </c>
    </row>
    <row r="1443" spans="1:9" x14ac:dyDescent="0.3">
      <c r="A1443" s="1">
        <v>45555</v>
      </c>
      <c r="B1443" s="2" t="s">
        <v>44</v>
      </c>
      <c r="C1443" s="2" t="s">
        <v>52</v>
      </c>
      <c r="D1443" s="2" t="s">
        <v>10</v>
      </c>
      <c r="E1443" s="2" t="s">
        <v>27</v>
      </c>
      <c r="F1443">
        <v>6</v>
      </c>
      <c r="G1443">
        <v>1308</v>
      </c>
      <c r="H1443">
        <v>12</v>
      </c>
      <c r="I1443">
        <v>7848</v>
      </c>
    </row>
    <row r="1444" spans="1:9" x14ac:dyDescent="0.3">
      <c r="A1444" s="1">
        <v>45440</v>
      </c>
      <c r="B1444" s="2" t="s">
        <v>8</v>
      </c>
      <c r="C1444" s="2" t="s">
        <v>56</v>
      </c>
      <c r="D1444" s="2" t="s">
        <v>14</v>
      </c>
      <c r="E1444" s="2" t="s">
        <v>45</v>
      </c>
      <c r="F1444">
        <v>341</v>
      </c>
      <c r="G1444">
        <v>60</v>
      </c>
      <c r="H1444">
        <v>21</v>
      </c>
      <c r="I1444">
        <v>20460</v>
      </c>
    </row>
    <row r="1445" spans="1:9" x14ac:dyDescent="0.3">
      <c r="A1445" s="1">
        <v>45372</v>
      </c>
      <c r="B1445" s="2" t="s">
        <v>44</v>
      </c>
      <c r="C1445" s="2" t="s">
        <v>31</v>
      </c>
      <c r="D1445" s="2" t="s">
        <v>18</v>
      </c>
      <c r="E1445" s="2" t="s">
        <v>45</v>
      </c>
      <c r="F1445">
        <v>254</v>
      </c>
      <c r="G1445">
        <v>1597</v>
      </c>
      <c r="H1445">
        <v>22</v>
      </c>
      <c r="I1445">
        <v>405638</v>
      </c>
    </row>
    <row r="1446" spans="1:9" x14ac:dyDescent="0.3">
      <c r="A1446" s="1">
        <v>45506</v>
      </c>
      <c r="B1446" s="2" t="s">
        <v>30</v>
      </c>
      <c r="C1446" s="2" t="s">
        <v>9</v>
      </c>
      <c r="D1446" s="2" t="s">
        <v>29</v>
      </c>
      <c r="E1446" s="2" t="s">
        <v>27</v>
      </c>
      <c r="F1446">
        <v>203</v>
      </c>
      <c r="G1446">
        <v>1369</v>
      </c>
      <c r="H1446">
        <v>29</v>
      </c>
      <c r="I1446">
        <v>277907</v>
      </c>
    </row>
    <row r="1447" spans="1:9" x14ac:dyDescent="0.3">
      <c r="A1447" s="1">
        <v>45489</v>
      </c>
      <c r="B1447" s="2" t="s">
        <v>39</v>
      </c>
      <c r="C1447" s="2" t="s">
        <v>52</v>
      </c>
      <c r="D1447" s="2" t="s">
        <v>18</v>
      </c>
      <c r="E1447" s="2" t="s">
        <v>45</v>
      </c>
      <c r="F1447">
        <v>129</v>
      </c>
      <c r="G1447">
        <v>1291</v>
      </c>
      <c r="H1447">
        <v>18</v>
      </c>
      <c r="I1447">
        <v>166539</v>
      </c>
    </row>
    <row r="1448" spans="1:9" x14ac:dyDescent="0.3">
      <c r="A1448" s="1">
        <v>45491</v>
      </c>
      <c r="B1448" s="2" t="s">
        <v>53</v>
      </c>
      <c r="C1448" s="2" t="s">
        <v>54</v>
      </c>
      <c r="D1448" s="2" t="s">
        <v>18</v>
      </c>
      <c r="E1448" s="2" t="s">
        <v>15</v>
      </c>
      <c r="F1448">
        <v>371</v>
      </c>
      <c r="G1448">
        <v>508</v>
      </c>
      <c r="H1448">
        <v>17</v>
      </c>
      <c r="I1448">
        <v>188468</v>
      </c>
    </row>
    <row r="1449" spans="1:9" x14ac:dyDescent="0.3">
      <c r="A1449" s="1">
        <v>45316</v>
      </c>
      <c r="B1449" s="2" t="s">
        <v>36</v>
      </c>
      <c r="C1449" s="2" t="s">
        <v>50</v>
      </c>
      <c r="D1449" s="2" t="s">
        <v>24</v>
      </c>
      <c r="E1449" s="2" t="s">
        <v>22</v>
      </c>
      <c r="F1449">
        <v>381</v>
      </c>
      <c r="G1449">
        <v>897</v>
      </c>
      <c r="H1449">
        <v>13</v>
      </c>
      <c r="I1449">
        <v>341757</v>
      </c>
    </row>
    <row r="1450" spans="1:9" x14ac:dyDescent="0.3">
      <c r="A1450" s="1">
        <v>45380</v>
      </c>
      <c r="B1450" s="2" t="s">
        <v>19</v>
      </c>
      <c r="C1450" s="2" t="s">
        <v>31</v>
      </c>
      <c r="D1450" s="2" t="s">
        <v>24</v>
      </c>
      <c r="E1450" s="2" t="s">
        <v>22</v>
      </c>
      <c r="F1450">
        <v>466</v>
      </c>
      <c r="G1450">
        <v>952</v>
      </c>
      <c r="H1450">
        <v>8</v>
      </c>
      <c r="I1450">
        <v>443632</v>
      </c>
    </row>
    <row r="1451" spans="1:9" x14ac:dyDescent="0.3">
      <c r="A1451" s="1">
        <v>45559</v>
      </c>
      <c r="B1451" s="2" t="s">
        <v>32</v>
      </c>
      <c r="C1451" s="2" t="s">
        <v>33</v>
      </c>
      <c r="D1451" s="2" t="s">
        <v>14</v>
      </c>
      <c r="E1451" s="2" t="s">
        <v>22</v>
      </c>
      <c r="F1451">
        <v>192</v>
      </c>
      <c r="G1451">
        <v>737</v>
      </c>
      <c r="H1451">
        <v>26</v>
      </c>
      <c r="I1451">
        <v>141504</v>
      </c>
    </row>
    <row r="1452" spans="1:9" x14ac:dyDescent="0.3">
      <c r="A1452" s="1">
        <v>45434</v>
      </c>
      <c r="B1452" s="2" t="s">
        <v>44</v>
      </c>
      <c r="C1452" s="2" t="s">
        <v>56</v>
      </c>
      <c r="D1452" s="2" t="s">
        <v>10</v>
      </c>
      <c r="E1452" s="2" t="s">
        <v>45</v>
      </c>
      <c r="F1452">
        <v>274</v>
      </c>
      <c r="G1452">
        <v>1319</v>
      </c>
      <c r="H1452">
        <v>22</v>
      </c>
      <c r="I1452">
        <v>361406</v>
      </c>
    </row>
    <row r="1453" spans="1:9" x14ac:dyDescent="0.3">
      <c r="A1453" s="1">
        <v>45350</v>
      </c>
      <c r="B1453" s="2" t="s">
        <v>30</v>
      </c>
      <c r="C1453" s="2" t="s">
        <v>42</v>
      </c>
      <c r="D1453" s="2" t="s">
        <v>14</v>
      </c>
      <c r="E1453" s="2" t="s">
        <v>11</v>
      </c>
      <c r="F1453">
        <v>348</v>
      </c>
      <c r="G1453">
        <v>684</v>
      </c>
      <c r="H1453">
        <v>20</v>
      </c>
      <c r="I1453">
        <v>238032</v>
      </c>
    </row>
    <row r="1454" spans="1:9" x14ac:dyDescent="0.3">
      <c r="A1454" s="1">
        <v>45656</v>
      </c>
      <c r="B1454" s="2" t="s">
        <v>30</v>
      </c>
      <c r="C1454" s="2" t="s">
        <v>50</v>
      </c>
      <c r="D1454" s="2" t="s">
        <v>29</v>
      </c>
      <c r="E1454" s="2" t="s">
        <v>45</v>
      </c>
      <c r="F1454">
        <v>310</v>
      </c>
      <c r="G1454">
        <v>145</v>
      </c>
      <c r="H1454">
        <v>20</v>
      </c>
      <c r="I1454">
        <v>44950</v>
      </c>
    </row>
    <row r="1455" spans="1:9" x14ac:dyDescent="0.3">
      <c r="A1455" s="1">
        <v>45317</v>
      </c>
      <c r="B1455" s="2" t="s">
        <v>37</v>
      </c>
      <c r="C1455" s="2" t="s">
        <v>20</v>
      </c>
      <c r="D1455" s="2" t="s">
        <v>10</v>
      </c>
      <c r="E1455" s="2" t="s">
        <v>22</v>
      </c>
      <c r="F1455">
        <v>183</v>
      </c>
      <c r="G1455">
        <v>1846</v>
      </c>
      <c r="H1455">
        <v>4</v>
      </c>
      <c r="I1455">
        <v>337818</v>
      </c>
    </row>
    <row r="1456" spans="1:9" x14ac:dyDescent="0.3">
      <c r="A1456" s="1">
        <v>45338</v>
      </c>
      <c r="B1456" s="2" t="s">
        <v>12</v>
      </c>
      <c r="C1456" s="2" t="s">
        <v>35</v>
      </c>
      <c r="D1456" s="2" t="s">
        <v>18</v>
      </c>
      <c r="E1456" s="2" t="s">
        <v>11</v>
      </c>
      <c r="F1456">
        <v>238</v>
      </c>
      <c r="G1456">
        <v>232</v>
      </c>
      <c r="H1456">
        <v>15</v>
      </c>
      <c r="I1456">
        <v>55216</v>
      </c>
    </row>
    <row r="1457" spans="1:9" x14ac:dyDescent="0.3">
      <c r="A1457" s="1">
        <v>45579</v>
      </c>
      <c r="B1457" s="2" t="s">
        <v>12</v>
      </c>
      <c r="C1457" s="2" t="s">
        <v>13</v>
      </c>
      <c r="D1457" s="2" t="s">
        <v>18</v>
      </c>
      <c r="E1457" s="2" t="s">
        <v>27</v>
      </c>
      <c r="F1457">
        <v>68</v>
      </c>
      <c r="G1457">
        <v>1467</v>
      </c>
      <c r="H1457">
        <v>4</v>
      </c>
      <c r="I1457">
        <v>99756</v>
      </c>
    </row>
    <row r="1458" spans="1:9" x14ac:dyDescent="0.3">
      <c r="A1458" s="1">
        <v>45557</v>
      </c>
      <c r="B1458" s="2" t="s">
        <v>43</v>
      </c>
      <c r="C1458" s="2" t="s">
        <v>42</v>
      </c>
      <c r="D1458" s="2" t="s">
        <v>29</v>
      </c>
      <c r="E1458" s="2" t="s">
        <v>45</v>
      </c>
      <c r="F1458">
        <v>331</v>
      </c>
      <c r="G1458">
        <v>1149</v>
      </c>
      <c r="H1458">
        <v>8</v>
      </c>
      <c r="I1458">
        <v>380319</v>
      </c>
    </row>
    <row r="1459" spans="1:9" x14ac:dyDescent="0.3">
      <c r="A1459" s="1">
        <v>45307</v>
      </c>
      <c r="B1459" s="2" t="s">
        <v>51</v>
      </c>
      <c r="C1459" s="2" t="s">
        <v>20</v>
      </c>
      <c r="D1459" s="2" t="s">
        <v>10</v>
      </c>
      <c r="E1459" s="2" t="s">
        <v>45</v>
      </c>
      <c r="F1459">
        <v>375</v>
      </c>
      <c r="G1459">
        <v>1315</v>
      </c>
      <c r="H1459">
        <v>24</v>
      </c>
      <c r="I1459">
        <v>493125</v>
      </c>
    </row>
    <row r="1460" spans="1:9" x14ac:dyDescent="0.3">
      <c r="A1460" s="1">
        <v>45490</v>
      </c>
      <c r="B1460" s="2" t="s">
        <v>39</v>
      </c>
      <c r="C1460" s="2" t="s">
        <v>9</v>
      </c>
      <c r="D1460" s="2" t="s">
        <v>29</v>
      </c>
      <c r="E1460" s="2" t="s">
        <v>27</v>
      </c>
      <c r="F1460">
        <v>456</v>
      </c>
      <c r="G1460">
        <v>1778</v>
      </c>
      <c r="H1460">
        <v>21</v>
      </c>
      <c r="I1460">
        <v>810768</v>
      </c>
    </row>
    <row r="1461" spans="1:9" x14ac:dyDescent="0.3">
      <c r="A1461" s="1">
        <v>45573</v>
      </c>
      <c r="B1461" s="2" t="s">
        <v>30</v>
      </c>
      <c r="C1461" s="2" t="s">
        <v>49</v>
      </c>
      <c r="D1461" s="2" t="s">
        <v>14</v>
      </c>
      <c r="E1461" s="2" t="s">
        <v>27</v>
      </c>
      <c r="F1461">
        <v>58</v>
      </c>
      <c r="G1461">
        <v>1013</v>
      </c>
      <c r="H1461">
        <v>8</v>
      </c>
      <c r="I1461">
        <v>58754</v>
      </c>
    </row>
    <row r="1462" spans="1:9" x14ac:dyDescent="0.3">
      <c r="A1462" s="1">
        <v>45377</v>
      </c>
      <c r="B1462" s="2" t="s">
        <v>41</v>
      </c>
      <c r="C1462" s="2" t="s">
        <v>40</v>
      </c>
      <c r="D1462" s="2" t="s">
        <v>29</v>
      </c>
      <c r="E1462" s="2" t="s">
        <v>22</v>
      </c>
      <c r="F1462">
        <v>278</v>
      </c>
      <c r="G1462">
        <v>391</v>
      </c>
      <c r="H1462">
        <v>5</v>
      </c>
      <c r="I1462">
        <v>108698</v>
      </c>
    </row>
    <row r="1463" spans="1:9" x14ac:dyDescent="0.3">
      <c r="A1463" s="1">
        <v>45541</v>
      </c>
      <c r="B1463" s="2" t="s">
        <v>12</v>
      </c>
      <c r="C1463" s="2" t="s">
        <v>55</v>
      </c>
      <c r="D1463" s="2" t="s">
        <v>24</v>
      </c>
      <c r="E1463" s="2" t="s">
        <v>22</v>
      </c>
      <c r="F1463">
        <v>63</v>
      </c>
      <c r="G1463">
        <v>843</v>
      </c>
      <c r="H1463">
        <v>27</v>
      </c>
      <c r="I1463">
        <v>53109</v>
      </c>
    </row>
    <row r="1464" spans="1:9" x14ac:dyDescent="0.3">
      <c r="A1464" s="1">
        <v>45561</v>
      </c>
      <c r="B1464" s="2" t="s">
        <v>25</v>
      </c>
      <c r="C1464" s="2" t="s">
        <v>31</v>
      </c>
      <c r="D1464" s="2" t="s">
        <v>29</v>
      </c>
      <c r="E1464" s="2" t="s">
        <v>22</v>
      </c>
      <c r="F1464">
        <v>164</v>
      </c>
      <c r="G1464">
        <v>1312</v>
      </c>
      <c r="H1464">
        <v>19</v>
      </c>
      <c r="I1464">
        <v>215168</v>
      </c>
    </row>
    <row r="1465" spans="1:9" x14ac:dyDescent="0.3">
      <c r="A1465" s="1">
        <v>45626</v>
      </c>
      <c r="B1465" s="2" t="s">
        <v>39</v>
      </c>
      <c r="C1465" s="2" t="s">
        <v>31</v>
      </c>
      <c r="D1465" s="2" t="s">
        <v>10</v>
      </c>
      <c r="E1465" s="2" t="s">
        <v>27</v>
      </c>
      <c r="F1465">
        <v>359</v>
      </c>
      <c r="G1465">
        <v>1085</v>
      </c>
      <c r="H1465">
        <v>17</v>
      </c>
      <c r="I1465">
        <v>389515</v>
      </c>
    </row>
    <row r="1466" spans="1:9" x14ac:dyDescent="0.3">
      <c r="A1466" s="1">
        <v>45408</v>
      </c>
      <c r="B1466" s="2" t="s">
        <v>39</v>
      </c>
      <c r="C1466" s="2" t="s">
        <v>42</v>
      </c>
      <c r="D1466" s="2" t="s">
        <v>14</v>
      </c>
      <c r="E1466" s="2" t="s">
        <v>27</v>
      </c>
      <c r="F1466">
        <v>109</v>
      </c>
      <c r="G1466">
        <v>1403</v>
      </c>
      <c r="H1466">
        <v>28</v>
      </c>
      <c r="I1466">
        <v>152927</v>
      </c>
    </row>
    <row r="1467" spans="1:9" x14ac:dyDescent="0.3">
      <c r="A1467" s="1">
        <v>45298</v>
      </c>
      <c r="B1467" s="2" t="s">
        <v>53</v>
      </c>
      <c r="C1467" s="2" t="s">
        <v>48</v>
      </c>
      <c r="D1467" s="2" t="s">
        <v>24</v>
      </c>
      <c r="E1467" s="2" t="s">
        <v>27</v>
      </c>
      <c r="F1467">
        <v>256</v>
      </c>
      <c r="G1467">
        <v>601</v>
      </c>
      <c r="H1467">
        <v>12</v>
      </c>
      <c r="I1467">
        <v>153856</v>
      </c>
    </row>
    <row r="1468" spans="1:9" x14ac:dyDescent="0.3">
      <c r="A1468" s="1">
        <v>45428</v>
      </c>
      <c r="B1468" s="2" t="s">
        <v>47</v>
      </c>
      <c r="C1468" s="2" t="s">
        <v>55</v>
      </c>
      <c r="D1468" s="2" t="s">
        <v>14</v>
      </c>
      <c r="E1468" s="2" t="s">
        <v>15</v>
      </c>
      <c r="F1468">
        <v>254</v>
      </c>
      <c r="G1468">
        <v>1280</v>
      </c>
      <c r="H1468">
        <v>19</v>
      </c>
      <c r="I1468">
        <v>325120</v>
      </c>
    </row>
    <row r="1469" spans="1:9" x14ac:dyDescent="0.3">
      <c r="A1469" s="1">
        <v>45467</v>
      </c>
      <c r="B1469" s="2" t="s">
        <v>51</v>
      </c>
      <c r="C1469" s="2" t="s">
        <v>55</v>
      </c>
      <c r="D1469" s="2" t="s">
        <v>18</v>
      </c>
      <c r="E1469" s="2" t="s">
        <v>11</v>
      </c>
      <c r="F1469">
        <v>380</v>
      </c>
      <c r="G1469">
        <v>340</v>
      </c>
      <c r="H1469">
        <v>9</v>
      </c>
      <c r="I1469">
        <v>129200</v>
      </c>
    </row>
    <row r="1470" spans="1:9" x14ac:dyDescent="0.3">
      <c r="A1470" s="1">
        <v>45619</v>
      </c>
      <c r="B1470" s="2" t="s">
        <v>47</v>
      </c>
      <c r="C1470" s="2" t="s">
        <v>42</v>
      </c>
      <c r="D1470" s="2" t="s">
        <v>24</v>
      </c>
      <c r="E1470" s="2" t="s">
        <v>22</v>
      </c>
      <c r="F1470">
        <v>470</v>
      </c>
      <c r="G1470">
        <v>1008</v>
      </c>
      <c r="H1470">
        <v>18</v>
      </c>
      <c r="I1470">
        <v>473760</v>
      </c>
    </row>
    <row r="1471" spans="1:9" x14ac:dyDescent="0.3">
      <c r="A1471" s="1">
        <v>45606</v>
      </c>
      <c r="B1471" s="2" t="s">
        <v>30</v>
      </c>
      <c r="C1471" s="2" t="s">
        <v>26</v>
      </c>
      <c r="D1471" s="2" t="s">
        <v>29</v>
      </c>
      <c r="E1471" s="2" t="s">
        <v>15</v>
      </c>
      <c r="F1471">
        <v>457</v>
      </c>
      <c r="G1471">
        <v>854</v>
      </c>
      <c r="H1471">
        <v>25</v>
      </c>
      <c r="I1471">
        <v>390278</v>
      </c>
    </row>
    <row r="1472" spans="1:9" x14ac:dyDescent="0.3">
      <c r="A1472" s="1">
        <v>45506</v>
      </c>
      <c r="B1472" s="2" t="s">
        <v>43</v>
      </c>
      <c r="C1472" s="2" t="s">
        <v>33</v>
      </c>
      <c r="D1472" s="2" t="s">
        <v>14</v>
      </c>
      <c r="E1472" s="2" t="s">
        <v>45</v>
      </c>
      <c r="F1472">
        <v>256</v>
      </c>
      <c r="G1472">
        <v>980</v>
      </c>
      <c r="H1472">
        <v>15</v>
      </c>
      <c r="I1472">
        <v>250880</v>
      </c>
    </row>
    <row r="1473" spans="1:9" x14ac:dyDescent="0.3">
      <c r="A1473" s="1">
        <v>45373</v>
      </c>
      <c r="B1473" s="2" t="s">
        <v>8</v>
      </c>
      <c r="C1473" s="2" t="s">
        <v>35</v>
      </c>
      <c r="D1473" s="2" t="s">
        <v>29</v>
      </c>
      <c r="E1473" s="2" t="s">
        <v>15</v>
      </c>
      <c r="F1473">
        <v>410</v>
      </c>
      <c r="G1473">
        <v>835</v>
      </c>
      <c r="H1473">
        <v>25</v>
      </c>
      <c r="I1473">
        <v>342350</v>
      </c>
    </row>
    <row r="1474" spans="1:9" x14ac:dyDescent="0.3">
      <c r="A1474" s="1">
        <v>45514</v>
      </c>
      <c r="B1474" s="2" t="s">
        <v>57</v>
      </c>
      <c r="C1474" s="2" t="s">
        <v>26</v>
      </c>
      <c r="D1474" s="2" t="s">
        <v>29</v>
      </c>
      <c r="E1474" s="2" t="s">
        <v>11</v>
      </c>
      <c r="F1474">
        <v>357</v>
      </c>
      <c r="G1474">
        <v>1483</v>
      </c>
      <c r="H1474">
        <v>17</v>
      </c>
      <c r="I1474">
        <v>529431</v>
      </c>
    </row>
    <row r="1475" spans="1:9" x14ac:dyDescent="0.3">
      <c r="A1475" s="1">
        <v>45394</v>
      </c>
      <c r="B1475" s="2" t="s">
        <v>16</v>
      </c>
      <c r="C1475" s="2" t="s">
        <v>35</v>
      </c>
      <c r="D1475" s="2" t="s">
        <v>14</v>
      </c>
      <c r="E1475" s="2" t="s">
        <v>22</v>
      </c>
      <c r="F1475">
        <v>162</v>
      </c>
      <c r="G1475">
        <v>1275</v>
      </c>
      <c r="H1475">
        <v>3</v>
      </c>
      <c r="I1475">
        <v>206550</v>
      </c>
    </row>
    <row r="1476" spans="1:9" x14ac:dyDescent="0.3">
      <c r="A1476" s="1">
        <v>45564</v>
      </c>
      <c r="B1476" s="2" t="s">
        <v>51</v>
      </c>
      <c r="C1476" s="2" t="s">
        <v>13</v>
      </c>
      <c r="D1476" s="2" t="s">
        <v>29</v>
      </c>
      <c r="E1476" s="2" t="s">
        <v>11</v>
      </c>
      <c r="F1476">
        <v>490</v>
      </c>
      <c r="G1476">
        <v>1008</v>
      </c>
      <c r="H1476">
        <v>25</v>
      </c>
      <c r="I1476">
        <v>493920</v>
      </c>
    </row>
    <row r="1477" spans="1:9" x14ac:dyDescent="0.3">
      <c r="A1477" s="1">
        <v>45305</v>
      </c>
      <c r="B1477" s="2" t="s">
        <v>44</v>
      </c>
      <c r="C1477" s="2" t="s">
        <v>40</v>
      </c>
      <c r="D1477" s="2" t="s">
        <v>24</v>
      </c>
      <c r="E1477" s="2" t="s">
        <v>27</v>
      </c>
      <c r="F1477">
        <v>100</v>
      </c>
      <c r="G1477">
        <v>1734</v>
      </c>
      <c r="H1477">
        <v>26</v>
      </c>
      <c r="I1477">
        <v>173400</v>
      </c>
    </row>
    <row r="1478" spans="1:9" x14ac:dyDescent="0.3">
      <c r="A1478" s="1">
        <v>45450</v>
      </c>
      <c r="B1478" s="2" t="s">
        <v>28</v>
      </c>
      <c r="C1478" s="2" t="s">
        <v>55</v>
      </c>
      <c r="D1478" s="2" t="s">
        <v>14</v>
      </c>
      <c r="E1478" s="2" t="s">
        <v>27</v>
      </c>
      <c r="F1478">
        <v>312</v>
      </c>
      <c r="G1478">
        <v>761</v>
      </c>
      <c r="H1478">
        <v>8</v>
      </c>
      <c r="I1478">
        <v>237432</v>
      </c>
    </row>
    <row r="1479" spans="1:9" x14ac:dyDescent="0.3">
      <c r="A1479" s="1">
        <v>45443</v>
      </c>
      <c r="B1479" s="2" t="s">
        <v>21</v>
      </c>
      <c r="C1479" s="2" t="s">
        <v>42</v>
      </c>
      <c r="D1479" s="2" t="s">
        <v>10</v>
      </c>
      <c r="E1479" s="2" t="s">
        <v>15</v>
      </c>
      <c r="F1479">
        <v>21</v>
      </c>
      <c r="G1479">
        <v>243</v>
      </c>
      <c r="H1479">
        <v>15</v>
      </c>
      <c r="I1479">
        <v>5103</v>
      </c>
    </row>
    <row r="1480" spans="1:9" x14ac:dyDescent="0.3">
      <c r="A1480" s="1">
        <v>45399</v>
      </c>
      <c r="B1480" s="2" t="s">
        <v>25</v>
      </c>
      <c r="C1480" s="2" t="s">
        <v>55</v>
      </c>
      <c r="D1480" s="2" t="s">
        <v>29</v>
      </c>
      <c r="E1480" s="2" t="s">
        <v>27</v>
      </c>
      <c r="F1480">
        <v>17</v>
      </c>
      <c r="G1480">
        <v>52</v>
      </c>
      <c r="H1480">
        <v>4</v>
      </c>
      <c r="I1480">
        <v>884</v>
      </c>
    </row>
    <row r="1481" spans="1:9" x14ac:dyDescent="0.3">
      <c r="A1481" s="1">
        <v>45479</v>
      </c>
      <c r="B1481" s="2" t="s">
        <v>36</v>
      </c>
      <c r="C1481" s="2" t="s">
        <v>33</v>
      </c>
      <c r="D1481" s="2" t="s">
        <v>18</v>
      </c>
      <c r="E1481" s="2" t="s">
        <v>15</v>
      </c>
      <c r="F1481">
        <v>79</v>
      </c>
      <c r="G1481">
        <v>774</v>
      </c>
      <c r="H1481">
        <v>10</v>
      </c>
      <c r="I1481">
        <v>61146</v>
      </c>
    </row>
    <row r="1482" spans="1:9" x14ac:dyDescent="0.3">
      <c r="A1482" s="1">
        <v>45592</v>
      </c>
      <c r="B1482" s="2" t="s">
        <v>57</v>
      </c>
      <c r="C1482" s="2" t="s">
        <v>38</v>
      </c>
      <c r="D1482" s="2" t="s">
        <v>14</v>
      </c>
      <c r="E1482" s="2" t="s">
        <v>15</v>
      </c>
      <c r="F1482">
        <v>216</v>
      </c>
      <c r="G1482">
        <v>1089</v>
      </c>
      <c r="H1482">
        <v>12</v>
      </c>
      <c r="I1482">
        <v>235224</v>
      </c>
    </row>
    <row r="1483" spans="1:9" x14ac:dyDescent="0.3">
      <c r="A1483" s="1">
        <v>45389</v>
      </c>
      <c r="B1483" s="2" t="s">
        <v>28</v>
      </c>
      <c r="C1483" s="2" t="s">
        <v>26</v>
      </c>
      <c r="D1483" s="2" t="s">
        <v>18</v>
      </c>
      <c r="E1483" s="2" t="s">
        <v>27</v>
      </c>
      <c r="F1483">
        <v>372</v>
      </c>
      <c r="G1483">
        <v>65</v>
      </c>
      <c r="H1483">
        <v>23</v>
      </c>
      <c r="I1483">
        <v>24180</v>
      </c>
    </row>
    <row r="1484" spans="1:9" x14ac:dyDescent="0.3">
      <c r="A1484" s="1">
        <v>45422</v>
      </c>
      <c r="B1484" s="2" t="s">
        <v>36</v>
      </c>
      <c r="C1484" s="2" t="s">
        <v>46</v>
      </c>
      <c r="D1484" s="2" t="s">
        <v>10</v>
      </c>
      <c r="E1484" s="2" t="s">
        <v>11</v>
      </c>
      <c r="F1484">
        <v>253</v>
      </c>
      <c r="G1484">
        <v>1396</v>
      </c>
      <c r="H1484">
        <v>26</v>
      </c>
      <c r="I1484">
        <v>353188</v>
      </c>
    </row>
    <row r="1485" spans="1:9" x14ac:dyDescent="0.3">
      <c r="A1485" s="1">
        <v>45584</v>
      </c>
      <c r="B1485" s="2" t="s">
        <v>43</v>
      </c>
      <c r="C1485" s="2" t="s">
        <v>35</v>
      </c>
      <c r="D1485" s="2" t="s">
        <v>10</v>
      </c>
      <c r="E1485" s="2" t="s">
        <v>15</v>
      </c>
      <c r="F1485">
        <v>310</v>
      </c>
      <c r="G1485">
        <v>864</v>
      </c>
      <c r="H1485">
        <v>24</v>
      </c>
      <c r="I1485">
        <v>267840</v>
      </c>
    </row>
    <row r="1486" spans="1:9" x14ac:dyDescent="0.3">
      <c r="A1486" s="1">
        <v>45462</v>
      </c>
      <c r="B1486" s="2" t="s">
        <v>8</v>
      </c>
      <c r="C1486" s="2" t="s">
        <v>46</v>
      </c>
      <c r="D1486" s="2" t="s">
        <v>18</v>
      </c>
      <c r="E1486" s="2" t="s">
        <v>15</v>
      </c>
      <c r="F1486">
        <v>484</v>
      </c>
      <c r="G1486">
        <v>1047</v>
      </c>
      <c r="H1486">
        <v>13</v>
      </c>
      <c r="I1486">
        <v>506748</v>
      </c>
    </row>
    <row r="1487" spans="1:9" x14ac:dyDescent="0.3">
      <c r="A1487" s="1">
        <v>45474</v>
      </c>
      <c r="B1487" s="2" t="s">
        <v>57</v>
      </c>
      <c r="C1487" s="2" t="s">
        <v>26</v>
      </c>
      <c r="D1487" s="2" t="s">
        <v>14</v>
      </c>
      <c r="E1487" s="2" t="s">
        <v>15</v>
      </c>
      <c r="F1487">
        <v>427</v>
      </c>
      <c r="G1487">
        <v>653</v>
      </c>
      <c r="H1487">
        <v>4</v>
      </c>
      <c r="I1487">
        <v>278831</v>
      </c>
    </row>
    <row r="1488" spans="1:9" x14ac:dyDescent="0.3">
      <c r="A1488" s="1">
        <v>45655</v>
      </c>
      <c r="B1488" s="2" t="s">
        <v>53</v>
      </c>
      <c r="C1488" s="2" t="s">
        <v>20</v>
      </c>
      <c r="D1488" s="2" t="s">
        <v>18</v>
      </c>
      <c r="E1488" s="2" t="s">
        <v>15</v>
      </c>
      <c r="F1488">
        <v>152</v>
      </c>
      <c r="G1488">
        <v>1252</v>
      </c>
      <c r="H1488">
        <v>12</v>
      </c>
      <c r="I1488">
        <v>190304</v>
      </c>
    </row>
    <row r="1489" spans="1:9" x14ac:dyDescent="0.3">
      <c r="A1489" s="1">
        <v>45330</v>
      </c>
      <c r="B1489" s="2" t="s">
        <v>30</v>
      </c>
      <c r="C1489" s="2" t="s">
        <v>52</v>
      </c>
      <c r="D1489" s="2" t="s">
        <v>24</v>
      </c>
      <c r="E1489" s="2" t="s">
        <v>15</v>
      </c>
      <c r="F1489">
        <v>63</v>
      </c>
      <c r="G1489">
        <v>1463</v>
      </c>
      <c r="H1489">
        <v>10</v>
      </c>
      <c r="I1489">
        <v>92169</v>
      </c>
    </row>
    <row r="1490" spans="1:9" x14ac:dyDescent="0.3">
      <c r="A1490" s="1">
        <v>45306</v>
      </c>
      <c r="B1490" s="2" t="s">
        <v>32</v>
      </c>
      <c r="C1490" s="2" t="s">
        <v>23</v>
      </c>
      <c r="D1490" s="2" t="s">
        <v>29</v>
      </c>
      <c r="E1490" s="2" t="s">
        <v>15</v>
      </c>
      <c r="F1490">
        <v>218</v>
      </c>
      <c r="G1490">
        <v>874</v>
      </c>
      <c r="H1490">
        <v>14</v>
      </c>
      <c r="I1490">
        <v>190532</v>
      </c>
    </row>
    <row r="1491" spans="1:9" x14ac:dyDescent="0.3">
      <c r="A1491" s="1">
        <v>45295</v>
      </c>
      <c r="B1491" s="2" t="s">
        <v>19</v>
      </c>
      <c r="C1491" s="2" t="s">
        <v>26</v>
      </c>
      <c r="D1491" s="2" t="s">
        <v>10</v>
      </c>
      <c r="E1491" s="2" t="s">
        <v>45</v>
      </c>
      <c r="F1491">
        <v>330</v>
      </c>
      <c r="G1491">
        <v>806</v>
      </c>
      <c r="H1491">
        <v>6</v>
      </c>
      <c r="I1491">
        <v>265980</v>
      </c>
    </row>
    <row r="1492" spans="1:9" x14ac:dyDescent="0.3">
      <c r="A1492" s="1">
        <v>45640</v>
      </c>
      <c r="B1492" s="2" t="s">
        <v>57</v>
      </c>
      <c r="C1492" s="2" t="s">
        <v>35</v>
      </c>
      <c r="D1492" s="2" t="s">
        <v>10</v>
      </c>
      <c r="E1492" s="2" t="s">
        <v>27</v>
      </c>
      <c r="F1492">
        <v>95</v>
      </c>
      <c r="G1492">
        <v>1456</v>
      </c>
      <c r="H1492">
        <v>25</v>
      </c>
      <c r="I1492">
        <v>138320</v>
      </c>
    </row>
    <row r="1493" spans="1:9" x14ac:dyDescent="0.3">
      <c r="A1493" s="1">
        <v>45501</v>
      </c>
      <c r="B1493" s="2" t="s">
        <v>43</v>
      </c>
      <c r="C1493" s="2" t="s">
        <v>26</v>
      </c>
      <c r="D1493" s="2" t="s">
        <v>10</v>
      </c>
      <c r="E1493" s="2" t="s">
        <v>15</v>
      </c>
      <c r="F1493">
        <v>321</v>
      </c>
      <c r="G1493">
        <v>1728</v>
      </c>
      <c r="H1493">
        <v>10</v>
      </c>
      <c r="I1493">
        <v>554688</v>
      </c>
    </row>
    <row r="1494" spans="1:9" x14ac:dyDescent="0.3">
      <c r="A1494" s="1">
        <v>45452</v>
      </c>
      <c r="B1494" s="2" t="s">
        <v>30</v>
      </c>
      <c r="C1494" s="2" t="s">
        <v>49</v>
      </c>
      <c r="D1494" s="2" t="s">
        <v>24</v>
      </c>
      <c r="E1494" s="2" t="s">
        <v>11</v>
      </c>
      <c r="F1494">
        <v>234</v>
      </c>
      <c r="G1494">
        <v>541</v>
      </c>
      <c r="H1494">
        <v>28</v>
      </c>
      <c r="I1494">
        <v>126594</v>
      </c>
    </row>
    <row r="1495" spans="1:9" x14ac:dyDescent="0.3">
      <c r="A1495" s="1">
        <v>45307</v>
      </c>
      <c r="B1495" s="2" t="s">
        <v>41</v>
      </c>
      <c r="C1495" s="2" t="s">
        <v>38</v>
      </c>
      <c r="D1495" s="2" t="s">
        <v>24</v>
      </c>
      <c r="E1495" s="2" t="s">
        <v>11</v>
      </c>
      <c r="F1495">
        <v>366</v>
      </c>
      <c r="G1495">
        <v>69</v>
      </c>
      <c r="H1495">
        <v>9</v>
      </c>
      <c r="I1495">
        <v>25254</v>
      </c>
    </row>
    <row r="1496" spans="1:9" x14ac:dyDescent="0.3">
      <c r="A1496" s="1">
        <v>45399</v>
      </c>
      <c r="B1496" s="2" t="s">
        <v>19</v>
      </c>
      <c r="C1496" s="2" t="s">
        <v>50</v>
      </c>
      <c r="D1496" s="2" t="s">
        <v>24</v>
      </c>
      <c r="E1496" s="2" t="s">
        <v>15</v>
      </c>
      <c r="F1496">
        <v>38</v>
      </c>
      <c r="G1496">
        <v>904</v>
      </c>
      <c r="H1496">
        <v>18</v>
      </c>
      <c r="I1496">
        <v>34352</v>
      </c>
    </row>
    <row r="1497" spans="1:9" x14ac:dyDescent="0.3">
      <c r="A1497" s="1">
        <v>45602</v>
      </c>
      <c r="B1497" s="2" t="s">
        <v>39</v>
      </c>
      <c r="C1497" s="2" t="s">
        <v>23</v>
      </c>
      <c r="D1497" s="2" t="s">
        <v>18</v>
      </c>
      <c r="E1497" s="2" t="s">
        <v>22</v>
      </c>
      <c r="F1497">
        <v>215</v>
      </c>
      <c r="G1497">
        <v>1901</v>
      </c>
      <c r="H1497">
        <v>24</v>
      </c>
      <c r="I1497">
        <v>408715</v>
      </c>
    </row>
    <row r="1498" spans="1:9" x14ac:dyDescent="0.3">
      <c r="A1498" s="1">
        <v>45518</v>
      </c>
      <c r="B1498" s="2" t="s">
        <v>53</v>
      </c>
      <c r="C1498" s="2" t="s">
        <v>56</v>
      </c>
      <c r="D1498" s="2" t="s">
        <v>18</v>
      </c>
      <c r="E1498" s="2" t="s">
        <v>15</v>
      </c>
      <c r="F1498">
        <v>85</v>
      </c>
      <c r="G1498">
        <v>535</v>
      </c>
      <c r="H1498">
        <v>22</v>
      </c>
      <c r="I1498">
        <v>45475</v>
      </c>
    </row>
    <row r="1499" spans="1:9" x14ac:dyDescent="0.3">
      <c r="A1499" s="1">
        <v>45461</v>
      </c>
      <c r="B1499" s="2" t="s">
        <v>12</v>
      </c>
      <c r="C1499" s="2" t="s">
        <v>17</v>
      </c>
      <c r="D1499" s="2" t="s">
        <v>29</v>
      </c>
      <c r="E1499" s="2" t="s">
        <v>11</v>
      </c>
      <c r="F1499">
        <v>167</v>
      </c>
      <c r="G1499">
        <v>674</v>
      </c>
      <c r="H1499">
        <v>8</v>
      </c>
      <c r="I1499">
        <v>112558</v>
      </c>
    </row>
    <row r="1500" spans="1:9" x14ac:dyDescent="0.3">
      <c r="A1500" s="1">
        <v>45325</v>
      </c>
      <c r="B1500" s="2" t="s">
        <v>36</v>
      </c>
      <c r="C1500" s="2" t="s">
        <v>55</v>
      </c>
      <c r="D1500" s="2" t="s">
        <v>18</v>
      </c>
      <c r="E1500" s="2" t="s">
        <v>27</v>
      </c>
      <c r="F1500">
        <v>111</v>
      </c>
      <c r="G1500">
        <v>1488</v>
      </c>
      <c r="H1500">
        <v>28</v>
      </c>
      <c r="I1500">
        <v>165168</v>
      </c>
    </row>
    <row r="1501" spans="1:9" x14ac:dyDescent="0.3">
      <c r="A1501" s="1">
        <v>45542</v>
      </c>
      <c r="B1501" s="2" t="s">
        <v>12</v>
      </c>
      <c r="C1501" s="2" t="s">
        <v>54</v>
      </c>
      <c r="D1501" s="2" t="s">
        <v>10</v>
      </c>
      <c r="E1501" s="2" t="s">
        <v>15</v>
      </c>
      <c r="F1501">
        <v>140</v>
      </c>
      <c r="G1501">
        <v>1531</v>
      </c>
      <c r="H1501">
        <v>28</v>
      </c>
      <c r="I1501">
        <v>214340</v>
      </c>
    </row>
    <row r="1502" spans="1:9" x14ac:dyDescent="0.3">
      <c r="A1502" s="1">
        <v>45538</v>
      </c>
      <c r="B1502" s="2" t="s">
        <v>37</v>
      </c>
      <c r="C1502" s="2" t="s">
        <v>23</v>
      </c>
      <c r="D1502" s="2" t="s">
        <v>24</v>
      </c>
      <c r="E1502" s="2" t="s">
        <v>22</v>
      </c>
      <c r="F1502">
        <v>373</v>
      </c>
      <c r="G1502">
        <v>1235</v>
      </c>
      <c r="H1502">
        <v>14</v>
      </c>
      <c r="I1502">
        <v>460655</v>
      </c>
    </row>
    <row r="1503" spans="1:9" x14ac:dyDescent="0.3">
      <c r="A1503" s="1">
        <v>45560</v>
      </c>
      <c r="B1503" s="2" t="s">
        <v>12</v>
      </c>
      <c r="C1503" s="2" t="s">
        <v>54</v>
      </c>
      <c r="D1503" s="2" t="s">
        <v>10</v>
      </c>
      <c r="E1503" s="2" t="s">
        <v>45</v>
      </c>
      <c r="F1503">
        <v>107</v>
      </c>
      <c r="G1503">
        <v>796</v>
      </c>
      <c r="H1503">
        <v>14</v>
      </c>
      <c r="I1503">
        <v>85172</v>
      </c>
    </row>
    <row r="1504" spans="1:9" x14ac:dyDescent="0.3">
      <c r="A1504" s="1">
        <v>45432</v>
      </c>
      <c r="B1504" s="2" t="s">
        <v>36</v>
      </c>
      <c r="C1504" s="2" t="s">
        <v>26</v>
      </c>
      <c r="D1504" s="2" t="s">
        <v>24</v>
      </c>
      <c r="E1504" s="2" t="s">
        <v>11</v>
      </c>
      <c r="F1504">
        <v>18</v>
      </c>
      <c r="G1504">
        <v>514</v>
      </c>
      <c r="H1504">
        <v>6</v>
      </c>
      <c r="I1504">
        <v>9252</v>
      </c>
    </row>
    <row r="1505" spans="1:9" x14ac:dyDescent="0.3">
      <c r="A1505" s="1">
        <v>45565</v>
      </c>
      <c r="B1505" s="2" t="s">
        <v>19</v>
      </c>
      <c r="C1505" s="2" t="s">
        <v>23</v>
      </c>
      <c r="D1505" s="2" t="s">
        <v>18</v>
      </c>
      <c r="E1505" s="2" t="s">
        <v>11</v>
      </c>
      <c r="F1505">
        <v>86</v>
      </c>
      <c r="G1505">
        <v>1187</v>
      </c>
      <c r="H1505">
        <v>12</v>
      </c>
      <c r="I1505">
        <v>102082</v>
      </c>
    </row>
    <row r="1506" spans="1:9" x14ac:dyDescent="0.3">
      <c r="A1506" s="1">
        <v>45387</v>
      </c>
      <c r="B1506" s="2" t="s">
        <v>16</v>
      </c>
      <c r="C1506" s="2" t="s">
        <v>26</v>
      </c>
      <c r="D1506" s="2" t="s">
        <v>29</v>
      </c>
      <c r="E1506" s="2" t="s">
        <v>15</v>
      </c>
      <c r="F1506">
        <v>60</v>
      </c>
      <c r="G1506">
        <v>1385</v>
      </c>
      <c r="H1506">
        <v>18</v>
      </c>
      <c r="I1506">
        <v>83100</v>
      </c>
    </row>
    <row r="1507" spans="1:9" x14ac:dyDescent="0.3">
      <c r="A1507" s="1">
        <v>45518</v>
      </c>
      <c r="B1507" s="2" t="s">
        <v>8</v>
      </c>
      <c r="C1507" s="2" t="s">
        <v>50</v>
      </c>
      <c r="D1507" s="2" t="s">
        <v>14</v>
      </c>
      <c r="E1507" s="2" t="s">
        <v>45</v>
      </c>
      <c r="F1507">
        <v>428</v>
      </c>
      <c r="G1507">
        <v>843</v>
      </c>
      <c r="H1507">
        <v>22</v>
      </c>
      <c r="I1507">
        <v>360804</v>
      </c>
    </row>
    <row r="1508" spans="1:9" x14ac:dyDescent="0.3">
      <c r="A1508" s="1">
        <v>45330</v>
      </c>
      <c r="B1508" s="2" t="s">
        <v>53</v>
      </c>
      <c r="C1508" s="2" t="s">
        <v>52</v>
      </c>
      <c r="D1508" s="2" t="s">
        <v>24</v>
      </c>
      <c r="E1508" s="2" t="s">
        <v>15</v>
      </c>
      <c r="F1508">
        <v>262</v>
      </c>
      <c r="G1508">
        <v>209</v>
      </c>
      <c r="H1508">
        <v>3</v>
      </c>
      <c r="I1508">
        <v>54758</v>
      </c>
    </row>
    <row r="1509" spans="1:9" x14ac:dyDescent="0.3">
      <c r="A1509" s="1">
        <v>45593</v>
      </c>
      <c r="B1509" s="2" t="s">
        <v>28</v>
      </c>
      <c r="C1509" s="2" t="s">
        <v>42</v>
      </c>
      <c r="D1509" s="2" t="s">
        <v>24</v>
      </c>
      <c r="E1509" s="2" t="s">
        <v>22</v>
      </c>
      <c r="F1509">
        <v>182</v>
      </c>
      <c r="G1509">
        <v>158</v>
      </c>
      <c r="H1509">
        <v>14</v>
      </c>
      <c r="I1509">
        <v>28756</v>
      </c>
    </row>
    <row r="1510" spans="1:9" x14ac:dyDescent="0.3">
      <c r="A1510" s="1">
        <v>45320</v>
      </c>
      <c r="B1510" s="2" t="s">
        <v>34</v>
      </c>
      <c r="C1510" s="2" t="s">
        <v>31</v>
      </c>
      <c r="D1510" s="2" t="s">
        <v>10</v>
      </c>
      <c r="E1510" s="2" t="s">
        <v>22</v>
      </c>
      <c r="F1510">
        <v>98</v>
      </c>
      <c r="G1510">
        <v>151</v>
      </c>
      <c r="H1510">
        <v>16</v>
      </c>
      <c r="I1510">
        <v>14798</v>
      </c>
    </row>
    <row r="1511" spans="1:9" x14ac:dyDescent="0.3">
      <c r="A1511" s="1">
        <v>45609</v>
      </c>
      <c r="B1511" s="2" t="s">
        <v>32</v>
      </c>
      <c r="C1511" s="2" t="s">
        <v>52</v>
      </c>
      <c r="D1511" s="2" t="s">
        <v>29</v>
      </c>
      <c r="E1511" s="2" t="s">
        <v>22</v>
      </c>
      <c r="F1511">
        <v>347</v>
      </c>
      <c r="G1511">
        <v>1844</v>
      </c>
      <c r="H1511">
        <v>12</v>
      </c>
      <c r="I1511">
        <v>639868</v>
      </c>
    </row>
    <row r="1512" spans="1:9" x14ac:dyDescent="0.3">
      <c r="A1512" s="1">
        <v>45536</v>
      </c>
      <c r="B1512" s="2" t="s">
        <v>19</v>
      </c>
      <c r="C1512" s="2" t="s">
        <v>50</v>
      </c>
      <c r="D1512" s="2" t="s">
        <v>29</v>
      </c>
      <c r="E1512" s="2" t="s">
        <v>27</v>
      </c>
      <c r="F1512">
        <v>202</v>
      </c>
      <c r="G1512">
        <v>1666</v>
      </c>
      <c r="H1512">
        <v>10</v>
      </c>
      <c r="I1512">
        <v>336532</v>
      </c>
    </row>
    <row r="1513" spans="1:9" x14ac:dyDescent="0.3">
      <c r="A1513" s="1">
        <v>45527</v>
      </c>
      <c r="B1513" s="2" t="s">
        <v>21</v>
      </c>
      <c r="C1513" s="2" t="s">
        <v>20</v>
      </c>
      <c r="D1513" s="2" t="s">
        <v>29</v>
      </c>
      <c r="E1513" s="2" t="s">
        <v>22</v>
      </c>
      <c r="F1513">
        <v>207</v>
      </c>
      <c r="G1513">
        <v>743</v>
      </c>
      <c r="H1513">
        <v>4</v>
      </c>
      <c r="I1513">
        <v>153801</v>
      </c>
    </row>
    <row r="1514" spans="1:9" x14ac:dyDescent="0.3">
      <c r="A1514" s="1">
        <v>45476</v>
      </c>
      <c r="B1514" s="2" t="s">
        <v>19</v>
      </c>
      <c r="C1514" s="2" t="s">
        <v>52</v>
      </c>
      <c r="D1514" s="2" t="s">
        <v>14</v>
      </c>
      <c r="E1514" s="2" t="s">
        <v>45</v>
      </c>
      <c r="F1514">
        <v>231</v>
      </c>
      <c r="G1514">
        <v>1744</v>
      </c>
      <c r="H1514">
        <v>19</v>
      </c>
      <c r="I1514">
        <v>402864</v>
      </c>
    </row>
    <row r="1515" spans="1:9" x14ac:dyDescent="0.3">
      <c r="A1515" s="1">
        <v>45563</v>
      </c>
      <c r="B1515" s="2" t="s">
        <v>16</v>
      </c>
      <c r="C1515" s="2" t="s">
        <v>20</v>
      </c>
      <c r="D1515" s="2" t="s">
        <v>10</v>
      </c>
      <c r="E1515" s="2" t="s">
        <v>45</v>
      </c>
      <c r="F1515">
        <v>207</v>
      </c>
      <c r="G1515">
        <v>216</v>
      </c>
      <c r="H1515">
        <v>7</v>
      </c>
      <c r="I1515">
        <v>44712</v>
      </c>
    </row>
    <row r="1516" spans="1:9" x14ac:dyDescent="0.3">
      <c r="A1516" s="1">
        <v>45527</v>
      </c>
      <c r="B1516" s="2" t="s">
        <v>36</v>
      </c>
      <c r="C1516" s="2" t="s">
        <v>50</v>
      </c>
      <c r="D1516" s="2" t="s">
        <v>29</v>
      </c>
      <c r="E1516" s="2" t="s">
        <v>27</v>
      </c>
      <c r="F1516">
        <v>498</v>
      </c>
      <c r="G1516">
        <v>306</v>
      </c>
      <c r="H1516">
        <v>9</v>
      </c>
      <c r="I1516">
        <v>152388</v>
      </c>
    </row>
    <row r="1517" spans="1:9" x14ac:dyDescent="0.3">
      <c r="A1517" s="1">
        <v>45530</v>
      </c>
      <c r="B1517" s="2" t="s">
        <v>30</v>
      </c>
      <c r="C1517" s="2" t="s">
        <v>42</v>
      </c>
      <c r="D1517" s="2" t="s">
        <v>10</v>
      </c>
      <c r="E1517" s="2" t="s">
        <v>22</v>
      </c>
      <c r="F1517">
        <v>449</v>
      </c>
      <c r="G1517">
        <v>1404</v>
      </c>
      <c r="H1517">
        <v>21</v>
      </c>
      <c r="I1517">
        <v>630396</v>
      </c>
    </row>
    <row r="1518" spans="1:9" x14ac:dyDescent="0.3">
      <c r="A1518" s="1">
        <v>45557</v>
      </c>
      <c r="B1518" s="2" t="s">
        <v>30</v>
      </c>
      <c r="C1518" s="2" t="s">
        <v>49</v>
      </c>
      <c r="D1518" s="2" t="s">
        <v>18</v>
      </c>
      <c r="E1518" s="2" t="s">
        <v>15</v>
      </c>
      <c r="F1518">
        <v>465</v>
      </c>
      <c r="G1518">
        <v>486</v>
      </c>
      <c r="H1518">
        <v>28</v>
      </c>
      <c r="I1518">
        <v>225990</v>
      </c>
    </row>
    <row r="1519" spans="1:9" x14ac:dyDescent="0.3">
      <c r="A1519" s="1">
        <v>45650</v>
      </c>
      <c r="B1519" s="2" t="s">
        <v>25</v>
      </c>
      <c r="C1519" s="2" t="s">
        <v>50</v>
      </c>
      <c r="D1519" s="2" t="s">
        <v>29</v>
      </c>
      <c r="E1519" s="2" t="s">
        <v>22</v>
      </c>
      <c r="F1519">
        <v>348</v>
      </c>
      <c r="G1519">
        <v>308</v>
      </c>
      <c r="H1519">
        <v>17</v>
      </c>
      <c r="I1519">
        <v>107184</v>
      </c>
    </row>
    <row r="1520" spans="1:9" x14ac:dyDescent="0.3">
      <c r="A1520" s="1">
        <v>45631</v>
      </c>
      <c r="B1520" s="2" t="s">
        <v>25</v>
      </c>
      <c r="C1520" s="2" t="s">
        <v>35</v>
      </c>
      <c r="D1520" s="2" t="s">
        <v>14</v>
      </c>
      <c r="E1520" s="2" t="s">
        <v>11</v>
      </c>
      <c r="F1520">
        <v>330</v>
      </c>
      <c r="G1520">
        <v>288</v>
      </c>
      <c r="H1520">
        <v>23</v>
      </c>
      <c r="I1520">
        <v>95040</v>
      </c>
    </row>
    <row r="1521" spans="1:9" x14ac:dyDescent="0.3">
      <c r="A1521" s="1">
        <v>45356</v>
      </c>
      <c r="B1521" s="2" t="s">
        <v>41</v>
      </c>
      <c r="C1521" s="2" t="s">
        <v>17</v>
      </c>
      <c r="D1521" s="2" t="s">
        <v>14</v>
      </c>
      <c r="E1521" s="2" t="s">
        <v>22</v>
      </c>
      <c r="F1521">
        <v>170</v>
      </c>
      <c r="G1521">
        <v>575</v>
      </c>
      <c r="H1521">
        <v>21</v>
      </c>
      <c r="I1521">
        <v>97750</v>
      </c>
    </row>
    <row r="1522" spans="1:9" x14ac:dyDescent="0.3">
      <c r="A1522" s="1">
        <v>45468</v>
      </c>
      <c r="B1522" s="2" t="s">
        <v>39</v>
      </c>
      <c r="C1522" s="2" t="s">
        <v>52</v>
      </c>
      <c r="D1522" s="2" t="s">
        <v>18</v>
      </c>
      <c r="E1522" s="2" t="s">
        <v>45</v>
      </c>
      <c r="F1522">
        <v>8</v>
      </c>
      <c r="G1522">
        <v>1293</v>
      </c>
      <c r="H1522">
        <v>26</v>
      </c>
      <c r="I1522">
        <v>10344</v>
      </c>
    </row>
    <row r="1523" spans="1:9" x14ac:dyDescent="0.3">
      <c r="A1523" s="1">
        <v>45294</v>
      </c>
      <c r="B1523" s="2" t="s">
        <v>12</v>
      </c>
      <c r="C1523" s="2" t="s">
        <v>49</v>
      </c>
      <c r="D1523" s="2" t="s">
        <v>18</v>
      </c>
      <c r="E1523" s="2" t="s">
        <v>27</v>
      </c>
      <c r="F1523">
        <v>451</v>
      </c>
      <c r="G1523">
        <v>317</v>
      </c>
      <c r="H1523">
        <v>14</v>
      </c>
      <c r="I1523">
        <v>142967</v>
      </c>
    </row>
    <row r="1524" spans="1:9" x14ac:dyDescent="0.3">
      <c r="A1524" s="1">
        <v>45433</v>
      </c>
      <c r="B1524" s="2" t="s">
        <v>19</v>
      </c>
      <c r="C1524" s="2" t="s">
        <v>13</v>
      </c>
      <c r="D1524" s="2" t="s">
        <v>14</v>
      </c>
      <c r="E1524" s="2" t="s">
        <v>11</v>
      </c>
      <c r="F1524">
        <v>283</v>
      </c>
      <c r="G1524">
        <v>623</v>
      </c>
      <c r="H1524">
        <v>12</v>
      </c>
      <c r="I1524">
        <v>176309</v>
      </c>
    </row>
    <row r="1525" spans="1:9" x14ac:dyDescent="0.3">
      <c r="A1525" s="1">
        <v>45449</v>
      </c>
      <c r="B1525" s="2" t="s">
        <v>16</v>
      </c>
      <c r="C1525" s="2" t="s">
        <v>31</v>
      </c>
      <c r="D1525" s="2" t="s">
        <v>24</v>
      </c>
      <c r="E1525" s="2" t="s">
        <v>15</v>
      </c>
      <c r="F1525">
        <v>25</v>
      </c>
      <c r="G1525">
        <v>1738</v>
      </c>
      <c r="H1525">
        <v>26</v>
      </c>
      <c r="I1525">
        <v>43450</v>
      </c>
    </row>
    <row r="1526" spans="1:9" x14ac:dyDescent="0.3">
      <c r="A1526" s="1">
        <v>45615</v>
      </c>
      <c r="B1526" s="2" t="s">
        <v>32</v>
      </c>
      <c r="C1526" s="2" t="s">
        <v>54</v>
      </c>
      <c r="D1526" s="2" t="s">
        <v>14</v>
      </c>
      <c r="E1526" s="2" t="s">
        <v>27</v>
      </c>
      <c r="F1526">
        <v>460</v>
      </c>
      <c r="G1526">
        <v>1346</v>
      </c>
      <c r="H1526">
        <v>15</v>
      </c>
      <c r="I1526">
        <v>619160</v>
      </c>
    </row>
    <row r="1527" spans="1:9" x14ac:dyDescent="0.3">
      <c r="A1527" s="1">
        <v>45437</v>
      </c>
      <c r="B1527" s="2" t="s">
        <v>21</v>
      </c>
      <c r="C1527" s="2" t="s">
        <v>20</v>
      </c>
      <c r="D1527" s="2" t="s">
        <v>10</v>
      </c>
      <c r="E1527" s="2" t="s">
        <v>45</v>
      </c>
      <c r="F1527">
        <v>21</v>
      </c>
      <c r="G1527">
        <v>1884</v>
      </c>
      <c r="H1527">
        <v>3</v>
      </c>
      <c r="I1527">
        <v>39564</v>
      </c>
    </row>
    <row r="1528" spans="1:9" x14ac:dyDescent="0.3">
      <c r="A1528" s="1">
        <v>45584</v>
      </c>
      <c r="B1528" s="2" t="s">
        <v>21</v>
      </c>
      <c r="C1528" s="2" t="s">
        <v>20</v>
      </c>
      <c r="D1528" s="2" t="s">
        <v>14</v>
      </c>
      <c r="E1528" s="2" t="s">
        <v>22</v>
      </c>
      <c r="F1528">
        <v>323</v>
      </c>
      <c r="G1528">
        <v>455</v>
      </c>
      <c r="H1528">
        <v>9</v>
      </c>
      <c r="I1528">
        <v>146965</v>
      </c>
    </row>
    <row r="1529" spans="1:9" x14ac:dyDescent="0.3">
      <c r="A1529" s="1">
        <v>45444</v>
      </c>
      <c r="B1529" s="2" t="s">
        <v>53</v>
      </c>
      <c r="C1529" s="2" t="s">
        <v>38</v>
      </c>
      <c r="D1529" s="2" t="s">
        <v>14</v>
      </c>
      <c r="E1529" s="2" t="s">
        <v>22</v>
      </c>
      <c r="F1529">
        <v>315</v>
      </c>
      <c r="G1529">
        <v>1549</v>
      </c>
      <c r="H1529">
        <v>18</v>
      </c>
      <c r="I1529">
        <v>487935</v>
      </c>
    </row>
    <row r="1530" spans="1:9" x14ac:dyDescent="0.3">
      <c r="A1530" s="1">
        <v>45484</v>
      </c>
      <c r="B1530" s="2" t="s">
        <v>21</v>
      </c>
      <c r="C1530" s="2" t="s">
        <v>35</v>
      </c>
      <c r="D1530" s="2" t="s">
        <v>18</v>
      </c>
      <c r="E1530" s="2" t="s">
        <v>11</v>
      </c>
      <c r="F1530">
        <v>132</v>
      </c>
      <c r="G1530">
        <v>457</v>
      </c>
      <c r="H1530">
        <v>29</v>
      </c>
      <c r="I1530">
        <v>60324</v>
      </c>
    </row>
    <row r="1531" spans="1:9" x14ac:dyDescent="0.3">
      <c r="A1531" s="1">
        <v>45364</v>
      </c>
      <c r="B1531" s="2" t="s">
        <v>19</v>
      </c>
      <c r="C1531" s="2" t="s">
        <v>23</v>
      </c>
      <c r="D1531" s="2" t="s">
        <v>18</v>
      </c>
      <c r="E1531" s="2" t="s">
        <v>11</v>
      </c>
      <c r="F1531">
        <v>44</v>
      </c>
      <c r="G1531">
        <v>1475</v>
      </c>
      <c r="H1531">
        <v>14</v>
      </c>
      <c r="I1531">
        <v>64900</v>
      </c>
    </row>
    <row r="1532" spans="1:9" x14ac:dyDescent="0.3">
      <c r="A1532" s="1">
        <v>45596</v>
      </c>
      <c r="B1532" s="2" t="s">
        <v>57</v>
      </c>
      <c r="C1532" s="2" t="s">
        <v>13</v>
      </c>
      <c r="D1532" s="2" t="s">
        <v>24</v>
      </c>
      <c r="E1532" s="2" t="s">
        <v>27</v>
      </c>
      <c r="F1532">
        <v>444</v>
      </c>
      <c r="G1532">
        <v>792</v>
      </c>
      <c r="H1532">
        <v>5</v>
      </c>
      <c r="I1532">
        <v>351648</v>
      </c>
    </row>
    <row r="1533" spans="1:9" x14ac:dyDescent="0.3">
      <c r="A1533" s="1">
        <v>45635</v>
      </c>
      <c r="B1533" s="2" t="s">
        <v>47</v>
      </c>
      <c r="C1533" s="2" t="s">
        <v>38</v>
      </c>
      <c r="D1533" s="2" t="s">
        <v>18</v>
      </c>
      <c r="E1533" s="2" t="s">
        <v>11</v>
      </c>
      <c r="F1533">
        <v>466</v>
      </c>
      <c r="G1533">
        <v>1738</v>
      </c>
      <c r="H1533">
        <v>11</v>
      </c>
      <c r="I1533">
        <v>809908</v>
      </c>
    </row>
    <row r="1534" spans="1:9" x14ac:dyDescent="0.3">
      <c r="A1534" s="1">
        <v>45431</v>
      </c>
      <c r="B1534" s="2" t="s">
        <v>51</v>
      </c>
      <c r="C1534" s="2" t="s">
        <v>46</v>
      </c>
      <c r="D1534" s="2" t="s">
        <v>14</v>
      </c>
      <c r="E1534" s="2" t="s">
        <v>27</v>
      </c>
      <c r="F1534">
        <v>222</v>
      </c>
      <c r="G1534">
        <v>1090</v>
      </c>
      <c r="H1534">
        <v>3</v>
      </c>
      <c r="I1534">
        <v>241980</v>
      </c>
    </row>
    <row r="1535" spans="1:9" x14ac:dyDescent="0.3">
      <c r="A1535" s="1">
        <v>45478</v>
      </c>
      <c r="B1535" s="2" t="s">
        <v>53</v>
      </c>
      <c r="C1535" s="2" t="s">
        <v>35</v>
      </c>
      <c r="D1535" s="2" t="s">
        <v>24</v>
      </c>
      <c r="E1535" s="2" t="s">
        <v>45</v>
      </c>
      <c r="F1535">
        <v>56</v>
      </c>
      <c r="G1535">
        <v>1852</v>
      </c>
      <c r="H1535">
        <v>5</v>
      </c>
      <c r="I1535">
        <v>103712</v>
      </c>
    </row>
    <row r="1536" spans="1:9" x14ac:dyDescent="0.3">
      <c r="A1536" s="1">
        <v>45584</v>
      </c>
      <c r="B1536" s="2" t="s">
        <v>8</v>
      </c>
      <c r="C1536" s="2" t="s">
        <v>50</v>
      </c>
      <c r="D1536" s="2" t="s">
        <v>10</v>
      </c>
      <c r="E1536" s="2" t="s">
        <v>22</v>
      </c>
      <c r="F1536">
        <v>160</v>
      </c>
      <c r="G1536">
        <v>1874</v>
      </c>
      <c r="H1536">
        <v>5</v>
      </c>
      <c r="I1536">
        <v>299840</v>
      </c>
    </row>
    <row r="1537" spans="1:9" x14ac:dyDescent="0.3">
      <c r="A1537" s="1">
        <v>45352</v>
      </c>
      <c r="B1537" s="2" t="s">
        <v>51</v>
      </c>
      <c r="C1537" s="2" t="s">
        <v>48</v>
      </c>
      <c r="D1537" s="2" t="s">
        <v>24</v>
      </c>
      <c r="E1537" s="2" t="s">
        <v>22</v>
      </c>
      <c r="F1537">
        <v>260</v>
      </c>
      <c r="G1537">
        <v>1750</v>
      </c>
      <c r="H1537">
        <v>28</v>
      </c>
      <c r="I1537">
        <v>455000</v>
      </c>
    </row>
    <row r="1538" spans="1:9" x14ac:dyDescent="0.3">
      <c r="A1538" s="1">
        <v>45489</v>
      </c>
      <c r="B1538" s="2" t="s">
        <v>53</v>
      </c>
      <c r="C1538" s="2" t="s">
        <v>33</v>
      </c>
      <c r="D1538" s="2" t="s">
        <v>18</v>
      </c>
      <c r="E1538" s="2" t="s">
        <v>11</v>
      </c>
      <c r="F1538">
        <v>124</v>
      </c>
      <c r="G1538">
        <v>1865</v>
      </c>
      <c r="H1538">
        <v>22</v>
      </c>
      <c r="I1538">
        <v>231260</v>
      </c>
    </row>
    <row r="1539" spans="1:9" x14ac:dyDescent="0.3">
      <c r="A1539" s="1">
        <v>45586</v>
      </c>
      <c r="B1539" s="2" t="s">
        <v>30</v>
      </c>
      <c r="C1539" s="2" t="s">
        <v>40</v>
      </c>
      <c r="D1539" s="2" t="s">
        <v>24</v>
      </c>
      <c r="E1539" s="2" t="s">
        <v>27</v>
      </c>
      <c r="F1539">
        <v>30</v>
      </c>
      <c r="G1539">
        <v>153</v>
      </c>
      <c r="H1539">
        <v>10</v>
      </c>
      <c r="I1539">
        <v>4590</v>
      </c>
    </row>
    <row r="1540" spans="1:9" x14ac:dyDescent="0.3">
      <c r="A1540" s="1">
        <v>45610</v>
      </c>
      <c r="B1540" s="2" t="s">
        <v>34</v>
      </c>
      <c r="C1540" s="2" t="s">
        <v>26</v>
      </c>
      <c r="D1540" s="2" t="s">
        <v>14</v>
      </c>
      <c r="E1540" s="2" t="s">
        <v>11</v>
      </c>
      <c r="F1540">
        <v>406</v>
      </c>
      <c r="G1540">
        <v>1411</v>
      </c>
      <c r="H1540">
        <v>21</v>
      </c>
      <c r="I1540">
        <v>572866</v>
      </c>
    </row>
    <row r="1541" spans="1:9" x14ac:dyDescent="0.3">
      <c r="A1541" s="1">
        <v>45593</v>
      </c>
      <c r="B1541" s="2" t="s">
        <v>43</v>
      </c>
      <c r="C1541" s="2" t="s">
        <v>20</v>
      </c>
      <c r="D1541" s="2" t="s">
        <v>24</v>
      </c>
      <c r="E1541" s="2" t="s">
        <v>15</v>
      </c>
      <c r="F1541">
        <v>332</v>
      </c>
      <c r="G1541">
        <v>1262</v>
      </c>
      <c r="H1541">
        <v>24</v>
      </c>
      <c r="I1541">
        <v>418984</v>
      </c>
    </row>
    <row r="1542" spans="1:9" x14ac:dyDescent="0.3">
      <c r="A1542" s="1">
        <v>45635</v>
      </c>
      <c r="B1542" s="2" t="s">
        <v>57</v>
      </c>
      <c r="C1542" s="2" t="s">
        <v>13</v>
      </c>
      <c r="D1542" s="2" t="s">
        <v>24</v>
      </c>
      <c r="E1542" s="2" t="s">
        <v>15</v>
      </c>
      <c r="F1542">
        <v>113</v>
      </c>
      <c r="G1542">
        <v>1909</v>
      </c>
      <c r="H1542">
        <v>23</v>
      </c>
      <c r="I1542">
        <v>215717</v>
      </c>
    </row>
    <row r="1543" spans="1:9" x14ac:dyDescent="0.3">
      <c r="A1543" s="1">
        <v>45302</v>
      </c>
      <c r="B1543" s="2" t="s">
        <v>30</v>
      </c>
      <c r="C1543" s="2" t="s">
        <v>33</v>
      </c>
      <c r="D1543" s="2" t="s">
        <v>29</v>
      </c>
      <c r="E1543" s="2" t="s">
        <v>15</v>
      </c>
      <c r="F1543">
        <v>50</v>
      </c>
      <c r="G1543">
        <v>1271</v>
      </c>
      <c r="H1543">
        <v>29</v>
      </c>
      <c r="I1543">
        <v>63550</v>
      </c>
    </row>
    <row r="1544" spans="1:9" x14ac:dyDescent="0.3">
      <c r="A1544" s="1">
        <v>45353</v>
      </c>
      <c r="B1544" s="2" t="s">
        <v>47</v>
      </c>
      <c r="C1544" s="2" t="s">
        <v>9</v>
      </c>
      <c r="D1544" s="2" t="s">
        <v>24</v>
      </c>
      <c r="E1544" s="2" t="s">
        <v>22</v>
      </c>
      <c r="F1544">
        <v>114</v>
      </c>
      <c r="G1544">
        <v>1564</v>
      </c>
      <c r="H1544">
        <v>27</v>
      </c>
      <c r="I1544">
        <v>178296</v>
      </c>
    </row>
    <row r="1545" spans="1:9" x14ac:dyDescent="0.3">
      <c r="A1545" s="1">
        <v>45624</v>
      </c>
      <c r="B1545" s="2" t="s">
        <v>34</v>
      </c>
      <c r="C1545" s="2" t="s">
        <v>56</v>
      </c>
      <c r="D1545" s="2" t="s">
        <v>24</v>
      </c>
      <c r="E1545" s="2" t="s">
        <v>27</v>
      </c>
      <c r="F1545">
        <v>231</v>
      </c>
      <c r="G1545">
        <v>362</v>
      </c>
      <c r="H1545">
        <v>23</v>
      </c>
      <c r="I1545">
        <v>83622</v>
      </c>
    </row>
    <row r="1546" spans="1:9" x14ac:dyDescent="0.3">
      <c r="A1546" s="1">
        <v>45517</v>
      </c>
      <c r="B1546" s="2" t="s">
        <v>28</v>
      </c>
      <c r="C1546" s="2" t="s">
        <v>23</v>
      </c>
      <c r="D1546" s="2" t="s">
        <v>10</v>
      </c>
      <c r="E1546" s="2" t="s">
        <v>22</v>
      </c>
      <c r="F1546">
        <v>272</v>
      </c>
      <c r="G1546">
        <v>136</v>
      </c>
      <c r="H1546">
        <v>25</v>
      </c>
      <c r="I1546">
        <v>36992</v>
      </c>
    </row>
    <row r="1547" spans="1:9" x14ac:dyDescent="0.3">
      <c r="A1547" s="1">
        <v>45444</v>
      </c>
      <c r="B1547" s="2" t="s">
        <v>51</v>
      </c>
      <c r="C1547" s="2" t="s">
        <v>49</v>
      </c>
      <c r="D1547" s="2" t="s">
        <v>29</v>
      </c>
      <c r="E1547" s="2" t="s">
        <v>45</v>
      </c>
      <c r="F1547">
        <v>250</v>
      </c>
      <c r="G1547">
        <v>1388</v>
      </c>
      <c r="H1547">
        <v>3</v>
      </c>
      <c r="I1547">
        <v>347000</v>
      </c>
    </row>
    <row r="1548" spans="1:9" x14ac:dyDescent="0.3">
      <c r="A1548" s="1">
        <v>45490</v>
      </c>
      <c r="B1548" s="2" t="s">
        <v>16</v>
      </c>
      <c r="C1548" s="2" t="s">
        <v>20</v>
      </c>
      <c r="D1548" s="2" t="s">
        <v>10</v>
      </c>
      <c r="E1548" s="2" t="s">
        <v>15</v>
      </c>
      <c r="F1548">
        <v>156</v>
      </c>
      <c r="G1548">
        <v>853</v>
      </c>
      <c r="H1548">
        <v>19</v>
      </c>
      <c r="I1548">
        <v>133068</v>
      </c>
    </row>
    <row r="1549" spans="1:9" x14ac:dyDescent="0.3">
      <c r="A1549" s="1">
        <v>45343</v>
      </c>
      <c r="B1549" s="2" t="s">
        <v>37</v>
      </c>
      <c r="C1549" s="2" t="s">
        <v>55</v>
      </c>
      <c r="D1549" s="2" t="s">
        <v>29</v>
      </c>
      <c r="E1549" s="2" t="s">
        <v>11</v>
      </c>
      <c r="F1549">
        <v>387</v>
      </c>
      <c r="G1549">
        <v>363</v>
      </c>
      <c r="H1549">
        <v>13</v>
      </c>
      <c r="I1549">
        <v>140481</v>
      </c>
    </row>
    <row r="1550" spans="1:9" x14ac:dyDescent="0.3">
      <c r="A1550" s="1">
        <v>45551</v>
      </c>
      <c r="B1550" s="2" t="s">
        <v>36</v>
      </c>
      <c r="C1550" s="2" t="s">
        <v>23</v>
      </c>
      <c r="D1550" s="2" t="s">
        <v>24</v>
      </c>
      <c r="E1550" s="2" t="s">
        <v>45</v>
      </c>
      <c r="F1550">
        <v>239</v>
      </c>
      <c r="G1550">
        <v>1164</v>
      </c>
      <c r="H1550">
        <v>6</v>
      </c>
      <c r="I1550">
        <v>278196</v>
      </c>
    </row>
    <row r="1551" spans="1:9" x14ac:dyDescent="0.3">
      <c r="A1551" s="1">
        <v>45350</v>
      </c>
      <c r="B1551" s="2" t="s">
        <v>37</v>
      </c>
      <c r="C1551" s="2" t="s">
        <v>20</v>
      </c>
      <c r="D1551" s="2" t="s">
        <v>14</v>
      </c>
      <c r="E1551" s="2" t="s">
        <v>45</v>
      </c>
      <c r="F1551">
        <v>121</v>
      </c>
      <c r="G1551">
        <v>1672</v>
      </c>
      <c r="H1551">
        <v>14</v>
      </c>
      <c r="I1551">
        <v>202312</v>
      </c>
    </row>
    <row r="1552" spans="1:9" x14ac:dyDescent="0.3">
      <c r="A1552" s="1">
        <v>45363</v>
      </c>
      <c r="B1552" s="2" t="s">
        <v>51</v>
      </c>
      <c r="C1552" s="2" t="s">
        <v>48</v>
      </c>
      <c r="D1552" s="2" t="s">
        <v>10</v>
      </c>
      <c r="E1552" s="2" t="s">
        <v>27</v>
      </c>
      <c r="F1552">
        <v>281</v>
      </c>
      <c r="G1552">
        <v>1546</v>
      </c>
      <c r="H1552">
        <v>8</v>
      </c>
      <c r="I1552">
        <v>434426</v>
      </c>
    </row>
    <row r="1553" spans="1:9" x14ac:dyDescent="0.3">
      <c r="A1553" s="1">
        <v>45439</v>
      </c>
      <c r="B1553" s="2" t="s">
        <v>51</v>
      </c>
      <c r="C1553" s="2" t="s">
        <v>48</v>
      </c>
      <c r="D1553" s="2" t="s">
        <v>18</v>
      </c>
      <c r="E1553" s="2" t="s">
        <v>22</v>
      </c>
      <c r="F1553">
        <v>254</v>
      </c>
      <c r="G1553">
        <v>580</v>
      </c>
      <c r="H1553">
        <v>5</v>
      </c>
      <c r="I1553">
        <v>147320</v>
      </c>
    </row>
    <row r="1554" spans="1:9" x14ac:dyDescent="0.3">
      <c r="A1554" s="1">
        <v>45640</v>
      </c>
      <c r="B1554" s="2" t="s">
        <v>53</v>
      </c>
      <c r="C1554" s="2" t="s">
        <v>9</v>
      </c>
      <c r="D1554" s="2" t="s">
        <v>18</v>
      </c>
      <c r="E1554" s="2" t="s">
        <v>11</v>
      </c>
      <c r="F1554">
        <v>68</v>
      </c>
      <c r="G1554">
        <v>717</v>
      </c>
      <c r="H1554">
        <v>16</v>
      </c>
      <c r="I1554">
        <v>48756</v>
      </c>
    </row>
    <row r="1555" spans="1:9" x14ac:dyDescent="0.3">
      <c r="A1555" s="1">
        <v>45354</v>
      </c>
      <c r="B1555" s="2" t="s">
        <v>25</v>
      </c>
      <c r="C1555" s="2" t="s">
        <v>40</v>
      </c>
      <c r="D1555" s="2" t="s">
        <v>29</v>
      </c>
      <c r="E1555" s="2" t="s">
        <v>22</v>
      </c>
      <c r="F1555">
        <v>416</v>
      </c>
      <c r="G1555">
        <v>1280</v>
      </c>
      <c r="H1555">
        <v>25</v>
      </c>
      <c r="I1555">
        <v>532480</v>
      </c>
    </row>
    <row r="1556" spans="1:9" x14ac:dyDescent="0.3">
      <c r="A1556" s="1">
        <v>45601</v>
      </c>
      <c r="B1556" s="2" t="s">
        <v>32</v>
      </c>
      <c r="C1556" s="2" t="s">
        <v>20</v>
      </c>
      <c r="D1556" s="2" t="s">
        <v>29</v>
      </c>
      <c r="E1556" s="2" t="s">
        <v>22</v>
      </c>
      <c r="F1556">
        <v>161</v>
      </c>
      <c r="G1556">
        <v>978</v>
      </c>
      <c r="H1556">
        <v>19</v>
      </c>
      <c r="I1556">
        <v>157458</v>
      </c>
    </row>
    <row r="1557" spans="1:9" x14ac:dyDescent="0.3">
      <c r="A1557" s="1">
        <v>45534</v>
      </c>
      <c r="B1557" s="2" t="s">
        <v>28</v>
      </c>
      <c r="C1557" s="2" t="s">
        <v>48</v>
      </c>
      <c r="D1557" s="2" t="s">
        <v>18</v>
      </c>
      <c r="E1557" s="2" t="s">
        <v>27</v>
      </c>
      <c r="F1557">
        <v>447</v>
      </c>
      <c r="G1557">
        <v>833</v>
      </c>
      <c r="H1557">
        <v>28</v>
      </c>
      <c r="I1557">
        <v>372351</v>
      </c>
    </row>
    <row r="1558" spans="1:9" x14ac:dyDescent="0.3">
      <c r="A1558" s="1">
        <v>45657</v>
      </c>
      <c r="B1558" s="2" t="s">
        <v>43</v>
      </c>
      <c r="C1558" s="2" t="s">
        <v>48</v>
      </c>
      <c r="D1558" s="2" t="s">
        <v>14</v>
      </c>
      <c r="E1558" s="2" t="s">
        <v>27</v>
      </c>
      <c r="F1558">
        <v>469</v>
      </c>
      <c r="G1558">
        <v>1950</v>
      </c>
      <c r="H1558">
        <v>12</v>
      </c>
      <c r="I1558">
        <v>914550</v>
      </c>
    </row>
    <row r="1559" spans="1:9" x14ac:dyDescent="0.3">
      <c r="A1559" s="1">
        <v>45621</v>
      </c>
      <c r="B1559" s="2" t="s">
        <v>53</v>
      </c>
      <c r="C1559" s="2" t="s">
        <v>40</v>
      </c>
      <c r="D1559" s="2" t="s">
        <v>24</v>
      </c>
      <c r="E1559" s="2" t="s">
        <v>15</v>
      </c>
      <c r="F1559">
        <v>203</v>
      </c>
      <c r="G1559">
        <v>1894</v>
      </c>
      <c r="H1559">
        <v>28</v>
      </c>
      <c r="I1559">
        <v>384482</v>
      </c>
    </row>
    <row r="1560" spans="1:9" x14ac:dyDescent="0.3">
      <c r="A1560" s="1">
        <v>45398</v>
      </c>
      <c r="B1560" s="2" t="s">
        <v>37</v>
      </c>
      <c r="C1560" s="2" t="s">
        <v>9</v>
      </c>
      <c r="D1560" s="2" t="s">
        <v>10</v>
      </c>
      <c r="E1560" s="2" t="s">
        <v>15</v>
      </c>
      <c r="F1560">
        <v>207</v>
      </c>
      <c r="G1560">
        <v>1373</v>
      </c>
      <c r="H1560">
        <v>7</v>
      </c>
      <c r="I1560">
        <v>284211</v>
      </c>
    </row>
    <row r="1561" spans="1:9" x14ac:dyDescent="0.3">
      <c r="A1561" s="1">
        <v>45517</v>
      </c>
      <c r="B1561" s="2" t="s">
        <v>25</v>
      </c>
      <c r="C1561" s="2" t="s">
        <v>31</v>
      </c>
      <c r="D1561" s="2" t="s">
        <v>14</v>
      </c>
      <c r="E1561" s="2" t="s">
        <v>22</v>
      </c>
      <c r="F1561">
        <v>77</v>
      </c>
      <c r="G1561">
        <v>1511</v>
      </c>
      <c r="H1561">
        <v>25</v>
      </c>
      <c r="I1561">
        <v>116347</v>
      </c>
    </row>
    <row r="1562" spans="1:9" x14ac:dyDescent="0.3">
      <c r="A1562" s="1">
        <v>45604</v>
      </c>
      <c r="B1562" s="2" t="s">
        <v>19</v>
      </c>
      <c r="C1562" s="2" t="s">
        <v>13</v>
      </c>
      <c r="D1562" s="2" t="s">
        <v>10</v>
      </c>
      <c r="E1562" s="2" t="s">
        <v>22</v>
      </c>
      <c r="F1562">
        <v>174</v>
      </c>
      <c r="G1562">
        <v>644</v>
      </c>
      <c r="H1562">
        <v>21</v>
      </c>
      <c r="I1562">
        <v>112056</v>
      </c>
    </row>
    <row r="1563" spans="1:9" x14ac:dyDescent="0.3">
      <c r="A1563" s="1">
        <v>45509</v>
      </c>
      <c r="B1563" s="2" t="s">
        <v>36</v>
      </c>
      <c r="C1563" s="2" t="s">
        <v>52</v>
      </c>
      <c r="D1563" s="2" t="s">
        <v>10</v>
      </c>
      <c r="E1563" s="2" t="s">
        <v>22</v>
      </c>
      <c r="F1563">
        <v>324</v>
      </c>
      <c r="G1563">
        <v>993</v>
      </c>
      <c r="H1563">
        <v>23</v>
      </c>
      <c r="I1563">
        <v>321732</v>
      </c>
    </row>
    <row r="1564" spans="1:9" x14ac:dyDescent="0.3">
      <c r="A1564" s="1">
        <v>45532</v>
      </c>
      <c r="B1564" s="2" t="s">
        <v>19</v>
      </c>
      <c r="C1564" s="2" t="s">
        <v>52</v>
      </c>
      <c r="D1564" s="2" t="s">
        <v>24</v>
      </c>
      <c r="E1564" s="2" t="s">
        <v>15</v>
      </c>
      <c r="F1564">
        <v>466</v>
      </c>
      <c r="G1564">
        <v>841</v>
      </c>
      <c r="H1564">
        <v>20</v>
      </c>
      <c r="I1564">
        <v>391906</v>
      </c>
    </row>
    <row r="1565" spans="1:9" x14ac:dyDescent="0.3">
      <c r="A1565" s="1">
        <v>45550</v>
      </c>
      <c r="B1565" s="2" t="s">
        <v>21</v>
      </c>
      <c r="C1565" s="2" t="s">
        <v>31</v>
      </c>
      <c r="D1565" s="2" t="s">
        <v>24</v>
      </c>
      <c r="E1565" s="2" t="s">
        <v>15</v>
      </c>
      <c r="F1565">
        <v>106</v>
      </c>
      <c r="G1565">
        <v>1961</v>
      </c>
      <c r="H1565">
        <v>12</v>
      </c>
      <c r="I1565">
        <v>207866</v>
      </c>
    </row>
    <row r="1566" spans="1:9" x14ac:dyDescent="0.3">
      <c r="A1566" s="1">
        <v>45553</v>
      </c>
      <c r="B1566" s="2" t="s">
        <v>34</v>
      </c>
      <c r="C1566" s="2" t="s">
        <v>26</v>
      </c>
      <c r="D1566" s="2" t="s">
        <v>10</v>
      </c>
      <c r="E1566" s="2" t="s">
        <v>45</v>
      </c>
      <c r="F1566">
        <v>206</v>
      </c>
      <c r="G1566">
        <v>1298</v>
      </c>
      <c r="H1566">
        <v>3</v>
      </c>
      <c r="I1566">
        <v>267388</v>
      </c>
    </row>
    <row r="1567" spans="1:9" x14ac:dyDescent="0.3">
      <c r="A1567" s="1">
        <v>45296</v>
      </c>
      <c r="B1567" s="2" t="s">
        <v>12</v>
      </c>
      <c r="C1567" s="2" t="s">
        <v>23</v>
      </c>
      <c r="D1567" s="2" t="s">
        <v>24</v>
      </c>
      <c r="E1567" s="2" t="s">
        <v>15</v>
      </c>
      <c r="F1567">
        <v>116</v>
      </c>
      <c r="G1567">
        <v>995</v>
      </c>
      <c r="H1567">
        <v>11</v>
      </c>
      <c r="I1567">
        <v>115420</v>
      </c>
    </row>
    <row r="1568" spans="1:9" x14ac:dyDescent="0.3">
      <c r="A1568" s="1">
        <v>45552</v>
      </c>
      <c r="B1568" s="2" t="s">
        <v>36</v>
      </c>
      <c r="C1568" s="2" t="s">
        <v>46</v>
      </c>
      <c r="D1568" s="2" t="s">
        <v>24</v>
      </c>
      <c r="E1568" s="2" t="s">
        <v>15</v>
      </c>
      <c r="F1568">
        <v>353</v>
      </c>
      <c r="G1568">
        <v>1173</v>
      </c>
      <c r="H1568">
        <v>26</v>
      </c>
      <c r="I1568">
        <v>414069</v>
      </c>
    </row>
    <row r="1569" spans="1:9" x14ac:dyDescent="0.3">
      <c r="A1569" s="1">
        <v>45345</v>
      </c>
      <c r="B1569" s="2" t="s">
        <v>53</v>
      </c>
      <c r="C1569" s="2" t="s">
        <v>40</v>
      </c>
      <c r="D1569" s="2" t="s">
        <v>14</v>
      </c>
      <c r="E1569" s="2" t="s">
        <v>27</v>
      </c>
      <c r="F1569">
        <v>377</v>
      </c>
      <c r="G1569">
        <v>211</v>
      </c>
      <c r="H1569">
        <v>24</v>
      </c>
      <c r="I1569">
        <v>79547</v>
      </c>
    </row>
    <row r="1570" spans="1:9" x14ac:dyDescent="0.3">
      <c r="A1570" s="1">
        <v>45338</v>
      </c>
      <c r="B1570" s="2" t="s">
        <v>44</v>
      </c>
      <c r="C1570" s="2" t="s">
        <v>31</v>
      </c>
      <c r="D1570" s="2" t="s">
        <v>10</v>
      </c>
      <c r="E1570" s="2" t="s">
        <v>45</v>
      </c>
      <c r="F1570">
        <v>48</v>
      </c>
      <c r="G1570">
        <v>1352</v>
      </c>
      <c r="H1570">
        <v>17</v>
      </c>
      <c r="I1570">
        <v>64896</v>
      </c>
    </row>
    <row r="1571" spans="1:9" x14ac:dyDescent="0.3">
      <c r="A1571" s="1">
        <v>45506</v>
      </c>
      <c r="B1571" s="2" t="s">
        <v>8</v>
      </c>
      <c r="C1571" s="2" t="s">
        <v>9</v>
      </c>
      <c r="D1571" s="2" t="s">
        <v>18</v>
      </c>
      <c r="E1571" s="2" t="s">
        <v>22</v>
      </c>
      <c r="F1571">
        <v>242</v>
      </c>
      <c r="G1571">
        <v>1032</v>
      </c>
      <c r="H1571">
        <v>15</v>
      </c>
      <c r="I1571">
        <v>249744</v>
      </c>
    </row>
    <row r="1572" spans="1:9" x14ac:dyDescent="0.3">
      <c r="A1572" s="1">
        <v>45468</v>
      </c>
      <c r="B1572" s="2" t="s">
        <v>51</v>
      </c>
      <c r="C1572" s="2" t="s">
        <v>49</v>
      </c>
      <c r="D1572" s="2" t="s">
        <v>14</v>
      </c>
      <c r="E1572" s="2" t="s">
        <v>27</v>
      </c>
      <c r="F1572">
        <v>282</v>
      </c>
      <c r="G1572">
        <v>866</v>
      </c>
      <c r="H1572">
        <v>20</v>
      </c>
      <c r="I1572">
        <v>244212</v>
      </c>
    </row>
    <row r="1573" spans="1:9" x14ac:dyDescent="0.3">
      <c r="A1573" s="1">
        <v>45300</v>
      </c>
      <c r="B1573" s="2" t="s">
        <v>43</v>
      </c>
      <c r="C1573" s="2" t="s">
        <v>33</v>
      </c>
      <c r="D1573" s="2" t="s">
        <v>24</v>
      </c>
      <c r="E1573" s="2" t="s">
        <v>27</v>
      </c>
      <c r="F1573">
        <v>260</v>
      </c>
      <c r="G1573">
        <v>501</v>
      </c>
      <c r="H1573">
        <v>18</v>
      </c>
      <c r="I1573">
        <v>130260</v>
      </c>
    </row>
    <row r="1574" spans="1:9" x14ac:dyDescent="0.3">
      <c r="A1574" s="1">
        <v>45390</v>
      </c>
      <c r="B1574" s="2" t="s">
        <v>30</v>
      </c>
      <c r="C1574" s="2" t="s">
        <v>54</v>
      </c>
      <c r="D1574" s="2" t="s">
        <v>18</v>
      </c>
      <c r="E1574" s="2" t="s">
        <v>11</v>
      </c>
      <c r="F1574">
        <v>55</v>
      </c>
      <c r="G1574">
        <v>573</v>
      </c>
      <c r="H1574">
        <v>16</v>
      </c>
      <c r="I1574">
        <v>31515</v>
      </c>
    </row>
    <row r="1575" spans="1:9" x14ac:dyDescent="0.3">
      <c r="A1575" s="1">
        <v>45311</v>
      </c>
      <c r="B1575" s="2" t="s">
        <v>34</v>
      </c>
      <c r="C1575" s="2" t="s">
        <v>55</v>
      </c>
      <c r="D1575" s="2" t="s">
        <v>14</v>
      </c>
      <c r="E1575" s="2" t="s">
        <v>11</v>
      </c>
      <c r="F1575">
        <v>136</v>
      </c>
      <c r="G1575">
        <v>1746</v>
      </c>
      <c r="H1575">
        <v>29</v>
      </c>
      <c r="I1575">
        <v>237456</v>
      </c>
    </row>
    <row r="1576" spans="1:9" x14ac:dyDescent="0.3">
      <c r="A1576" s="1">
        <v>45532</v>
      </c>
      <c r="B1576" s="2" t="s">
        <v>53</v>
      </c>
      <c r="C1576" s="2" t="s">
        <v>26</v>
      </c>
      <c r="D1576" s="2" t="s">
        <v>14</v>
      </c>
      <c r="E1576" s="2" t="s">
        <v>22</v>
      </c>
      <c r="F1576">
        <v>135</v>
      </c>
      <c r="G1576">
        <v>374</v>
      </c>
      <c r="H1576">
        <v>12</v>
      </c>
      <c r="I1576">
        <v>50490</v>
      </c>
    </row>
    <row r="1577" spans="1:9" x14ac:dyDescent="0.3">
      <c r="A1577" s="1">
        <v>45352</v>
      </c>
      <c r="B1577" s="2" t="s">
        <v>34</v>
      </c>
      <c r="C1577" s="2" t="s">
        <v>46</v>
      </c>
      <c r="D1577" s="2" t="s">
        <v>24</v>
      </c>
      <c r="E1577" s="2" t="s">
        <v>15</v>
      </c>
      <c r="F1577">
        <v>23</v>
      </c>
      <c r="G1577">
        <v>1334</v>
      </c>
      <c r="H1577">
        <v>13</v>
      </c>
      <c r="I1577">
        <v>30682</v>
      </c>
    </row>
    <row r="1578" spans="1:9" x14ac:dyDescent="0.3">
      <c r="A1578" s="1">
        <v>45469</v>
      </c>
      <c r="B1578" s="2" t="s">
        <v>25</v>
      </c>
      <c r="C1578" s="2" t="s">
        <v>52</v>
      </c>
      <c r="D1578" s="2" t="s">
        <v>10</v>
      </c>
      <c r="E1578" s="2" t="s">
        <v>45</v>
      </c>
      <c r="F1578">
        <v>350</v>
      </c>
      <c r="G1578">
        <v>296</v>
      </c>
      <c r="H1578">
        <v>11</v>
      </c>
      <c r="I1578">
        <v>103600</v>
      </c>
    </row>
    <row r="1579" spans="1:9" x14ac:dyDescent="0.3">
      <c r="A1579" s="1">
        <v>45629</v>
      </c>
      <c r="B1579" s="2" t="s">
        <v>32</v>
      </c>
      <c r="C1579" s="2" t="s">
        <v>46</v>
      </c>
      <c r="D1579" s="2" t="s">
        <v>29</v>
      </c>
      <c r="E1579" s="2" t="s">
        <v>15</v>
      </c>
      <c r="F1579">
        <v>170</v>
      </c>
      <c r="G1579">
        <v>947</v>
      </c>
      <c r="H1579">
        <v>10</v>
      </c>
      <c r="I1579">
        <v>160990</v>
      </c>
    </row>
    <row r="1580" spans="1:9" x14ac:dyDescent="0.3">
      <c r="A1580" s="1">
        <v>45353</v>
      </c>
      <c r="B1580" s="2" t="s">
        <v>28</v>
      </c>
      <c r="C1580" s="2" t="s">
        <v>9</v>
      </c>
      <c r="D1580" s="2" t="s">
        <v>29</v>
      </c>
      <c r="E1580" s="2" t="s">
        <v>45</v>
      </c>
      <c r="F1580">
        <v>496</v>
      </c>
      <c r="G1580">
        <v>1502</v>
      </c>
      <c r="H1580">
        <v>21</v>
      </c>
      <c r="I1580">
        <v>744992</v>
      </c>
    </row>
    <row r="1581" spans="1:9" x14ac:dyDescent="0.3">
      <c r="A1581" s="1">
        <v>45436</v>
      </c>
      <c r="B1581" s="2" t="s">
        <v>44</v>
      </c>
      <c r="C1581" s="2" t="s">
        <v>48</v>
      </c>
      <c r="D1581" s="2" t="s">
        <v>18</v>
      </c>
      <c r="E1581" s="2" t="s">
        <v>22</v>
      </c>
      <c r="F1581">
        <v>422</v>
      </c>
      <c r="G1581">
        <v>604</v>
      </c>
      <c r="H1581">
        <v>22</v>
      </c>
      <c r="I1581">
        <v>254888</v>
      </c>
    </row>
    <row r="1582" spans="1:9" x14ac:dyDescent="0.3">
      <c r="A1582" s="1">
        <v>45507</v>
      </c>
      <c r="B1582" s="2" t="s">
        <v>57</v>
      </c>
      <c r="C1582" s="2" t="s">
        <v>35</v>
      </c>
      <c r="D1582" s="2" t="s">
        <v>29</v>
      </c>
      <c r="E1582" s="2" t="s">
        <v>27</v>
      </c>
      <c r="F1582">
        <v>13</v>
      </c>
      <c r="G1582">
        <v>469</v>
      </c>
      <c r="H1582">
        <v>13</v>
      </c>
      <c r="I1582">
        <v>6097</v>
      </c>
    </row>
    <row r="1583" spans="1:9" x14ac:dyDescent="0.3">
      <c r="A1583" s="1">
        <v>45294</v>
      </c>
      <c r="B1583" s="2" t="s">
        <v>12</v>
      </c>
      <c r="C1583" s="2" t="s">
        <v>26</v>
      </c>
      <c r="D1583" s="2" t="s">
        <v>10</v>
      </c>
      <c r="E1583" s="2" t="s">
        <v>11</v>
      </c>
      <c r="F1583">
        <v>347</v>
      </c>
      <c r="G1583">
        <v>434</v>
      </c>
      <c r="H1583">
        <v>12</v>
      </c>
      <c r="I1583">
        <v>150598</v>
      </c>
    </row>
    <row r="1584" spans="1:9" x14ac:dyDescent="0.3">
      <c r="A1584" s="1">
        <v>45451</v>
      </c>
      <c r="B1584" s="2" t="s">
        <v>41</v>
      </c>
      <c r="C1584" s="2" t="s">
        <v>26</v>
      </c>
      <c r="D1584" s="2" t="s">
        <v>10</v>
      </c>
      <c r="E1584" s="2" t="s">
        <v>15</v>
      </c>
      <c r="F1584">
        <v>434</v>
      </c>
      <c r="G1584">
        <v>876</v>
      </c>
      <c r="H1584">
        <v>6</v>
      </c>
      <c r="I1584">
        <v>380184</v>
      </c>
    </row>
    <row r="1585" spans="1:9" x14ac:dyDescent="0.3">
      <c r="A1585" s="1">
        <v>45518</v>
      </c>
      <c r="B1585" s="2" t="s">
        <v>25</v>
      </c>
      <c r="C1585" s="2" t="s">
        <v>48</v>
      </c>
      <c r="D1585" s="2" t="s">
        <v>18</v>
      </c>
      <c r="E1585" s="2" t="s">
        <v>15</v>
      </c>
      <c r="F1585">
        <v>372</v>
      </c>
      <c r="G1585">
        <v>324</v>
      </c>
      <c r="H1585">
        <v>19</v>
      </c>
      <c r="I1585">
        <v>120528</v>
      </c>
    </row>
    <row r="1586" spans="1:9" x14ac:dyDescent="0.3">
      <c r="A1586" s="1">
        <v>45560</v>
      </c>
      <c r="B1586" s="2" t="s">
        <v>36</v>
      </c>
      <c r="C1586" s="2" t="s">
        <v>13</v>
      </c>
      <c r="D1586" s="2" t="s">
        <v>24</v>
      </c>
      <c r="E1586" s="2" t="s">
        <v>15</v>
      </c>
      <c r="F1586">
        <v>485</v>
      </c>
      <c r="G1586">
        <v>1304</v>
      </c>
      <c r="H1586">
        <v>20</v>
      </c>
      <c r="I1586">
        <v>632440</v>
      </c>
    </row>
    <row r="1587" spans="1:9" x14ac:dyDescent="0.3">
      <c r="A1587" s="1">
        <v>45411</v>
      </c>
      <c r="B1587" s="2" t="s">
        <v>32</v>
      </c>
      <c r="C1587" s="2" t="s">
        <v>42</v>
      </c>
      <c r="D1587" s="2" t="s">
        <v>24</v>
      </c>
      <c r="E1587" s="2" t="s">
        <v>22</v>
      </c>
      <c r="F1587">
        <v>430</v>
      </c>
      <c r="G1587">
        <v>1064</v>
      </c>
      <c r="H1587">
        <v>25</v>
      </c>
      <c r="I1587">
        <v>457520</v>
      </c>
    </row>
    <row r="1588" spans="1:9" x14ac:dyDescent="0.3">
      <c r="A1588" s="1">
        <v>45380</v>
      </c>
      <c r="B1588" s="2" t="s">
        <v>21</v>
      </c>
      <c r="C1588" s="2" t="s">
        <v>40</v>
      </c>
      <c r="D1588" s="2" t="s">
        <v>18</v>
      </c>
      <c r="E1588" s="2" t="s">
        <v>22</v>
      </c>
      <c r="F1588">
        <v>307</v>
      </c>
      <c r="G1588">
        <v>533</v>
      </c>
      <c r="H1588">
        <v>28</v>
      </c>
      <c r="I1588">
        <v>163631</v>
      </c>
    </row>
    <row r="1589" spans="1:9" x14ac:dyDescent="0.3">
      <c r="A1589" s="1">
        <v>45620</v>
      </c>
      <c r="B1589" s="2" t="s">
        <v>32</v>
      </c>
      <c r="C1589" s="2" t="s">
        <v>20</v>
      </c>
      <c r="D1589" s="2" t="s">
        <v>29</v>
      </c>
      <c r="E1589" s="2" t="s">
        <v>22</v>
      </c>
      <c r="F1589">
        <v>409</v>
      </c>
      <c r="G1589">
        <v>169</v>
      </c>
      <c r="H1589">
        <v>4</v>
      </c>
      <c r="I1589">
        <v>69121</v>
      </c>
    </row>
    <row r="1590" spans="1:9" x14ac:dyDescent="0.3">
      <c r="A1590" s="1">
        <v>45359</v>
      </c>
      <c r="B1590" s="2" t="s">
        <v>16</v>
      </c>
      <c r="C1590" s="2" t="s">
        <v>55</v>
      </c>
      <c r="D1590" s="2" t="s">
        <v>29</v>
      </c>
      <c r="E1590" s="2" t="s">
        <v>15</v>
      </c>
      <c r="F1590">
        <v>209</v>
      </c>
      <c r="G1590">
        <v>626</v>
      </c>
      <c r="H1590">
        <v>16</v>
      </c>
      <c r="I1590">
        <v>130834</v>
      </c>
    </row>
    <row r="1591" spans="1:9" x14ac:dyDescent="0.3">
      <c r="A1591" s="1">
        <v>45648</v>
      </c>
      <c r="B1591" s="2" t="s">
        <v>47</v>
      </c>
      <c r="C1591" s="2" t="s">
        <v>55</v>
      </c>
      <c r="D1591" s="2" t="s">
        <v>18</v>
      </c>
      <c r="E1591" s="2" t="s">
        <v>11</v>
      </c>
      <c r="F1591">
        <v>75</v>
      </c>
      <c r="G1591">
        <v>978</v>
      </c>
      <c r="H1591">
        <v>15</v>
      </c>
      <c r="I1591">
        <v>73350</v>
      </c>
    </row>
    <row r="1592" spans="1:9" x14ac:dyDescent="0.3">
      <c r="A1592" s="1">
        <v>45389</v>
      </c>
      <c r="B1592" s="2" t="s">
        <v>43</v>
      </c>
      <c r="C1592" s="2" t="s">
        <v>38</v>
      </c>
      <c r="D1592" s="2" t="s">
        <v>14</v>
      </c>
      <c r="E1592" s="2" t="s">
        <v>11</v>
      </c>
      <c r="F1592">
        <v>213</v>
      </c>
      <c r="G1592">
        <v>1616</v>
      </c>
      <c r="H1592">
        <v>25</v>
      </c>
      <c r="I1592">
        <v>344208</v>
      </c>
    </row>
    <row r="1593" spans="1:9" x14ac:dyDescent="0.3">
      <c r="A1593" s="1">
        <v>45558</v>
      </c>
      <c r="B1593" s="2" t="s">
        <v>43</v>
      </c>
      <c r="C1593" s="2" t="s">
        <v>54</v>
      </c>
      <c r="D1593" s="2" t="s">
        <v>18</v>
      </c>
      <c r="E1593" s="2" t="s">
        <v>22</v>
      </c>
      <c r="F1593">
        <v>393</v>
      </c>
      <c r="G1593">
        <v>1543</v>
      </c>
      <c r="H1593">
        <v>28</v>
      </c>
      <c r="I1593">
        <v>606399</v>
      </c>
    </row>
    <row r="1594" spans="1:9" x14ac:dyDescent="0.3">
      <c r="A1594" s="1">
        <v>45396</v>
      </c>
      <c r="B1594" s="2" t="s">
        <v>47</v>
      </c>
      <c r="C1594" s="2" t="s">
        <v>9</v>
      </c>
      <c r="D1594" s="2" t="s">
        <v>24</v>
      </c>
      <c r="E1594" s="2" t="s">
        <v>11</v>
      </c>
      <c r="F1594">
        <v>129</v>
      </c>
      <c r="G1594">
        <v>1237</v>
      </c>
      <c r="H1594">
        <v>5</v>
      </c>
      <c r="I1594">
        <v>159573</v>
      </c>
    </row>
    <row r="1595" spans="1:9" x14ac:dyDescent="0.3">
      <c r="A1595" s="1">
        <v>45614</v>
      </c>
      <c r="B1595" s="2" t="s">
        <v>39</v>
      </c>
      <c r="C1595" s="2" t="s">
        <v>52</v>
      </c>
      <c r="D1595" s="2" t="s">
        <v>29</v>
      </c>
      <c r="E1595" s="2" t="s">
        <v>27</v>
      </c>
      <c r="F1595">
        <v>477</v>
      </c>
      <c r="G1595">
        <v>1931</v>
      </c>
      <c r="H1595">
        <v>26</v>
      </c>
      <c r="I1595">
        <v>921087</v>
      </c>
    </row>
    <row r="1596" spans="1:9" x14ac:dyDescent="0.3">
      <c r="A1596" s="1">
        <v>45414</v>
      </c>
      <c r="B1596" s="2" t="s">
        <v>37</v>
      </c>
      <c r="C1596" s="2" t="s">
        <v>55</v>
      </c>
      <c r="D1596" s="2" t="s">
        <v>14</v>
      </c>
      <c r="E1596" s="2" t="s">
        <v>27</v>
      </c>
      <c r="F1596">
        <v>419</v>
      </c>
      <c r="G1596">
        <v>1453</v>
      </c>
      <c r="H1596">
        <v>29</v>
      </c>
      <c r="I1596">
        <v>608807</v>
      </c>
    </row>
    <row r="1597" spans="1:9" x14ac:dyDescent="0.3">
      <c r="A1597" s="1">
        <v>45320</v>
      </c>
      <c r="B1597" s="2" t="s">
        <v>30</v>
      </c>
      <c r="C1597" s="2" t="s">
        <v>48</v>
      </c>
      <c r="D1597" s="2" t="s">
        <v>14</v>
      </c>
      <c r="E1597" s="2" t="s">
        <v>27</v>
      </c>
      <c r="F1597">
        <v>329</v>
      </c>
      <c r="G1597">
        <v>1874</v>
      </c>
      <c r="H1597">
        <v>6</v>
      </c>
      <c r="I1597">
        <v>616546</v>
      </c>
    </row>
    <row r="1598" spans="1:9" x14ac:dyDescent="0.3">
      <c r="A1598" s="1">
        <v>45428</v>
      </c>
      <c r="B1598" s="2" t="s">
        <v>51</v>
      </c>
      <c r="C1598" s="2" t="s">
        <v>40</v>
      </c>
      <c r="D1598" s="2" t="s">
        <v>29</v>
      </c>
      <c r="E1598" s="2" t="s">
        <v>15</v>
      </c>
      <c r="F1598">
        <v>180</v>
      </c>
      <c r="G1598">
        <v>1478</v>
      </c>
      <c r="H1598">
        <v>8</v>
      </c>
      <c r="I1598">
        <v>266040</v>
      </c>
    </row>
    <row r="1599" spans="1:9" x14ac:dyDescent="0.3">
      <c r="A1599" s="1">
        <v>45486</v>
      </c>
      <c r="B1599" s="2" t="s">
        <v>21</v>
      </c>
      <c r="C1599" s="2" t="s">
        <v>26</v>
      </c>
      <c r="D1599" s="2" t="s">
        <v>14</v>
      </c>
      <c r="E1599" s="2" t="s">
        <v>11</v>
      </c>
      <c r="F1599">
        <v>420</v>
      </c>
      <c r="G1599">
        <v>1334</v>
      </c>
      <c r="H1599">
        <v>16</v>
      </c>
      <c r="I1599">
        <v>560280</v>
      </c>
    </row>
    <row r="1600" spans="1:9" x14ac:dyDescent="0.3">
      <c r="A1600" s="1">
        <v>45517</v>
      </c>
      <c r="B1600" s="2" t="s">
        <v>19</v>
      </c>
      <c r="C1600" s="2" t="s">
        <v>20</v>
      </c>
      <c r="D1600" s="2" t="s">
        <v>14</v>
      </c>
      <c r="E1600" s="2" t="s">
        <v>15</v>
      </c>
      <c r="F1600">
        <v>430</v>
      </c>
      <c r="G1600">
        <v>1905</v>
      </c>
      <c r="H1600">
        <v>18</v>
      </c>
      <c r="I1600">
        <v>819150</v>
      </c>
    </row>
    <row r="1601" spans="1:9" x14ac:dyDescent="0.3">
      <c r="A1601" s="1">
        <v>45623</v>
      </c>
      <c r="B1601" s="2" t="s">
        <v>25</v>
      </c>
      <c r="C1601" s="2" t="s">
        <v>50</v>
      </c>
      <c r="D1601" s="2" t="s">
        <v>18</v>
      </c>
      <c r="E1601" s="2" t="s">
        <v>15</v>
      </c>
      <c r="F1601">
        <v>338</v>
      </c>
      <c r="G1601">
        <v>328</v>
      </c>
      <c r="H1601">
        <v>28</v>
      </c>
      <c r="I1601">
        <v>110864</v>
      </c>
    </row>
    <row r="1602" spans="1:9" x14ac:dyDescent="0.3">
      <c r="A1602" s="1">
        <v>45461</v>
      </c>
      <c r="B1602" s="2" t="s">
        <v>8</v>
      </c>
      <c r="C1602" s="2" t="s">
        <v>50</v>
      </c>
      <c r="D1602" s="2" t="s">
        <v>18</v>
      </c>
      <c r="E1602" s="2" t="s">
        <v>45</v>
      </c>
      <c r="F1602">
        <v>165</v>
      </c>
      <c r="G1602">
        <v>922</v>
      </c>
      <c r="H1602">
        <v>29</v>
      </c>
      <c r="I1602">
        <v>152130</v>
      </c>
    </row>
    <row r="1603" spans="1:9" x14ac:dyDescent="0.3">
      <c r="A1603" s="1">
        <v>45300</v>
      </c>
      <c r="B1603" s="2" t="s">
        <v>21</v>
      </c>
      <c r="C1603" s="2" t="s">
        <v>48</v>
      </c>
      <c r="D1603" s="2" t="s">
        <v>10</v>
      </c>
      <c r="E1603" s="2" t="s">
        <v>11</v>
      </c>
      <c r="F1603">
        <v>346</v>
      </c>
      <c r="G1603">
        <v>801</v>
      </c>
      <c r="H1603">
        <v>4</v>
      </c>
      <c r="I1603">
        <v>277146</v>
      </c>
    </row>
    <row r="1604" spans="1:9" x14ac:dyDescent="0.3">
      <c r="A1604" s="1">
        <v>45331</v>
      </c>
      <c r="B1604" s="2" t="s">
        <v>12</v>
      </c>
      <c r="C1604" s="2" t="s">
        <v>26</v>
      </c>
      <c r="D1604" s="2" t="s">
        <v>29</v>
      </c>
      <c r="E1604" s="2" t="s">
        <v>45</v>
      </c>
      <c r="F1604">
        <v>26</v>
      </c>
      <c r="G1604">
        <v>732</v>
      </c>
      <c r="H1604">
        <v>5</v>
      </c>
      <c r="I1604">
        <v>19032</v>
      </c>
    </row>
    <row r="1605" spans="1:9" x14ac:dyDescent="0.3">
      <c r="A1605" s="1">
        <v>45316</v>
      </c>
      <c r="B1605" s="2" t="s">
        <v>36</v>
      </c>
      <c r="C1605" s="2" t="s">
        <v>48</v>
      </c>
      <c r="D1605" s="2" t="s">
        <v>10</v>
      </c>
      <c r="E1605" s="2" t="s">
        <v>27</v>
      </c>
      <c r="F1605">
        <v>210</v>
      </c>
      <c r="G1605">
        <v>73</v>
      </c>
      <c r="H1605">
        <v>13</v>
      </c>
      <c r="I1605">
        <v>15330</v>
      </c>
    </row>
    <row r="1606" spans="1:9" x14ac:dyDescent="0.3">
      <c r="A1606" s="1">
        <v>45552</v>
      </c>
      <c r="B1606" s="2" t="s">
        <v>21</v>
      </c>
      <c r="C1606" s="2" t="s">
        <v>49</v>
      </c>
      <c r="D1606" s="2" t="s">
        <v>18</v>
      </c>
      <c r="E1606" s="2" t="s">
        <v>22</v>
      </c>
      <c r="F1606">
        <v>419</v>
      </c>
      <c r="G1606">
        <v>1496</v>
      </c>
      <c r="H1606">
        <v>8</v>
      </c>
      <c r="I1606">
        <v>626824</v>
      </c>
    </row>
    <row r="1607" spans="1:9" x14ac:dyDescent="0.3">
      <c r="A1607" s="1">
        <v>45517</v>
      </c>
      <c r="B1607" s="2" t="s">
        <v>37</v>
      </c>
      <c r="C1607" s="2" t="s">
        <v>42</v>
      </c>
      <c r="D1607" s="2" t="s">
        <v>24</v>
      </c>
      <c r="E1607" s="2" t="s">
        <v>27</v>
      </c>
      <c r="F1607">
        <v>179</v>
      </c>
      <c r="G1607">
        <v>847</v>
      </c>
      <c r="H1607">
        <v>21</v>
      </c>
      <c r="I1607">
        <v>151613</v>
      </c>
    </row>
    <row r="1608" spans="1:9" x14ac:dyDescent="0.3">
      <c r="A1608" s="1">
        <v>45415</v>
      </c>
      <c r="B1608" s="2" t="s">
        <v>57</v>
      </c>
      <c r="C1608" s="2" t="s">
        <v>38</v>
      </c>
      <c r="D1608" s="2" t="s">
        <v>18</v>
      </c>
      <c r="E1608" s="2" t="s">
        <v>22</v>
      </c>
      <c r="F1608">
        <v>323</v>
      </c>
      <c r="G1608">
        <v>633</v>
      </c>
      <c r="H1608">
        <v>25</v>
      </c>
      <c r="I1608">
        <v>204459</v>
      </c>
    </row>
    <row r="1609" spans="1:9" x14ac:dyDescent="0.3">
      <c r="A1609" s="1">
        <v>45329</v>
      </c>
      <c r="B1609" s="2" t="s">
        <v>16</v>
      </c>
      <c r="C1609" s="2" t="s">
        <v>9</v>
      </c>
      <c r="D1609" s="2" t="s">
        <v>10</v>
      </c>
      <c r="E1609" s="2" t="s">
        <v>15</v>
      </c>
      <c r="F1609">
        <v>372</v>
      </c>
      <c r="G1609">
        <v>200</v>
      </c>
      <c r="H1609">
        <v>24</v>
      </c>
      <c r="I1609">
        <v>74400</v>
      </c>
    </row>
    <row r="1610" spans="1:9" x14ac:dyDescent="0.3">
      <c r="A1610" s="1">
        <v>45619</v>
      </c>
      <c r="B1610" s="2" t="s">
        <v>37</v>
      </c>
      <c r="C1610" s="2" t="s">
        <v>33</v>
      </c>
      <c r="D1610" s="2" t="s">
        <v>14</v>
      </c>
      <c r="E1610" s="2" t="s">
        <v>45</v>
      </c>
      <c r="F1610">
        <v>185</v>
      </c>
      <c r="G1610">
        <v>1353</v>
      </c>
      <c r="H1610">
        <v>14</v>
      </c>
      <c r="I1610">
        <v>250305</v>
      </c>
    </row>
    <row r="1611" spans="1:9" x14ac:dyDescent="0.3">
      <c r="A1611" s="1">
        <v>45542</v>
      </c>
      <c r="B1611" s="2" t="s">
        <v>57</v>
      </c>
      <c r="C1611" s="2" t="s">
        <v>26</v>
      </c>
      <c r="D1611" s="2" t="s">
        <v>29</v>
      </c>
      <c r="E1611" s="2" t="s">
        <v>15</v>
      </c>
      <c r="F1611">
        <v>158</v>
      </c>
      <c r="G1611">
        <v>1882</v>
      </c>
      <c r="H1611">
        <v>14</v>
      </c>
      <c r="I1611">
        <v>297356</v>
      </c>
    </row>
    <row r="1612" spans="1:9" x14ac:dyDescent="0.3">
      <c r="A1612" s="1">
        <v>45467</v>
      </c>
      <c r="B1612" s="2" t="s">
        <v>16</v>
      </c>
      <c r="C1612" s="2" t="s">
        <v>31</v>
      </c>
      <c r="D1612" s="2" t="s">
        <v>24</v>
      </c>
      <c r="E1612" s="2" t="s">
        <v>45</v>
      </c>
      <c r="F1612">
        <v>273</v>
      </c>
      <c r="G1612">
        <v>533</v>
      </c>
      <c r="H1612">
        <v>7</v>
      </c>
      <c r="I1612">
        <v>145509</v>
      </c>
    </row>
    <row r="1613" spans="1:9" x14ac:dyDescent="0.3">
      <c r="A1613" s="1">
        <v>45381</v>
      </c>
      <c r="B1613" s="2" t="s">
        <v>43</v>
      </c>
      <c r="C1613" s="2" t="s">
        <v>50</v>
      </c>
      <c r="D1613" s="2" t="s">
        <v>18</v>
      </c>
      <c r="E1613" s="2" t="s">
        <v>22</v>
      </c>
      <c r="F1613">
        <v>224</v>
      </c>
      <c r="G1613">
        <v>1483</v>
      </c>
      <c r="H1613">
        <v>16</v>
      </c>
      <c r="I1613">
        <v>332192</v>
      </c>
    </row>
    <row r="1614" spans="1:9" x14ac:dyDescent="0.3">
      <c r="A1614" s="1">
        <v>45328</v>
      </c>
      <c r="B1614" s="2" t="s">
        <v>12</v>
      </c>
      <c r="C1614" s="2" t="s">
        <v>49</v>
      </c>
      <c r="D1614" s="2" t="s">
        <v>24</v>
      </c>
      <c r="E1614" s="2" t="s">
        <v>15</v>
      </c>
      <c r="F1614">
        <v>12</v>
      </c>
      <c r="G1614">
        <v>843</v>
      </c>
      <c r="H1614">
        <v>22</v>
      </c>
      <c r="I1614">
        <v>10116</v>
      </c>
    </row>
    <row r="1615" spans="1:9" x14ac:dyDescent="0.3">
      <c r="A1615" s="1">
        <v>45607</v>
      </c>
      <c r="B1615" s="2" t="s">
        <v>34</v>
      </c>
      <c r="C1615" s="2" t="s">
        <v>49</v>
      </c>
      <c r="D1615" s="2" t="s">
        <v>14</v>
      </c>
      <c r="E1615" s="2" t="s">
        <v>45</v>
      </c>
      <c r="F1615">
        <v>41</v>
      </c>
      <c r="G1615">
        <v>104</v>
      </c>
      <c r="H1615">
        <v>18</v>
      </c>
      <c r="I1615">
        <v>4264</v>
      </c>
    </row>
    <row r="1616" spans="1:9" x14ac:dyDescent="0.3">
      <c r="A1616" s="1">
        <v>45467</v>
      </c>
      <c r="B1616" s="2" t="s">
        <v>51</v>
      </c>
      <c r="C1616" s="2" t="s">
        <v>50</v>
      </c>
      <c r="D1616" s="2" t="s">
        <v>24</v>
      </c>
      <c r="E1616" s="2" t="s">
        <v>45</v>
      </c>
      <c r="F1616">
        <v>80</v>
      </c>
      <c r="G1616">
        <v>217</v>
      </c>
      <c r="H1616">
        <v>20</v>
      </c>
      <c r="I1616">
        <v>17360</v>
      </c>
    </row>
    <row r="1617" spans="1:9" x14ac:dyDescent="0.3">
      <c r="A1617" s="1">
        <v>45575</v>
      </c>
      <c r="B1617" s="2" t="s">
        <v>43</v>
      </c>
      <c r="C1617" s="2" t="s">
        <v>55</v>
      </c>
      <c r="D1617" s="2" t="s">
        <v>24</v>
      </c>
      <c r="E1617" s="2" t="s">
        <v>15</v>
      </c>
      <c r="F1617">
        <v>42</v>
      </c>
      <c r="G1617">
        <v>751</v>
      </c>
      <c r="H1617">
        <v>12</v>
      </c>
      <c r="I1617">
        <v>31542</v>
      </c>
    </row>
    <row r="1618" spans="1:9" x14ac:dyDescent="0.3">
      <c r="A1618" s="1">
        <v>45372</v>
      </c>
      <c r="B1618" s="2" t="s">
        <v>21</v>
      </c>
      <c r="C1618" s="2" t="s">
        <v>13</v>
      </c>
      <c r="D1618" s="2" t="s">
        <v>24</v>
      </c>
      <c r="E1618" s="2" t="s">
        <v>22</v>
      </c>
      <c r="F1618">
        <v>376</v>
      </c>
      <c r="G1618">
        <v>62</v>
      </c>
      <c r="H1618">
        <v>13</v>
      </c>
      <c r="I1618">
        <v>23312</v>
      </c>
    </row>
    <row r="1619" spans="1:9" x14ac:dyDescent="0.3">
      <c r="A1619" s="1">
        <v>45405</v>
      </c>
      <c r="B1619" s="2" t="s">
        <v>41</v>
      </c>
      <c r="C1619" s="2" t="s">
        <v>50</v>
      </c>
      <c r="D1619" s="2" t="s">
        <v>10</v>
      </c>
      <c r="E1619" s="2" t="s">
        <v>45</v>
      </c>
      <c r="F1619">
        <v>55</v>
      </c>
      <c r="G1619">
        <v>636</v>
      </c>
      <c r="H1619">
        <v>25</v>
      </c>
      <c r="I1619">
        <v>34980</v>
      </c>
    </row>
    <row r="1620" spans="1:9" x14ac:dyDescent="0.3">
      <c r="A1620" s="1">
        <v>45331</v>
      </c>
      <c r="B1620" s="2" t="s">
        <v>34</v>
      </c>
      <c r="C1620" s="2" t="s">
        <v>26</v>
      </c>
      <c r="D1620" s="2" t="s">
        <v>18</v>
      </c>
      <c r="E1620" s="2" t="s">
        <v>27</v>
      </c>
      <c r="F1620">
        <v>305</v>
      </c>
      <c r="G1620">
        <v>1111</v>
      </c>
      <c r="H1620">
        <v>18</v>
      </c>
      <c r="I1620">
        <v>338855</v>
      </c>
    </row>
    <row r="1621" spans="1:9" x14ac:dyDescent="0.3">
      <c r="A1621" s="1">
        <v>45592</v>
      </c>
      <c r="B1621" s="2" t="s">
        <v>25</v>
      </c>
      <c r="C1621" s="2" t="s">
        <v>54</v>
      </c>
      <c r="D1621" s="2" t="s">
        <v>29</v>
      </c>
      <c r="E1621" s="2" t="s">
        <v>22</v>
      </c>
      <c r="F1621">
        <v>48</v>
      </c>
      <c r="G1621">
        <v>628</v>
      </c>
      <c r="H1621">
        <v>26</v>
      </c>
      <c r="I1621">
        <v>30144</v>
      </c>
    </row>
    <row r="1622" spans="1:9" x14ac:dyDescent="0.3">
      <c r="A1622" s="1">
        <v>45515</v>
      </c>
      <c r="B1622" s="2" t="s">
        <v>51</v>
      </c>
      <c r="C1622" s="2" t="s">
        <v>54</v>
      </c>
      <c r="D1622" s="2" t="s">
        <v>10</v>
      </c>
      <c r="E1622" s="2" t="s">
        <v>15</v>
      </c>
      <c r="F1622">
        <v>311</v>
      </c>
      <c r="G1622">
        <v>1972</v>
      </c>
      <c r="H1622">
        <v>14</v>
      </c>
      <c r="I1622">
        <v>613292</v>
      </c>
    </row>
    <row r="1623" spans="1:9" x14ac:dyDescent="0.3">
      <c r="A1623" s="1">
        <v>45609</v>
      </c>
      <c r="B1623" s="2" t="s">
        <v>43</v>
      </c>
      <c r="C1623" s="2" t="s">
        <v>40</v>
      </c>
      <c r="D1623" s="2" t="s">
        <v>10</v>
      </c>
      <c r="E1623" s="2" t="s">
        <v>45</v>
      </c>
      <c r="F1623">
        <v>214</v>
      </c>
      <c r="G1623">
        <v>1167</v>
      </c>
      <c r="H1623">
        <v>16</v>
      </c>
      <c r="I1623">
        <v>249738</v>
      </c>
    </row>
    <row r="1624" spans="1:9" x14ac:dyDescent="0.3">
      <c r="A1624" s="1">
        <v>45640</v>
      </c>
      <c r="B1624" s="2" t="s">
        <v>12</v>
      </c>
      <c r="C1624" s="2" t="s">
        <v>56</v>
      </c>
      <c r="D1624" s="2" t="s">
        <v>18</v>
      </c>
      <c r="E1624" s="2" t="s">
        <v>11</v>
      </c>
      <c r="F1624">
        <v>131</v>
      </c>
      <c r="G1624">
        <v>641</v>
      </c>
      <c r="H1624">
        <v>8</v>
      </c>
      <c r="I1624">
        <v>83971</v>
      </c>
    </row>
    <row r="1625" spans="1:9" x14ac:dyDescent="0.3">
      <c r="A1625" s="1">
        <v>45406</v>
      </c>
      <c r="B1625" s="2" t="s">
        <v>57</v>
      </c>
      <c r="C1625" s="2" t="s">
        <v>35</v>
      </c>
      <c r="D1625" s="2" t="s">
        <v>29</v>
      </c>
      <c r="E1625" s="2" t="s">
        <v>11</v>
      </c>
      <c r="F1625">
        <v>28</v>
      </c>
      <c r="G1625">
        <v>1346</v>
      </c>
      <c r="H1625">
        <v>29</v>
      </c>
      <c r="I1625">
        <v>37688</v>
      </c>
    </row>
    <row r="1626" spans="1:9" x14ac:dyDescent="0.3">
      <c r="A1626" s="1">
        <v>45477</v>
      </c>
      <c r="B1626" s="2" t="s">
        <v>30</v>
      </c>
      <c r="C1626" s="2" t="s">
        <v>54</v>
      </c>
      <c r="D1626" s="2" t="s">
        <v>24</v>
      </c>
      <c r="E1626" s="2" t="s">
        <v>15</v>
      </c>
      <c r="F1626">
        <v>451</v>
      </c>
      <c r="G1626">
        <v>155</v>
      </c>
      <c r="H1626">
        <v>22</v>
      </c>
      <c r="I1626">
        <v>69905</v>
      </c>
    </row>
    <row r="1627" spans="1:9" x14ac:dyDescent="0.3">
      <c r="A1627" s="1">
        <v>45614</v>
      </c>
      <c r="B1627" s="2" t="s">
        <v>57</v>
      </c>
      <c r="C1627" s="2" t="s">
        <v>35</v>
      </c>
      <c r="D1627" s="2" t="s">
        <v>29</v>
      </c>
      <c r="E1627" s="2" t="s">
        <v>22</v>
      </c>
      <c r="F1627">
        <v>223</v>
      </c>
      <c r="G1627">
        <v>631</v>
      </c>
      <c r="H1627">
        <v>6</v>
      </c>
      <c r="I1627">
        <v>140713</v>
      </c>
    </row>
    <row r="1628" spans="1:9" x14ac:dyDescent="0.3">
      <c r="A1628" s="1">
        <v>45347</v>
      </c>
      <c r="B1628" s="2" t="s">
        <v>39</v>
      </c>
      <c r="C1628" s="2" t="s">
        <v>33</v>
      </c>
      <c r="D1628" s="2" t="s">
        <v>18</v>
      </c>
      <c r="E1628" s="2" t="s">
        <v>27</v>
      </c>
      <c r="F1628">
        <v>468</v>
      </c>
      <c r="G1628">
        <v>1636</v>
      </c>
      <c r="H1628">
        <v>17</v>
      </c>
      <c r="I1628">
        <v>765648</v>
      </c>
    </row>
    <row r="1629" spans="1:9" x14ac:dyDescent="0.3">
      <c r="A1629" s="1">
        <v>45331</v>
      </c>
      <c r="B1629" s="2" t="s">
        <v>32</v>
      </c>
      <c r="C1629" s="2" t="s">
        <v>31</v>
      </c>
      <c r="D1629" s="2" t="s">
        <v>24</v>
      </c>
      <c r="E1629" s="2" t="s">
        <v>11</v>
      </c>
      <c r="F1629">
        <v>52</v>
      </c>
      <c r="G1629">
        <v>932</v>
      </c>
      <c r="H1629">
        <v>3</v>
      </c>
      <c r="I1629">
        <v>48464</v>
      </c>
    </row>
    <row r="1630" spans="1:9" x14ac:dyDescent="0.3">
      <c r="A1630" s="1">
        <v>45645</v>
      </c>
      <c r="B1630" s="2" t="s">
        <v>28</v>
      </c>
      <c r="C1630" s="2" t="s">
        <v>26</v>
      </c>
      <c r="D1630" s="2" t="s">
        <v>10</v>
      </c>
      <c r="E1630" s="2" t="s">
        <v>11</v>
      </c>
      <c r="F1630">
        <v>466</v>
      </c>
      <c r="G1630">
        <v>1194</v>
      </c>
      <c r="H1630">
        <v>15</v>
      </c>
      <c r="I1630">
        <v>556404</v>
      </c>
    </row>
    <row r="1631" spans="1:9" x14ac:dyDescent="0.3">
      <c r="A1631" s="1">
        <v>45331</v>
      </c>
      <c r="B1631" s="2" t="s">
        <v>44</v>
      </c>
      <c r="C1631" s="2" t="s">
        <v>38</v>
      </c>
      <c r="D1631" s="2" t="s">
        <v>14</v>
      </c>
      <c r="E1631" s="2" t="s">
        <v>27</v>
      </c>
      <c r="F1631">
        <v>434</v>
      </c>
      <c r="G1631">
        <v>1893</v>
      </c>
      <c r="H1631">
        <v>5</v>
      </c>
      <c r="I1631">
        <v>821562</v>
      </c>
    </row>
    <row r="1632" spans="1:9" x14ac:dyDescent="0.3">
      <c r="A1632" s="1">
        <v>45638</v>
      </c>
      <c r="B1632" s="2" t="s">
        <v>12</v>
      </c>
      <c r="C1632" s="2" t="s">
        <v>17</v>
      </c>
      <c r="D1632" s="2" t="s">
        <v>10</v>
      </c>
      <c r="E1632" s="2" t="s">
        <v>15</v>
      </c>
      <c r="F1632">
        <v>262</v>
      </c>
      <c r="G1632">
        <v>1158</v>
      </c>
      <c r="H1632">
        <v>4</v>
      </c>
      <c r="I1632">
        <v>303396</v>
      </c>
    </row>
    <row r="1633" spans="1:9" x14ac:dyDescent="0.3">
      <c r="A1633" s="1">
        <v>45528</v>
      </c>
      <c r="B1633" s="2" t="s">
        <v>36</v>
      </c>
      <c r="C1633" s="2" t="s">
        <v>17</v>
      </c>
      <c r="D1633" s="2" t="s">
        <v>29</v>
      </c>
      <c r="E1633" s="2" t="s">
        <v>15</v>
      </c>
      <c r="F1633">
        <v>139</v>
      </c>
      <c r="G1633">
        <v>308</v>
      </c>
      <c r="H1633">
        <v>15</v>
      </c>
      <c r="I1633">
        <v>42812</v>
      </c>
    </row>
    <row r="1634" spans="1:9" x14ac:dyDescent="0.3">
      <c r="A1634" s="1">
        <v>45580</v>
      </c>
      <c r="B1634" s="2" t="s">
        <v>34</v>
      </c>
      <c r="C1634" s="2" t="s">
        <v>20</v>
      </c>
      <c r="D1634" s="2" t="s">
        <v>29</v>
      </c>
      <c r="E1634" s="2" t="s">
        <v>45</v>
      </c>
      <c r="F1634">
        <v>494</v>
      </c>
      <c r="G1634">
        <v>1660</v>
      </c>
      <c r="H1634">
        <v>18</v>
      </c>
      <c r="I1634">
        <v>820040</v>
      </c>
    </row>
    <row r="1635" spans="1:9" x14ac:dyDescent="0.3">
      <c r="A1635" s="1">
        <v>45553</v>
      </c>
      <c r="B1635" s="2" t="s">
        <v>30</v>
      </c>
      <c r="C1635" s="2" t="s">
        <v>38</v>
      </c>
      <c r="D1635" s="2" t="s">
        <v>10</v>
      </c>
      <c r="E1635" s="2" t="s">
        <v>22</v>
      </c>
      <c r="F1635">
        <v>222</v>
      </c>
      <c r="G1635">
        <v>816</v>
      </c>
      <c r="H1635">
        <v>3</v>
      </c>
      <c r="I1635">
        <v>181152</v>
      </c>
    </row>
    <row r="1636" spans="1:9" x14ac:dyDescent="0.3">
      <c r="A1636" s="1">
        <v>45507</v>
      </c>
      <c r="B1636" s="2" t="s">
        <v>28</v>
      </c>
      <c r="C1636" s="2" t="s">
        <v>52</v>
      </c>
      <c r="D1636" s="2" t="s">
        <v>14</v>
      </c>
      <c r="E1636" s="2" t="s">
        <v>22</v>
      </c>
      <c r="F1636">
        <v>482</v>
      </c>
      <c r="G1636">
        <v>265</v>
      </c>
      <c r="H1636">
        <v>21</v>
      </c>
      <c r="I1636">
        <v>127730</v>
      </c>
    </row>
    <row r="1637" spans="1:9" x14ac:dyDescent="0.3">
      <c r="A1637" s="1">
        <v>45438</v>
      </c>
      <c r="B1637" s="2" t="s">
        <v>12</v>
      </c>
      <c r="C1637" s="2" t="s">
        <v>17</v>
      </c>
      <c r="D1637" s="2" t="s">
        <v>29</v>
      </c>
      <c r="E1637" s="2" t="s">
        <v>11</v>
      </c>
      <c r="F1637">
        <v>176</v>
      </c>
      <c r="G1637">
        <v>718</v>
      </c>
      <c r="H1637">
        <v>10</v>
      </c>
      <c r="I1637">
        <v>126368</v>
      </c>
    </row>
    <row r="1638" spans="1:9" x14ac:dyDescent="0.3">
      <c r="A1638" s="1">
        <v>45627</v>
      </c>
      <c r="B1638" s="2" t="s">
        <v>32</v>
      </c>
      <c r="C1638" s="2" t="s">
        <v>38</v>
      </c>
      <c r="D1638" s="2" t="s">
        <v>10</v>
      </c>
      <c r="E1638" s="2" t="s">
        <v>11</v>
      </c>
      <c r="F1638">
        <v>222</v>
      </c>
      <c r="G1638">
        <v>1144</v>
      </c>
      <c r="H1638">
        <v>6</v>
      </c>
      <c r="I1638">
        <v>253968</v>
      </c>
    </row>
    <row r="1639" spans="1:9" x14ac:dyDescent="0.3">
      <c r="A1639" s="1">
        <v>45459</v>
      </c>
      <c r="B1639" s="2" t="s">
        <v>57</v>
      </c>
      <c r="C1639" s="2" t="s">
        <v>31</v>
      </c>
      <c r="D1639" s="2" t="s">
        <v>29</v>
      </c>
      <c r="E1639" s="2" t="s">
        <v>11</v>
      </c>
      <c r="F1639">
        <v>420</v>
      </c>
      <c r="G1639">
        <v>497</v>
      </c>
      <c r="H1639">
        <v>6</v>
      </c>
      <c r="I1639">
        <v>208740</v>
      </c>
    </row>
    <row r="1640" spans="1:9" x14ac:dyDescent="0.3">
      <c r="A1640" s="1">
        <v>45383</v>
      </c>
      <c r="B1640" s="2" t="s">
        <v>37</v>
      </c>
      <c r="C1640" s="2" t="s">
        <v>52</v>
      </c>
      <c r="D1640" s="2" t="s">
        <v>10</v>
      </c>
      <c r="E1640" s="2" t="s">
        <v>45</v>
      </c>
      <c r="F1640">
        <v>240</v>
      </c>
      <c r="G1640">
        <v>1727</v>
      </c>
      <c r="H1640">
        <v>26</v>
      </c>
      <c r="I1640">
        <v>414480</v>
      </c>
    </row>
    <row r="1641" spans="1:9" x14ac:dyDescent="0.3">
      <c r="A1641" s="1">
        <v>45644</v>
      </c>
      <c r="B1641" s="2" t="s">
        <v>34</v>
      </c>
      <c r="C1641" s="2" t="s">
        <v>33</v>
      </c>
      <c r="D1641" s="2" t="s">
        <v>29</v>
      </c>
      <c r="E1641" s="2" t="s">
        <v>22</v>
      </c>
      <c r="F1641">
        <v>476</v>
      </c>
      <c r="G1641">
        <v>794</v>
      </c>
      <c r="H1641">
        <v>21</v>
      </c>
      <c r="I1641">
        <v>377944</v>
      </c>
    </row>
    <row r="1642" spans="1:9" x14ac:dyDescent="0.3">
      <c r="A1642" s="1">
        <v>45350</v>
      </c>
      <c r="B1642" s="2" t="s">
        <v>41</v>
      </c>
      <c r="C1642" s="2" t="s">
        <v>31</v>
      </c>
      <c r="D1642" s="2" t="s">
        <v>14</v>
      </c>
      <c r="E1642" s="2" t="s">
        <v>45</v>
      </c>
      <c r="F1642">
        <v>299</v>
      </c>
      <c r="G1642">
        <v>263</v>
      </c>
      <c r="H1642">
        <v>9</v>
      </c>
      <c r="I1642">
        <v>78637</v>
      </c>
    </row>
    <row r="1643" spans="1:9" x14ac:dyDescent="0.3">
      <c r="A1643" s="1">
        <v>45350</v>
      </c>
      <c r="B1643" s="2" t="s">
        <v>37</v>
      </c>
      <c r="C1643" s="2" t="s">
        <v>48</v>
      </c>
      <c r="D1643" s="2" t="s">
        <v>29</v>
      </c>
      <c r="E1643" s="2" t="s">
        <v>15</v>
      </c>
      <c r="F1643">
        <v>180</v>
      </c>
      <c r="G1643">
        <v>1918</v>
      </c>
      <c r="H1643">
        <v>24</v>
      </c>
      <c r="I1643">
        <v>345240</v>
      </c>
    </row>
    <row r="1644" spans="1:9" x14ac:dyDescent="0.3">
      <c r="A1644" s="1">
        <v>45595</v>
      </c>
      <c r="B1644" s="2" t="s">
        <v>16</v>
      </c>
      <c r="C1644" s="2" t="s">
        <v>54</v>
      </c>
      <c r="D1644" s="2" t="s">
        <v>18</v>
      </c>
      <c r="E1644" s="2" t="s">
        <v>27</v>
      </c>
      <c r="F1644">
        <v>166</v>
      </c>
      <c r="G1644">
        <v>1571</v>
      </c>
      <c r="H1644">
        <v>8</v>
      </c>
      <c r="I1644">
        <v>260786</v>
      </c>
    </row>
    <row r="1645" spans="1:9" x14ac:dyDescent="0.3">
      <c r="A1645" s="1">
        <v>45460</v>
      </c>
      <c r="B1645" s="2" t="s">
        <v>12</v>
      </c>
      <c r="C1645" s="2" t="s">
        <v>40</v>
      </c>
      <c r="D1645" s="2" t="s">
        <v>14</v>
      </c>
      <c r="E1645" s="2" t="s">
        <v>27</v>
      </c>
      <c r="F1645">
        <v>232</v>
      </c>
      <c r="G1645">
        <v>1702</v>
      </c>
      <c r="H1645">
        <v>19</v>
      </c>
      <c r="I1645">
        <v>394864</v>
      </c>
    </row>
    <row r="1646" spans="1:9" x14ac:dyDescent="0.3">
      <c r="A1646" s="1">
        <v>45560</v>
      </c>
      <c r="B1646" s="2" t="s">
        <v>36</v>
      </c>
      <c r="C1646" s="2" t="s">
        <v>50</v>
      </c>
      <c r="D1646" s="2" t="s">
        <v>29</v>
      </c>
      <c r="E1646" s="2" t="s">
        <v>27</v>
      </c>
      <c r="F1646">
        <v>135</v>
      </c>
      <c r="G1646">
        <v>80</v>
      </c>
      <c r="H1646">
        <v>6</v>
      </c>
      <c r="I1646">
        <v>10800</v>
      </c>
    </row>
    <row r="1647" spans="1:9" x14ac:dyDescent="0.3">
      <c r="A1647" s="1">
        <v>45654</v>
      </c>
      <c r="B1647" s="2" t="s">
        <v>47</v>
      </c>
      <c r="C1647" s="2" t="s">
        <v>40</v>
      </c>
      <c r="D1647" s="2" t="s">
        <v>29</v>
      </c>
      <c r="E1647" s="2" t="s">
        <v>11</v>
      </c>
      <c r="F1647">
        <v>420</v>
      </c>
      <c r="G1647">
        <v>160</v>
      </c>
      <c r="H1647">
        <v>24</v>
      </c>
      <c r="I1647">
        <v>67200</v>
      </c>
    </row>
    <row r="1648" spans="1:9" x14ac:dyDescent="0.3">
      <c r="A1648" s="1">
        <v>45336</v>
      </c>
      <c r="B1648" s="2" t="s">
        <v>21</v>
      </c>
      <c r="C1648" s="2" t="s">
        <v>13</v>
      </c>
      <c r="D1648" s="2" t="s">
        <v>18</v>
      </c>
      <c r="E1648" s="2" t="s">
        <v>15</v>
      </c>
      <c r="F1648">
        <v>289</v>
      </c>
      <c r="G1648">
        <v>1522</v>
      </c>
      <c r="H1648">
        <v>25</v>
      </c>
      <c r="I1648">
        <v>439858</v>
      </c>
    </row>
    <row r="1649" spans="1:9" x14ac:dyDescent="0.3">
      <c r="A1649" s="1">
        <v>45636</v>
      </c>
      <c r="B1649" s="2" t="s">
        <v>21</v>
      </c>
      <c r="C1649" s="2" t="s">
        <v>17</v>
      </c>
      <c r="D1649" s="2" t="s">
        <v>14</v>
      </c>
      <c r="E1649" s="2" t="s">
        <v>22</v>
      </c>
      <c r="F1649">
        <v>228</v>
      </c>
      <c r="G1649">
        <v>996</v>
      </c>
      <c r="H1649">
        <v>3</v>
      </c>
      <c r="I1649">
        <v>227088</v>
      </c>
    </row>
    <row r="1650" spans="1:9" x14ac:dyDescent="0.3">
      <c r="A1650" s="1">
        <v>45472</v>
      </c>
      <c r="B1650" s="2" t="s">
        <v>43</v>
      </c>
      <c r="C1650" s="2" t="s">
        <v>54</v>
      </c>
      <c r="D1650" s="2" t="s">
        <v>18</v>
      </c>
      <c r="E1650" s="2" t="s">
        <v>22</v>
      </c>
      <c r="F1650">
        <v>494</v>
      </c>
      <c r="G1650">
        <v>1089</v>
      </c>
      <c r="H1650">
        <v>16</v>
      </c>
      <c r="I1650">
        <v>537966</v>
      </c>
    </row>
    <row r="1651" spans="1:9" x14ac:dyDescent="0.3">
      <c r="A1651" s="1">
        <v>45461</v>
      </c>
      <c r="B1651" s="2" t="s">
        <v>19</v>
      </c>
      <c r="C1651" s="2" t="s">
        <v>9</v>
      </c>
      <c r="D1651" s="2" t="s">
        <v>10</v>
      </c>
      <c r="E1651" s="2" t="s">
        <v>45</v>
      </c>
      <c r="F1651">
        <v>208</v>
      </c>
      <c r="G1651">
        <v>770</v>
      </c>
      <c r="H1651">
        <v>26</v>
      </c>
      <c r="I1651">
        <v>160160</v>
      </c>
    </row>
    <row r="1652" spans="1:9" x14ac:dyDescent="0.3">
      <c r="A1652" s="1">
        <v>45647</v>
      </c>
      <c r="B1652" s="2" t="s">
        <v>41</v>
      </c>
      <c r="C1652" s="2" t="s">
        <v>20</v>
      </c>
      <c r="D1652" s="2" t="s">
        <v>18</v>
      </c>
      <c r="E1652" s="2" t="s">
        <v>15</v>
      </c>
      <c r="F1652">
        <v>68</v>
      </c>
      <c r="G1652">
        <v>1530</v>
      </c>
      <c r="H1652">
        <v>6</v>
      </c>
      <c r="I1652">
        <v>104040</v>
      </c>
    </row>
    <row r="1653" spans="1:9" x14ac:dyDescent="0.3">
      <c r="A1653" s="1">
        <v>45482</v>
      </c>
      <c r="B1653" s="2" t="s">
        <v>12</v>
      </c>
      <c r="C1653" s="2" t="s">
        <v>26</v>
      </c>
      <c r="D1653" s="2" t="s">
        <v>10</v>
      </c>
      <c r="E1653" s="2" t="s">
        <v>45</v>
      </c>
      <c r="F1653">
        <v>31</v>
      </c>
      <c r="G1653">
        <v>939</v>
      </c>
      <c r="H1653">
        <v>26</v>
      </c>
      <c r="I1653">
        <v>29109</v>
      </c>
    </row>
    <row r="1654" spans="1:9" x14ac:dyDescent="0.3">
      <c r="A1654" s="1">
        <v>45446</v>
      </c>
      <c r="B1654" s="2" t="s">
        <v>25</v>
      </c>
      <c r="C1654" s="2" t="s">
        <v>40</v>
      </c>
      <c r="D1654" s="2" t="s">
        <v>14</v>
      </c>
      <c r="E1654" s="2" t="s">
        <v>22</v>
      </c>
      <c r="F1654">
        <v>280</v>
      </c>
      <c r="G1654">
        <v>1067</v>
      </c>
      <c r="H1654">
        <v>27</v>
      </c>
      <c r="I1654">
        <v>298760</v>
      </c>
    </row>
    <row r="1655" spans="1:9" x14ac:dyDescent="0.3">
      <c r="A1655" s="1">
        <v>45479</v>
      </c>
      <c r="B1655" s="2" t="s">
        <v>41</v>
      </c>
      <c r="C1655" s="2" t="s">
        <v>13</v>
      </c>
      <c r="D1655" s="2" t="s">
        <v>24</v>
      </c>
      <c r="E1655" s="2" t="s">
        <v>11</v>
      </c>
      <c r="F1655">
        <v>349</v>
      </c>
      <c r="G1655">
        <v>982</v>
      </c>
      <c r="H1655">
        <v>25</v>
      </c>
      <c r="I1655">
        <v>342718</v>
      </c>
    </row>
    <row r="1656" spans="1:9" x14ac:dyDescent="0.3">
      <c r="A1656" s="1">
        <v>45298</v>
      </c>
      <c r="B1656" s="2" t="s">
        <v>44</v>
      </c>
      <c r="C1656" s="2" t="s">
        <v>42</v>
      </c>
      <c r="D1656" s="2" t="s">
        <v>10</v>
      </c>
      <c r="E1656" s="2" t="s">
        <v>27</v>
      </c>
      <c r="F1656">
        <v>345</v>
      </c>
      <c r="G1656">
        <v>413</v>
      </c>
      <c r="H1656">
        <v>26</v>
      </c>
      <c r="I1656">
        <v>142485</v>
      </c>
    </row>
    <row r="1657" spans="1:9" x14ac:dyDescent="0.3">
      <c r="A1657" s="1">
        <v>45424</v>
      </c>
      <c r="B1657" s="2" t="s">
        <v>19</v>
      </c>
      <c r="C1657" s="2" t="s">
        <v>13</v>
      </c>
      <c r="D1657" s="2" t="s">
        <v>29</v>
      </c>
      <c r="E1657" s="2" t="s">
        <v>15</v>
      </c>
      <c r="F1657">
        <v>210</v>
      </c>
      <c r="G1657">
        <v>1843</v>
      </c>
      <c r="H1657">
        <v>20</v>
      </c>
      <c r="I1657">
        <v>387030</v>
      </c>
    </row>
    <row r="1658" spans="1:9" x14ac:dyDescent="0.3">
      <c r="A1658" s="1">
        <v>45526</v>
      </c>
      <c r="B1658" s="2" t="s">
        <v>37</v>
      </c>
      <c r="C1658" s="2" t="s">
        <v>23</v>
      </c>
      <c r="D1658" s="2" t="s">
        <v>29</v>
      </c>
      <c r="E1658" s="2" t="s">
        <v>27</v>
      </c>
      <c r="F1658">
        <v>63</v>
      </c>
      <c r="G1658">
        <v>1215</v>
      </c>
      <c r="H1658">
        <v>14</v>
      </c>
      <c r="I1658">
        <v>76545</v>
      </c>
    </row>
    <row r="1659" spans="1:9" x14ac:dyDescent="0.3">
      <c r="A1659" s="1">
        <v>45336</v>
      </c>
      <c r="B1659" s="2" t="s">
        <v>21</v>
      </c>
      <c r="C1659" s="2" t="s">
        <v>46</v>
      </c>
      <c r="D1659" s="2" t="s">
        <v>18</v>
      </c>
      <c r="E1659" s="2" t="s">
        <v>27</v>
      </c>
      <c r="F1659">
        <v>417</v>
      </c>
      <c r="G1659">
        <v>1461</v>
      </c>
      <c r="H1659">
        <v>19</v>
      </c>
      <c r="I1659">
        <v>609237</v>
      </c>
    </row>
    <row r="1660" spans="1:9" x14ac:dyDescent="0.3">
      <c r="A1660" s="1">
        <v>45605</v>
      </c>
      <c r="B1660" s="2" t="s">
        <v>12</v>
      </c>
      <c r="C1660" s="2" t="s">
        <v>35</v>
      </c>
      <c r="D1660" s="2" t="s">
        <v>18</v>
      </c>
      <c r="E1660" s="2" t="s">
        <v>45</v>
      </c>
      <c r="F1660">
        <v>222</v>
      </c>
      <c r="G1660">
        <v>527</v>
      </c>
      <c r="H1660">
        <v>3</v>
      </c>
      <c r="I1660">
        <v>116994</v>
      </c>
    </row>
    <row r="1661" spans="1:9" x14ac:dyDescent="0.3">
      <c r="A1661" s="1">
        <v>45540</v>
      </c>
      <c r="B1661" s="2" t="s">
        <v>34</v>
      </c>
      <c r="C1661" s="2" t="s">
        <v>33</v>
      </c>
      <c r="D1661" s="2" t="s">
        <v>29</v>
      </c>
      <c r="E1661" s="2" t="s">
        <v>15</v>
      </c>
      <c r="F1661">
        <v>176</v>
      </c>
      <c r="G1661">
        <v>1388</v>
      </c>
      <c r="H1661">
        <v>20</v>
      </c>
      <c r="I1661">
        <v>244288</v>
      </c>
    </row>
    <row r="1662" spans="1:9" x14ac:dyDescent="0.3">
      <c r="A1662" s="1">
        <v>45322</v>
      </c>
      <c r="B1662" s="2" t="s">
        <v>25</v>
      </c>
      <c r="C1662" s="2" t="s">
        <v>13</v>
      </c>
      <c r="D1662" s="2" t="s">
        <v>24</v>
      </c>
      <c r="E1662" s="2" t="s">
        <v>11</v>
      </c>
      <c r="F1662">
        <v>7</v>
      </c>
      <c r="G1662">
        <v>847</v>
      </c>
      <c r="H1662">
        <v>19</v>
      </c>
      <c r="I1662">
        <v>5929</v>
      </c>
    </row>
    <row r="1663" spans="1:9" x14ac:dyDescent="0.3">
      <c r="A1663" s="1">
        <v>45314</v>
      </c>
      <c r="B1663" s="2" t="s">
        <v>30</v>
      </c>
      <c r="C1663" s="2" t="s">
        <v>42</v>
      </c>
      <c r="D1663" s="2" t="s">
        <v>14</v>
      </c>
      <c r="E1663" s="2" t="s">
        <v>15</v>
      </c>
      <c r="F1663">
        <v>18</v>
      </c>
      <c r="G1663">
        <v>1457</v>
      </c>
      <c r="H1663">
        <v>23</v>
      </c>
      <c r="I1663">
        <v>26226</v>
      </c>
    </row>
    <row r="1664" spans="1:9" x14ac:dyDescent="0.3">
      <c r="A1664" s="1">
        <v>45451</v>
      </c>
      <c r="B1664" s="2" t="s">
        <v>57</v>
      </c>
      <c r="C1664" s="2" t="s">
        <v>52</v>
      </c>
      <c r="D1664" s="2" t="s">
        <v>18</v>
      </c>
      <c r="E1664" s="2" t="s">
        <v>45</v>
      </c>
      <c r="F1664">
        <v>412</v>
      </c>
      <c r="G1664">
        <v>1630</v>
      </c>
      <c r="H1664">
        <v>10</v>
      </c>
      <c r="I1664">
        <v>671560</v>
      </c>
    </row>
    <row r="1665" spans="1:9" x14ac:dyDescent="0.3">
      <c r="A1665" s="1">
        <v>45654</v>
      </c>
      <c r="B1665" s="2" t="s">
        <v>21</v>
      </c>
      <c r="C1665" s="2" t="s">
        <v>33</v>
      </c>
      <c r="D1665" s="2" t="s">
        <v>14</v>
      </c>
      <c r="E1665" s="2" t="s">
        <v>15</v>
      </c>
      <c r="F1665">
        <v>42</v>
      </c>
      <c r="G1665">
        <v>567</v>
      </c>
      <c r="H1665">
        <v>21</v>
      </c>
      <c r="I1665">
        <v>23814</v>
      </c>
    </row>
    <row r="1666" spans="1:9" x14ac:dyDescent="0.3">
      <c r="A1666" s="1">
        <v>45449</v>
      </c>
      <c r="B1666" s="2" t="s">
        <v>37</v>
      </c>
      <c r="C1666" s="2" t="s">
        <v>20</v>
      </c>
      <c r="D1666" s="2" t="s">
        <v>10</v>
      </c>
      <c r="E1666" s="2" t="s">
        <v>22</v>
      </c>
      <c r="F1666">
        <v>235</v>
      </c>
      <c r="G1666">
        <v>885</v>
      </c>
      <c r="H1666">
        <v>11</v>
      </c>
      <c r="I1666">
        <v>207975</v>
      </c>
    </row>
    <row r="1667" spans="1:9" x14ac:dyDescent="0.3">
      <c r="A1667" s="1">
        <v>45330</v>
      </c>
      <c r="B1667" s="2" t="s">
        <v>19</v>
      </c>
      <c r="C1667" s="2" t="s">
        <v>17</v>
      </c>
      <c r="D1667" s="2" t="s">
        <v>24</v>
      </c>
      <c r="E1667" s="2" t="s">
        <v>22</v>
      </c>
      <c r="F1667">
        <v>72</v>
      </c>
      <c r="G1667">
        <v>72</v>
      </c>
      <c r="H1667">
        <v>11</v>
      </c>
      <c r="I1667">
        <v>5184</v>
      </c>
    </row>
    <row r="1668" spans="1:9" x14ac:dyDescent="0.3">
      <c r="A1668" s="1">
        <v>45373</v>
      </c>
      <c r="B1668" s="2" t="s">
        <v>8</v>
      </c>
      <c r="C1668" s="2" t="s">
        <v>49</v>
      </c>
      <c r="D1668" s="2" t="s">
        <v>18</v>
      </c>
      <c r="E1668" s="2" t="s">
        <v>15</v>
      </c>
      <c r="F1668">
        <v>277</v>
      </c>
      <c r="G1668">
        <v>1439</v>
      </c>
      <c r="H1668">
        <v>6</v>
      </c>
      <c r="I1668">
        <v>398603</v>
      </c>
    </row>
    <row r="1669" spans="1:9" x14ac:dyDescent="0.3">
      <c r="A1669" s="1">
        <v>45647</v>
      </c>
      <c r="B1669" s="2" t="s">
        <v>53</v>
      </c>
      <c r="C1669" s="2" t="s">
        <v>46</v>
      </c>
      <c r="D1669" s="2" t="s">
        <v>29</v>
      </c>
      <c r="E1669" s="2" t="s">
        <v>27</v>
      </c>
      <c r="F1669">
        <v>266</v>
      </c>
      <c r="G1669">
        <v>241</v>
      </c>
      <c r="H1669">
        <v>27</v>
      </c>
      <c r="I1669">
        <v>64106</v>
      </c>
    </row>
    <row r="1670" spans="1:9" x14ac:dyDescent="0.3">
      <c r="A1670" s="1">
        <v>45549</v>
      </c>
      <c r="B1670" s="2" t="s">
        <v>25</v>
      </c>
      <c r="C1670" s="2" t="s">
        <v>55</v>
      </c>
      <c r="D1670" s="2" t="s">
        <v>24</v>
      </c>
      <c r="E1670" s="2" t="s">
        <v>22</v>
      </c>
      <c r="F1670">
        <v>110</v>
      </c>
      <c r="G1670">
        <v>1302</v>
      </c>
      <c r="H1670">
        <v>21</v>
      </c>
      <c r="I1670">
        <v>143220</v>
      </c>
    </row>
    <row r="1671" spans="1:9" x14ac:dyDescent="0.3">
      <c r="A1671" s="1">
        <v>45497</v>
      </c>
      <c r="B1671" s="2" t="s">
        <v>53</v>
      </c>
      <c r="C1671" s="2" t="s">
        <v>26</v>
      </c>
      <c r="D1671" s="2" t="s">
        <v>14</v>
      </c>
      <c r="E1671" s="2" t="s">
        <v>15</v>
      </c>
      <c r="F1671">
        <v>90</v>
      </c>
      <c r="G1671">
        <v>1581</v>
      </c>
      <c r="H1671">
        <v>18</v>
      </c>
      <c r="I1671">
        <v>142290</v>
      </c>
    </row>
    <row r="1672" spans="1:9" x14ac:dyDescent="0.3">
      <c r="A1672" s="1">
        <v>45368</v>
      </c>
      <c r="B1672" s="2" t="s">
        <v>36</v>
      </c>
      <c r="C1672" s="2" t="s">
        <v>54</v>
      </c>
      <c r="D1672" s="2" t="s">
        <v>10</v>
      </c>
      <c r="E1672" s="2" t="s">
        <v>22</v>
      </c>
      <c r="F1672">
        <v>28</v>
      </c>
      <c r="G1672">
        <v>1114</v>
      </c>
      <c r="H1672">
        <v>24</v>
      </c>
      <c r="I1672">
        <v>31192</v>
      </c>
    </row>
    <row r="1673" spans="1:9" x14ac:dyDescent="0.3">
      <c r="A1673" s="1">
        <v>45303</v>
      </c>
      <c r="B1673" s="2" t="s">
        <v>43</v>
      </c>
      <c r="C1673" s="2" t="s">
        <v>40</v>
      </c>
      <c r="D1673" s="2" t="s">
        <v>29</v>
      </c>
      <c r="E1673" s="2" t="s">
        <v>15</v>
      </c>
      <c r="F1673">
        <v>139</v>
      </c>
      <c r="G1673">
        <v>1446</v>
      </c>
      <c r="H1673">
        <v>29</v>
      </c>
      <c r="I1673">
        <v>200994</v>
      </c>
    </row>
    <row r="1674" spans="1:9" x14ac:dyDescent="0.3">
      <c r="A1674" s="1">
        <v>45586</v>
      </c>
      <c r="B1674" s="2" t="s">
        <v>25</v>
      </c>
      <c r="C1674" s="2" t="s">
        <v>13</v>
      </c>
      <c r="D1674" s="2" t="s">
        <v>29</v>
      </c>
      <c r="E1674" s="2" t="s">
        <v>11</v>
      </c>
      <c r="F1674">
        <v>213</v>
      </c>
      <c r="G1674">
        <v>758</v>
      </c>
      <c r="H1674">
        <v>12</v>
      </c>
      <c r="I1674">
        <v>161454</v>
      </c>
    </row>
    <row r="1675" spans="1:9" x14ac:dyDescent="0.3">
      <c r="A1675" s="1">
        <v>45515</v>
      </c>
      <c r="B1675" s="2" t="s">
        <v>44</v>
      </c>
      <c r="C1675" s="2" t="s">
        <v>42</v>
      </c>
      <c r="D1675" s="2" t="s">
        <v>10</v>
      </c>
      <c r="E1675" s="2" t="s">
        <v>45</v>
      </c>
      <c r="F1675">
        <v>375</v>
      </c>
      <c r="G1675">
        <v>267</v>
      </c>
      <c r="H1675">
        <v>10</v>
      </c>
      <c r="I1675">
        <v>100125</v>
      </c>
    </row>
    <row r="1676" spans="1:9" x14ac:dyDescent="0.3">
      <c r="A1676" s="1">
        <v>45304</v>
      </c>
      <c r="B1676" s="2" t="s">
        <v>47</v>
      </c>
      <c r="C1676" s="2" t="s">
        <v>55</v>
      </c>
      <c r="D1676" s="2" t="s">
        <v>14</v>
      </c>
      <c r="E1676" s="2" t="s">
        <v>27</v>
      </c>
      <c r="F1676">
        <v>454</v>
      </c>
      <c r="G1676">
        <v>408</v>
      </c>
      <c r="H1676">
        <v>21</v>
      </c>
      <c r="I1676">
        <v>185232</v>
      </c>
    </row>
    <row r="1677" spans="1:9" x14ac:dyDescent="0.3">
      <c r="A1677" s="1">
        <v>45337</v>
      </c>
      <c r="B1677" s="2" t="s">
        <v>12</v>
      </c>
      <c r="C1677" s="2" t="s">
        <v>38</v>
      </c>
      <c r="D1677" s="2" t="s">
        <v>18</v>
      </c>
      <c r="E1677" s="2" t="s">
        <v>11</v>
      </c>
      <c r="F1677">
        <v>200</v>
      </c>
      <c r="G1677">
        <v>1974</v>
      </c>
      <c r="H1677">
        <v>15</v>
      </c>
      <c r="I1677">
        <v>394800</v>
      </c>
    </row>
    <row r="1678" spans="1:9" x14ac:dyDescent="0.3">
      <c r="A1678" s="1">
        <v>45446</v>
      </c>
      <c r="B1678" s="2" t="s">
        <v>39</v>
      </c>
      <c r="C1678" s="2" t="s">
        <v>55</v>
      </c>
      <c r="D1678" s="2" t="s">
        <v>24</v>
      </c>
      <c r="E1678" s="2" t="s">
        <v>22</v>
      </c>
      <c r="F1678">
        <v>492</v>
      </c>
      <c r="G1678">
        <v>1614</v>
      </c>
      <c r="H1678">
        <v>29</v>
      </c>
      <c r="I1678">
        <v>794088</v>
      </c>
    </row>
    <row r="1679" spans="1:9" x14ac:dyDescent="0.3">
      <c r="A1679" s="1">
        <v>45404</v>
      </c>
      <c r="B1679" s="2" t="s">
        <v>41</v>
      </c>
      <c r="C1679" s="2" t="s">
        <v>23</v>
      </c>
      <c r="D1679" s="2" t="s">
        <v>14</v>
      </c>
      <c r="E1679" s="2" t="s">
        <v>15</v>
      </c>
      <c r="F1679">
        <v>431</v>
      </c>
      <c r="G1679">
        <v>64</v>
      </c>
      <c r="H1679">
        <v>20</v>
      </c>
      <c r="I1679">
        <v>27584</v>
      </c>
    </row>
    <row r="1680" spans="1:9" x14ac:dyDescent="0.3">
      <c r="A1680" s="1">
        <v>45524</v>
      </c>
      <c r="B1680" s="2" t="s">
        <v>19</v>
      </c>
      <c r="C1680" s="2" t="s">
        <v>20</v>
      </c>
      <c r="D1680" s="2" t="s">
        <v>18</v>
      </c>
      <c r="E1680" s="2" t="s">
        <v>45</v>
      </c>
      <c r="F1680">
        <v>226</v>
      </c>
      <c r="G1680">
        <v>1255</v>
      </c>
      <c r="H1680">
        <v>27</v>
      </c>
      <c r="I1680">
        <v>283630</v>
      </c>
    </row>
    <row r="1681" spans="1:9" x14ac:dyDescent="0.3">
      <c r="A1681" s="1">
        <v>45308</v>
      </c>
      <c r="B1681" s="2" t="s">
        <v>39</v>
      </c>
      <c r="C1681" s="2" t="s">
        <v>17</v>
      </c>
      <c r="D1681" s="2" t="s">
        <v>10</v>
      </c>
      <c r="E1681" s="2" t="s">
        <v>27</v>
      </c>
      <c r="F1681">
        <v>402</v>
      </c>
      <c r="G1681">
        <v>1522</v>
      </c>
      <c r="H1681">
        <v>6</v>
      </c>
      <c r="I1681">
        <v>611844</v>
      </c>
    </row>
    <row r="1682" spans="1:9" x14ac:dyDescent="0.3">
      <c r="A1682" s="1">
        <v>45651</v>
      </c>
      <c r="B1682" s="2" t="s">
        <v>51</v>
      </c>
      <c r="C1682" s="2" t="s">
        <v>50</v>
      </c>
      <c r="D1682" s="2" t="s">
        <v>14</v>
      </c>
      <c r="E1682" s="2" t="s">
        <v>27</v>
      </c>
      <c r="F1682">
        <v>206</v>
      </c>
      <c r="G1682">
        <v>104</v>
      </c>
      <c r="H1682">
        <v>23</v>
      </c>
      <c r="I1682">
        <v>21424</v>
      </c>
    </row>
    <row r="1683" spans="1:9" x14ac:dyDescent="0.3">
      <c r="A1683" s="1">
        <v>45514</v>
      </c>
      <c r="B1683" s="2" t="s">
        <v>41</v>
      </c>
      <c r="C1683" s="2" t="s">
        <v>35</v>
      </c>
      <c r="D1683" s="2" t="s">
        <v>24</v>
      </c>
      <c r="E1683" s="2" t="s">
        <v>15</v>
      </c>
      <c r="F1683">
        <v>131</v>
      </c>
      <c r="G1683">
        <v>208</v>
      </c>
      <c r="H1683">
        <v>20</v>
      </c>
      <c r="I1683">
        <v>27248</v>
      </c>
    </row>
    <row r="1684" spans="1:9" x14ac:dyDescent="0.3">
      <c r="A1684" s="1">
        <v>45645</v>
      </c>
      <c r="B1684" s="2" t="s">
        <v>51</v>
      </c>
      <c r="C1684" s="2" t="s">
        <v>38</v>
      </c>
      <c r="D1684" s="2" t="s">
        <v>29</v>
      </c>
      <c r="E1684" s="2" t="s">
        <v>15</v>
      </c>
      <c r="F1684">
        <v>100</v>
      </c>
      <c r="G1684">
        <v>1617</v>
      </c>
      <c r="H1684">
        <v>8</v>
      </c>
      <c r="I1684">
        <v>161700</v>
      </c>
    </row>
    <row r="1685" spans="1:9" x14ac:dyDescent="0.3">
      <c r="A1685" s="1">
        <v>45479</v>
      </c>
      <c r="B1685" s="2" t="s">
        <v>16</v>
      </c>
      <c r="C1685" s="2" t="s">
        <v>55</v>
      </c>
      <c r="D1685" s="2" t="s">
        <v>24</v>
      </c>
      <c r="E1685" s="2" t="s">
        <v>27</v>
      </c>
      <c r="F1685">
        <v>30</v>
      </c>
      <c r="G1685">
        <v>159</v>
      </c>
      <c r="H1685">
        <v>8</v>
      </c>
      <c r="I1685">
        <v>4770</v>
      </c>
    </row>
    <row r="1686" spans="1:9" x14ac:dyDescent="0.3">
      <c r="A1686" s="1">
        <v>45635</v>
      </c>
      <c r="B1686" s="2" t="s">
        <v>53</v>
      </c>
      <c r="C1686" s="2" t="s">
        <v>17</v>
      </c>
      <c r="D1686" s="2" t="s">
        <v>14</v>
      </c>
      <c r="E1686" s="2" t="s">
        <v>15</v>
      </c>
      <c r="F1686">
        <v>404</v>
      </c>
      <c r="G1686">
        <v>728</v>
      </c>
      <c r="H1686">
        <v>20</v>
      </c>
      <c r="I1686">
        <v>294112</v>
      </c>
    </row>
    <row r="1687" spans="1:9" x14ac:dyDescent="0.3">
      <c r="A1687" s="1">
        <v>45656</v>
      </c>
      <c r="B1687" s="2" t="s">
        <v>28</v>
      </c>
      <c r="C1687" s="2" t="s">
        <v>52</v>
      </c>
      <c r="D1687" s="2" t="s">
        <v>14</v>
      </c>
      <c r="E1687" s="2" t="s">
        <v>22</v>
      </c>
      <c r="F1687">
        <v>184</v>
      </c>
      <c r="G1687">
        <v>713</v>
      </c>
      <c r="H1687">
        <v>18</v>
      </c>
      <c r="I1687">
        <v>131192</v>
      </c>
    </row>
    <row r="1688" spans="1:9" x14ac:dyDescent="0.3">
      <c r="A1688" s="1">
        <v>45454</v>
      </c>
      <c r="B1688" s="2" t="s">
        <v>12</v>
      </c>
      <c r="C1688" s="2" t="s">
        <v>52</v>
      </c>
      <c r="D1688" s="2" t="s">
        <v>18</v>
      </c>
      <c r="E1688" s="2" t="s">
        <v>22</v>
      </c>
      <c r="F1688">
        <v>336</v>
      </c>
      <c r="G1688">
        <v>257</v>
      </c>
      <c r="H1688">
        <v>25</v>
      </c>
      <c r="I1688">
        <v>86352</v>
      </c>
    </row>
    <row r="1689" spans="1:9" x14ac:dyDescent="0.3">
      <c r="A1689" s="1">
        <v>45617</v>
      </c>
      <c r="B1689" s="2" t="s">
        <v>36</v>
      </c>
      <c r="C1689" s="2" t="s">
        <v>23</v>
      </c>
      <c r="D1689" s="2" t="s">
        <v>24</v>
      </c>
      <c r="E1689" s="2" t="s">
        <v>11</v>
      </c>
      <c r="F1689">
        <v>65</v>
      </c>
      <c r="G1689">
        <v>1657</v>
      </c>
      <c r="H1689">
        <v>5</v>
      </c>
      <c r="I1689">
        <v>107705</v>
      </c>
    </row>
    <row r="1690" spans="1:9" x14ac:dyDescent="0.3">
      <c r="A1690" s="1">
        <v>45365</v>
      </c>
      <c r="B1690" s="2" t="s">
        <v>57</v>
      </c>
      <c r="C1690" s="2" t="s">
        <v>20</v>
      </c>
      <c r="D1690" s="2" t="s">
        <v>14</v>
      </c>
      <c r="E1690" s="2" t="s">
        <v>22</v>
      </c>
      <c r="F1690">
        <v>347</v>
      </c>
      <c r="G1690">
        <v>629</v>
      </c>
      <c r="H1690">
        <v>19</v>
      </c>
      <c r="I1690">
        <v>218263</v>
      </c>
    </row>
    <row r="1691" spans="1:9" x14ac:dyDescent="0.3">
      <c r="A1691" s="1">
        <v>45524</v>
      </c>
      <c r="B1691" s="2" t="s">
        <v>19</v>
      </c>
      <c r="C1691" s="2" t="s">
        <v>55</v>
      </c>
      <c r="D1691" s="2" t="s">
        <v>24</v>
      </c>
      <c r="E1691" s="2" t="s">
        <v>15</v>
      </c>
      <c r="F1691">
        <v>262</v>
      </c>
      <c r="G1691">
        <v>803</v>
      </c>
      <c r="H1691">
        <v>22</v>
      </c>
      <c r="I1691">
        <v>210386</v>
      </c>
    </row>
    <row r="1692" spans="1:9" x14ac:dyDescent="0.3">
      <c r="A1692" s="1">
        <v>45515</v>
      </c>
      <c r="B1692" s="2" t="s">
        <v>57</v>
      </c>
      <c r="C1692" s="2" t="s">
        <v>52</v>
      </c>
      <c r="D1692" s="2" t="s">
        <v>14</v>
      </c>
      <c r="E1692" s="2" t="s">
        <v>22</v>
      </c>
      <c r="F1692">
        <v>395</v>
      </c>
      <c r="G1692">
        <v>448</v>
      </c>
      <c r="H1692">
        <v>10</v>
      </c>
      <c r="I1692">
        <v>176960</v>
      </c>
    </row>
    <row r="1693" spans="1:9" x14ac:dyDescent="0.3">
      <c r="A1693" s="1">
        <v>45610</v>
      </c>
      <c r="B1693" s="2" t="s">
        <v>37</v>
      </c>
      <c r="C1693" s="2" t="s">
        <v>31</v>
      </c>
      <c r="D1693" s="2" t="s">
        <v>18</v>
      </c>
      <c r="E1693" s="2" t="s">
        <v>11</v>
      </c>
      <c r="F1693">
        <v>52</v>
      </c>
      <c r="G1693">
        <v>1816</v>
      </c>
      <c r="H1693">
        <v>21</v>
      </c>
      <c r="I1693">
        <v>94432</v>
      </c>
    </row>
    <row r="1694" spans="1:9" x14ac:dyDescent="0.3">
      <c r="A1694" s="1">
        <v>45351</v>
      </c>
      <c r="B1694" s="2" t="s">
        <v>19</v>
      </c>
      <c r="C1694" s="2" t="s">
        <v>9</v>
      </c>
      <c r="D1694" s="2" t="s">
        <v>29</v>
      </c>
      <c r="E1694" s="2" t="s">
        <v>22</v>
      </c>
      <c r="F1694">
        <v>104</v>
      </c>
      <c r="G1694">
        <v>1128</v>
      </c>
      <c r="H1694">
        <v>22</v>
      </c>
      <c r="I1694">
        <v>117312</v>
      </c>
    </row>
    <row r="1695" spans="1:9" x14ac:dyDescent="0.3">
      <c r="A1695" s="1">
        <v>45626</v>
      </c>
      <c r="B1695" s="2" t="s">
        <v>12</v>
      </c>
      <c r="C1695" s="2" t="s">
        <v>9</v>
      </c>
      <c r="D1695" s="2" t="s">
        <v>14</v>
      </c>
      <c r="E1695" s="2" t="s">
        <v>45</v>
      </c>
      <c r="F1695">
        <v>402</v>
      </c>
      <c r="G1695">
        <v>1226</v>
      </c>
      <c r="H1695">
        <v>28</v>
      </c>
      <c r="I1695">
        <v>492852</v>
      </c>
    </row>
    <row r="1696" spans="1:9" x14ac:dyDescent="0.3">
      <c r="A1696" s="1">
        <v>45513</v>
      </c>
      <c r="B1696" s="2" t="s">
        <v>41</v>
      </c>
      <c r="C1696" s="2" t="s">
        <v>46</v>
      </c>
      <c r="D1696" s="2" t="s">
        <v>18</v>
      </c>
      <c r="E1696" s="2" t="s">
        <v>11</v>
      </c>
      <c r="F1696">
        <v>487</v>
      </c>
      <c r="G1696">
        <v>276</v>
      </c>
      <c r="H1696">
        <v>14</v>
      </c>
      <c r="I1696">
        <v>134412</v>
      </c>
    </row>
    <row r="1697" spans="1:9" x14ac:dyDescent="0.3">
      <c r="A1697" s="1">
        <v>45328</v>
      </c>
      <c r="B1697" s="2" t="s">
        <v>44</v>
      </c>
      <c r="C1697" s="2" t="s">
        <v>26</v>
      </c>
      <c r="D1697" s="2" t="s">
        <v>14</v>
      </c>
      <c r="E1697" s="2" t="s">
        <v>11</v>
      </c>
      <c r="F1697">
        <v>217</v>
      </c>
      <c r="G1697">
        <v>1075</v>
      </c>
      <c r="H1697">
        <v>7</v>
      </c>
      <c r="I1697">
        <v>233275</v>
      </c>
    </row>
    <row r="1698" spans="1:9" x14ac:dyDescent="0.3">
      <c r="A1698" s="1">
        <v>45569</v>
      </c>
      <c r="B1698" s="2" t="s">
        <v>51</v>
      </c>
      <c r="C1698" s="2" t="s">
        <v>13</v>
      </c>
      <c r="D1698" s="2" t="s">
        <v>24</v>
      </c>
      <c r="E1698" s="2" t="s">
        <v>27</v>
      </c>
      <c r="F1698">
        <v>304</v>
      </c>
      <c r="G1698">
        <v>641</v>
      </c>
      <c r="H1698">
        <v>7</v>
      </c>
      <c r="I1698">
        <v>194864</v>
      </c>
    </row>
    <row r="1699" spans="1:9" x14ac:dyDescent="0.3">
      <c r="A1699" s="1">
        <v>45487</v>
      </c>
      <c r="B1699" s="2" t="s">
        <v>21</v>
      </c>
      <c r="C1699" s="2" t="s">
        <v>49</v>
      </c>
      <c r="D1699" s="2" t="s">
        <v>29</v>
      </c>
      <c r="E1699" s="2" t="s">
        <v>11</v>
      </c>
      <c r="F1699">
        <v>172</v>
      </c>
      <c r="G1699">
        <v>1639</v>
      </c>
      <c r="H1699">
        <v>7</v>
      </c>
      <c r="I1699">
        <v>281908</v>
      </c>
    </row>
    <row r="1700" spans="1:9" x14ac:dyDescent="0.3">
      <c r="A1700" s="1">
        <v>45643</v>
      </c>
      <c r="B1700" s="2" t="s">
        <v>53</v>
      </c>
      <c r="C1700" s="2" t="s">
        <v>54</v>
      </c>
      <c r="D1700" s="2" t="s">
        <v>29</v>
      </c>
      <c r="E1700" s="2" t="s">
        <v>27</v>
      </c>
      <c r="F1700">
        <v>247</v>
      </c>
      <c r="G1700">
        <v>1029</v>
      </c>
      <c r="H1700">
        <v>17</v>
      </c>
      <c r="I1700">
        <v>254163</v>
      </c>
    </row>
    <row r="1701" spans="1:9" x14ac:dyDescent="0.3">
      <c r="A1701" s="1">
        <v>45533</v>
      </c>
      <c r="B1701" s="2" t="s">
        <v>53</v>
      </c>
      <c r="C1701" s="2" t="s">
        <v>17</v>
      </c>
      <c r="D1701" s="2" t="s">
        <v>10</v>
      </c>
      <c r="E1701" s="2" t="s">
        <v>45</v>
      </c>
      <c r="F1701">
        <v>360</v>
      </c>
      <c r="G1701">
        <v>1800</v>
      </c>
      <c r="H1701">
        <v>29</v>
      </c>
      <c r="I1701">
        <v>648000</v>
      </c>
    </row>
    <row r="1702" spans="1:9" x14ac:dyDescent="0.3">
      <c r="A1702" s="1">
        <v>45615</v>
      </c>
      <c r="B1702" s="2" t="s">
        <v>16</v>
      </c>
      <c r="C1702" s="2" t="s">
        <v>23</v>
      </c>
      <c r="D1702" s="2" t="s">
        <v>10</v>
      </c>
      <c r="E1702" s="2" t="s">
        <v>11</v>
      </c>
      <c r="F1702">
        <v>50</v>
      </c>
      <c r="G1702">
        <v>1308</v>
      </c>
      <c r="H1702">
        <v>4</v>
      </c>
      <c r="I1702">
        <v>65400</v>
      </c>
    </row>
    <row r="1703" spans="1:9" x14ac:dyDescent="0.3">
      <c r="A1703" s="1">
        <v>45510</v>
      </c>
      <c r="B1703" s="2" t="s">
        <v>25</v>
      </c>
      <c r="C1703" s="2" t="s">
        <v>42</v>
      </c>
      <c r="D1703" s="2" t="s">
        <v>10</v>
      </c>
      <c r="E1703" s="2" t="s">
        <v>45</v>
      </c>
      <c r="F1703">
        <v>45</v>
      </c>
      <c r="G1703">
        <v>1435</v>
      </c>
      <c r="H1703">
        <v>25</v>
      </c>
      <c r="I1703">
        <v>64575</v>
      </c>
    </row>
    <row r="1704" spans="1:9" x14ac:dyDescent="0.3">
      <c r="A1704" s="1">
        <v>45483</v>
      </c>
      <c r="B1704" s="2" t="s">
        <v>25</v>
      </c>
      <c r="C1704" s="2" t="s">
        <v>35</v>
      </c>
      <c r="D1704" s="2" t="s">
        <v>24</v>
      </c>
      <c r="E1704" s="2" t="s">
        <v>15</v>
      </c>
      <c r="F1704">
        <v>21</v>
      </c>
      <c r="G1704">
        <v>1240</v>
      </c>
      <c r="H1704">
        <v>27</v>
      </c>
      <c r="I1704">
        <v>26040</v>
      </c>
    </row>
    <row r="1705" spans="1:9" x14ac:dyDescent="0.3">
      <c r="A1705" s="1">
        <v>45308</v>
      </c>
      <c r="B1705" s="2" t="s">
        <v>57</v>
      </c>
      <c r="C1705" s="2" t="s">
        <v>20</v>
      </c>
      <c r="D1705" s="2" t="s">
        <v>24</v>
      </c>
      <c r="E1705" s="2" t="s">
        <v>11</v>
      </c>
      <c r="F1705">
        <v>228</v>
      </c>
      <c r="G1705">
        <v>1625</v>
      </c>
      <c r="H1705">
        <v>6</v>
      </c>
      <c r="I1705">
        <v>370500</v>
      </c>
    </row>
    <row r="1706" spans="1:9" x14ac:dyDescent="0.3">
      <c r="A1706" s="1">
        <v>45303</v>
      </c>
      <c r="B1706" s="2" t="s">
        <v>41</v>
      </c>
      <c r="C1706" s="2" t="s">
        <v>49</v>
      </c>
      <c r="D1706" s="2" t="s">
        <v>24</v>
      </c>
      <c r="E1706" s="2" t="s">
        <v>15</v>
      </c>
      <c r="F1706">
        <v>56</v>
      </c>
      <c r="G1706">
        <v>114</v>
      </c>
      <c r="H1706">
        <v>13</v>
      </c>
      <c r="I1706">
        <v>6384</v>
      </c>
    </row>
    <row r="1707" spans="1:9" x14ac:dyDescent="0.3">
      <c r="A1707" s="1">
        <v>45484</v>
      </c>
      <c r="B1707" s="2" t="s">
        <v>12</v>
      </c>
      <c r="C1707" s="2" t="s">
        <v>48</v>
      </c>
      <c r="D1707" s="2" t="s">
        <v>10</v>
      </c>
      <c r="E1707" s="2" t="s">
        <v>15</v>
      </c>
      <c r="F1707">
        <v>419</v>
      </c>
      <c r="G1707">
        <v>1555</v>
      </c>
      <c r="H1707">
        <v>22</v>
      </c>
      <c r="I1707">
        <v>651545</v>
      </c>
    </row>
    <row r="1708" spans="1:9" x14ac:dyDescent="0.3">
      <c r="A1708" s="1">
        <v>45313</v>
      </c>
      <c r="B1708" s="2" t="s">
        <v>12</v>
      </c>
      <c r="C1708" s="2" t="s">
        <v>31</v>
      </c>
      <c r="D1708" s="2" t="s">
        <v>14</v>
      </c>
      <c r="E1708" s="2" t="s">
        <v>27</v>
      </c>
      <c r="F1708">
        <v>434</v>
      </c>
      <c r="G1708">
        <v>515</v>
      </c>
      <c r="H1708">
        <v>4</v>
      </c>
      <c r="I1708">
        <v>223510</v>
      </c>
    </row>
    <row r="1709" spans="1:9" x14ac:dyDescent="0.3">
      <c r="A1709" s="1">
        <v>45411</v>
      </c>
      <c r="B1709" s="2" t="s">
        <v>37</v>
      </c>
      <c r="C1709" s="2" t="s">
        <v>33</v>
      </c>
      <c r="D1709" s="2" t="s">
        <v>14</v>
      </c>
      <c r="E1709" s="2" t="s">
        <v>45</v>
      </c>
      <c r="F1709">
        <v>56</v>
      </c>
      <c r="G1709">
        <v>669</v>
      </c>
      <c r="H1709">
        <v>21</v>
      </c>
      <c r="I1709">
        <v>37464</v>
      </c>
    </row>
    <row r="1710" spans="1:9" x14ac:dyDescent="0.3">
      <c r="A1710" s="1">
        <v>45501</v>
      </c>
      <c r="B1710" s="2" t="s">
        <v>47</v>
      </c>
      <c r="C1710" s="2" t="s">
        <v>26</v>
      </c>
      <c r="D1710" s="2" t="s">
        <v>29</v>
      </c>
      <c r="E1710" s="2" t="s">
        <v>11</v>
      </c>
      <c r="F1710">
        <v>347</v>
      </c>
      <c r="G1710">
        <v>1628</v>
      </c>
      <c r="H1710">
        <v>29</v>
      </c>
      <c r="I1710">
        <v>564916</v>
      </c>
    </row>
    <row r="1711" spans="1:9" x14ac:dyDescent="0.3">
      <c r="A1711" s="1">
        <v>45597</v>
      </c>
      <c r="B1711" s="2" t="s">
        <v>39</v>
      </c>
      <c r="C1711" s="2" t="s">
        <v>33</v>
      </c>
      <c r="D1711" s="2" t="s">
        <v>24</v>
      </c>
      <c r="E1711" s="2" t="s">
        <v>22</v>
      </c>
      <c r="F1711">
        <v>40</v>
      </c>
      <c r="G1711">
        <v>742</v>
      </c>
      <c r="H1711">
        <v>21</v>
      </c>
      <c r="I1711">
        <v>29680</v>
      </c>
    </row>
    <row r="1712" spans="1:9" x14ac:dyDescent="0.3">
      <c r="A1712" s="1">
        <v>45561</v>
      </c>
      <c r="B1712" s="2" t="s">
        <v>44</v>
      </c>
      <c r="C1712" s="2" t="s">
        <v>52</v>
      </c>
      <c r="D1712" s="2" t="s">
        <v>24</v>
      </c>
      <c r="E1712" s="2" t="s">
        <v>11</v>
      </c>
      <c r="F1712">
        <v>51</v>
      </c>
      <c r="G1712">
        <v>1776</v>
      </c>
      <c r="H1712">
        <v>8</v>
      </c>
      <c r="I1712">
        <v>90576</v>
      </c>
    </row>
    <row r="1713" spans="1:9" x14ac:dyDescent="0.3">
      <c r="A1713" s="1">
        <v>45483</v>
      </c>
      <c r="B1713" s="2" t="s">
        <v>37</v>
      </c>
      <c r="C1713" s="2" t="s">
        <v>50</v>
      </c>
      <c r="D1713" s="2" t="s">
        <v>14</v>
      </c>
      <c r="E1713" s="2" t="s">
        <v>11</v>
      </c>
      <c r="F1713">
        <v>154</v>
      </c>
      <c r="G1713">
        <v>1451</v>
      </c>
      <c r="H1713">
        <v>27</v>
      </c>
      <c r="I1713">
        <v>223454</v>
      </c>
    </row>
    <row r="1714" spans="1:9" x14ac:dyDescent="0.3">
      <c r="A1714" s="1">
        <v>45466</v>
      </c>
      <c r="B1714" s="2" t="s">
        <v>57</v>
      </c>
      <c r="C1714" s="2" t="s">
        <v>50</v>
      </c>
      <c r="D1714" s="2" t="s">
        <v>18</v>
      </c>
      <c r="E1714" s="2" t="s">
        <v>27</v>
      </c>
      <c r="F1714">
        <v>436</v>
      </c>
      <c r="G1714">
        <v>794</v>
      </c>
      <c r="H1714">
        <v>15</v>
      </c>
      <c r="I1714">
        <v>346184</v>
      </c>
    </row>
    <row r="1715" spans="1:9" x14ac:dyDescent="0.3">
      <c r="A1715" s="1">
        <v>45576</v>
      </c>
      <c r="B1715" s="2" t="s">
        <v>28</v>
      </c>
      <c r="C1715" s="2" t="s">
        <v>56</v>
      </c>
      <c r="D1715" s="2" t="s">
        <v>10</v>
      </c>
      <c r="E1715" s="2" t="s">
        <v>15</v>
      </c>
      <c r="F1715">
        <v>141</v>
      </c>
      <c r="G1715">
        <v>737</v>
      </c>
      <c r="H1715">
        <v>17</v>
      </c>
      <c r="I1715">
        <v>103917</v>
      </c>
    </row>
    <row r="1716" spans="1:9" x14ac:dyDescent="0.3">
      <c r="A1716" s="1">
        <v>45495</v>
      </c>
      <c r="B1716" s="2" t="s">
        <v>21</v>
      </c>
      <c r="C1716" s="2" t="s">
        <v>49</v>
      </c>
      <c r="D1716" s="2" t="s">
        <v>18</v>
      </c>
      <c r="E1716" s="2" t="s">
        <v>45</v>
      </c>
      <c r="F1716">
        <v>230</v>
      </c>
      <c r="G1716">
        <v>518</v>
      </c>
      <c r="H1716">
        <v>20</v>
      </c>
      <c r="I1716">
        <v>119140</v>
      </c>
    </row>
    <row r="1717" spans="1:9" x14ac:dyDescent="0.3">
      <c r="A1717" s="1">
        <v>45455</v>
      </c>
      <c r="B1717" s="2" t="s">
        <v>53</v>
      </c>
      <c r="C1717" s="2" t="s">
        <v>49</v>
      </c>
      <c r="D1717" s="2" t="s">
        <v>29</v>
      </c>
      <c r="E1717" s="2" t="s">
        <v>22</v>
      </c>
      <c r="F1717">
        <v>285</v>
      </c>
      <c r="G1717">
        <v>1017</v>
      </c>
      <c r="H1717">
        <v>22</v>
      </c>
      <c r="I1717">
        <v>289845</v>
      </c>
    </row>
    <row r="1718" spans="1:9" x14ac:dyDescent="0.3">
      <c r="A1718" s="1">
        <v>45542</v>
      </c>
      <c r="B1718" s="2" t="s">
        <v>32</v>
      </c>
      <c r="C1718" s="2" t="s">
        <v>38</v>
      </c>
      <c r="D1718" s="2" t="s">
        <v>14</v>
      </c>
      <c r="E1718" s="2" t="s">
        <v>11</v>
      </c>
      <c r="F1718">
        <v>266</v>
      </c>
      <c r="G1718">
        <v>1865</v>
      </c>
      <c r="H1718">
        <v>10</v>
      </c>
      <c r="I1718">
        <v>496090</v>
      </c>
    </row>
    <row r="1719" spans="1:9" x14ac:dyDescent="0.3">
      <c r="A1719" s="1">
        <v>45518</v>
      </c>
      <c r="B1719" s="2" t="s">
        <v>47</v>
      </c>
      <c r="C1719" s="2" t="s">
        <v>35</v>
      </c>
      <c r="D1719" s="2" t="s">
        <v>14</v>
      </c>
      <c r="E1719" s="2" t="s">
        <v>11</v>
      </c>
      <c r="F1719">
        <v>83</v>
      </c>
      <c r="G1719">
        <v>1055</v>
      </c>
      <c r="H1719">
        <v>17</v>
      </c>
      <c r="I1719">
        <v>87565</v>
      </c>
    </row>
    <row r="1720" spans="1:9" x14ac:dyDescent="0.3">
      <c r="A1720" s="1">
        <v>45298</v>
      </c>
      <c r="B1720" s="2" t="s">
        <v>47</v>
      </c>
      <c r="C1720" s="2" t="s">
        <v>52</v>
      </c>
      <c r="D1720" s="2" t="s">
        <v>29</v>
      </c>
      <c r="E1720" s="2" t="s">
        <v>27</v>
      </c>
      <c r="F1720">
        <v>161</v>
      </c>
      <c r="G1720">
        <v>1098</v>
      </c>
      <c r="H1720">
        <v>8</v>
      </c>
      <c r="I1720">
        <v>176778</v>
      </c>
    </row>
    <row r="1721" spans="1:9" x14ac:dyDescent="0.3">
      <c r="A1721" s="1">
        <v>45320</v>
      </c>
      <c r="B1721" s="2" t="s">
        <v>47</v>
      </c>
      <c r="C1721" s="2" t="s">
        <v>9</v>
      </c>
      <c r="D1721" s="2" t="s">
        <v>29</v>
      </c>
      <c r="E1721" s="2" t="s">
        <v>45</v>
      </c>
      <c r="F1721">
        <v>335</v>
      </c>
      <c r="G1721">
        <v>562</v>
      </c>
      <c r="H1721">
        <v>14</v>
      </c>
      <c r="I1721">
        <v>188270</v>
      </c>
    </row>
    <row r="1722" spans="1:9" x14ac:dyDescent="0.3">
      <c r="A1722" s="1">
        <v>45324</v>
      </c>
      <c r="B1722" s="2" t="s">
        <v>16</v>
      </c>
      <c r="C1722" s="2" t="s">
        <v>56</v>
      </c>
      <c r="D1722" s="2" t="s">
        <v>24</v>
      </c>
      <c r="E1722" s="2" t="s">
        <v>22</v>
      </c>
      <c r="F1722">
        <v>53</v>
      </c>
      <c r="G1722">
        <v>1634</v>
      </c>
      <c r="H1722">
        <v>6</v>
      </c>
      <c r="I1722">
        <v>86602</v>
      </c>
    </row>
    <row r="1723" spans="1:9" x14ac:dyDescent="0.3">
      <c r="A1723" s="1">
        <v>45425</v>
      </c>
      <c r="B1723" s="2" t="s">
        <v>25</v>
      </c>
      <c r="C1723" s="2" t="s">
        <v>56</v>
      </c>
      <c r="D1723" s="2" t="s">
        <v>18</v>
      </c>
      <c r="E1723" s="2" t="s">
        <v>15</v>
      </c>
      <c r="F1723">
        <v>151</v>
      </c>
      <c r="G1723">
        <v>168</v>
      </c>
      <c r="H1723">
        <v>13</v>
      </c>
      <c r="I1723">
        <v>25368</v>
      </c>
    </row>
    <row r="1724" spans="1:9" x14ac:dyDescent="0.3">
      <c r="A1724" s="1">
        <v>45370</v>
      </c>
      <c r="B1724" s="2" t="s">
        <v>19</v>
      </c>
      <c r="C1724" s="2" t="s">
        <v>40</v>
      </c>
      <c r="D1724" s="2" t="s">
        <v>29</v>
      </c>
      <c r="E1724" s="2" t="s">
        <v>45</v>
      </c>
      <c r="F1724">
        <v>373</v>
      </c>
      <c r="G1724">
        <v>1464</v>
      </c>
      <c r="H1724">
        <v>14</v>
      </c>
      <c r="I1724">
        <v>546072</v>
      </c>
    </row>
    <row r="1725" spans="1:9" x14ac:dyDescent="0.3">
      <c r="A1725" s="1">
        <v>45349</v>
      </c>
      <c r="B1725" s="2" t="s">
        <v>37</v>
      </c>
      <c r="C1725" s="2" t="s">
        <v>42</v>
      </c>
      <c r="D1725" s="2" t="s">
        <v>24</v>
      </c>
      <c r="E1725" s="2" t="s">
        <v>11</v>
      </c>
      <c r="F1725">
        <v>33</v>
      </c>
      <c r="G1725">
        <v>1995</v>
      </c>
      <c r="H1725">
        <v>4</v>
      </c>
      <c r="I1725">
        <v>65835</v>
      </c>
    </row>
    <row r="1726" spans="1:9" x14ac:dyDescent="0.3">
      <c r="A1726" s="1">
        <v>45317</v>
      </c>
      <c r="B1726" s="2" t="s">
        <v>19</v>
      </c>
      <c r="C1726" s="2" t="s">
        <v>48</v>
      </c>
      <c r="D1726" s="2" t="s">
        <v>29</v>
      </c>
      <c r="E1726" s="2" t="s">
        <v>15</v>
      </c>
      <c r="F1726">
        <v>257</v>
      </c>
      <c r="G1726">
        <v>675</v>
      </c>
      <c r="H1726">
        <v>9</v>
      </c>
      <c r="I1726">
        <v>173475</v>
      </c>
    </row>
    <row r="1727" spans="1:9" x14ac:dyDescent="0.3">
      <c r="A1727" s="1">
        <v>45517</v>
      </c>
      <c r="B1727" s="2" t="s">
        <v>12</v>
      </c>
      <c r="C1727" s="2" t="s">
        <v>42</v>
      </c>
      <c r="D1727" s="2" t="s">
        <v>14</v>
      </c>
      <c r="E1727" s="2" t="s">
        <v>27</v>
      </c>
      <c r="F1727">
        <v>34</v>
      </c>
      <c r="G1727">
        <v>1371</v>
      </c>
      <c r="H1727">
        <v>22</v>
      </c>
      <c r="I1727">
        <v>46614</v>
      </c>
    </row>
    <row r="1728" spans="1:9" x14ac:dyDescent="0.3">
      <c r="A1728" s="1">
        <v>45576</v>
      </c>
      <c r="B1728" s="2" t="s">
        <v>39</v>
      </c>
      <c r="C1728" s="2" t="s">
        <v>35</v>
      </c>
      <c r="D1728" s="2" t="s">
        <v>18</v>
      </c>
      <c r="E1728" s="2" t="s">
        <v>22</v>
      </c>
      <c r="F1728">
        <v>419</v>
      </c>
      <c r="G1728">
        <v>290</v>
      </c>
      <c r="H1728">
        <v>16</v>
      </c>
      <c r="I1728">
        <v>121510</v>
      </c>
    </row>
    <row r="1729" spans="1:9" x14ac:dyDescent="0.3">
      <c r="A1729" s="1">
        <v>45295</v>
      </c>
      <c r="B1729" s="2" t="s">
        <v>25</v>
      </c>
      <c r="C1729" s="2" t="s">
        <v>26</v>
      </c>
      <c r="D1729" s="2" t="s">
        <v>24</v>
      </c>
      <c r="E1729" s="2" t="s">
        <v>27</v>
      </c>
      <c r="F1729">
        <v>462</v>
      </c>
      <c r="G1729">
        <v>211</v>
      </c>
      <c r="H1729">
        <v>26</v>
      </c>
      <c r="I1729">
        <v>97482</v>
      </c>
    </row>
    <row r="1730" spans="1:9" x14ac:dyDescent="0.3">
      <c r="A1730" s="1">
        <v>45390</v>
      </c>
      <c r="B1730" s="2" t="s">
        <v>32</v>
      </c>
      <c r="C1730" s="2" t="s">
        <v>49</v>
      </c>
      <c r="D1730" s="2" t="s">
        <v>14</v>
      </c>
      <c r="E1730" s="2" t="s">
        <v>22</v>
      </c>
      <c r="F1730">
        <v>473</v>
      </c>
      <c r="G1730">
        <v>641</v>
      </c>
      <c r="H1730">
        <v>28</v>
      </c>
      <c r="I1730">
        <v>303193</v>
      </c>
    </row>
    <row r="1731" spans="1:9" x14ac:dyDescent="0.3">
      <c r="A1731" s="1">
        <v>45330</v>
      </c>
      <c r="B1731" s="2" t="s">
        <v>16</v>
      </c>
      <c r="C1731" s="2" t="s">
        <v>20</v>
      </c>
      <c r="D1731" s="2" t="s">
        <v>18</v>
      </c>
      <c r="E1731" s="2" t="s">
        <v>15</v>
      </c>
      <c r="F1731">
        <v>498</v>
      </c>
      <c r="G1731">
        <v>1550</v>
      </c>
      <c r="H1731">
        <v>8</v>
      </c>
      <c r="I1731">
        <v>771900</v>
      </c>
    </row>
    <row r="1732" spans="1:9" x14ac:dyDescent="0.3">
      <c r="A1732" s="1">
        <v>45562</v>
      </c>
      <c r="B1732" s="2" t="s">
        <v>32</v>
      </c>
      <c r="C1732" s="2" t="s">
        <v>49</v>
      </c>
      <c r="D1732" s="2" t="s">
        <v>18</v>
      </c>
      <c r="E1732" s="2" t="s">
        <v>15</v>
      </c>
      <c r="F1732">
        <v>271</v>
      </c>
      <c r="G1732">
        <v>293</v>
      </c>
      <c r="H1732">
        <v>27</v>
      </c>
      <c r="I1732">
        <v>79403</v>
      </c>
    </row>
    <row r="1733" spans="1:9" x14ac:dyDescent="0.3">
      <c r="A1733" s="1">
        <v>45576</v>
      </c>
      <c r="B1733" s="2" t="s">
        <v>25</v>
      </c>
      <c r="C1733" s="2" t="s">
        <v>54</v>
      </c>
      <c r="D1733" s="2" t="s">
        <v>10</v>
      </c>
      <c r="E1733" s="2" t="s">
        <v>11</v>
      </c>
      <c r="F1733">
        <v>85</v>
      </c>
      <c r="G1733">
        <v>279</v>
      </c>
      <c r="H1733">
        <v>9</v>
      </c>
      <c r="I1733">
        <v>23715</v>
      </c>
    </row>
    <row r="1734" spans="1:9" x14ac:dyDescent="0.3">
      <c r="A1734" s="1">
        <v>45448</v>
      </c>
      <c r="B1734" s="2" t="s">
        <v>36</v>
      </c>
      <c r="C1734" s="2" t="s">
        <v>48</v>
      </c>
      <c r="D1734" s="2" t="s">
        <v>24</v>
      </c>
      <c r="E1734" s="2" t="s">
        <v>27</v>
      </c>
      <c r="F1734">
        <v>85</v>
      </c>
      <c r="G1734">
        <v>404</v>
      </c>
      <c r="H1734">
        <v>11</v>
      </c>
      <c r="I1734">
        <v>34340</v>
      </c>
    </row>
    <row r="1735" spans="1:9" x14ac:dyDescent="0.3">
      <c r="A1735" s="1">
        <v>45366</v>
      </c>
      <c r="B1735" s="2" t="s">
        <v>16</v>
      </c>
      <c r="C1735" s="2" t="s">
        <v>13</v>
      </c>
      <c r="D1735" s="2" t="s">
        <v>29</v>
      </c>
      <c r="E1735" s="2" t="s">
        <v>11</v>
      </c>
      <c r="F1735">
        <v>130</v>
      </c>
      <c r="G1735">
        <v>1835</v>
      </c>
      <c r="H1735">
        <v>14</v>
      </c>
      <c r="I1735">
        <v>238550</v>
      </c>
    </row>
    <row r="1736" spans="1:9" x14ac:dyDescent="0.3">
      <c r="A1736" s="1">
        <v>45579</v>
      </c>
      <c r="B1736" s="2" t="s">
        <v>37</v>
      </c>
      <c r="C1736" s="2" t="s">
        <v>50</v>
      </c>
      <c r="D1736" s="2" t="s">
        <v>24</v>
      </c>
      <c r="E1736" s="2" t="s">
        <v>45</v>
      </c>
      <c r="F1736">
        <v>195</v>
      </c>
      <c r="G1736">
        <v>480</v>
      </c>
      <c r="H1736">
        <v>6</v>
      </c>
      <c r="I1736">
        <v>93600</v>
      </c>
    </row>
    <row r="1737" spans="1:9" x14ac:dyDescent="0.3">
      <c r="A1737" s="1">
        <v>45421</v>
      </c>
      <c r="B1737" s="2" t="s">
        <v>12</v>
      </c>
      <c r="C1737" s="2" t="s">
        <v>40</v>
      </c>
      <c r="D1737" s="2" t="s">
        <v>18</v>
      </c>
      <c r="E1737" s="2" t="s">
        <v>11</v>
      </c>
      <c r="F1737">
        <v>130</v>
      </c>
      <c r="G1737">
        <v>1621</v>
      </c>
      <c r="H1737">
        <v>19</v>
      </c>
      <c r="I1737">
        <v>210730</v>
      </c>
    </row>
    <row r="1738" spans="1:9" x14ac:dyDescent="0.3">
      <c r="A1738" s="1">
        <v>45466</v>
      </c>
      <c r="B1738" s="2" t="s">
        <v>8</v>
      </c>
      <c r="C1738" s="2" t="s">
        <v>38</v>
      </c>
      <c r="D1738" s="2" t="s">
        <v>29</v>
      </c>
      <c r="E1738" s="2" t="s">
        <v>15</v>
      </c>
      <c r="F1738">
        <v>291</v>
      </c>
      <c r="G1738">
        <v>494</v>
      </c>
      <c r="H1738">
        <v>23</v>
      </c>
      <c r="I1738">
        <v>143754</v>
      </c>
    </row>
    <row r="1739" spans="1:9" x14ac:dyDescent="0.3">
      <c r="A1739" s="1">
        <v>45375</v>
      </c>
      <c r="B1739" s="2" t="s">
        <v>43</v>
      </c>
      <c r="C1739" s="2" t="s">
        <v>48</v>
      </c>
      <c r="D1739" s="2" t="s">
        <v>14</v>
      </c>
      <c r="E1739" s="2" t="s">
        <v>45</v>
      </c>
      <c r="F1739">
        <v>359</v>
      </c>
      <c r="G1739">
        <v>1719</v>
      </c>
      <c r="H1739">
        <v>8</v>
      </c>
      <c r="I1739">
        <v>617121</v>
      </c>
    </row>
    <row r="1740" spans="1:9" x14ac:dyDescent="0.3">
      <c r="A1740" s="1">
        <v>45313</v>
      </c>
      <c r="B1740" s="2" t="s">
        <v>57</v>
      </c>
      <c r="C1740" s="2" t="s">
        <v>54</v>
      </c>
      <c r="D1740" s="2" t="s">
        <v>18</v>
      </c>
      <c r="E1740" s="2" t="s">
        <v>45</v>
      </c>
      <c r="F1740">
        <v>49</v>
      </c>
      <c r="G1740">
        <v>1628</v>
      </c>
      <c r="H1740">
        <v>3</v>
      </c>
      <c r="I1740">
        <v>79772</v>
      </c>
    </row>
    <row r="1741" spans="1:9" x14ac:dyDescent="0.3">
      <c r="A1741" s="1">
        <v>45318</v>
      </c>
      <c r="B1741" s="2" t="s">
        <v>32</v>
      </c>
      <c r="C1741" s="2" t="s">
        <v>31</v>
      </c>
      <c r="D1741" s="2" t="s">
        <v>14</v>
      </c>
      <c r="E1741" s="2" t="s">
        <v>11</v>
      </c>
      <c r="F1741">
        <v>21</v>
      </c>
      <c r="G1741">
        <v>606</v>
      </c>
      <c r="H1741">
        <v>27</v>
      </c>
      <c r="I1741">
        <v>12726</v>
      </c>
    </row>
    <row r="1742" spans="1:9" x14ac:dyDescent="0.3">
      <c r="A1742" s="1">
        <v>45486</v>
      </c>
      <c r="B1742" s="2" t="s">
        <v>39</v>
      </c>
      <c r="C1742" s="2" t="s">
        <v>31</v>
      </c>
      <c r="D1742" s="2" t="s">
        <v>10</v>
      </c>
      <c r="E1742" s="2" t="s">
        <v>27</v>
      </c>
      <c r="F1742">
        <v>498</v>
      </c>
      <c r="G1742">
        <v>693</v>
      </c>
      <c r="H1742">
        <v>21</v>
      </c>
      <c r="I1742">
        <v>345114</v>
      </c>
    </row>
    <row r="1743" spans="1:9" x14ac:dyDescent="0.3">
      <c r="A1743" s="1">
        <v>45628</v>
      </c>
      <c r="B1743" s="2" t="s">
        <v>47</v>
      </c>
      <c r="C1743" s="2" t="s">
        <v>55</v>
      </c>
      <c r="D1743" s="2" t="s">
        <v>24</v>
      </c>
      <c r="E1743" s="2" t="s">
        <v>22</v>
      </c>
      <c r="F1743">
        <v>108</v>
      </c>
      <c r="G1743">
        <v>1607</v>
      </c>
      <c r="H1743">
        <v>17</v>
      </c>
      <c r="I1743">
        <v>173556</v>
      </c>
    </row>
    <row r="1744" spans="1:9" x14ac:dyDescent="0.3">
      <c r="A1744" s="1">
        <v>45527</v>
      </c>
      <c r="B1744" s="2" t="s">
        <v>34</v>
      </c>
      <c r="C1744" s="2" t="s">
        <v>40</v>
      </c>
      <c r="D1744" s="2" t="s">
        <v>29</v>
      </c>
      <c r="E1744" s="2" t="s">
        <v>22</v>
      </c>
      <c r="F1744">
        <v>363</v>
      </c>
      <c r="G1744">
        <v>1446</v>
      </c>
      <c r="H1744">
        <v>13</v>
      </c>
      <c r="I1744">
        <v>524898</v>
      </c>
    </row>
    <row r="1745" spans="1:9" x14ac:dyDescent="0.3">
      <c r="A1745" s="1">
        <v>45383</v>
      </c>
      <c r="B1745" s="2" t="s">
        <v>32</v>
      </c>
      <c r="C1745" s="2" t="s">
        <v>46</v>
      </c>
      <c r="D1745" s="2" t="s">
        <v>18</v>
      </c>
      <c r="E1745" s="2" t="s">
        <v>11</v>
      </c>
      <c r="F1745">
        <v>12</v>
      </c>
      <c r="G1745">
        <v>1091</v>
      </c>
      <c r="H1745">
        <v>23</v>
      </c>
      <c r="I1745">
        <v>13092</v>
      </c>
    </row>
    <row r="1746" spans="1:9" x14ac:dyDescent="0.3">
      <c r="A1746" s="1">
        <v>45312</v>
      </c>
      <c r="B1746" s="2" t="s">
        <v>12</v>
      </c>
      <c r="C1746" s="2" t="s">
        <v>40</v>
      </c>
      <c r="D1746" s="2" t="s">
        <v>10</v>
      </c>
      <c r="E1746" s="2" t="s">
        <v>11</v>
      </c>
      <c r="F1746">
        <v>420</v>
      </c>
      <c r="G1746">
        <v>1428</v>
      </c>
      <c r="H1746">
        <v>8</v>
      </c>
      <c r="I1746">
        <v>599760</v>
      </c>
    </row>
    <row r="1747" spans="1:9" x14ac:dyDescent="0.3">
      <c r="A1747" s="1">
        <v>45594</v>
      </c>
      <c r="B1747" s="2" t="s">
        <v>47</v>
      </c>
      <c r="C1747" s="2" t="s">
        <v>20</v>
      </c>
      <c r="D1747" s="2" t="s">
        <v>18</v>
      </c>
      <c r="E1747" s="2" t="s">
        <v>27</v>
      </c>
      <c r="F1747">
        <v>451</v>
      </c>
      <c r="G1747">
        <v>144</v>
      </c>
      <c r="H1747">
        <v>15</v>
      </c>
      <c r="I1747">
        <v>64944</v>
      </c>
    </row>
    <row r="1748" spans="1:9" x14ac:dyDescent="0.3">
      <c r="A1748" s="1">
        <v>45648</v>
      </c>
      <c r="B1748" s="2" t="s">
        <v>36</v>
      </c>
      <c r="C1748" s="2" t="s">
        <v>50</v>
      </c>
      <c r="D1748" s="2" t="s">
        <v>24</v>
      </c>
      <c r="E1748" s="2" t="s">
        <v>11</v>
      </c>
      <c r="F1748">
        <v>232</v>
      </c>
      <c r="G1748">
        <v>1544</v>
      </c>
      <c r="H1748">
        <v>14</v>
      </c>
      <c r="I1748">
        <v>358208</v>
      </c>
    </row>
    <row r="1749" spans="1:9" x14ac:dyDescent="0.3">
      <c r="A1749" s="1">
        <v>45375</v>
      </c>
      <c r="B1749" s="2" t="s">
        <v>12</v>
      </c>
      <c r="C1749" s="2" t="s">
        <v>33</v>
      </c>
      <c r="D1749" s="2" t="s">
        <v>18</v>
      </c>
      <c r="E1749" s="2" t="s">
        <v>45</v>
      </c>
      <c r="F1749">
        <v>20</v>
      </c>
      <c r="G1749">
        <v>1218</v>
      </c>
      <c r="H1749">
        <v>23</v>
      </c>
      <c r="I1749">
        <v>24360</v>
      </c>
    </row>
    <row r="1750" spans="1:9" x14ac:dyDescent="0.3">
      <c r="A1750" s="1">
        <v>45553</v>
      </c>
      <c r="B1750" s="2" t="s">
        <v>39</v>
      </c>
      <c r="C1750" s="2" t="s">
        <v>33</v>
      </c>
      <c r="D1750" s="2" t="s">
        <v>24</v>
      </c>
      <c r="E1750" s="2" t="s">
        <v>11</v>
      </c>
      <c r="F1750">
        <v>222</v>
      </c>
      <c r="G1750">
        <v>1125</v>
      </c>
      <c r="H1750">
        <v>28</v>
      </c>
      <c r="I1750">
        <v>249750</v>
      </c>
    </row>
    <row r="1751" spans="1:9" x14ac:dyDescent="0.3">
      <c r="A1751" s="1">
        <v>45438</v>
      </c>
      <c r="B1751" s="2" t="s">
        <v>53</v>
      </c>
      <c r="C1751" s="2" t="s">
        <v>35</v>
      </c>
      <c r="D1751" s="2" t="s">
        <v>29</v>
      </c>
      <c r="E1751" s="2" t="s">
        <v>27</v>
      </c>
      <c r="F1751">
        <v>292</v>
      </c>
      <c r="G1751">
        <v>1097</v>
      </c>
      <c r="H1751">
        <v>10</v>
      </c>
      <c r="I1751">
        <v>320324</v>
      </c>
    </row>
    <row r="1752" spans="1:9" x14ac:dyDescent="0.3">
      <c r="A1752" s="1">
        <v>45548</v>
      </c>
      <c r="B1752" s="2" t="s">
        <v>25</v>
      </c>
      <c r="C1752" s="2" t="s">
        <v>9</v>
      </c>
      <c r="D1752" s="2" t="s">
        <v>10</v>
      </c>
      <c r="E1752" s="2" t="s">
        <v>27</v>
      </c>
      <c r="F1752">
        <v>124</v>
      </c>
      <c r="G1752">
        <v>721</v>
      </c>
      <c r="H1752">
        <v>22</v>
      </c>
      <c r="I1752">
        <v>89404</v>
      </c>
    </row>
    <row r="1753" spans="1:9" x14ac:dyDescent="0.3">
      <c r="A1753" s="1">
        <v>45349</v>
      </c>
      <c r="B1753" s="2" t="s">
        <v>47</v>
      </c>
      <c r="C1753" s="2" t="s">
        <v>55</v>
      </c>
      <c r="D1753" s="2" t="s">
        <v>10</v>
      </c>
      <c r="E1753" s="2" t="s">
        <v>27</v>
      </c>
      <c r="F1753">
        <v>330</v>
      </c>
      <c r="G1753">
        <v>938</v>
      </c>
      <c r="H1753">
        <v>20</v>
      </c>
      <c r="I1753">
        <v>309540</v>
      </c>
    </row>
    <row r="1754" spans="1:9" x14ac:dyDescent="0.3">
      <c r="A1754" s="1">
        <v>45306</v>
      </c>
      <c r="B1754" s="2" t="s">
        <v>44</v>
      </c>
      <c r="C1754" s="2" t="s">
        <v>23</v>
      </c>
      <c r="D1754" s="2" t="s">
        <v>29</v>
      </c>
      <c r="E1754" s="2" t="s">
        <v>27</v>
      </c>
      <c r="F1754">
        <v>93</v>
      </c>
      <c r="G1754">
        <v>1446</v>
      </c>
      <c r="H1754">
        <v>12</v>
      </c>
      <c r="I1754">
        <v>134478</v>
      </c>
    </row>
    <row r="1755" spans="1:9" x14ac:dyDescent="0.3">
      <c r="A1755" s="1">
        <v>45453</v>
      </c>
      <c r="B1755" s="2" t="s">
        <v>53</v>
      </c>
      <c r="C1755" s="2" t="s">
        <v>48</v>
      </c>
      <c r="D1755" s="2" t="s">
        <v>29</v>
      </c>
      <c r="E1755" s="2" t="s">
        <v>22</v>
      </c>
      <c r="F1755">
        <v>449</v>
      </c>
      <c r="G1755">
        <v>1763</v>
      </c>
      <c r="H1755">
        <v>13</v>
      </c>
      <c r="I1755">
        <v>791587</v>
      </c>
    </row>
    <row r="1756" spans="1:9" x14ac:dyDescent="0.3">
      <c r="A1756" s="1">
        <v>45454</v>
      </c>
      <c r="B1756" s="2" t="s">
        <v>19</v>
      </c>
      <c r="C1756" s="2" t="s">
        <v>48</v>
      </c>
      <c r="D1756" s="2" t="s">
        <v>10</v>
      </c>
      <c r="E1756" s="2" t="s">
        <v>27</v>
      </c>
      <c r="F1756">
        <v>181</v>
      </c>
      <c r="G1756">
        <v>84</v>
      </c>
      <c r="H1756">
        <v>4</v>
      </c>
      <c r="I1756">
        <v>15204</v>
      </c>
    </row>
    <row r="1757" spans="1:9" x14ac:dyDescent="0.3">
      <c r="A1757" s="1">
        <v>45611</v>
      </c>
      <c r="B1757" s="2" t="s">
        <v>32</v>
      </c>
      <c r="C1757" s="2" t="s">
        <v>48</v>
      </c>
      <c r="D1757" s="2" t="s">
        <v>24</v>
      </c>
      <c r="E1757" s="2" t="s">
        <v>22</v>
      </c>
      <c r="F1757">
        <v>200</v>
      </c>
      <c r="G1757">
        <v>1727</v>
      </c>
      <c r="H1757">
        <v>29</v>
      </c>
      <c r="I1757">
        <v>345400</v>
      </c>
    </row>
    <row r="1758" spans="1:9" x14ac:dyDescent="0.3">
      <c r="A1758" s="1">
        <v>45572</v>
      </c>
      <c r="B1758" s="2" t="s">
        <v>44</v>
      </c>
      <c r="C1758" s="2" t="s">
        <v>55</v>
      </c>
      <c r="D1758" s="2" t="s">
        <v>14</v>
      </c>
      <c r="E1758" s="2" t="s">
        <v>15</v>
      </c>
      <c r="F1758">
        <v>314</v>
      </c>
      <c r="G1758">
        <v>1008</v>
      </c>
      <c r="H1758">
        <v>3</v>
      </c>
      <c r="I1758">
        <v>316512</v>
      </c>
    </row>
    <row r="1759" spans="1:9" x14ac:dyDescent="0.3">
      <c r="A1759" s="1">
        <v>45571</v>
      </c>
      <c r="B1759" s="2" t="s">
        <v>57</v>
      </c>
      <c r="C1759" s="2" t="s">
        <v>55</v>
      </c>
      <c r="D1759" s="2" t="s">
        <v>10</v>
      </c>
      <c r="E1759" s="2" t="s">
        <v>27</v>
      </c>
      <c r="F1759">
        <v>223</v>
      </c>
      <c r="G1759">
        <v>1271</v>
      </c>
      <c r="H1759">
        <v>29</v>
      </c>
      <c r="I1759">
        <v>283433</v>
      </c>
    </row>
    <row r="1760" spans="1:9" x14ac:dyDescent="0.3">
      <c r="A1760" s="1">
        <v>45303</v>
      </c>
      <c r="B1760" s="2" t="s">
        <v>57</v>
      </c>
      <c r="C1760" s="2" t="s">
        <v>33</v>
      </c>
      <c r="D1760" s="2" t="s">
        <v>18</v>
      </c>
      <c r="E1760" s="2" t="s">
        <v>45</v>
      </c>
      <c r="F1760">
        <v>369</v>
      </c>
      <c r="G1760">
        <v>271</v>
      </c>
      <c r="H1760">
        <v>14</v>
      </c>
      <c r="I1760">
        <v>99999</v>
      </c>
    </row>
    <row r="1761" spans="1:9" x14ac:dyDescent="0.3">
      <c r="A1761" s="1">
        <v>45565</v>
      </c>
      <c r="B1761" s="2" t="s">
        <v>30</v>
      </c>
      <c r="C1761" s="2" t="s">
        <v>17</v>
      </c>
      <c r="D1761" s="2" t="s">
        <v>29</v>
      </c>
      <c r="E1761" s="2" t="s">
        <v>27</v>
      </c>
      <c r="F1761">
        <v>337</v>
      </c>
      <c r="G1761">
        <v>822</v>
      </c>
      <c r="H1761">
        <v>28</v>
      </c>
      <c r="I1761">
        <v>277014</v>
      </c>
    </row>
    <row r="1762" spans="1:9" x14ac:dyDescent="0.3">
      <c r="A1762" s="1">
        <v>45562</v>
      </c>
      <c r="B1762" s="2" t="s">
        <v>57</v>
      </c>
      <c r="C1762" s="2" t="s">
        <v>17</v>
      </c>
      <c r="D1762" s="2" t="s">
        <v>18</v>
      </c>
      <c r="E1762" s="2" t="s">
        <v>45</v>
      </c>
      <c r="F1762">
        <v>435</v>
      </c>
      <c r="G1762">
        <v>1280</v>
      </c>
      <c r="H1762">
        <v>15</v>
      </c>
      <c r="I1762">
        <v>556800</v>
      </c>
    </row>
    <row r="1763" spans="1:9" x14ac:dyDescent="0.3">
      <c r="A1763" s="1">
        <v>45499</v>
      </c>
      <c r="B1763" s="2" t="s">
        <v>36</v>
      </c>
      <c r="C1763" s="2" t="s">
        <v>20</v>
      </c>
      <c r="D1763" s="2" t="s">
        <v>29</v>
      </c>
      <c r="E1763" s="2" t="s">
        <v>11</v>
      </c>
      <c r="F1763">
        <v>420</v>
      </c>
      <c r="G1763">
        <v>1261</v>
      </c>
      <c r="H1763">
        <v>12</v>
      </c>
      <c r="I1763">
        <v>529620</v>
      </c>
    </row>
    <row r="1764" spans="1:9" x14ac:dyDescent="0.3">
      <c r="A1764" s="1">
        <v>45318</v>
      </c>
      <c r="B1764" s="2" t="s">
        <v>36</v>
      </c>
      <c r="C1764" s="2" t="s">
        <v>40</v>
      </c>
      <c r="D1764" s="2" t="s">
        <v>18</v>
      </c>
      <c r="E1764" s="2" t="s">
        <v>11</v>
      </c>
      <c r="F1764">
        <v>395</v>
      </c>
      <c r="G1764">
        <v>1364</v>
      </c>
      <c r="H1764">
        <v>9</v>
      </c>
      <c r="I1764">
        <v>538780</v>
      </c>
    </row>
    <row r="1765" spans="1:9" x14ac:dyDescent="0.3">
      <c r="A1765" s="1">
        <v>45363</v>
      </c>
      <c r="B1765" s="2" t="s">
        <v>25</v>
      </c>
      <c r="C1765" s="2" t="s">
        <v>50</v>
      </c>
      <c r="D1765" s="2" t="s">
        <v>29</v>
      </c>
      <c r="E1765" s="2" t="s">
        <v>22</v>
      </c>
      <c r="F1765">
        <v>27</v>
      </c>
      <c r="G1765">
        <v>1827</v>
      </c>
      <c r="H1765">
        <v>27</v>
      </c>
      <c r="I1765">
        <v>49329</v>
      </c>
    </row>
    <row r="1766" spans="1:9" x14ac:dyDescent="0.3">
      <c r="A1766" s="1">
        <v>45351</v>
      </c>
      <c r="B1766" s="2" t="s">
        <v>30</v>
      </c>
      <c r="C1766" s="2" t="s">
        <v>33</v>
      </c>
      <c r="D1766" s="2" t="s">
        <v>18</v>
      </c>
      <c r="E1766" s="2" t="s">
        <v>45</v>
      </c>
      <c r="F1766">
        <v>442</v>
      </c>
      <c r="G1766">
        <v>418</v>
      </c>
      <c r="H1766">
        <v>19</v>
      </c>
      <c r="I1766">
        <v>184756</v>
      </c>
    </row>
    <row r="1767" spans="1:9" x14ac:dyDescent="0.3">
      <c r="A1767" s="1">
        <v>45436</v>
      </c>
      <c r="B1767" s="2" t="s">
        <v>30</v>
      </c>
      <c r="C1767" s="2" t="s">
        <v>26</v>
      </c>
      <c r="D1767" s="2" t="s">
        <v>18</v>
      </c>
      <c r="E1767" s="2" t="s">
        <v>45</v>
      </c>
      <c r="F1767">
        <v>491</v>
      </c>
      <c r="G1767">
        <v>1422</v>
      </c>
      <c r="H1767">
        <v>27</v>
      </c>
      <c r="I1767">
        <v>698202</v>
      </c>
    </row>
    <row r="1768" spans="1:9" x14ac:dyDescent="0.3">
      <c r="A1768" s="1">
        <v>45384</v>
      </c>
      <c r="B1768" s="2" t="s">
        <v>57</v>
      </c>
      <c r="C1768" s="2" t="s">
        <v>48</v>
      </c>
      <c r="D1768" s="2" t="s">
        <v>18</v>
      </c>
      <c r="E1768" s="2" t="s">
        <v>11</v>
      </c>
      <c r="F1768">
        <v>419</v>
      </c>
      <c r="G1768">
        <v>958</v>
      </c>
      <c r="H1768">
        <v>4</v>
      </c>
      <c r="I1768">
        <v>401402</v>
      </c>
    </row>
    <row r="1769" spans="1:9" x14ac:dyDescent="0.3">
      <c r="A1769" s="1">
        <v>45600</v>
      </c>
      <c r="B1769" s="2" t="s">
        <v>37</v>
      </c>
      <c r="C1769" s="2" t="s">
        <v>26</v>
      </c>
      <c r="D1769" s="2" t="s">
        <v>10</v>
      </c>
      <c r="E1769" s="2" t="s">
        <v>11</v>
      </c>
      <c r="F1769">
        <v>42</v>
      </c>
      <c r="G1769">
        <v>212</v>
      </c>
      <c r="H1769">
        <v>27</v>
      </c>
      <c r="I1769">
        <v>8904</v>
      </c>
    </row>
    <row r="1770" spans="1:9" x14ac:dyDescent="0.3">
      <c r="A1770" s="1">
        <v>45299</v>
      </c>
      <c r="B1770" s="2" t="s">
        <v>37</v>
      </c>
      <c r="C1770" s="2" t="s">
        <v>55</v>
      </c>
      <c r="D1770" s="2" t="s">
        <v>24</v>
      </c>
      <c r="E1770" s="2" t="s">
        <v>27</v>
      </c>
      <c r="F1770">
        <v>84</v>
      </c>
      <c r="G1770">
        <v>1015</v>
      </c>
      <c r="H1770">
        <v>4</v>
      </c>
      <c r="I1770">
        <v>85260</v>
      </c>
    </row>
    <row r="1771" spans="1:9" x14ac:dyDescent="0.3">
      <c r="A1771" s="1">
        <v>45370</v>
      </c>
      <c r="B1771" s="2" t="s">
        <v>51</v>
      </c>
      <c r="C1771" s="2" t="s">
        <v>56</v>
      </c>
      <c r="D1771" s="2" t="s">
        <v>14</v>
      </c>
      <c r="E1771" s="2" t="s">
        <v>22</v>
      </c>
      <c r="F1771">
        <v>67</v>
      </c>
      <c r="G1771">
        <v>509</v>
      </c>
      <c r="H1771">
        <v>13</v>
      </c>
      <c r="I1771">
        <v>34103</v>
      </c>
    </row>
    <row r="1772" spans="1:9" x14ac:dyDescent="0.3">
      <c r="A1772" s="1">
        <v>45318</v>
      </c>
      <c r="B1772" s="2" t="s">
        <v>41</v>
      </c>
      <c r="C1772" s="2" t="s">
        <v>38</v>
      </c>
      <c r="D1772" s="2" t="s">
        <v>18</v>
      </c>
      <c r="E1772" s="2" t="s">
        <v>45</v>
      </c>
      <c r="F1772">
        <v>272</v>
      </c>
      <c r="G1772">
        <v>104</v>
      </c>
      <c r="H1772">
        <v>12</v>
      </c>
      <c r="I1772">
        <v>28288</v>
      </c>
    </row>
    <row r="1773" spans="1:9" x14ac:dyDescent="0.3">
      <c r="A1773" s="1">
        <v>45465</v>
      </c>
      <c r="B1773" s="2" t="s">
        <v>34</v>
      </c>
      <c r="C1773" s="2" t="s">
        <v>13</v>
      </c>
      <c r="D1773" s="2" t="s">
        <v>18</v>
      </c>
      <c r="E1773" s="2" t="s">
        <v>15</v>
      </c>
      <c r="F1773">
        <v>234</v>
      </c>
      <c r="G1773">
        <v>1813</v>
      </c>
      <c r="H1773">
        <v>25</v>
      </c>
      <c r="I1773">
        <v>424242</v>
      </c>
    </row>
    <row r="1774" spans="1:9" x14ac:dyDescent="0.3">
      <c r="A1774" s="1">
        <v>45341</v>
      </c>
      <c r="B1774" s="2" t="s">
        <v>44</v>
      </c>
      <c r="C1774" s="2" t="s">
        <v>33</v>
      </c>
      <c r="D1774" s="2" t="s">
        <v>18</v>
      </c>
      <c r="E1774" s="2" t="s">
        <v>15</v>
      </c>
      <c r="F1774">
        <v>91</v>
      </c>
      <c r="G1774">
        <v>111</v>
      </c>
      <c r="H1774">
        <v>23</v>
      </c>
      <c r="I1774">
        <v>10101</v>
      </c>
    </row>
    <row r="1775" spans="1:9" x14ac:dyDescent="0.3">
      <c r="A1775" s="1">
        <v>45490</v>
      </c>
      <c r="B1775" s="2" t="s">
        <v>25</v>
      </c>
      <c r="C1775" s="2" t="s">
        <v>52</v>
      </c>
      <c r="D1775" s="2" t="s">
        <v>24</v>
      </c>
      <c r="E1775" s="2" t="s">
        <v>22</v>
      </c>
      <c r="F1775">
        <v>22</v>
      </c>
      <c r="G1775">
        <v>1762</v>
      </c>
      <c r="H1775">
        <v>18</v>
      </c>
      <c r="I1775">
        <v>38764</v>
      </c>
    </row>
    <row r="1776" spans="1:9" x14ac:dyDescent="0.3">
      <c r="A1776" s="1">
        <v>45640</v>
      </c>
      <c r="B1776" s="2" t="s">
        <v>28</v>
      </c>
      <c r="C1776" s="2" t="s">
        <v>46</v>
      </c>
      <c r="D1776" s="2" t="s">
        <v>18</v>
      </c>
      <c r="E1776" s="2" t="s">
        <v>15</v>
      </c>
      <c r="F1776">
        <v>158</v>
      </c>
      <c r="G1776">
        <v>745</v>
      </c>
      <c r="H1776">
        <v>24</v>
      </c>
      <c r="I1776">
        <v>117710</v>
      </c>
    </row>
    <row r="1777" spans="1:9" x14ac:dyDescent="0.3">
      <c r="A1777" s="1">
        <v>45472</v>
      </c>
      <c r="B1777" s="2" t="s">
        <v>34</v>
      </c>
      <c r="C1777" s="2" t="s">
        <v>26</v>
      </c>
      <c r="D1777" s="2" t="s">
        <v>10</v>
      </c>
      <c r="E1777" s="2" t="s">
        <v>11</v>
      </c>
      <c r="F1777">
        <v>404</v>
      </c>
      <c r="G1777">
        <v>693</v>
      </c>
      <c r="H1777">
        <v>16</v>
      </c>
      <c r="I1777">
        <v>279972</v>
      </c>
    </row>
    <row r="1778" spans="1:9" x14ac:dyDescent="0.3">
      <c r="A1778" s="1">
        <v>45315</v>
      </c>
      <c r="B1778" s="2" t="s">
        <v>51</v>
      </c>
      <c r="C1778" s="2" t="s">
        <v>9</v>
      </c>
      <c r="D1778" s="2" t="s">
        <v>10</v>
      </c>
      <c r="E1778" s="2" t="s">
        <v>27</v>
      </c>
      <c r="F1778">
        <v>403</v>
      </c>
      <c r="G1778">
        <v>726</v>
      </c>
      <c r="H1778">
        <v>11</v>
      </c>
      <c r="I1778">
        <v>292578</v>
      </c>
    </row>
    <row r="1779" spans="1:9" x14ac:dyDescent="0.3">
      <c r="A1779" s="1">
        <v>45607</v>
      </c>
      <c r="B1779" s="2" t="s">
        <v>44</v>
      </c>
      <c r="C1779" s="2" t="s">
        <v>48</v>
      </c>
      <c r="D1779" s="2" t="s">
        <v>18</v>
      </c>
      <c r="E1779" s="2" t="s">
        <v>11</v>
      </c>
      <c r="F1779">
        <v>39</v>
      </c>
      <c r="G1779">
        <v>1702</v>
      </c>
      <c r="H1779">
        <v>5</v>
      </c>
      <c r="I1779">
        <v>66378</v>
      </c>
    </row>
    <row r="1780" spans="1:9" x14ac:dyDescent="0.3">
      <c r="A1780" s="1">
        <v>45337</v>
      </c>
      <c r="B1780" s="2" t="s">
        <v>43</v>
      </c>
      <c r="C1780" s="2" t="s">
        <v>38</v>
      </c>
      <c r="D1780" s="2" t="s">
        <v>24</v>
      </c>
      <c r="E1780" s="2" t="s">
        <v>11</v>
      </c>
      <c r="F1780">
        <v>199</v>
      </c>
      <c r="G1780">
        <v>312</v>
      </c>
      <c r="H1780">
        <v>26</v>
      </c>
      <c r="I1780">
        <v>62088</v>
      </c>
    </row>
    <row r="1781" spans="1:9" x14ac:dyDescent="0.3">
      <c r="A1781" s="1">
        <v>45306</v>
      </c>
      <c r="B1781" s="2" t="s">
        <v>21</v>
      </c>
      <c r="C1781" s="2" t="s">
        <v>23</v>
      </c>
      <c r="D1781" s="2" t="s">
        <v>24</v>
      </c>
      <c r="E1781" s="2" t="s">
        <v>22</v>
      </c>
      <c r="F1781">
        <v>490</v>
      </c>
      <c r="G1781">
        <v>1253</v>
      </c>
      <c r="H1781">
        <v>4</v>
      </c>
      <c r="I1781">
        <v>613970</v>
      </c>
    </row>
    <row r="1782" spans="1:9" x14ac:dyDescent="0.3">
      <c r="A1782" s="1">
        <v>45444</v>
      </c>
      <c r="B1782" s="2" t="s">
        <v>51</v>
      </c>
      <c r="C1782" s="2" t="s">
        <v>54</v>
      </c>
      <c r="D1782" s="2" t="s">
        <v>10</v>
      </c>
      <c r="E1782" s="2" t="s">
        <v>11</v>
      </c>
      <c r="F1782">
        <v>200</v>
      </c>
      <c r="G1782">
        <v>62</v>
      </c>
      <c r="H1782">
        <v>17</v>
      </c>
      <c r="I1782">
        <v>12400</v>
      </c>
    </row>
    <row r="1783" spans="1:9" x14ac:dyDescent="0.3">
      <c r="A1783" s="1">
        <v>45513</v>
      </c>
      <c r="B1783" s="2" t="s">
        <v>19</v>
      </c>
      <c r="C1783" s="2" t="s">
        <v>46</v>
      </c>
      <c r="D1783" s="2" t="s">
        <v>29</v>
      </c>
      <c r="E1783" s="2" t="s">
        <v>22</v>
      </c>
      <c r="F1783">
        <v>397</v>
      </c>
      <c r="G1783">
        <v>526</v>
      </c>
      <c r="H1783">
        <v>25</v>
      </c>
      <c r="I1783">
        <v>208822</v>
      </c>
    </row>
    <row r="1784" spans="1:9" x14ac:dyDescent="0.3">
      <c r="A1784" s="1">
        <v>45497</v>
      </c>
      <c r="B1784" s="2" t="s">
        <v>51</v>
      </c>
      <c r="C1784" s="2" t="s">
        <v>38</v>
      </c>
      <c r="D1784" s="2" t="s">
        <v>18</v>
      </c>
      <c r="E1784" s="2" t="s">
        <v>22</v>
      </c>
      <c r="F1784">
        <v>325</v>
      </c>
      <c r="G1784">
        <v>1902</v>
      </c>
      <c r="H1784">
        <v>5</v>
      </c>
      <c r="I1784">
        <v>618150</v>
      </c>
    </row>
    <row r="1785" spans="1:9" x14ac:dyDescent="0.3">
      <c r="A1785" s="1">
        <v>45564</v>
      </c>
      <c r="B1785" s="2" t="s">
        <v>12</v>
      </c>
      <c r="C1785" s="2" t="s">
        <v>13</v>
      </c>
      <c r="D1785" s="2" t="s">
        <v>29</v>
      </c>
      <c r="E1785" s="2" t="s">
        <v>45</v>
      </c>
      <c r="F1785">
        <v>456</v>
      </c>
      <c r="G1785">
        <v>1242</v>
      </c>
      <c r="H1785">
        <v>7</v>
      </c>
      <c r="I1785">
        <v>566352</v>
      </c>
    </row>
    <row r="1786" spans="1:9" x14ac:dyDescent="0.3">
      <c r="A1786" s="1">
        <v>45527</v>
      </c>
      <c r="B1786" s="2" t="s">
        <v>21</v>
      </c>
      <c r="C1786" s="2" t="s">
        <v>23</v>
      </c>
      <c r="D1786" s="2" t="s">
        <v>24</v>
      </c>
      <c r="E1786" s="2" t="s">
        <v>27</v>
      </c>
      <c r="F1786">
        <v>98</v>
      </c>
      <c r="G1786">
        <v>1584</v>
      </c>
      <c r="H1786">
        <v>6</v>
      </c>
      <c r="I1786">
        <v>155232</v>
      </c>
    </row>
    <row r="1787" spans="1:9" x14ac:dyDescent="0.3">
      <c r="A1787" s="1">
        <v>45631</v>
      </c>
      <c r="B1787" s="2" t="s">
        <v>12</v>
      </c>
      <c r="C1787" s="2" t="s">
        <v>50</v>
      </c>
      <c r="D1787" s="2" t="s">
        <v>24</v>
      </c>
      <c r="E1787" s="2" t="s">
        <v>22</v>
      </c>
      <c r="F1787">
        <v>347</v>
      </c>
      <c r="G1787">
        <v>50</v>
      </c>
      <c r="H1787">
        <v>4</v>
      </c>
      <c r="I1787">
        <v>17350</v>
      </c>
    </row>
    <row r="1788" spans="1:9" x14ac:dyDescent="0.3">
      <c r="A1788" s="1">
        <v>45519</v>
      </c>
      <c r="B1788" s="2" t="s">
        <v>32</v>
      </c>
      <c r="C1788" s="2" t="s">
        <v>42</v>
      </c>
      <c r="D1788" s="2" t="s">
        <v>29</v>
      </c>
      <c r="E1788" s="2" t="s">
        <v>15</v>
      </c>
      <c r="F1788">
        <v>393</v>
      </c>
      <c r="G1788">
        <v>132</v>
      </c>
      <c r="H1788">
        <v>14</v>
      </c>
      <c r="I1788">
        <v>51876</v>
      </c>
    </row>
    <row r="1789" spans="1:9" x14ac:dyDescent="0.3">
      <c r="A1789" s="1">
        <v>45300</v>
      </c>
      <c r="B1789" s="2" t="s">
        <v>34</v>
      </c>
      <c r="C1789" s="2" t="s">
        <v>40</v>
      </c>
      <c r="D1789" s="2" t="s">
        <v>29</v>
      </c>
      <c r="E1789" s="2" t="s">
        <v>15</v>
      </c>
      <c r="F1789">
        <v>195</v>
      </c>
      <c r="G1789">
        <v>1832</v>
      </c>
      <c r="H1789">
        <v>18</v>
      </c>
      <c r="I1789">
        <v>357240</v>
      </c>
    </row>
    <row r="1790" spans="1:9" x14ac:dyDescent="0.3">
      <c r="A1790" s="1">
        <v>45457</v>
      </c>
      <c r="B1790" s="2" t="s">
        <v>34</v>
      </c>
      <c r="C1790" s="2" t="s">
        <v>40</v>
      </c>
      <c r="D1790" s="2" t="s">
        <v>14</v>
      </c>
      <c r="E1790" s="2" t="s">
        <v>22</v>
      </c>
      <c r="F1790">
        <v>492</v>
      </c>
      <c r="G1790">
        <v>1906</v>
      </c>
      <c r="H1790">
        <v>20</v>
      </c>
      <c r="I1790">
        <v>937752</v>
      </c>
    </row>
    <row r="1791" spans="1:9" x14ac:dyDescent="0.3">
      <c r="A1791" s="1">
        <v>45610</v>
      </c>
      <c r="B1791" s="2" t="s">
        <v>19</v>
      </c>
      <c r="C1791" s="2" t="s">
        <v>20</v>
      </c>
      <c r="D1791" s="2" t="s">
        <v>24</v>
      </c>
      <c r="E1791" s="2" t="s">
        <v>27</v>
      </c>
      <c r="F1791">
        <v>311</v>
      </c>
      <c r="G1791">
        <v>161</v>
      </c>
      <c r="H1791">
        <v>3</v>
      </c>
      <c r="I1791">
        <v>50071</v>
      </c>
    </row>
    <row r="1792" spans="1:9" x14ac:dyDescent="0.3">
      <c r="A1792" s="1">
        <v>45505</v>
      </c>
      <c r="B1792" s="2" t="s">
        <v>39</v>
      </c>
      <c r="C1792" s="2" t="s">
        <v>9</v>
      </c>
      <c r="D1792" s="2" t="s">
        <v>18</v>
      </c>
      <c r="E1792" s="2" t="s">
        <v>45</v>
      </c>
      <c r="F1792">
        <v>116</v>
      </c>
      <c r="G1792">
        <v>1012</v>
      </c>
      <c r="H1792">
        <v>7</v>
      </c>
      <c r="I1792">
        <v>117392</v>
      </c>
    </row>
    <row r="1793" spans="1:9" x14ac:dyDescent="0.3">
      <c r="A1793" s="1">
        <v>45408</v>
      </c>
      <c r="B1793" s="2" t="s">
        <v>41</v>
      </c>
      <c r="C1793" s="2" t="s">
        <v>54</v>
      </c>
      <c r="D1793" s="2" t="s">
        <v>10</v>
      </c>
      <c r="E1793" s="2" t="s">
        <v>11</v>
      </c>
      <c r="F1793">
        <v>463</v>
      </c>
      <c r="G1793">
        <v>509</v>
      </c>
      <c r="H1793">
        <v>14</v>
      </c>
      <c r="I1793">
        <v>235667</v>
      </c>
    </row>
    <row r="1794" spans="1:9" x14ac:dyDescent="0.3">
      <c r="A1794" s="1">
        <v>45635</v>
      </c>
      <c r="B1794" s="2" t="s">
        <v>12</v>
      </c>
      <c r="C1794" s="2" t="s">
        <v>31</v>
      </c>
      <c r="D1794" s="2" t="s">
        <v>29</v>
      </c>
      <c r="E1794" s="2" t="s">
        <v>27</v>
      </c>
      <c r="F1794">
        <v>58</v>
      </c>
      <c r="G1794">
        <v>833</v>
      </c>
      <c r="H1794">
        <v>8</v>
      </c>
      <c r="I1794">
        <v>48314</v>
      </c>
    </row>
    <row r="1795" spans="1:9" x14ac:dyDescent="0.3">
      <c r="A1795" s="1">
        <v>45363</v>
      </c>
      <c r="B1795" s="2" t="s">
        <v>39</v>
      </c>
      <c r="C1795" s="2" t="s">
        <v>46</v>
      </c>
      <c r="D1795" s="2" t="s">
        <v>24</v>
      </c>
      <c r="E1795" s="2" t="s">
        <v>15</v>
      </c>
      <c r="F1795">
        <v>219</v>
      </c>
      <c r="G1795">
        <v>1938</v>
      </c>
      <c r="H1795">
        <v>26</v>
      </c>
      <c r="I1795">
        <v>424422</v>
      </c>
    </row>
    <row r="1796" spans="1:9" x14ac:dyDescent="0.3">
      <c r="A1796" s="1">
        <v>45355</v>
      </c>
      <c r="B1796" s="2" t="s">
        <v>53</v>
      </c>
      <c r="C1796" s="2" t="s">
        <v>48</v>
      </c>
      <c r="D1796" s="2" t="s">
        <v>14</v>
      </c>
      <c r="E1796" s="2" t="s">
        <v>45</v>
      </c>
      <c r="F1796">
        <v>420</v>
      </c>
      <c r="G1796">
        <v>748</v>
      </c>
      <c r="H1796">
        <v>6</v>
      </c>
      <c r="I1796">
        <v>314160</v>
      </c>
    </row>
    <row r="1797" spans="1:9" x14ac:dyDescent="0.3">
      <c r="A1797" s="1">
        <v>45496</v>
      </c>
      <c r="B1797" s="2" t="s">
        <v>57</v>
      </c>
      <c r="C1797" s="2" t="s">
        <v>49</v>
      </c>
      <c r="D1797" s="2" t="s">
        <v>18</v>
      </c>
      <c r="E1797" s="2" t="s">
        <v>11</v>
      </c>
      <c r="F1797">
        <v>12</v>
      </c>
      <c r="G1797">
        <v>1169</v>
      </c>
      <c r="H1797">
        <v>28</v>
      </c>
      <c r="I1797">
        <v>14028</v>
      </c>
    </row>
    <row r="1798" spans="1:9" x14ac:dyDescent="0.3">
      <c r="A1798" s="1">
        <v>45500</v>
      </c>
      <c r="B1798" s="2" t="s">
        <v>36</v>
      </c>
      <c r="C1798" s="2" t="s">
        <v>17</v>
      </c>
      <c r="D1798" s="2" t="s">
        <v>29</v>
      </c>
      <c r="E1798" s="2" t="s">
        <v>45</v>
      </c>
      <c r="F1798">
        <v>442</v>
      </c>
      <c r="G1798">
        <v>1842</v>
      </c>
      <c r="H1798">
        <v>6</v>
      </c>
      <c r="I1798">
        <v>814164</v>
      </c>
    </row>
    <row r="1799" spans="1:9" x14ac:dyDescent="0.3">
      <c r="A1799" s="1">
        <v>45363</v>
      </c>
      <c r="B1799" s="2" t="s">
        <v>47</v>
      </c>
      <c r="C1799" s="2" t="s">
        <v>56</v>
      </c>
      <c r="D1799" s="2" t="s">
        <v>24</v>
      </c>
      <c r="E1799" s="2" t="s">
        <v>22</v>
      </c>
      <c r="F1799">
        <v>401</v>
      </c>
      <c r="G1799">
        <v>1967</v>
      </c>
      <c r="H1799">
        <v>21</v>
      </c>
      <c r="I1799">
        <v>788767</v>
      </c>
    </row>
    <row r="1800" spans="1:9" x14ac:dyDescent="0.3">
      <c r="A1800" s="1">
        <v>45568</v>
      </c>
      <c r="B1800" s="2" t="s">
        <v>57</v>
      </c>
      <c r="C1800" s="2" t="s">
        <v>55</v>
      </c>
      <c r="D1800" s="2" t="s">
        <v>10</v>
      </c>
      <c r="E1800" s="2" t="s">
        <v>27</v>
      </c>
      <c r="F1800">
        <v>205</v>
      </c>
      <c r="G1800">
        <v>317</v>
      </c>
      <c r="H1800">
        <v>11</v>
      </c>
      <c r="I1800">
        <v>64985</v>
      </c>
    </row>
    <row r="1801" spans="1:9" x14ac:dyDescent="0.3">
      <c r="A1801" s="1">
        <v>45565</v>
      </c>
      <c r="B1801" s="2" t="s">
        <v>30</v>
      </c>
      <c r="C1801" s="2" t="s">
        <v>23</v>
      </c>
      <c r="D1801" s="2" t="s">
        <v>24</v>
      </c>
      <c r="E1801" s="2" t="s">
        <v>22</v>
      </c>
      <c r="F1801">
        <v>499</v>
      </c>
      <c r="G1801">
        <v>1812</v>
      </c>
      <c r="H1801">
        <v>16</v>
      </c>
      <c r="I1801">
        <v>904188</v>
      </c>
    </row>
    <row r="1802" spans="1:9" x14ac:dyDescent="0.3">
      <c r="A1802" s="1">
        <v>45611</v>
      </c>
      <c r="B1802" s="2" t="s">
        <v>51</v>
      </c>
      <c r="C1802" s="2" t="s">
        <v>13</v>
      </c>
      <c r="D1802" s="2" t="s">
        <v>10</v>
      </c>
      <c r="E1802" s="2" t="s">
        <v>45</v>
      </c>
      <c r="F1802">
        <v>231</v>
      </c>
      <c r="G1802">
        <v>196</v>
      </c>
      <c r="H1802">
        <v>19</v>
      </c>
      <c r="I1802">
        <v>45276</v>
      </c>
    </row>
    <row r="1803" spans="1:9" x14ac:dyDescent="0.3">
      <c r="A1803" s="1">
        <v>45629</v>
      </c>
      <c r="B1803" s="2" t="s">
        <v>12</v>
      </c>
      <c r="C1803" s="2" t="s">
        <v>9</v>
      </c>
      <c r="D1803" s="2" t="s">
        <v>10</v>
      </c>
      <c r="E1803" s="2" t="s">
        <v>11</v>
      </c>
      <c r="F1803">
        <v>177</v>
      </c>
      <c r="G1803">
        <v>1135</v>
      </c>
      <c r="H1803">
        <v>8</v>
      </c>
      <c r="I1803">
        <v>200895</v>
      </c>
    </row>
    <row r="1804" spans="1:9" x14ac:dyDescent="0.3">
      <c r="A1804" s="1">
        <v>45657</v>
      </c>
      <c r="B1804" s="2" t="s">
        <v>53</v>
      </c>
      <c r="C1804" s="2" t="s">
        <v>17</v>
      </c>
      <c r="D1804" s="2" t="s">
        <v>14</v>
      </c>
      <c r="E1804" s="2" t="s">
        <v>45</v>
      </c>
      <c r="F1804">
        <v>176</v>
      </c>
      <c r="G1804">
        <v>1307</v>
      </c>
      <c r="H1804">
        <v>19</v>
      </c>
      <c r="I1804">
        <v>230032</v>
      </c>
    </row>
    <row r="1805" spans="1:9" x14ac:dyDescent="0.3">
      <c r="A1805" s="1">
        <v>45386</v>
      </c>
      <c r="B1805" s="2" t="s">
        <v>19</v>
      </c>
      <c r="C1805" s="2" t="s">
        <v>20</v>
      </c>
      <c r="D1805" s="2" t="s">
        <v>24</v>
      </c>
      <c r="E1805" s="2" t="s">
        <v>15</v>
      </c>
      <c r="F1805">
        <v>55</v>
      </c>
      <c r="G1805">
        <v>757</v>
      </c>
      <c r="H1805">
        <v>21</v>
      </c>
      <c r="I1805">
        <v>41635</v>
      </c>
    </row>
    <row r="1806" spans="1:9" x14ac:dyDescent="0.3">
      <c r="A1806" s="1">
        <v>45457</v>
      </c>
      <c r="B1806" s="2" t="s">
        <v>51</v>
      </c>
      <c r="C1806" s="2" t="s">
        <v>31</v>
      </c>
      <c r="D1806" s="2" t="s">
        <v>24</v>
      </c>
      <c r="E1806" s="2" t="s">
        <v>27</v>
      </c>
      <c r="F1806">
        <v>323</v>
      </c>
      <c r="G1806">
        <v>116</v>
      </c>
      <c r="H1806">
        <v>5</v>
      </c>
      <c r="I1806">
        <v>37468</v>
      </c>
    </row>
    <row r="1807" spans="1:9" x14ac:dyDescent="0.3">
      <c r="A1807" s="1">
        <v>45323</v>
      </c>
      <c r="B1807" s="2" t="s">
        <v>36</v>
      </c>
      <c r="C1807" s="2" t="s">
        <v>52</v>
      </c>
      <c r="D1807" s="2" t="s">
        <v>14</v>
      </c>
      <c r="E1807" s="2" t="s">
        <v>45</v>
      </c>
      <c r="F1807">
        <v>197</v>
      </c>
      <c r="G1807">
        <v>1427</v>
      </c>
      <c r="H1807">
        <v>18</v>
      </c>
      <c r="I1807">
        <v>281119</v>
      </c>
    </row>
    <row r="1808" spans="1:9" x14ac:dyDescent="0.3">
      <c r="A1808" s="1">
        <v>45302</v>
      </c>
      <c r="B1808" s="2" t="s">
        <v>47</v>
      </c>
      <c r="C1808" s="2" t="s">
        <v>48</v>
      </c>
      <c r="D1808" s="2" t="s">
        <v>29</v>
      </c>
      <c r="E1808" s="2" t="s">
        <v>11</v>
      </c>
      <c r="F1808">
        <v>411</v>
      </c>
      <c r="G1808">
        <v>1135</v>
      </c>
      <c r="H1808">
        <v>24</v>
      </c>
      <c r="I1808">
        <v>466485</v>
      </c>
    </row>
    <row r="1809" spans="1:9" x14ac:dyDescent="0.3">
      <c r="A1809" s="1">
        <v>45592</v>
      </c>
      <c r="B1809" s="2" t="s">
        <v>12</v>
      </c>
      <c r="C1809" s="2" t="s">
        <v>17</v>
      </c>
      <c r="D1809" s="2" t="s">
        <v>14</v>
      </c>
      <c r="E1809" s="2" t="s">
        <v>45</v>
      </c>
      <c r="F1809">
        <v>95</v>
      </c>
      <c r="G1809">
        <v>1768</v>
      </c>
      <c r="H1809">
        <v>24</v>
      </c>
      <c r="I1809">
        <v>167960</v>
      </c>
    </row>
    <row r="1810" spans="1:9" x14ac:dyDescent="0.3">
      <c r="A1810" s="1">
        <v>45508</v>
      </c>
      <c r="B1810" s="2" t="s">
        <v>47</v>
      </c>
      <c r="C1810" s="2" t="s">
        <v>48</v>
      </c>
      <c r="D1810" s="2" t="s">
        <v>18</v>
      </c>
      <c r="E1810" s="2" t="s">
        <v>15</v>
      </c>
      <c r="F1810">
        <v>239</v>
      </c>
      <c r="G1810">
        <v>71</v>
      </c>
      <c r="H1810">
        <v>23</v>
      </c>
      <c r="I1810">
        <v>16969</v>
      </c>
    </row>
    <row r="1811" spans="1:9" x14ac:dyDescent="0.3">
      <c r="A1811" s="1">
        <v>45580</v>
      </c>
      <c r="B1811" s="2" t="s">
        <v>16</v>
      </c>
      <c r="C1811" s="2" t="s">
        <v>42</v>
      </c>
      <c r="D1811" s="2" t="s">
        <v>18</v>
      </c>
      <c r="E1811" s="2" t="s">
        <v>45</v>
      </c>
      <c r="F1811">
        <v>114</v>
      </c>
      <c r="G1811">
        <v>1116</v>
      </c>
      <c r="H1811">
        <v>29</v>
      </c>
      <c r="I1811">
        <v>127224</v>
      </c>
    </row>
    <row r="1812" spans="1:9" x14ac:dyDescent="0.3">
      <c r="A1812" s="1">
        <v>45393</v>
      </c>
      <c r="B1812" s="2" t="s">
        <v>8</v>
      </c>
      <c r="C1812" s="2" t="s">
        <v>56</v>
      </c>
      <c r="D1812" s="2" t="s">
        <v>14</v>
      </c>
      <c r="E1812" s="2" t="s">
        <v>22</v>
      </c>
      <c r="F1812">
        <v>259</v>
      </c>
      <c r="G1812">
        <v>455</v>
      </c>
      <c r="H1812">
        <v>23</v>
      </c>
      <c r="I1812">
        <v>117845</v>
      </c>
    </row>
    <row r="1813" spans="1:9" x14ac:dyDescent="0.3">
      <c r="A1813" s="1">
        <v>45558</v>
      </c>
      <c r="B1813" s="2" t="s">
        <v>12</v>
      </c>
      <c r="C1813" s="2" t="s">
        <v>42</v>
      </c>
      <c r="D1813" s="2" t="s">
        <v>14</v>
      </c>
      <c r="E1813" s="2" t="s">
        <v>45</v>
      </c>
      <c r="F1813">
        <v>16</v>
      </c>
      <c r="G1813">
        <v>1361</v>
      </c>
      <c r="H1813">
        <v>21</v>
      </c>
      <c r="I1813">
        <v>21776</v>
      </c>
    </row>
    <row r="1814" spans="1:9" x14ac:dyDescent="0.3">
      <c r="A1814" s="1">
        <v>45505</v>
      </c>
      <c r="B1814" s="2" t="s">
        <v>57</v>
      </c>
      <c r="C1814" s="2" t="s">
        <v>40</v>
      </c>
      <c r="D1814" s="2" t="s">
        <v>10</v>
      </c>
      <c r="E1814" s="2" t="s">
        <v>45</v>
      </c>
      <c r="F1814">
        <v>346</v>
      </c>
      <c r="G1814">
        <v>1069</v>
      </c>
      <c r="H1814">
        <v>13</v>
      </c>
      <c r="I1814">
        <v>369874</v>
      </c>
    </row>
    <row r="1815" spans="1:9" x14ac:dyDescent="0.3">
      <c r="A1815" s="1">
        <v>45470</v>
      </c>
      <c r="B1815" s="2" t="s">
        <v>28</v>
      </c>
      <c r="C1815" s="2" t="s">
        <v>17</v>
      </c>
      <c r="D1815" s="2" t="s">
        <v>29</v>
      </c>
      <c r="E1815" s="2" t="s">
        <v>27</v>
      </c>
      <c r="F1815">
        <v>161</v>
      </c>
      <c r="G1815">
        <v>165</v>
      </c>
      <c r="H1815">
        <v>18</v>
      </c>
      <c r="I1815">
        <v>26565</v>
      </c>
    </row>
    <row r="1816" spans="1:9" x14ac:dyDescent="0.3">
      <c r="A1816" s="1">
        <v>45379</v>
      </c>
      <c r="B1816" s="2" t="s">
        <v>43</v>
      </c>
      <c r="C1816" s="2" t="s">
        <v>40</v>
      </c>
      <c r="D1816" s="2" t="s">
        <v>29</v>
      </c>
      <c r="E1816" s="2" t="s">
        <v>45</v>
      </c>
      <c r="F1816">
        <v>269</v>
      </c>
      <c r="G1816">
        <v>164</v>
      </c>
      <c r="H1816">
        <v>10</v>
      </c>
      <c r="I1816">
        <v>44116</v>
      </c>
    </row>
    <row r="1817" spans="1:9" x14ac:dyDescent="0.3">
      <c r="A1817" s="1">
        <v>45332</v>
      </c>
      <c r="B1817" s="2" t="s">
        <v>30</v>
      </c>
      <c r="C1817" s="2" t="s">
        <v>38</v>
      </c>
      <c r="D1817" s="2" t="s">
        <v>18</v>
      </c>
      <c r="E1817" s="2" t="s">
        <v>22</v>
      </c>
      <c r="F1817">
        <v>442</v>
      </c>
      <c r="G1817">
        <v>300</v>
      </c>
      <c r="H1817">
        <v>5</v>
      </c>
      <c r="I1817">
        <v>132600</v>
      </c>
    </row>
    <row r="1818" spans="1:9" x14ac:dyDescent="0.3">
      <c r="A1818" s="1">
        <v>45367</v>
      </c>
      <c r="B1818" s="2" t="s">
        <v>37</v>
      </c>
      <c r="C1818" s="2" t="s">
        <v>46</v>
      </c>
      <c r="D1818" s="2" t="s">
        <v>14</v>
      </c>
      <c r="E1818" s="2" t="s">
        <v>45</v>
      </c>
      <c r="F1818">
        <v>149</v>
      </c>
      <c r="G1818">
        <v>1312</v>
      </c>
      <c r="H1818">
        <v>21</v>
      </c>
      <c r="I1818">
        <v>195488</v>
      </c>
    </row>
    <row r="1819" spans="1:9" x14ac:dyDescent="0.3">
      <c r="A1819" s="1">
        <v>45337</v>
      </c>
      <c r="B1819" s="2" t="s">
        <v>51</v>
      </c>
      <c r="C1819" s="2" t="s">
        <v>48</v>
      </c>
      <c r="D1819" s="2" t="s">
        <v>18</v>
      </c>
      <c r="E1819" s="2" t="s">
        <v>27</v>
      </c>
      <c r="F1819">
        <v>47</v>
      </c>
      <c r="G1819">
        <v>1957</v>
      </c>
      <c r="H1819">
        <v>9</v>
      </c>
      <c r="I1819">
        <v>91979</v>
      </c>
    </row>
    <row r="1820" spans="1:9" x14ac:dyDescent="0.3">
      <c r="A1820" s="1">
        <v>45451</v>
      </c>
      <c r="B1820" s="2" t="s">
        <v>47</v>
      </c>
      <c r="C1820" s="2" t="s">
        <v>38</v>
      </c>
      <c r="D1820" s="2" t="s">
        <v>14</v>
      </c>
      <c r="E1820" s="2" t="s">
        <v>11</v>
      </c>
      <c r="F1820">
        <v>325</v>
      </c>
      <c r="G1820">
        <v>331</v>
      </c>
      <c r="H1820">
        <v>7</v>
      </c>
      <c r="I1820">
        <v>107575</v>
      </c>
    </row>
    <row r="1821" spans="1:9" x14ac:dyDescent="0.3">
      <c r="A1821" s="1">
        <v>45371</v>
      </c>
      <c r="B1821" s="2" t="s">
        <v>43</v>
      </c>
      <c r="C1821" s="2" t="s">
        <v>42</v>
      </c>
      <c r="D1821" s="2" t="s">
        <v>24</v>
      </c>
      <c r="E1821" s="2" t="s">
        <v>22</v>
      </c>
      <c r="F1821">
        <v>475</v>
      </c>
      <c r="G1821">
        <v>259</v>
      </c>
      <c r="H1821">
        <v>28</v>
      </c>
      <c r="I1821">
        <v>123025</v>
      </c>
    </row>
    <row r="1822" spans="1:9" x14ac:dyDescent="0.3">
      <c r="A1822" s="1">
        <v>45601</v>
      </c>
      <c r="B1822" s="2" t="s">
        <v>37</v>
      </c>
      <c r="C1822" s="2" t="s">
        <v>13</v>
      </c>
      <c r="D1822" s="2" t="s">
        <v>10</v>
      </c>
      <c r="E1822" s="2" t="s">
        <v>27</v>
      </c>
      <c r="F1822">
        <v>284</v>
      </c>
      <c r="G1822">
        <v>1065</v>
      </c>
      <c r="H1822">
        <v>14</v>
      </c>
      <c r="I1822">
        <v>302460</v>
      </c>
    </row>
    <row r="1823" spans="1:9" x14ac:dyDescent="0.3">
      <c r="A1823" s="1">
        <v>45377</v>
      </c>
      <c r="B1823" s="2" t="s">
        <v>47</v>
      </c>
      <c r="C1823" s="2" t="s">
        <v>35</v>
      </c>
      <c r="D1823" s="2" t="s">
        <v>18</v>
      </c>
      <c r="E1823" s="2" t="s">
        <v>45</v>
      </c>
      <c r="F1823">
        <v>354</v>
      </c>
      <c r="G1823">
        <v>1919</v>
      </c>
      <c r="H1823">
        <v>24</v>
      </c>
      <c r="I1823">
        <v>679326</v>
      </c>
    </row>
    <row r="1824" spans="1:9" x14ac:dyDescent="0.3">
      <c r="A1824" s="1">
        <v>45383</v>
      </c>
      <c r="B1824" s="2" t="s">
        <v>37</v>
      </c>
      <c r="C1824" s="2" t="s">
        <v>40</v>
      </c>
      <c r="D1824" s="2" t="s">
        <v>14</v>
      </c>
      <c r="E1824" s="2" t="s">
        <v>45</v>
      </c>
      <c r="F1824">
        <v>199</v>
      </c>
      <c r="G1824">
        <v>784</v>
      </c>
      <c r="H1824">
        <v>20</v>
      </c>
      <c r="I1824">
        <v>156016</v>
      </c>
    </row>
    <row r="1825" spans="1:9" x14ac:dyDescent="0.3">
      <c r="A1825" s="1">
        <v>45439</v>
      </c>
      <c r="B1825" s="2" t="s">
        <v>34</v>
      </c>
      <c r="C1825" s="2" t="s">
        <v>54</v>
      </c>
      <c r="D1825" s="2" t="s">
        <v>24</v>
      </c>
      <c r="E1825" s="2" t="s">
        <v>15</v>
      </c>
      <c r="F1825">
        <v>400</v>
      </c>
      <c r="G1825">
        <v>1311</v>
      </c>
      <c r="H1825">
        <v>19</v>
      </c>
      <c r="I1825">
        <v>524400</v>
      </c>
    </row>
    <row r="1826" spans="1:9" x14ac:dyDescent="0.3">
      <c r="A1826" s="1">
        <v>45452</v>
      </c>
      <c r="B1826" s="2" t="s">
        <v>8</v>
      </c>
      <c r="C1826" s="2" t="s">
        <v>9</v>
      </c>
      <c r="D1826" s="2" t="s">
        <v>10</v>
      </c>
      <c r="E1826" s="2" t="s">
        <v>11</v>
      </c>
      <c r="F1826">
        <v>57</v>
      </c>
      <c r="G1826">
        <v>1474</v>
      </c>
      <c r="H1826">
        <v>21</v>
      </c>
      <c r="I1826">
        <v>84018</v>
      </c>
    </row>
    <row r="1827" spans="1:9" x14ac:dyDescent="0.3">
      <c r="A1827" s="1">
        <v>45493</v>
      </c>
      <c r="B1827" s="2" t="s">
        <v>36</v>
      </c>
      <c r="C1827" s="2" t="s">
        <v>56</v>
      </c>
      <c r="D1827" s="2" t="s">
        <v>10</v>
      </c>
      <c r="E1827" s="2" t="s">
        <v>27</v>
      </c>
      <c r="F1827">
        <v>472</v>
      </c>
      <c r="G1827">
        <v>639</v>
      </c>
      <c r="H1827">
        <v>6</v>
      </c>
      <c r="I1827">
        <v>301608</v>
      </c>
    </row>
    <row r="1828" spans="1:9" x14ac:dyDescent="0.3">
      <c r="A1828" s="1">
        <v>45533</v>
      </c>
      <c r="B1828" s="2" t="s">
        <v>19</v>
      </c>
      <c r="C1828" s="2" t="s">
        <v>56</v>
      </c>
      <c r="D1828" s="2" t="s">
        <v>10</v>
      </c>
      <c r="E1828" s="2" t="s">
        <v>27</v>
      </c>
      <c r="F1828">
        <v>74</v>
      </c>
      <c r="G1828">
        <v>1584</v>
      </c>
      <c r="H1828">
        <v>26</v>
      </c>
      <c r="I1828">
        <v>117216</v>
      </c>
    </row>
    <row r="1829" spans="1:9" x14ac:dyDescent="0.3">
      <c r="A1829" s="1">
        <v>45644</v>
      </c>
      <c r="B1829" s="2" t="s">
        <v>43</v>
      </c>
      <c r="C1829" s="2" t="s">
        <v>31</v>
      </c>
      <c r="D1829" s="2" t="s">
        <v>18</v>
      </c>
      <c r="E1829" s="2" t="s">
        <v>22</v>
      </c>
      <c r="F1829">
        <v>288</v>
      </c>
      <c r="G1829">
        <v>1402</v>
      </c>
      <c r="H1829">
        <v>26</v>
      </c>
      <c r="I1829">
        <v>403776</v>
      </c>
    </row>
    <row r="1830" spans="1:9" x14ac:dyDescent="0.3">
      <c r="A1830" s="1">
        <v>45293</v>
      </c>
      <c r="B1830" s="2" t="s">
        <v>21</v>
      </c>
      <c r="C1830" s="2" t="s">
        <v>50</v>
      </c>
      <c r="D1830" s="2" t="s">
        <v>10</v>
      </c>
      <c r="E1830" s="2" t="s">
        <v>15</v>
      </c>
      <c r="F1830">
        <v>389</v>
      </c>
      <c r="G1830">
        <v>364</v>
      </c>
      <c r="H1830">
        <v>15</v>
      </c>
      <c r="I1830">
        <v>141596</v>
      </c>
    </row>
    <row r="1831" spans="1:9" x14ac:dyDescent="0.3">
      <c r="A1831" s="1">
        <v>45516</v>
      </c>
      <c r="B1831" s="2" t="s">
        <v>47</v>
      </c>
      <c r="C1831" s="2" t="s">
        <v>31</v>
      </c>
      <c r="D1831" s="2" t="s">
        <v>24</v>
      </c>
      <c r="E1831" s="2" t="s">
        <v>45</v>
      </c>
      <c r="F1831">
        <v>148</v>
      </c>
      <c r="G1831">
        <v>468</v>
      </c>
      <c r="H1831">
        <v>23</v>
      </c>
      <c r="I1831">
        <v>69264</v>
      </c>
    </row>
    <row r="1832" spans="1:9" x14ac:dyDescent="0.3">
      <c r="A1832" s="1">
        <v>45580</v>
      </c>
      <c r="B1832" s="2" t="s">
        <v>43</v>
      </c>
      <c r="C1832" s="2" t="s">
        <v>23</v>
      </c>
      <c r="D1832" s="2" t="s">
        <v>24</v>
      </c>
      <c r="E1832" s="2" t="s">
        <v>45</v>
      </c>
      <c r="F1832">
        <v>347</v>
      </c>
      <c r="G1832">
        <v>1470</v>
      </c>
      <c r="H1832">
        <v>26</v>
      </c>
      <c r="I1832">
        <v>510090</v>
      </c>
    </row>
    <row r="1833" spans="1:9" x14ac:dyDescent="0.3">
      <c r="A1833" s="1">
        <v>45524</v>
      </c>
      <c r="B1833" s="2" t="s">
        <v>30</v>
      </c>
      <c r="C1833" s="2" t="s">
        <v>31</v>
      </c>
      <c r="D1833" s="2" t="s">
        <v>18</v>
      </c>
      <c r="E1833" s="2" t="s">
        <v>15</v>
      </c>
      <c r="F1833">
        <v>434</v>
      </c>
      <c r="G1833">
        <v>1270</v>
      </c>
      <c r="H1833">
        <v>5</v>
      </c>
      <c r="I1833">
        <v>551180</v>
      </c>
    </row>
    <row r="1834" spans="1:9" x14ac:dyDescent="0.3">
      <c r="A1834" s="1">
        <v>45368</v>
      </c>
      <c r="B1834" s="2" t="s">
        <v>41</v>
      </c>
      <c r="C1834" s="2" t="s">
        <v>42</v>
      </c>
      <c r="D1834" s="2" t="s">
        <v>18</v>
      </c>
      <c r="E1834" s="2" t="s">
        <v>45</v>
      </c>
      <c r="F1834">
        <v>203</v>
      </c>
      <c r="G1834">
        <v>1105</v>
      </c>
      <c r="H1834">
        <v>13</v>
      </c>
      <c r="I1834">
        <v>224315</v>
      </c>
    </row>
    <row r="1835" spans="1:9" x14ac:dyDescent="0.3">
      <c r="A1835" s="1">
        <v>45407</v>
      </c>
      <c r="B1835" s="2" t="s">
        <v>8</v>
      </c>
      <c r="C1835" s="2" t="s">
        <v>13</v>
      </c>
      <c r="D1835" s="2" t="s">
        <v>18</v>
      </c>
      <c r="E1835" s="2" t="s">
        <v>22</v>
      </c>
      <c r="F1835">
        <v>359</v>
      </c>
      <c r="G1835">
        <v>1914</v>
      </c>
      <c r="H1835">
        <v>5</v>
      </c>
      <c r="I1835">
        <v>687126</v>
      </c>
    </row>
    <row r="1836" spans="1:9" x14ac:dyDescent="0.3">
      <c r="A1836" s="1">
        <v>45445</v>
      </c>
      <c r="B1836" s="2" t="s">
        <v>53</v>
      </c>
      <c r="C1836" s="2" t="s">
        <v>46</v>
      </c>
      <c r="D1836" s="2" t="s">
        <v>24</v>
      </c>
      <c r="E1836" s="2" t="s">
        <v>45</v>
      </c>
      <c r="F1836">
        <v>284</v>
      </c>
      <c r="G1836">
        <v>1151</v>
      </c>
      <c r="H1836">
        <v>11</v>
      </c>
      <c r="I1836">
        <v>326884</v>
      </c>
    </row>
    <row r="1837" spans="1:9" x14ac:dyDescent="0.3">
      <c r="A1837" s="1">
        <v>45394</v>
      </c>
      <c r="B1837" s="2" t="s">
        <v>39</v>
      </c>
      <c r="C1837" s="2" t="s">
        <v>38</v>
      </c>
      <c r="D1837" s="2" t="s">
        <v>29</v>
      </c>
      <c r="E1837" s="2" t="s">
        <v>45</v>
      </c>
      <c r="F1837">
        <v>329</v>
      </c>
      <c r="G1837">
        <v>1172</v>
      </c>
      <c r="H1837">
        <v>24</v>
      </c>
      <c r="I1837">
        <v>385588</v>
      </c>
    </row>
    <row r="1838" spans="1:9" x14ac:dyDescent="0.3">
      <c r="A1838" s="1">
        <v>45485</v>
      </c>
      <c r="B1838" s="2" t="s">
        <v>57</v>
      </c>
      <c r="C1838" s="2" t="s">
        <v>52</v>
      </c>
      <c r="D1838" s="2" t="s">
        <v>10</v>
      </c>
      <c r="E1838" s="2" t="s">
        <v>11</v>
      </c>
      <c r="F1838">
        <v>45</v>
      </c>
      <c r="G1838">
        <v>623</v>
      </c>
      <c r="H1838">
        <v>28</v>
      </c>
      <c r="I1838">
        <v>28035</v>
      </c>
    </row>
    <row r="1839" spans="1:9" x14ac:dyDescent="0.3">
      <c r="A1839" s="1">
        <v>45457</v>
      </c>
      <c r="B1839" s="2" t="s">
        <v>28</v>
      </c>
      <c r="C1839" s="2" t="s">
        <v>56</v>
      </c>
      <c r="D1839" s="2" t="s">
        <v>18</v>
      </c>
      <c r="E1839" s="2" t="s">
        <v>11</v>
      </c>
      <c r="F1839">
        <v>12</v>
      </c>
      <c r="G1839">
        <v>192</v>
      </c>
      <c r="H1839">
        <v>24</v>
      </c>
      <c r="I1839">
        <v>2304</v>
      </c>
    </row>
    <row r="1840" spans="1:9" x14ac:dyDescent="0.3">
      <c r="A1840" s="1">
        <v>45650</v>
      </c>
      <c r="B1840" s="2" t="s">
        <v>44</v>
      </c>
      <c r="C1840" s="2" t="s">
        <v>52</v>
      </c>
      <c r="D1840" s="2" t="s">
        <v>10</v>
      </c>
      <c r="E1840" s="2" t="s">
        <v>27</v>
      </c>
      <c r="F1840">
        <v>333</v>
      </c>
      <c r="G1840">
        <v>1347</v>
      </c>
      <c r="H1840">
        <v>20</v>
      </c>
      <c r="I1840">
        <v>448551</v>
      </c>
    </row>
    <row r="1841" spans="1:9" x14ac:dyDescent="0.3">
      <c r="A1841" s="1">
        <v>45381</v>
      </c>
      <c r="B1841" s="2" t="s">
        <v>12</v>
      </c>
      <c r="C1841" s="2" t="s">
        <v>49</v>
      </c>
      <c r="D1841" s="2" t="s">
        <v>29</v>
      </c>
      <c r="E1841" s="2" t="s">
        <v>45</v>
      </c>
      <c r="F1841">
        <v>54</v>
      </c>
      <c r="G1841">
        <v>1027</v>
      </c>
      <c r="H1841">
        <v>26</v>
      </c>
      <c r="I1841">
        <v>55458</v>
      </c>
    </row>
    <row r="1842" spans="1:9" x14ac:dyDescent="0.3">
      <c r="A1842" s="1">
        <v>45465</v>
      </c>
      <c r="B1842" s="2" t="s">
        <v>43</v>
      </c>
      <c r="C1842" s="2" t="s">
        <v>48</v>
      </c>
      <c r="D1842" s="2" t="s">
        <v>14</v>
      </c>
      <c r="E1842" s="2" t="s">
        <v>15</v>
      </c>
      <c r="F1842">
        <v>134</v>
      </c>
      <c r="G1842">
        <v>1022</v>
      </c>
      <c r="H1842">
        <v>21</v>
      </c>
      <c r="I1842">
        <v>136948</v>
      </c>
    </row>
    <row r="1843" spans="1:9" x14ac:dyDescent="0.3">
      <c r="A1843" s="1">
        <v>45413</v>
      </c>
      <c r="B1843" s="2" t="s">
        <v>12</v>
      </c>
      <c r="C1843" s="2" t="s">
        <v>20</v>
      </c>
      <c r="D1843" s="2" t="s">
        <v>18</v>
      </c>
      <c r="E1843" s="2" t="s">
        <v>45</v>
      </c>
      <c r="F1843">
        <v>327</v>
      </c>
      <c r="G1843">
        <v>923</v>
      </c>
      <c r="H1843">
        <v>12</v>
      </c>
      <c r="I1843">
        <v>301821</v>
      </c>
    </row>
    <row r="1844" spans="1:9" x14ac:dyDescent="0.3">
      <c r="A1844" s="1">
        <v>45434</v>
      </c>
      <c r="B1844" s="2" t="s">
        <v>53</v>
      </c>
      <c r="C1844" s="2" t="s">
        <v>49</v>
      </c>
      <c r="D1844" s="2" t="s">
        <v>24</v>
      </c>
      <c r="E1844" s="2" t="s">
        <v>27</v>
      </c>
      <c r="F1844">
        <v>137</v>
      </c>
      <c r="G1844">
        <v>723</v>
      </c>
      <c r="H1844">
        <v>4</v>
      </c>
      <c r="I1844">
        <v>99051</v>
      </c>
    </row>
    <row r="1845" spans="1:9" x14ac:dyDescent="0.3">
      <c r="A1845" s="1">
        <v>45397</v>
      </c>
      <c r="B1845" s="2" t="s">
        <v>12</v>
      </c>
      <c r="C1845" s="2" t="s">
        <v>50</v>
      </c>
      <c r="D1845" s="2" t="s">
        <v>10</v>
      </c>
      <c r="E1845" s="2" t="s">
        <v>15</v>
      </c>
      <c r="F1845">
        <v>54</v>
      </c>
      <c r="G1845">
        <v>1614</v>
      </c>
      <c r="H1845">
        <v>6</v>
      </c>
      <c r="I1845">
        <v>87156</v>
      </c>
    </row>
    <row r="1846" spans="1:9" x14ac:dyDescent="0.3">
      <c r="A1846" s="1">
        <v>45596</v>
      </c>
      <c r="B1846" s="2" t="s">
        <v>36</v>
      </c>
      <c r="C1846" s="2" t="s">
        <v>26</v>
      </c>
      <c r="D1846" s="2" t="s">
        <v>14</v>
      </c>
      <c r="E1846" s="2" t="s">
        <v>45</v>
      </c>
      <c r="F1846">
        <v>414</v>
      </c>
      <c r="G1846">
        <v>1650</v>
      </c>
      <c r="H1846">
        <v>6</v>
      </c>
      <c r="I1846">
        <v>683100</v>
      </c>
    </row>
    <row r="1847" spans="1:9" x14ac:dyDescent="0.3">
      <c r="A1847" s="1">
        <v>45651</v>
      </c>
      <c r="B1847" s="2" t="s">
        <v>44</v>
      </c>
      <c r="C1847" s="2" t="s">
        <v>46</v>
      </c>
      <c r="D1847" s="2" t="s">
        <v>29</v>
      </c>
      <c r="E1847" s="2" t="s">
        <v>15</v>
      </c>
      <c r="F1847">
        <v>157</v>
      </c>
      <c r="G1847">
        <v>1223</v>
      </c>
      <c r="H1847">
        <v>27</v>
      </c>
      <c r="I1847">
        <v>192011</v>
      </c>
    </row>
    <row r="1848" spans="1:9" x14ac:dyDescent="0.3">
      <c r="A1848" s="1">
        <v>45608</v>
      </c>
      <c r="B1848" s="2" t="s">
        <v>37</v>
      </c>
      <c r="C1848" s="2" t="s">
        <v>31</v>
      </c>
      <c r="D1848" s="2" t="s">
        <v>29</v>
      </c>
      <c r="E1848" s="2" t="s">
        <v>15</v>
      </c>
      <c r="F1848">
        <v>16</v>
      </c>
      <c r="G1848">
        <v>377</v>
      </c>
      <c r="H1848">
        <v>12</v>
      </c>
      <c r="I1848">
        <v>6032</v>
      </c>
    </row>
    <row r="1849" spans="1:9" x14ac:dyDescent="0.3">
      <c r="A1849" s="1">
        <v>45414</v>
      </c>
      <c r="B1849" s="2" t="s">
        <v>47</v>
      </c>
      <c r="C1849" s="2" t="s">
        <v>54</v>
      </c>
      <c r="D1849" s="2" t="s">
        <v>24</v>
      </c>
      <c r="E1849" s="2" t="s">
        <v>15</v>
      </c>
      <c r="F1849">
        <v>276</v>
      </c>
      <c r="G1849">
        <v>1117</v>
      </c>
      <c r="H1849">
        <v>16</v>
      </c>
      <c r="I1849">
        <v>308292</v>
      </c>
    </row>
    <row r="1850" spans="1:9" x14ac:dyDescent="0.3">
      <c r="A1850" s="1">
        <v>45300</v>
      </c>
      <c r="B1850" s="2" t="s">
        <v>25</v>
      </c>
      <c r="C1850" s="2" t="s">
        <v>31</v>
      </c>
      <c r="D1850" s="2" t="s">
        <v>24</v>
      </c>
      <c r="E1850" s="2" t="s">
        <v>45</v>
      </c>
      <c r="F1850">
        <v>456</v>
      </c>
      <c r="G1850">
        <v>1101</v>
      </c>
      <c r="H1850">
        <v>17</v>
      </c>
      <c r="I1850">
        <v>502056</v>
      </c>
    </row>
    <row r="1851" spans="1:9" x14ac:dyDescent="0.3">
      <c r="A1851" s="1">
        <v>45553</v>
      </c>
      <c r="B1851" s="2" t="s">
        <v>34</v>
      </c>
      <c r="C1851" s="2" t="s">
        <v>52</v>
      </c>
      <c r="D1851" s="2" t="s">
        <v>10</v>
      </c>
      <c r="E1851" s="2" t="s">
        <v>22</v>
      </c>
      <c r="F1851">
        <v>213</v>
      </c>
      <c r="G1851">
        <v>873</v>
      </c>
      <c r="H1851">
        <v>13</v>
      </c>
      <c r="I1851">
        <v>185949</v>
      </c>
    </row>
    <row r="1852" spans="1:9" x14ac:dyDescent="0.3">
      <c r="A1852" s="1">
        <v>45364</v>
      </c>
      <c r="B1852" s="2" t="s">
        <v>25</v>
      </c>
      <c r="C1852" s="2" t="s">
        <v>56</v>
      </c>
      <c r="D1852" s="2" t="s">
        <v>24</v>
      </c>
      <c r="E1852" s="2" t="s">
        <v>11</v>
      </c>
      <c r="F1852">
        <v>438</v>
      </c>
      <c r="G1852">
        <v>570</v>
      </c>
      <c r="H1852">
        <v>4</v>
      </c>
      <c r="I1852">
        <v>249660</v>
      </c>
    </row>
    <row r="1853" spans="1:9" x14ac:dyDescent="0.3">
      <c r="A1853" s="1">
        <v>45650</v>
      </c>
      <c r="B1853" s="2" t="s">
        <v>16</v>
      </c>
      <c r="C1853" s="2" t="s">
        <v>20</v>
      </c>
      <c r="D1853" s="2" t="s">
        <v>24</v>
      </c>
      <c r="E1853" s="2" t="s">
        <v>15</v>
      </c>
      <c r="F1853">
        <v>173</v>
      </c>
      <c r="G1853">
        <v>761</v>
      </c>
      <c r="H1853">
        <v>7</v>
      </c>
      <c r="I1853">
        <v>131653</v>
      </c>
    </row>
    <row r="1854" spans="1:9" x14ac:dyDescent="0.3">
      <c r="A1854" s="1">
        <v>45514</v>
      </c>
      <c r="B1854" s="2" t="s">
        <v>21</v>
      </c>
      <c r="C1854" s="2" t="s">
        <v>40</v>
      </c>
      <c r="D1854" s="2" t="s">
        <v>29</v>
      </c>
      <c r="E1854" s="2" t="s">
        <v>15</v>
      </c>
      <c r="F1854">
        <v>94</v>
      </c>
      <c r="G1854">
        <v>364</v>
      </c>
      <c r="H1854">
        <v>17</v>
      </c>
      <c r="I1854">
        <v>34216</v>
      </c>
    </row>
    <row r="1855" spans="1:9" x14ac:dyDescent="0.3">
      <c r="A1855" s="1">
        <v>45332</v>
      </c>
      <c r="B1855" s="2" t="s">
        <v>57</v>
      </c>
      <c r="C1855" s="2" t="s">
        <v>31</v>
      </c>
      <c r="D1855" s="2" t="s">
        <v>24</v>
      </c>
      <c r="E1855" s="2" t="s">
        <v>27</v>
      </c>
      <c r="F1855">
        <v>365</v>
      </c>
      <c r="G1855">
        <v>1393</v>
      </c>
      <c r="H1855">
        <v>4</v>
      </c>
      <c r="I1855">
        <v>508445</v>
      </c>
    </row>
    <row r="1856" spans="1:9" x14ac:dyDescent="0.3">
      <c r="A1856" s="1">
        <v>45495</v>
      </c>
      <c r="B1856" s="2" t="s">
        <v>8</v>
      </c>
      <c r="C1856" s="2" t="s">
        <v>17</v>
      </c>
      <c r="D1856" s="2" t="s">
        <v>29</v>
      </c>
      <c r="E1856" s="2" t="s">
        <v>22</v>
      </c>
      <c r="F1856">
        <v>274</v>
      </c>
      <c r="G1856">
        <v>157</v>
      </c>
      <c r="H1856">
        <v>13</v>
      </c>
      <c r="I1856">
        <v>43018</v>
      </c>
    </row>
    <row r="1857" spans="1:9" x14ac:dyDescent="0.3">
      <c r="A1857" s="1">
        <v>45555</v>
      </c>
      <c r="B1857" s="2" t="s">
        <v>21</v>
      </c>
      <c r="C1857" s="2" t="s">
        <v>9</v>
      </c>
      <c r="D1857" s="2" t="s">
        <v>18</v>
      </c>
      <c r="E1857" s="2" t="s">
        <v>11</v>
      </c>
      <c r="F1857">
        <v>157</v>
      </c>
      <c r="G1857">
        <v>1756</v>
      </c>
      <c r="H1857">
        <v>5</v>
      </c>
      <c r="I1857">
        <v>275692</v>
      </c>
    </row>
    <row r="1858" spans="1:9" x14ac:dyDescent="0.3">
      <c r="A1858" s="1">
        <v>45619</v>
      </c>
      <c r="B1858" s="2" t="s">
        <v>51</v>
      </c>
      <c r="C1858" s="2" t="s">
        <v>20</v>
      </c>
      <c r="D1858" s="2" t="s">
        <v>29</v>
      </c>
      <c r="E1858" s="2" t="s">
        <v>22</v>
      </c>
      <c r="F1858">
        <v>293</v>
      </c>
      <c r="G1858">
        <v>1232</v>
      </c>
      <c r="H1858">
        <v>6</v>
      </c>
      <c r="I1858">
        <v>360976</v>
      </c>
    </row>
    <row r="1859" spans="1:9" x14ac:dyDescent="0.3">
      <c r="A1859" s="1">
        <v>45469</v>
      </c>
      <c r="B1859" s="2" t="s">
        <v>19</v>
      </c>
      <c r="C1859" s="2" t="s">
        <v>20</v>
      </c>
      <c r="D1859" s="2" t="s">
        <v>24</v>
      </c>
      <c r="E1859" s="2" t="s">
        <v>45</v>
      </c>
      <c r="F1859">
        <v>421</v>
      </c>
      <c r="G1859">
        <v>650</v>
      </c>
      <c r="H1859">
        <v>13</v>
      </c>
      <c r="I1859">
        <v>273650</v>
      </c>
    </row>
    <row r="1860" spans="1:9" x14ac:dyDescent="0.3">
      <c r="A1860" s="1">
        <v>45639</v>
      </c>
      <c r="B1860" s="2" t="s">
        <v>57</v>
      </c>
      <c r="C1860" s="2" t="s">
        <v>26</v>
      </c>
      <c r="D1860" s="2" t="s">
        <v>29</v>
      </c>
      <c r="E1860" s="2" t="s">
        <v>27</v>
      </c>
      <c r="F1860">
        <v>225</v>
      </c>
      <c r="G1860">
        <v>574</v>
      </c>
      <c r="H1860">
        <v>12</v>
      </c>
      <c r="I1860">
        <v>129150</v>
      </c>
    </row>
    <row r="1861" spans="1:9" x14ac:dyDescent="0.3">
      <c r="A1861" s="1">
        <v>45609</v>
      </c>
      <c r="B1861" s="2" t="s">
        <v>41</v>
      </c>
      <c r="C1861" s="2" t="s">
        <v>49</v>
      </c>
      <c r="D1861" s="2" t="s">
        <v>29</v>
      </c>
      <c r="E1861" s="2" t="s">
        <v>22</v>
      </c>
      <c r="F1861">
        <v>51</v>
      </c>
      <c r="G1861">
        <v>951</v>
      </c>
      <c r="H1861">
        <v>8</v>
      </c>
      <c r="I1861">
        <v>48501</v>
      </c>
    </row>
    <row r="1862" spans="1:9" x14ac:dyDescent="0.3">
      <c r="A1862" s="1">
        <v>45375</v>
      </c>
      <c r="B1862" s="2" t="s">
        <v>30</v>
      </c>
      <c r="C1862" s="2" t="s">
        <v>9</v>
      </c>
      <c r="D1862" s="2" t="s">
        <v>29</v>
      </c>
      <c r="E1862" s="2" t="s">
        <v>15</v>
      </c>
      <c r="F1862">
        <v>194</v>
      </c>
      <c r="G1862">
        <v>1930</v>
      </c>
      <c r="H1862">
        <v>28</v>
      </c>
      <c r="I1862">
        <v>374420</v>
      </c>
    </row>
    <row r="1863" spans="1:9" x14ac:dyDescent="0.3">
      <c r="A1863" s="1">
        <v>45609</v>
      </c>
      <c r="B1863" s="2" t="s">
        <v>57</v>
      </c>
      <c r="C1863" s="2" t="s">
        <v>55</v>
      </c>
      <c r="D1863" s="2" t="s">
        <v>14</v>
      </c>
      <c r="E1863" s="2" t="s">
        <v>22</v>
      </c>
      <c r="F1863">
        <v>452</v>
      </c>
      <c r="G1863">
        <v>1773</v>
      </c>
      <c r="H1863">
        <v>26</v>
      </c>
      <c r="I1863">
        <v>801396</v>
      </c>
    </row>
    <row r="1864" spans="1:9" x14ac:dyDescent="0.3">
      <c r="A1864" s="1">
        <v>45402</v>
      </c>
      <c r="B1864" s="2" t="s">
        <v>32</v>
      </c>
      <c r="C1864" s="2" t="s">
        <v>13</v>
      </c>
      <c r="D1864" s="2" t="s">
        <v>18</v>
      </c>
      <c r="E1864" s="2" t="s">
        <v>11</v>
      </c>
      <c r="F1864">
        <v>67</v>
      </c>
      <c r="G1864">
        <v>1360</v>
      </c>
      <c r="H1864">
        <v>27</v>
      </c>
      <c r="I1864">
        <v>91120</v>
      </c>
    </row>
    <row r="1865" spans="1:9" x14ac:dyDescent="0.3">
      <c r="A1865" s="1">
        <v>45542</v>
      </c>
      <c r="B1865" s="2" t="s">
        <v>21</v>
      </c>
      <c r="C1865" s="2" t="s">
        <v>56</v>
      </c>
      <c r="D1865" s="2" t="s">
        <v>14</v>
      </c>
      <c r="E1865" s="2" t="s">
        <v>45</v>
      </c>
      <c r="F1865">
        <v>458</v>
      </c>
      <c r="G1865">
        <v>828</v>
      </c>
      <c r="H1865">
        <v>7</v>
      </c>
      <c r="I1865">
        <v>379224</v>
      </c>
    </row>
    <row r="1866" spans="1:9" x14ac:dyDescent="0.3">
      <c r="A1866" s="1">
        <v>45298</v>
      </c>
      <c r="B1866" s="2" t="s">
        <v>51</v>
      </c>
      <c r="C1866" s="2" t="s">
        <v>50</v>
      </c>
      <c r="D1866" s="2" t="s">
        <v>18</v>
      </c>
      <c r="E1866" s="2" t="s">
        <v>22</v>
      </c>
      <c r="F1866">
        <v>142</v>
      </c>
      <c r="G1866">
        <v>1514</v>
      </c>
      <c r="H1866">
        <v>3</v>
      </c>
      <c r="I1866">
        <v>214988</v>
      </c>
    </row>
    <row r="1867" spans="1:9" x14ac:dyDescent="0.3">
      <c r="A1867" s="1">
        <v>45375</v>
      </c>
      <c r="B1867" s="2" t="s">
        <v>47</v>
      </c>
      <c r="C1867" s="2" t="s">
        <v>55</v>
      </c>
      <c r="D1867" s="2" t="s">
        <v>14</v>
      </c>
      <c r="E1867" s="2" t="s">
        <v>15</v>
      </c>
      <c r="F1867">
        <v>158</v>
      </c>
      <c r="G1867">
        <v>1907</v>
      </c>
      <c r="H1867">
        <v>25</v>
      </c>
      <c r="I1867">
        <v>301306</v>
      </c>
    </row>
    <row r="1868" spans="1:9" x14ac:dyDescent="0.3">
      <c r="A1868" s="1">
        <v>45499</v>
      </c>
      <c r="B1868" s="2" t="s">
        <v>32</v>
      </c>
      <c r="C1868" s="2" t="s">
        <v>9</v>
      </c>
      <c r="D1868" s="2" t="s">
        <v>24</v>
      </c>
      <c r="E1868" s="2" t="s">
        <v>11</v>
      </c>
      <c r="F1868">
        <v>403</v>
      </c>
      <c r="G1868">
        <v>1249</v>
      </c>
      <c r="H1868">
        <v>25</v>
      </c>
      <c r="I1868">
        <v>503347</v>
      </c>
    </row>
    <row r="1869" spans="1:9" x14ac:dyDescent="0.3">
      <c r="A1869" s="1">
        <v>45605</v>
      </c>
      <c r="B1869" s="2" t="s">
        <v>37</v>
      </c>
      <c r="C1869" s="2" t="s">
        <v>56</v>
      </c>
      <c r="D1869" s="2" t="s">
        <v>29</v>
      </c>
      <c r="E1869" s="2" t="s">
        <v>15</v>
      </c>
      <c r="F1869">
        <v>344</v>
      </c>
      <c r="G1869">
        <v>618</v>
      </c>
      <c r="H1869">
        <v>26</v>
      </c>
      <c r="I1869">
        <v>212592</v>
      </c>
    </row>
    <row r="1870" spans="1:9" x14ac:dyDescent="0.3">
      <c r="A1870" s="1">
        <v>45313</v>
      </c>
      <c r="B1870" s="2" t="s">
        <v>39</v>
      </c>
      <c r="C1870" s="2" t="s">
        <v>46</v>
      </c>
      <c r="D1870" s="2" t="s">
        <v>14</v>
      </c>
      <c r="E1870" s="2" t="s">
        <v>11</v>
      </c>
      <c r="F1870">
        <v>451</v>
      </c>
      <c r="G1870">
        <v>584</v>
      </c>
      <c r="H1870">
        <v>26</v>
      </c>
      <c r="I1870">
        <v>263384</v>
      </c>
    </row>
    <row r="1871" spans="1:9" x14ac:dyDescent="0.3">
      <c r="A1871" s="1">
        <v>45294</v>
      </c>
      <c r="B1871" s="2" t="s">
        <v>19</v>
      </c>
      <c r="C1871" s="2" t="s">
        <v>33</v>
      </c>
      <c r="D1871" s="2" t="s">
        <v>29</v>
      </c>
      <c r="E1871" s="2" t="s">
        <v>11</v>
      </c>
      <c r="F1871">
        <v>133</v>
      </c>
      <c r="G1871">
        <v>1138</v>
      </c>
      <c r="H1871">
        <v>6</v>
      </c>
      <c r="I1871">
        <v>151354</v>
      </c>
    </row>
    <row r="1872" spans="1:9" x14ac:dyDescent="0.3">
      <c r="A1872" s="1">
        <v>45418</v>
      </c>
      <c r="B1872" s="2" t="s">
        <v>25</v>
      </c>
      <c r="C1872" s="2" t="s">
        <v>17</v>
      </c>
      <c r="D1872" s="2" t="s">
        <v>10</v>
      </c>
      <c r="E1872" s="2" t="s">
        <v>27</v>
      </c>
      <c r="F1872">
        <v>363</v>
      </c>
      <c r="G1872">
        <v>101</v>
      </c>
      <c r="H1872">
        <v>20</v>
      </c>
      <c r="I1872">
        <v>36663</v>
      </c>
    </row>
    <row r="1873" spans="1:9" x14ac:dyDescent="0.3">
      <c r="A1873" s="1">
        <v>45588</v>
      </c>
      <c r="B1873" s="2" t="s">
        <v>21</v>
      </c>
      <c r="C1873" s="2" t="s">
        <v>9</v>
      </c>
      <c r="D1873" s="2" t="s">
        <v>24</v>
      </c>
      <c r="E1873" s="2" t="s">
        <v>27</v>
      </c>
      <c r="F1873">
        <v>39</v>
      </c>
      <c r="G1873">
        <v>1120</v>
      </c>
      <c r="H1873">
        <v>16</v>
      </c>
      <c r="I1873">
        <v>43680</v>
      </c>
    </row>
    <row r="1874" spans="1:9" x14ac:dyDescent="0.3">
      <c r="A1874" s="1">
        <v>45479</v>
      </c>
      <c r="B1874" s="2" t="s">
        <v>39</v>
      </c>
      <c r="C1874" s="2" t="s">
        <v>42</v>
      </c>
      <c r="D1874" s="2" t="s">
        <v>29</v>
      </c>
      <c r="E1874" s="2" t="s">
        <v>27</v>
      </c>
      <c r="F1874">
        <v>22</v>
      </c>
      <c r="G1874">
        <v>1003</v>
      </c>
      <c r="H1874">
        <v>21</v>
      </c>
      <c r="I1874">
        <v>22066</v>
      </c>
    </row>
    <row r="1875" spans="1:9" x14ac:dyDescent="0.3">
      <c r="A1875" s="1">
        <v>45653</v>
      </c>
      <c r="B1875" s="2" t="s">
        <v>47</v>
      </c>
      <c r="C1875" s="2" t="s">
        <v>26</v>
      </c>
      <c r="D1875" s="2" t="s">
        <v>29</v>
      </c>
      <c r="E1875" s="2" t="s">
        <v>22</v>
      </c>
      <c r="F1875">
        <v>171</v>
      </c>
      <c r="G1875">
        <v>1276</v>
      </c>
      <c r="H1875">
        <v>19</v>
      </c>
      <c r="I1875">
        <v>218196</v>
      </c>
    </row>
    <row r="1876" spans="1:9" x14ac:dyDescent="0.3">
      <c r="A1876" s="1">
        <v>45305</v>
      </c>
      <c r="B1876" s="2" t="s">
        <v>39</v>
      </c>
      <c r="C1876" s="2" t="s">
        <v>56</v>
      </c>
      <c r="D1876" s="2" t="s">
        <v>18</v>
      </c>
      <c r="E1876" s="2" t="s">
        <v>27</v>
      </c>
      <c r="F1876">
        <v>248</v>
      </c>
      <c r="G1876">
        <v>1339</v>
      </c>
      <c r="H1876">
        <v>20</v>
      </c>
      <c r="I1876">
        <v>332072</v>
      </c>
    </row>
    <row r="1877" spans="1:9" x14ac:dyDescent="0.3">
      <c r="A1877" s="1">
        <v>45303</v>
      </c>
      <c r="B1877" s="2" t="s">
        <v>25</v>
      </c>
      <c r="C1877" s="2" t="s">
        <v>17</v>
      </c>
      <c r="D1877" s="2" t="s">
        <v>24</v>
      </c>
      <c r="E1877" s="2" t="s">
        <v>15</v>
      </c>
      <c r="F1877">
        <v>468</v>
      </c>
      <c r="G1877">
        <v>539</v>
      </c>
      <c r="H1877">
        <v>12</v>
      </c>
      <c r="I1877">
        <v>252252</v>
      </c>
    </row>
    <row r="1878" spans="1:9" x14ac:dyDescent="0.3">
      <c r="A1878" s="1">
        <v>45378</v>
      </c>
      <c r="B1878" s="2" t="s">
        <v>34</v>
      </c>
      <c r="C1878" s="2" t="s">
        <v>9</v>
      </c>
      <c r="D1878" s="2" t="s">
        <v>10</v>
      </c>
      <c r="E1878" s="2" t="s">
        <v>15</v>
      </c>
      <c r="F1878">
        <v>118</v>
      </c>
      <c r="G1878">
        <v>896</v>
      </c>
      <c r="H1878">
        <v>29</v>
      </c>
      <c r="I1878">
        <v>105728</v>
      </c>
    </row>
    <row r="1879" spans="1:9" x14ac:dyDescent="0.3">
      <c r="A1879" s="1">
        <v>45303</v>
      </c>
      <c r="B1879" s="2" t="s">
        <v>28</v>
      </c>
      <c r="C1879" s="2" t="s">
        <v>46</v>
      </c>
      <c r="D1879" s="2" t="s">
        <v>14</v>
      </c>
      <c r="E1879" s="2" t="s">
        <v>15</v>
      </c>
      <c r="F1879">
        <v>22</v>
      </c>
      <c r="G1879">
        <v>1115</v>
      </c>
      <c r="H1879">
        <v>20</v>
      </c>
      <c r="I1879">
        <v>24530</v>
      </c>
    </row>
    <row r="1880" spans="1:9" x14ac:dyDescent="0.3">
      <c r="A1880" s="1">
        <v>45316</v>
      </c>
      <c r="B1880" s="2" t="s">
        <v>8</v>
      </c>
      <c r="C1880" s="2" t="s">
        <v>55</v>
      </c>
      <c r="D1880" s="2" t="s">
        <v>24</v>
      </c>
      <c r="E1880" s="2" t="s">
        <v>27</v>
      </c>
      <c r="F1880">
        <v>404</v>
      </c>
      <c r="G1880">
        <v>987</v>
      </c>
      <c r="H1880">
        <v>8</v>
      </c>
      <c r="I1880">
        <v>398748</v>
      </c>
    </row>
    <row r="1881" spans="1:9" x14ac:dyDescent="0.3">
      <c r="A1881" s="1">
        <v>45592</v>
      </c>
      <c r="B1881" s="2" t="s">
        <v>34</v>
      </c>
      <c r="C1881" s="2" t="s">
        <v>17</v>
      </c>
      <c r="D1881" s="2" t="s">
        <v>18</v>
      </c>
      <c r="E1881" s="2" t="s">
        <v>45</v>
      </c>
      <c r="F1881">
        <v>57</v>
      </c>
      <c r="G1881">
        <v>551</v>
      </c>
      <c r="H1881">
        <v>17</v>
      </c>
      <c r="I1881">
        <v>31407</v>
      </c>
    </row>
    <row r="1882" spans="1:9" x14ac:dyDescent="0.3">
      <c r="A1882" s="1">
        <v>45534</v>
      </c>
      <c r="B1882" s="2" t="s">
        <v>32</v>
      </c>
      <c r="C1882" s="2" t="s">
        <v>17</v>
      </c>
      <c r="D1882" s="2" t="s">
        <v>29</v>
      </c>
      <c r="E1882" s="2" t="s">
        <v>15</v>
      </c>
      <c r="F1882">
        <v>254</v>
      </c>
      <c r="G1882">
        <v>214</v>
      </c>
      <c r="H1882">
        <v>22</v>
      </c>
      <c r="I1882">
        <v>54356</v>
      </c>
    </row>
    <row r="1883" spans="1:9" x14ac:dyDescent="0.3">
      <c r="A1883" s="1">
        <v>45413</v>
      </c>
      <c r="B1883" s="2" t="s">
        <v>43</v>
      </c>
      <c r="C1883" s="2" t="s">
        <v>17</v>
      </c>
      <c r="D1883" s="2" t="s">
        <v>29</v>
      </c>
      <c r="E1883" s="2" t="s">
        <v>11</v>
      </c>
      <c r="F1883">
        <v>386</v>
      </c>
      <c r="G1883">
        <v>652</v>
      </c>
      <c r="H1883">
        <v>6</v>
      </c>
      <c r="I1883">
        <v>251672</v>
      </c>
    </row>
    <row r="1884" spans="1:9" x14ac:dyDescent="0.3">
      <c r="A1884" s="1">
        <v>45438</v>
      </c>
      <c r="B1884" s="2" t="s">
        <v>51</v>
      </c>
      <c r="C1884" s="2" t="s">
        <v>42</v>
      </c>
      <c r="D1884" s="2" t="s">
        <v>29</v>
      </c>
      <c r="E1884" s="2" t="s">
        <v>45</v>
      </c>
      <c r="F1884">
        <v>405</v>
      </c>
      <c r="G1884">
        <v>1319</v>
      </c>
      <c r="H1884">
        <v>3</v>
      </c>
      <c r="I1884">
        <v>534195</v>
      </c>
    </row>
    <row r="1885" spans="1:9" x14ac:dyDescent="0.3">
      <c r="A1885" s="1">
        <v>45346</v>
      </c>
      <c r="B1885" s="2" t="s">
        <v>44</v>
      </c>
      <c r="C1885" s="2" t="s">
        <v>48</v>
      </c>
      <c r="D1885" s="2" t="s">
        <v>29</v>
      </c>
      <c r="E1885" s="2" t="s">
        <v>15</v>
      </c>
      <c r="F1885">
        <v>372</v>
      </c>
      <c r="G1885">
        <v>1723</v>
      </c>
      <c r="H1885">
        <v>28</v>
      </c>
      <c r="I1885">
        <v>640956</v>
      </c>
    </row>
    <row r="1886" spans="1:9" x14ac:dyDescent="0.3">
      <c r="A1886" s="1">
        <v>45529</v>
      </c>
      <c r="B1886" s="2" t="s">
        <v>34</v>
      </c>
      <c r="C1886" s="2" t="s">
        <v>35</v>
      </c>
      <c r="D1886" s="2" t="s">
        <v>18</v>
      </c>
      <c r="E1886" s="2" t="s">
        <v>11</v>
      </c>
      <c r="F1886">
        <v>371</v>
      </c>
      <c r="G1886">
        <v>1408</v>
      </c>
      <c r="H1886">
        <v>18</v>
      </c>
      <c r="I1886">
        <v>522368</v>
      </c>
    </row>
    <row r="1887" spans="1:9" x14ac:dyDescent="0.3">
      <c r="A1887" s="1">
        <v>45647</v>
      </c>
      <c r="B1887" s="2" t="s">
        <v>25</v>
      </c>
      <c r="C1887" s="2" t="s">
        <v>52</v>
      </c>
      <c r="D1887" s="2" t="s">
        <v>18</v>
      </c>
      <c r="E1887" s="2" t="s">
        <v>45</v>
      </c>
      <c r="F1887">
        <v>358</v>
      </c>
      <c r="G1887">
        <v>1373</v>
      </c>
      <c r="H1887">
        <v>24</v>
      </c>
      <c r="I1887">
        <v>491534</v>
      </c>
    </row>
    <row r="1888" spans="1:9" x14ac:dyDescent="0.3">
      <c r="A1888" s="1">
        <v>45464</v>
      </c>
      <c r="B1888" s="2" t="s">
        <v>44</v>
      </c>
      <c r="C1888" s="2" t="s">
        <v>49</v>
      </c>
      <c r="D1888" s="2" t="s">
        <v>14</v>
      </c>
      <c r="E1888" s="2" t="s">
        <v>27</v>
      </c>
      <c r="F1888">
        <v>188</v>
      </c>
      <c r="G1888">
        <v>1669</v>
      </c>
      <c r="H1888">
        <v>22</v>
      </c>
      <c r="I1888">
        <v>313772</v>
      </c>
    </row>
    <row r="1889" spans="1:9" x14ac:dyDescent="0.3">
      <c r="A1889" s="1">
        <v>45512</v>
      </c>
      <c r="B1889" s="2" t="s">
        <v>53</v>
      </c>
      <c r="C1889" s="2" t="s">
        <v>55</v>
      </c>
      <c r="D1889" s="2" t="s">
        <v>14</v>
      </c>
      <c r="E1889" s="2" t="s">
        <v>27</v>
      </c>
      <c r="F1889">
        <v>58</v>
      </c>
      <c r="G1889">
        <v>1598</v>
      </c>
      <c r="H1889">
        <v>19</v>
      </c>
      <c r="I1889">
        <v>92684</v>
      </c>
    </row>
    <row r="1890" spans="1:9" x14ac:dyDescent="0.3">
      <c r="A1890" s="1">
        <v>45410</v>
      </c>
      <c r="B1890" s="2" t="s">
        <v>57</v>
      </c>
      <c r="C1890" s="2" t="s">
        <v>42</v>
      </c>
      <c r="D1890" s="2" t="s">
        <v>10</v>
      </c>
      <c r="E1890" s="2" t="s">
        <v>15</v>
      </c>
      <c r="F1890">
        <v>243</v>
      </c>
      <c r="G1890">
        <v>1262</v>
      </c>
      <c r="H1890">
        <v>19</v>
      </c>
      <c r="I1890">
        <v>306666</v>
      </c>
    </row>
    <row r="1891" spans="1:9" x14ac:dyDescent="0.3">
      <c r="A1891" s="1">
        <v>45600</v>
      </c>
      <c r="B1891" s="2" t="s">
        <v>25</v>
      </c>
      <c r="C1891" s="2" t="s">
        <v>13</v>
      </c>
      <c r="D1891" s="2" t="s">
        <v>24</v>
      </c>
      <c r="E1891" s="2" t="s">
        <v>15</v>
      </c>
      <c r="F1891">
        <v>79</v>
      </c>
      <c r="G1891">
        <v>1212</v>
      </c>
      <c r="H1891">
        <v>26</v>
      </c>
      <c r="I1891">
        <v>95748</v>
      </c>
    </row>
    <row r="1892" spans="1:9" x14ac:dyDescent="0.3">
      <c r="A1892" s="1">
        <v>45474</v>
      </c>
      <c r="B1892" s="2" t="s">
        <v>30</v>
      </c>
      <c r="C1892" s="2" t="s">
        <v>20</v>
      </c>
      <c r="D1892" s="2" t="s">
        <v>24</v>
      </c>
      <c r="E1892" s="2" t="s">
        <v>22</v>
      </c>
      <c r="F1892">
        <v>31</v>
      </c>
      <c r="G1892">
        <v>714</v>
      </c>
      <c r="H1892">
        <v>18</v>
      </c>
      <c r="I1892">
        <v>22134</v>
      </c>
    </row>
    <row r="1893" spans="1:9" x14ac:dyDescent="0.3">
      <c r="A1893" s="1">
        <v>45579</v>
      </c>
      <c r="B1893" s="2" t="s">
        <v>44</v>
      </c>
      <c r="C1893" s="2" t="s">
        <v>50</v>
      </c>
      <c r="D1893" s="2" t="s">
        <v>10</v>
      </c>
      <c r="E1893" s="2" t="s">
        <v>22</v>
      </c>
      <c r="F1893">
        <v>62</v>
      </c>
      <c r="G1893">
        <v>227</v>
      </c>
      <c r="H1893">
        <v>10</v>
      </c>
      <c r="I1893">
        <v>14074</v>
      </c>
    </row>
    <row r="1894" spans="1:9" x14ac:dyDescent="0.3">
      <c r="A1894" s="1">
        <v>45598</v>
      </c>
      <c r="B1894" s="2" t="s">
        <v>53</v>
      </c>
      <c r="C1894" s="2" t="s">
        <v>55</v>
      </c>
      <c r="D1894" s="2" t="s">
        <v>18</v>
      </c>
      <c r="E1894" s="2" t="s">
        <v>27</v>
      </c>
      <c r="F1894">
        <v>228</v>
      </c>
      <c r="G1894">
        <v>1008</v>
      </c>
      <c r="H1894">
        <v>23</v>
      </c>
      <c r="I1894">
        <v>229824</v>
      </c>
    </row>
    <row r="1895" spans="1:9" x14ac:dyDescent="0.3">
      <c r="A1895" s="1">
        <v>45591</v>
      </c>
      <c r="B1895" s="2" t="s">
        <v>21</v>
      </c>
      <c r="C1895" s="2" t="s">
        <v>23</v>
      </c>
      <c r="D1895" s="2" t="s">
        <v>24</v>
      </c>
      <c r="E1895" s="2" t="s">
        <v>22</v>
      </c>
      <c r="F1895">
        <v>195</v>
      </c>
      <c r="G1895">
        <v>1308</v>
      </c>
      <c r="H1895">
        <v>4</v>
      </c>
      <c r="I1895">
        <v>255060</v>
      </c>
    </row>
    <row r="1896" spans="1:9" x14ac:dyDescent="0.3">
      <c r="A1896" s="1">
        <v>45373</v>
      </c>
      <c r="B1896" s="2" t="s">
        <v>36</v>
      </c>
      <c r="C1896" s="2" t="s">
        <v>20</v>
      </c>
      <c r="D1896" s="2" t="s">
        <v>24</v>
      </c>
      <c r="E1896" s="2" t="s">
        <v>45</v>
      </c>
      <c r="F1896">
        <v>371</v>
      </c>
      <c r="G1896">
        <v>120</v>
      </c>
      <c r="H1896">
        <v>27</v>
      </c>
      <c r="I1896">
        <v>44520</v>
      </c>
    </row>
    <row r="1897" spans="1:9" x14ac:dyDescent="0.3">
      <c r="A1897" s="1">
        <v>45502</v>
      </c>
      <c r="B1897" s="2" t="s">
        <v>57</v>
      </c>
      <c r="C1897" s="2" t="s">
        <v>50</v>
      </c>
      <c r="D1897" s="2" t="s">
        <v>14</v>
      </c>
      <c r="E1897" s="2" t="s">
        <v>11</v>
      </c>
      <c r="F1897">
        <v>58</v>
      </c>
      <c r="G1897">
        <v>1130</v>
      </c>
      <c r="H1897">
        <v>27</v>
      </c>
      <c r="I1897">
        <v>65540</v>
      </c>
    </row>
    <row r="1898" spans="1:9" x14ac:dyDescent="0.3">
      <c r="A1898" s="1">
        <v>45441</v>
      </c>
      <c r="B1898" s="2" t="s">
        <v>19</v>
      </c>
      <c r="C1898" s="2" t="s">
        <v>20</v>
      </c>
      <c r="D1898" s="2" t="s">
        <v>10</v>
      </c>
      <c r="E1898" s="2" t="s">
        <v>45</v>
      </c>
      <c r="F1898">
        <v>398</v>
      </c>
      <c r="G1898">
        <v>431</v>
      </c>
      <c r="H1898">
        <v>13</v>
      </c>
      <c r="I1898">
        <v>171538</v>
      </c>
    </row>
    <row r="1899" spans="1:9" x14ac:dyDescent="0.3">
      <c r="A1899" s="1">
        <v>45328</v>
      </c>
      <c r="B1899" s="2" t="s">
        <v>25</v>
      </c>
      <c r="C1899" s="2" t="s">
        <v>42</v>
      </c>
      <c r="D1899" s="2" t="s">
        <v>10</v>
      </c>
      <c r="E1899" s="2" t="s">
        <v>22</v>
      </c>
      <c r="F1899">
        <v>2</v>
      </c>
      <c r="G1899">
        <v>835</v>
      </c>
      <c r="H1899">
        <v>20</v>
      </c>
      <c r="I1899">
        <v>1670</v>
      </c>
    </row>
    <row r="1900" spans="1:9" x14ac:dyDescent="0.3">
      <c r="A1900" s="1">
        <v>45643</v>
      </c>
      <c r="B1900" s="2" t="s">
        <v>34</v>
      </c>
      <c r="C1900" s="2" t="s">
        <v>50</v>
      </c>
      <c r="D1900" s="2" t="s">
        <v>14</v>
      </c>
      <c r="E1900" s="2" t="s">
        <v>22</v>
      </c>
      <c r="F1900">
        <v>123</v>
      </c>
      <c r="G1900">
        <v>1934</v>
      </c>
      <c r="H1900">
        <v>23</v>
      </c>
      <c r="I1900">
        <v>237882</v>
      </c>
    </row>
    <row r="1901" spans="1:9" x14ac:dyDescent="0.3">
      <c r="A1901" s="1">
        <v>45603</v>
      </c>
      <c r="B1901" s="2" t="s">
        <v>30</v>
      </c>
      <c r="C1901" s="2" t="s">
        <v>23</v>
      </c>
      <c r="D1901" s="2" t="s">
        <v>29</v>
      </c>
      <c r="E1901" s="2" t="s">
        <v>45</v>
      </c>
      <c r="F1901">
        <v>179</v>
      </c>
      <c r="G1901">
        <v>388</v>
      </c>
      <c r="H1901">
        <v>24</v>
      </c>
      <c r="I1901">
        <v>69452</v>
      </c>
    </row>
    <row r="1902" spans="1:9" x14ac:dyDescent="0.3">
      <c r="A1902" s="1">
        <v>45652</v>
      </c>
      <c r="B1902" s="2" t="s">
        <v>32</v>
      </c>
      <c r="C1902" s="2" t="s">
        <v>38</v>
      </c>
      <c r="D1902" s="2" t="s">
        <v>24</v>
      </c>
      <c r="E1902" s="2" t="s">
        <v>15</v>
      </c>
      <c r="F1902">
        <v>232</v>
      </c>
      <c r="G1902">
        <v>1418</v>
      </c>
      <c r="H1902">
        <v>14</v>
      </c>
      <c r="I1902">
        <v>328976</v>
      </c>
    </row>
    <row r="1903" spans="1:9" x14ac:dyDescent="0.3">
      <c r="A1903" s="1">
        <v>45350</v>
      </c>
      <c r="B1903" s="2" t="s">
        <v>43</v>
      </c>
      <c r="C1903" s="2" t="s">
        <v>56</v>
      </c>
      <c r="D1903" s="2" t="s">
        <v>18</v>
      </c>
      <c r="E1903" s="2" t="s">
        <v>27</v>
      </c>
      <c r="F1903">
        <v>147</v>
      </c>
      <c r="G1903">
        <v>1846</v>
      </c>
      <c r="H1903">
        <v>7</v>
      </c>
      <c r="I1903">
        <v>271362</v>
      </c>
    </row>
    <row r="1904" spans="1:9" x14ac:dyDescent="0.3">
      <c r="A1904" s="1">
        <v>45422</v>
      </c>
      <c r="B1904" s="2" t="s">
        <v>34</v>
      </c>
      <c r="C1904" s="2" t="s">
        <v>54</v>
      </c>
      <c r="D1904" s="2" t="s">
        <v>10</v>
      </c>
      <c r="E1904" s="2" t="s">
        <v>45</v>
      </c>
      <c r="F1904">
        <v>268</v>
      </c>
      <c r="G1904">
        <v>797</v>
      </c>
      <c r="H1904">
        <v>4</v>
      </c>
      <c r="I1904">
        <v>213596</v>
      </c>
    </row>
    <row r="1905" spans="1:9" x14ac:dyDescent="0.3">
      <c r="A1905" s="1">
        <v>45493</v>
      </c>
      <c r="B1905" s="2" t="s">
        <v>21</v>
      </c>
      <c r="C1905" s="2" t="s">
        <v>48</v>
      </c>
      <c r="D1905" s="2" t="s">
        <v>18</v>
      </c>
      <c r="E1905" s="2" t="s">
        <v>15</v>
      </c>
      <c r="F1905">
        <v>447</v>
      </c>
      <c r="G1905">
        <v>1005</v>
      </c>
      <c r="H1905">
        <v>11</v>
      </c>
      <c r="I1905">
        <v>449235</v>
      </c>
    </row>
    <row r="1906" spans="1:9" x14ac:dyDescent="0.3">
      <c r="A1906" s="1">
        <v>45534</v>
      </c>
      <c r="B1906" s="2" t="s">
        <v>53</v>
      </c>
      <c r="C1906" s="2" t="s">
        <v>50</v>
      </c>
      <c r="D1906" s="2" t="s">
        <v>29</v>
      </c>
      <c r="E1906" s="2" t="s">
        <v>45</v>
      </c>
      <c r="F1906">
        <v>96</v>
      </c>
      <c r="G1906">
        <v>942</v>
      </c>
      <c r="H1906">
        <v>28</v>
      </c>
      <c r="I1906">
        <v>90432</v>
      </c>
    </row>
    <row r="1907" spans="1:9" x14ac:dyDescent="0.3">
      <c r="A1907" s="1">
        <v>45326</v>
      </c>
      <c r="B1907" s="2" t="s">
        <v>28</v>
      </c>
      <c r="C1907" s="2" t="s">
        <v>52</v>
      </c>
      <c r="D1907" s="2" t="s">
        <v>24</v>
      </c>
      <c r="E1907" s="2" t="s">
        <v>27</v>
      </c>
      <c r="F1907">
        <v>24</v>
      </c>
      <c r="G1907">
        <v>1757</v>
      </c>
      <c r="H1907">
        <v>9</v>
      </c>
      <c r="I1907">
        <v>42168</v>
      </c>
    </row>
    <row r="1908" spans="1:9" x14ac:dyDescent="0.3">
      <c r="A1908" s="1">
        <v>45384</v>
      </c>
      <c r="B1908" s="2" t="s">
        <v>53</v>
      </c>
      <c r="C1908" s="2" t="s">
        <v>20</v>
      </c>
      <c r="D1908" s="2" t="s">
        <v>29</v>
      </c>
      <c r="E1908" s="2" t="s">
        <v>22</v>
      </c>
      <c r="F1908">
        <v>459</v>
      </c>
      <c r="G1908">
        <v>1986</v>
      </c>
      <c r="H1908">
        <v>14</v>
      </c>
      <c r="I1908">
        <v>911574</v>
      </c>
    </row>
    <row r="1909" spans="1:9" x14ac:dyDescent="0.3">
      <c r="A1909" s="1">
        <v>45498</v>
      </c>
      <c r="B1909" s="2" t="s">
        <v>32</v>
      </c>
      <c r="C1909" s="2" t="s">
        <v>46</v>
      </c>
      <c r="D1909" s="2" t="s">
        <v>18</v>
      </c>
      <c r="E1909" s="2" t="s">
        <v>11</v>
      </c>
      <c r="F1909">
        <v>363</v>
      </c>
      <c r="G1909">
        <v>1885</v>
      </c>
      <c r="H1909">
        <v>25</v>
      </c>
      <c r="I1909">
        <v>684255</v>
      </c>
    </row>
    <row r="1910" spans="1:9" x14ac:dyDescent="0.3">
      <c r="A1910" s="1">
        <v>45644</v>
      </c>
      <c r="B1910" s="2" t="s">
        <v>19</v>
      </c>
      <c r="C1910" s="2" t="s">
        <v>54</v>
      </c>
      <c r="D1910" s="2" t="s">
        <v>10</v>
      </c>
      <c r="E1910" s="2" t="s">
        <v>15</v>
      </c>
      <c r="F1910">
        <v>366</v>
      </c>
      <c r="G1910">
        <v>1838</v>
      </c>
      <c r="H1910">
        <v>12</v>
      </c>
      <c r="I1910">
        <v>672708</v>
      </c>
    </row>
    <row r="1911" spans="1:9" x14ac:dyDescent="0.3">
      <c r="A1911" s="1">
        <v>45623</v>
      </c>
      <c r="B1911" s="2" t="s">
        <v>8</v>
      </c>
      <c r="C1911" s="2" t="s">
        <v>56</v>
      </c>
      <c r="D1911" s="2" t="s">
        <v>29</v>
      </c>
      <c r="E1911" s="2" t="s">
        <v>27</v>
      </c>
      <c r="F1911">
        <v>205</v>
      </c>
      <c r="G1911">
        <v>1392</v>
      </c>
      <c r="H1911">
        <v>28</v>
      </c>
      <c r="I1911">
        <v>285360</v>
      </c>
    </row>
    <row r="1912" spans="1:9" x14ac:dyDescent="0.3">
      <c r="A1912" s="1">
        <v>45596</v>
      </c>
      <c r="B1912" s="2" t="s">
        <v>36</v>
      </c>
      <c r="C1912" s="2" t="s">
        <v>31</v>
      </c>
      <c r="D1912" s="2" t="s">
        <v>14</v>
      </c>
      <c r="E1912" s="2" t="s">
        <v>27</v>
      </c>
      <c r="F1912">
        <v>150</v>
      </c>
      <c r="G1912">
        <v>1081</v>
      </c>
      <c r="H1912">
        <v>25</v>
      </c>
      <c r="I1912">
        <v>162150</v>
      </c>
    </row>
    <row r="1913" spans="1:9" x14ac:dyDescent="0.3">
      <c r="A1913" s="1">
        <v>45641</v>
      </c>
      <c r="B1913" s="2" t="s">
        <v>34</v>
      </c>
      <c r="C1913" s="2" t="s">
        <v>9</v>
      </c>
      <c r="D1913" s="2" t="s">
        <v>29</v>
      </c>
      <c r="E1913" s="2" t="s">
        <v>22</v>
      </c>
      <c r="F1913">
        <v>333</v>
      </c>
      <c r="G1913">
        <v>727</v>
      </c>
      <c r="H1913">
        <v>27</v>
      </c>
      <c r="I1913">
        <v>242091</v>
      </c>
    </row>
    <row r="1914" spans="1:9" x14ac:dyDescent="0.3">
      <c r="A1914" s="1">
        <v>45504</v>
      </c>
      <c r="B1914" s="2" t="s">
        <v>34</v>
      </c>
      <c r="C1914" s="2" t="s">
        <v>49</v>
      </c>
      <c r="D1914" s="2" t="s">
        <v>14</v>
      </c>
      <c r="E1914" s="2" t="s">
        <v>15</v>
      </c>
      <c r="F1914">
        <v>8</v>
      </c>
      <c r="G1914">
        <v>528</v>
      </c>
      <c r="H1914">
        <v>24</v>
      </c>
      <c r="I1914">
        <v>4224</v>
      </c>
    </row>
    <row r="1915" spans="1:9" x14ac:dyDescent="0.3">
      <c r="A1915" s="1">
        <v>45450</v>
      </c>
      <c r="B1915" s="2" t="s">
        <v>43</v>
      </c>
      <c r="C1915" s="2" t="s">
        <v>23</v>
      </c>
      <c r="D1915" s="2" t="s">
        <v>18</v>
      </c>
      <c r="E1915" s="2" t="s">
        <v>11</v>
      </c>
      <c r="F1915">
        <v>388</v>
      </c>
      <c r="G1915">
        <v>1615</v>
      </c>
      <c r="H1915">
        <v>16</v>
      </c>
      <c r="I1915">
        <v>626620</v>
      </c>
    </row>
    <row r="1916" spans="1:9" x14ac:dyDescent="0.3">
      <c r="A1916" s="1">
        <v>45315</v>
      </c>
      <c r="B1916" s="2" t="s">
        <v>30</v>
      </c>
      <c r="C1916" s="2" t="s">
        <v>33</v>
      </c>
      <c r="D1916" s="2" t="s">
        <v>14</v>
      </c>
      <c r="E1916" s="2" t="s">
        <v>11</v>
      </c>
      <c r="F1916">
        <v>260</v>
      </c>
      <c r="G1916">
        <v>723</v>
      </c>
      <c r="H1916">
        <v>11</v>
      </c>
      <c r="I1916">
        <v>187980</v>
      </c>
    </row>
    <row r="1917" spans="1:9" x14ac:dyDescent="0.3">
      <c r="A1917" s="1">
        <v>45584</v>
      </c>
      <c r="B1917" s="2" t="s">
        <v>34</v>
      </c>
      <c r="C1917" s="2" t="s">
        <v>56</v>
      </c>
      <c r="D1917" s="2" t="s">
        <v>29</v>
      </c>
      <c r="E1917" s="2" t="s">
        <v>15</v>
      </c>
      <c r="F1917">
        <v>174</v>
      </c>
      <c r="G1917">
        <v>1970</v>
      </c>
      <c r="H1917">
        <v>29</v>
      </c>
      <c r="I1917">
        <v>342780</v>
      </c>
    </row>
    <row r="1918" spans="1:9" x14ac:dyDescent="0.3">
      <c r="A1918" s="1">
        <v>45295</v>
      </c>
      <c r="B1918" s="2" t="s">
        <v>36</v>
      </c>
      <c r="C1918" s="2" t="s">
        <v>42</v>
      </c>
      <c r="D1918" s="2" t="s">
        <v>14</v>
      </c>
      <c r="E1918" s="2" t="s">
        <v>27</v>
      </c>
      <c r="F1918">
        <v>225</v>
      </c>
      <c r="G1918">
        <v>190</v>
      </c>
      <c r="H1918">
        <v>24</v>
      </c>
      <c r="I1918">
        <v>42750</v>
      </c>
    </row>
    <row r="1919" spans="1:9" x14ac:dyDescent="0.3">
      <c r="A1919" s="1">
        <v>45511</v>
      </c>
      <c r="B1919" s="2" t="s">
        <v>8</v>
      </c>
      <c r="C1919" s="2" t="s">
        <v>9</v>
      </c>
      <c r="D1919" s="2" t="s">
        <v>14</v>
      </c>
      <c r="E1919" s="2" t="s">
        <v>22</v>
      </c>
      <c r="F1919">
        <v>159</v>
      </c>
      <c r="G1919">
        <v>657</v>
      </c>
      <c r="H1919">
        <v>10</v>
      </c>
      <c r="I1919">
        <v>104463</v>
      </c>
    </row>
    <row r="1920" spans="1:9" x14ac:dyDescent="0.3">
      <c r="A1920" s="1">
        <v>45655</v>
      </c>
      <c r="B1920" s="2" t="s">
        <v>21</v>
      </c>
      <c r="C1920" s="2" t="s">
        <v>42</v>
      </c>
      <c r="D1920" s="2" t="s">
        <v>18</v>
      </c>
      <c r="E1920" s="2" t="s">
        <v>45</v>
      </c>
      <c r="F1920">
        <v>130</v>
      </c>
      <c r="G1920">
        <v>1774</v>
      </c>
      <c r="H1920">
        <v>4</v>
      </c>
      <c r="I1920">
        <v>230620</v>
      </c>
    </row>
    <row r="1921" spans="1:9" x14ac:dyDescent="0.3">
      <c r="A1921" s="1">
        <v>45311</v>
      </c>
      <c r="B1921" s="2" t="s">
        <v>8</v>
      </c>
      <c r="C1921" s="2" t="s">
        <v>42</v>
      </c>
      <c r="D1921" s="2" t="s">
        <v>24</v>
      </c>
      <c r="E1921" s="2" t="s">
        <v>27</v>
      </c>
      <c r="F1921">
        <v>396</v>
      </c>
      <c r="G1921">
        <v>593</v>
      </c>
      <c r="H1921">
        <v>16</v>
      </c>
      <c r="I1921">
        <v>234828</v>
      </c>
    </row>
    <row r="1922" spans="1:9" x14ac:dyDescent="0.3">
      <c r="A1922" s="1">
        <v>45443</v>
      </c>
      <c r="B1922" s="2" t="s">
        <v>8</v>
      </c>
      <c r="C1922" s="2" t="s">
        <v>46</v>
      </c>
      <c r="D1922" s="2" t="s">
        <v>24</v>
      </c>
      <c r="E1922" s="2" t="s">
        <v>15</v>
      </c>
      <c r="F1922">
        <v>36</v>
      </c>
      <c r="G1922">
        <v>938</v>
      </c>
      <c r="H1922">
        <v>26</v>
      </c>
      <c r="I1922">
        <v>33768</v>
      </c>
    </row>
    <row r="1923" spans="1:9" x14ac:dyDescent="0.3">
      <c r="A1923" s="1">
        <v>45341</v>
      </c>
      <c r="B1923" s="2" t="s">
        <v>39</v>
      </c>
      <c r="C1923" s="2" t="s">
        <v>48</v>
      </c>
      <c r="D1923" s="2" t="s">
        <v>18</v>
      </c>
      <c r="E1923" s="2" t="s">
        <v>22</v>
      </c>
      <c r="F1923">
        <v>302</v>
      </c>
      <c r="G1923">
        <v>1358</v>
      </c>
      <c r="H1923">
        <v>5</v>
      </c>
      <c r="I1923">
        <v>410116</v>
      </c>
    </row>
    <row r="1924" spans="1:9" x14ac:dyDescent="0.3">
      <c r="A1924" s="1">
        <v>45468</v>
      </c>
      <c r="B1924" s="2" t="s">
        <v>16</v>
      </c>
      <c r="C1924" s="2" t="s">
        <v>55</v>
      </c>
      <c r="D1924" s="2" t="s">
        <v>18</v>
      </c>
      <c r="E1924" s="2" t="s">
        <v>15</v>
      </c>
      <c r="F1924">
        <v>179</v>
      </c>
      <c r="G1924">
        <v>1517</v>
      </c>
      <c r="H1924">
        <v>19</v>
      </c>
      <c r="I1924">
        <v>271543</v>
      </c>
    </row>
    <row r="1925" spans="1:9" x14ac:dyDescent="0.3">
      <c r="A1925" s="1">
        <v>45387</v>
      </c>
      <c r="B1925" s="2" t="s">
        <v>19</v>
      </c>
      <c r="C1925" s="2" t="s">
        <v>13</v>
      </c>
      <c r="D1925" s="2" t="s">
        <v>29</v>
      </c>
      <c r="E1925" s="2" t="s">
        <v>45</v>
      </c>
      <c r="F1925">
        <v>364</v>
      </c>
      <c r="G1925">
        <v>497</v>
      </c>
      <c r="H1925">
        <v>6</v>
      </c>
      <c r="I1925">
        <v>180908</v>
      </c>
    </row>
    <row r="1926" spans="1:9" x14ac:dyDescent="0.3">
      <c r="A1926" s="1">
        <v>45396</v>
      </c>
      <c r="B1926" s="2" t="s">
        <v>47</v>
      </c>
      <c r="C1926" s="2" t="s">
        <v>38</v>
      </c>
      <c r="D1926" s="2" t="s">
        <v>14</v>
      </c>
      <c r="E1926" s="2" t="s">
        <v>11</v>
      </c>
      <c r="F1926">
        <v>487</v>
      </c>
      <c r="G1926">
        <v>542</v>
      </c>
      <c r="H1926">
        <v>21</v>
      </c>
      <c r="I1926">
        <v>263954</v>
      </c>
    </row>
    <row r="1927" spans="1:9" x14ac:dyDescent="0.3">
      <c r="A1927" s="1">
        <v>45541</v>
      </c>
      <c r="B1927" s="2" t="s">
        <v>36</v>
      </c>
      <c r="C1927" s="2" t="s">
        <v>20</v>
      </c>
      <c r="D1927" s="2" t="s">
        <v>10</v>
      </c>
      <c r="E1927" s="2" t="s">
        <v>11</v>
      </c>
      <c r="F1927">
        <v>255</v>
      </c>
      <c r="G1927">
        <v>817</v>
      </c>
      <c r="H1927">
        <v>16</v>
      </c>
      <c r="I1927">
        <v>208335</v>
      </c>
    </row>
    <row r="1928" spans="1:9" x14ac:dyDescent="0.3">
      <c r="A1928" s="1">
        <v>45408</v>
      </c>
      <c r="B1928" s="2" t="s">
        <v>44</v>
      </c>
      <c r="C1928" s="2" t="s">
        <v>55</v>
      </c>
      <c r="D1928" s="2" t="s">
        <v>29</v>
      </c>
      <c r="E1928" s="2" t="s">
        <v>15</v>
      </c>
      <c r="F1928">
        <v>250</v>
      </c>
      <c r="G1928">
        <v>1860</v>
      </c>
      <c r="H1928">
        <v>4</v>
      </c>
      <c r="I1928">
        <v>465000</v>
      </c>
    </row>
    <row r="1929" spans="1:9" x14ac:dyDescent="0.3">
      <c r="A1929" s="1">
        <v>45645</v>
      </c>
      <c r="B1929" s="2" t="s">
        <v>32</v>
      </c>
      <c r="C1929" s="2" t="s">
        <v>55</v>
      </c>
      <c r="D1929" s="2" t="s">
        <v>18</v>
      </c>
      <c r="E1929" s="2" t="s">
        <v>22</v>
      </c>
      <c r="F1929">
        <v>144</v>
      </c>
      <c r="G1929">
        <v>991</v>
      </c>
      <c r="H1929">
        <v>14</v>
      </c>
      <c r="I1929">
        <v>142704</v>
      </c>
    </row>
    <row r="1930" spans="1:9" x14ac:dyDescent="0.3">
      <c r="A1930" s="1">
        <v>45519</v>
      </c>
      <c r="B1930" s="2" t="s">
        <v>37</v>
      </c>
      <c r="C1930" s="2" t="s">
        <v>9</v>
      </c>
      <c r="D1930" s="2" t="s">
        <v>18</v>
      </c>
      <c r="E1930" s="2" t="s">
        <v>22</v>
      </c>
      <c r="F1930">
        <v>344</v>
      </c>
      <c r="G1930">
        <v>1001</v>
      </c>
      <c r="H1930">
        <v>18</v>
      </c>
      <c r="I1930">
        <v>344344</v>
      </c>
    </row>
    <row r="1931" spans="1:9" x14ac:dyDescent="0.3">
      <c r="A1931" s="1">
        <v>45357</v>
      </c>
      <c r="B1931" s="2" t="s">
        <v>39</v>
      </c>
      <c r="C1931" s="2" t="s">
        <v>26</v>
      </c>
      <c r="D1931" s="2" t="s">
        <v>18</v>
      </c>
      <c r="E1931" s="2" t="s">
        <v>11</v>
      </c>
      <c r="F1931">
        <v>418</v>
      </c>
      <c r="G1931">
        <v>445</v>
      </c>
      <c r="H1931">
        <v>10</v>
      </c>
      <c r="I1931">
        <v>186010</v>
      </c>
    </row>
    <row r="1932" spans="1:9" x14ac:dyDescent="0.3">
      <c r="A1932" s="1">
        <v>45626</v>
      </c>
      <c r="B1932" s="2" t="s">
        <v>47</v>
      </c>
      <c r="C1932" s="2" t="s">
        <v>35</v>
      </c>
      <c r="D1932" s="2" t="s">
        <v>10</v>
      </c>
      <c r="E1932" s="2" t="s">
        <v>27</v>
      </c>
      <c r="F1932">
        <v>202</v>
      </c>
      <c r="G1932">
        <v>363</v>
      </c>
      <c r="H1932">
        <v>14</v>
      </c>
      <c r="I1932">
        <v>73326</v>
      </c>
    </row>
    <row r="1933" spans="1:9" x14ac:dyDescent="0.3">
      <c r="A1933" s="1">
        <v>45553</v>
      </c>
      <c r="B1933" s="2" t="s">
        <v>57</v>
      </c>
      <c r="C1933" s="2" t="s">
        <v>35</v>
      </c>
      <c r="D1933" s="2" t="s">
        <v>10</v>
      </c>
      <c r="E1933" s="2" t="s">
        <v>22</v>
      </c>
      <c r="F1933">
        <v>244</v>
      </c>
      <c r="G1933">
        <v>1729</v>
      </c>
      <c r="H1933">
        <v>4</v>
      </c>
      <c r="I1933">
        <v>421876</v>
      </c>
    </row>
    <row r="1934" spans="1:9" x14ac:dyDescent="0.3">
      <c r="A1934" s="1">
        <v>45586</v>
      </c>
      <c r="B1934" s="2" t="s">
        <v>8</v>
      </c>
      <c r="C1934" s="2" t="s">
        <v>38</v>
      </c>
      <c r="D1934" s="2" t="s">
        <v>24</v>
      </c>
      <c r="E1934" s="2" t="s">
        <v>27</v>
      </c>
      <c r="F1934">
        <v>299</v>
      </c>
      <c r="G1934">
        <v>613</v>
      </c>
      <c r="H1934">
        <v>6</v>
      </c>
      <c r="I1934">
        <v>183287</v>
      </c>
    </row>
    <row r="1935" spans="1:9" x14ac:dyDescent="0.3">
      <c r="A1935" s="1">
        <v>45534</v>
      </c>
      <c r="B1935" s="2" t="s">
        <v>44</v>
      </c>
      <c r="C1935" s="2" t="s">
        <v>26</v>
      </c>
      <c r="D1935" s="2" t="s">
        <v>29</v>
      </c>
      <c r="E1935" s="2" t="s">
        <v>22</v>
      </c>
      <c r="F1935">
        <v>210</v>
      </c>
      <c r="G1935">
        <v>231</v>
      </c>
      <c r="H1935">
        <v>21</v>
      </c>
      <c r="I1935">
        <v>48510</v>
      </c>
    </row>
    <row r="1936" spans="1:9" x14ac:dyDescent="0.3">
      <c r="A1936" s="1">
        <v>45477</v>
      </c>
      <c r="B1936" s="2" t="s">
        <v>43</v>
      </c>
      <c r="C1936" s="2" t="s">
        <v>40</v>
      </c>
      <c r="D1936" s="2" t="s">
        <v>18</v>
      </c>
      <c r="E1936" s="2" t="s">
        <v>27</v>
      </c>
      <c r="F1936">
        <v>227</v>
      </c>
      <c r="G1936">
        <v>931</v>
      </c>
      <c r="H1936">
        <v>13</v>
      </c>
      <c r="I1936">
        <v>211337</v>
      </c>
    </row>
    <row r="1937" spans="1:9" x14ac:dyDescent="0.3">
      <c r="A1937" s="1">
        <v>45537</v>
      </c>
      <c r="B1937" s="2" t="s">
        <v>8</v>
      </c>
      <c r="C1937" s="2" t="s">
        <v>31</v>
      </c>
      <c r="D1937" s="2" t="s">
        <v>10</v>
      </c>
      <c r="E1937" s="2" t="s">
        <v>15</v>
      </c>
      <c r="F1937">
        <v>353</v>
      </c>
      <c r="G1937">
        <v>1290</v>
      </c>
      <c r="H1937">
        <v>13</v>
      </c>
      <c r="I1937">
        <v>455370</v>
      </c>
    </row>
    <row r="1938" spans="1:9" x14ac:dyDescent="0.3">
      <c r="A1938" s="1">
        <v>45416</v>
      </c>
      <c r="B1938" s="2" t="s">
        <v>8</v>
      </c>
      <c r="C1938" s="2" t="s">
        <v>9</v>
      </c>
      <c r="D1938" s="2" t="s">
        <v>14</v>
      </c>
      <c r="E1938" s="2" t="s">
        <v>45</v>
      </c>
      <c r="F1938">
        <v>106</v>
      </c>
      <c r="G1938">
        <v>595</v>
      </c>
      <c r="H1938">
        <v>20</v>
      </c>
      <c r="I1938">
        <v>63070</v>
      </c>
    </row>
    <row r="1939" spans="1:9" x14ac:dyDescent="0.3">
      <c r="A1939" s="1">
        <v>45559</v>
      </c>
      <c r="B1939" s="2" t="s">
        <v>25</v>
      </c>
      <c r="C1939" s="2" t="s">
        <v>42</v>
      </c>
      <c r="D1939" s="2" t="s">
        <v>14</v>
      </c>
      <c r="E1939" s="2" t="s">
        <v>11</v>
      </c>
      <c r="F1939">
        <v>418</v>
      </c>
      <c r="G1939">
        <v>1971</v>
      </c>
      <c r="H1939">
        <v>29</v>
      </c>
      <c r="I1939">
        <v>823878</v>
      </c>
    </row>
    <row r="1940" spans="1:9" x14ac:dyDescent="0.3">
      <c r="A1940" s="1">
        <v>45422</v>
      </c>
      <c r="B1940" s="2" t="s">
        <v>37</v>
      </c>
      <c r="C1940" s="2" t="s">
        <v>48</v>
      </c>
      <c r="D1940" s="2" t="s">
        <v>18</v>
      </c>
      <c r="E1940" s="2" t="s">
        <v>22</v>
      </c>
      <c r="F1940">
        <v>386</v>
      </c>
      <c r="G1940">
        <v>1266</v>
      </c>
      <c r="H1940">
        <v>27</v>
      </c>
      <c r="I1940">
        <v>488676</v>
      </c>
    </row>
    <row r="1941" spans="1:9" x14ac:dyDescent="0.3">
      <c r="A1941" s="1">
        <v>45528</v>
      </c>
      <c r="B1941" s="2" t="s">
        <v>28</v>
      </c>
      <c r="C1941" s="2" t="s">
        <v>56</v>
      </c>
      <c r="D1941" s="2" t="s">
        <v>24</v>
      </c>
      <c r="E1941" s="2" t="s">
        <v>15</v>
      </c>
      <c r="F1941">
        <v>147</v>
      </c>
      <c r="G1941">
        <v>1296</v>
      </c>
      <c r="H1941">
        <v>25</v>
      </c>
      <c r="I1941">
        <v>190512</v>
      </c>
    </row>
    <row r="1942" spans="1:9" x14ac:dyDescent="0.3">
      <c r="A1942" s="1">
        <v>45309</v>
      </c>
      <c r="B1942" s="2" t="s">
        <v>12</v>
      </c>
      <c r="C1942" s="2" t="s">
        <v>20</v>
      </c>
      <c r="D1942" s="2" t="s">
        <v>10</v>
      </c>
      <c r="E1942" s="2" t="s">
        <v>15</v>
      </c>
      <c r="F1942">
        <v>242</v>
      </c>
      <c r="G1942">
        <v>1293</v>
      </c>
      <c r="H1942">
        <v>18</v>
      </c>
      <c r="I1942">
        <v>312906</v>
      </c>
    </row>
    <row r="1943" spans="1:9" x14ac:dyDescent="0.3">
      <c r="A1943" s="1">
        <v>45331</v>
      </c>
      <c r="B1943" s="2" t="s">
        <v>16</v>
      </c>
      <c r="C1943" s="2" t="s">
        <v>20</v>
      </c>
      <c r="D1943" s="2" t="s">
        <v>10</v>
      </c>
      <c r="E1943" s="2" t="s">
        <v>22</v>
      </c>
      <c r="F1943">
        <v>189</v>
      </c>
      <c r="G1943">
        <v>486</v>
      </c>
      <c r="H1943">
        <v>25</v>
      </c>
      <c r="I1943">
        <v>91854</v>
      </c>
    </row>
    <row r="1944" spans="1:9" x14ac:dyDescent="0.3">
      <c r="A1944" s="1">
        <v>45312</v>
      </c>
      <c r="B1944" s="2" t="s">
        <v>30</v>
      </c>
      <c r="C1944" s="2" t="s">
        <v>20</v>
      </c>
      <c r="D1944" s="2" t="s">
        <v>14</v>
      </c>
      <c r="E1944" s="2" t="s">
        <v>11</v>
      </c>
      <c r="F1944">
        <v>484</v>
      </c>
      <c r="G1944">
        <v>321</v>
      </c>
      <c r="H1944">
        <v>21</v>
      </c>
      <c r="I1944">
        <v>155364</v>
      </c>
    </row>
    <row r="1945" spans="1:9" x14ac:dyDescent="0.3">
      <c r="A1945" s="1">
        <v>45516</v>
      </c>
      <c r="B1945" s="2" t="s">
        <v>43</v>
      </c>
      <c r="C1945" s="2" t="s">
        <v>35</v>
      </c>
      <c r="D1945" s="2" t="s">
        <v>24</v>
      </c>
      <c r="E1945" s="2" t="s">
        <v>15</v>
      </c>
      <c r="F1945">
        <v>476</v>
      </c>
      <c r="G1945">
        <v>295</v>
      </c>
      <c r="H1945">
        <v>22</v>
      </c>
      <c r="I1945">
        <v>140420</v>
      </c>
    </row>
    <row r="1946" spans="1:9" x14ac:dyDescent="0.3">
      <c r="A1946" s="1">
        <v>45646</v>
      </c>
      <c r="B1946" s="2" t="s">
        <v>51</v>
      </c>
      <c r="C1946" s="2" t="s">
        <v>52</v>
      </c>
      <c r="D1946" s="2" t="s">
        <v>29</v>
      </c>
      <c r="E1946" s="2" t="s">
        <v>15</v>
      </c>
      <c r="F1946">
        <v>464</v>
      </c>
      <c r="G1946">
        <v>1765</v>
      </c>
      <c r="H1946">
        <v>13</v>
      </c>
      <c r="I1946">
        <v>818960</v>
      </c>
    </row>
    <row r="1947" spans="1:9" x14ac:dyDescent="0.3">
      <c r="A1947" s="1">
        <v>45573</v>
      </c>
      <c r="B1947" s="2" t="s">
        <v>43</v>
      </c>
      <c r="C1947" s="2" t="s">
        <v>17</v>
      </c>
      <c r="D1947" s="2" t="s">
        <v>18</v>
      </c>
      <c r="E1947" s="2" t="s">
        <v>45</v>
      </c>
      <c r="F1947">
        <v>199</v>
      </c>
      <c r="G1947">
        <v>553</v>
      </c>
      <c r="H1947">
        <v>21</v>
      </c>
      <c r="I1947">
        <v>110047</v>
      </c>
    </row>
    <row r="1948" spans="1:9" x14ac:dyDescent="0.3">
      <c r="A1948" s="1">
        <v>45299</v>
      </c>
      <c r="B1948" s="2" t="s">
        <v>19</v>
      </c>
      <c r="C1948" s="2" t="s">
        <v>56</v>
      </c>
      <c r="D1948" s="2" t="s">
        <v>18</v>
      </c>
      <c r="E1948" s="2" t="s">
        <v>45</v>
      </c>
      <c r="F1948">
        <v>4</v>
      </c>
      <c r="G1948">
        <v>1200</v>
      </c>
      <c r="H1948">
        <v>28</v>
      </c>
      <c r="I1948">
        <v>4800</v>
      </c>
    </row>
    <row r="1949" spans="1:9" x14ac:dyDescent="0.3">
      <c r="A1949" s="1">
        <v>45391</v>
      </c>
      <c r="B1949" s="2" t="s">
        <v>28</v>
      </c>
      <c r="C1949" s="2" t="s">
        <v>20</v>
      </c>
      <c r="D1949" s="2" t="s">
        <v>10</v>
      </c>
      <c r="E1949" s="2" t="s">
        <v>27</v>
      </c>
      <c r="F1949">
        <v>244</v>
      </c>
      <c r="G1949">
        <v>1204</v>
      </c>
      <c r="H1949">
        <v>5</v>
      </c>
      <c r="I1949">
        <v>293776</v>
      </c>
    </row>
    <row r="1950" spans="1:9" x14ac:dyDescent="0.3">
      <c r="A1950" s="1">
        <v>45531</v>
      </c>
      <c r="B1950" s="2" t="s">
        <v>28</v>
      </c>
      <c r="C1950" s="2" t="s">
        <v>33</v>
      </c>
      <c r="D1950" s="2" t="s">
        <v>29</v>
      </c>
      <c r="E1950" s="2" t="s">
        <v>15</v>
      </c>
      <c r="F1950">
        <v>398</v>
      </c>
      <c r="G1950">
        <v>1976</v>
      </c>
      <c r="H1950">
        <v>28</v>
      </c>
      <c r="I1950">
        <v>786448</v>
      </c>
    </row>
    <row r="1951" spans="1:9" x14ac:dyDescent="0.3">
      <c r="A1951" s="1">
        <v>45378</v>
      </c>
      <c r="B1951" s="2" t="s">
        <v>36</v>
      </c>
      <c r="C1951" s="2" t="s">
        <v>23</v>
      </c>
      <c r="D1951" s="2" t="s">
        <v>14</v>
      </c>
      <c r="E1951" s="2" t="s">
        <v>22</v>
      </c>
      <c r="F1951">
        <v>411</v>
      </c>
      <c r="G1951">
        <v>1703</v>
      </c>
      <c r="H1951">
        <v>16</v>
      </c>
      <c r="I1951">
        <v>699933</v>
      </c>
    </row>
    <row r="1952" spans="1:9" x14ac:dyDescent="0.3">
      <c r="A1952" s="1">
        <v>45589</v>
      </c>
      <c r="B1952" s="2" t="s">
        <v>57</v>
      </c>
      <c r="C1952" s="2" t="s">
        <v>56</v>
      </c>
      <c r="D1952" s="2" t="s">
        <v>24</v>
      </c>
      <c r="E1952" s="2" t="s">
        <v>11</v>
      </c>
      <c r="F1952">
        <v>339</v>
      </c>
      <c r="G1952">
        <v>1070</v>
      </c>
      <c r="H1952">
        <v>13</v>
      </c>
      <c r="I1952">
        <v>362730</v>
      </c>
    </row>
    <row r="1953" spans="1:9" x14ac:dyDescent="0.3">
      <c r="A1953" s="1">
        <v>45305</v>
      </c>
      <c r="B1953" s="2" t="s">
        <v>39</v>
      </c>
      <c r="C1953" s="2" t="s">
        <v>17</v>
      </c>
      <c r="D1953" s="2" t="s">
        <v>14</v>
      </c>
      <c r="E1953" s="2" t="s">
        <v>11</v>
      </c>
      <c r="F1953">
        <v>480</v>
      </c>
      <c r="G1953">
        <v>1001</v>
      </c>
      <c r="H1953">
        <v>3</v>
      </c>
      <c r="I1953">
        <v>480480</v>
      </c>
    </row>
    <row r="1954" spans="1:9" x14ac:dyDescent="0.3">
      <c r="A1954" s="1">
        <v>45625</v>
      </c>
      <c r="B1954" s="2" t="s">
        <v>51</v>
      </c>
      <c r="C1954" s="2" t="s">
        <v>20</v>
      </c>
      <c r="D1954" s="2" t="s">
        <v>29</v>
      </c>
      <c r="E1954" s="2" t="s">
        <v>11</v>
      </c>
      <c r="F1954">
        <v>422</v>
      </c>
      <c r="G1954">
        <v>1677</v>
      </c>
      <c r="H1954">
        <v>7</v>
      </c>
      <c r="I1954">
        <v>707694</v>
      </c>
    </row>
    <row r="1955" spans="1:9" x14ac:dyDescent="0.3">
      <c r="A1955" s="1">
        <v>45293</v>
      </c>
      <c r="B1955" s="2" t="s">
        <v>16</v>
      </c>
      <c r="C1955" s="2" t="s">
        <v>13</v>
      </c>
      <c r="D1955" s="2" t="s">
        <v>29</v>
      </c>
      <c r="E1955" s="2" t="s">
        <v>22</v>
      </c>
      <c r="F1955">
        <v>373</v>
      </c>
      <c r="G1955">
        <v>272</v>
      </c>
      <c r="H1955">
        <v>5</v>
      </c>
      <c r="I1955">
        <v>101456</v>
      </c>
    </row>
    <row r="1956" spans="1:9" x14ac:dyDescent="0.3">
      <c r="A1956" s="1">
        <v>45584</v>
      </c>
      <c r="B1956" s="2" t="s">
        <v>41</v>
      </c>
      <c r="C1956" s="2" t="s">
        <v>49</v>
      </c>
      <c r="D1956" s="2" t="s">
        <v>10</v>
      </c>
      <c r="E1956" s="2" t="s">
        <v>15</v>
      </c>
      <c r="F1956">
        <v>144</v>
      </c>
      <c r="G1956">
        <v>1302</v>
      </c>
      <c r="H1956">
        <v>17</v>
      </c>
      <c r="I1956">
        <v>187488</v>
      </c>
    </row>
    <row r="1957" spans="1:9" x14ac:dyDescent="0.3">
      <c r="A1957" s="1">
        <v>45616</v>
      </c>
      <c r="B1957" s="2" t="s">
        <v>43</v>
      </c>
      <c r="C1957" s="2" t="s">
        <v>26</v>
      </c>
      <c r="D1957" s="2" t="s">
        <v>29</v>
      </c>
      <c r="E1957" s="2" t="s">
        <v>11</v>
      </c>
      <c r="F1957">
        <v>408</v>
      </c>
      <c r="G1957">
        <v>1557</v>
      </c>
      <c r="H1957">
        <v>27</v>
      </c>
      <c r="I1957">
        <v>635256</v>
      </c>
    </row>
    <row r="1958" spans="1:9" x14ac:dyDescent="0.3">
      <c r="A1958" s="1">
        <v>45332</v>
      </c>
      <c r="B1958" s="2" t="s">
        <v>51</v>
      </c>
      <c r="C1958" s="2" t="s">
        <v>35</v>
      </c>
      <c r="D1958" s="2" t="s">
        <v>24</v>
      </c>
      <c r="E1958" s="2" t="s">
        <v>15</v>
      </c>
      <c r="F1958">
        <v>123</v>
      </c>
      <c r="G1958">
        <v>1571</v>
      </c>
      <c r="H1958">
        <v>5</v>
      </c>
      <c r="I1958">
        <v>193233</v>
      </c>
    </row>
    <row r="1959" spans="1:9" x14ac:dyDescent="0.3">
      <c r="A1959" s="1">
        <v>45609</v>
      </c>
      <c r="B1959" s="2" t="s">
        <v>44</v>
      </c>
      <c r="C1959" s="2" t="s">
        <v>20</v>
      </c>
      <c r="D1959" s="2" t="s">
        <v>14</v>
      </c>
      <c r="E1959" s="2" t="s">
        <v>11</v>
      </c>
      <c r="F1959">
        <v>68</v>
      </c>
      <c r="G1959">
        <v>340</v>
      </c>
      <c r="H1959">
        <v>24</v>
      </c>
      <c r="I1959">
        <v>23120</v>
      </c>
    </row>
    <row r="1960" spans="1:9" x14ac:dyDescent="0.3">
      <c r="A1960" s="1">
        <v>45607</v>
      </c>
      <c r="B1960" s="2" t="s">
        <v>53</v>
      </c>
      <c r="C1960" s="2" t="s">
        <v>56</v>
      </c>
      <c r="D1960" s="2" t="s">
        <v>29</v>
      </c>
      <c r="E1960" s="2" t="s">
        <v>45</v>
      </c>
      <c r="F1960">
        <v>366</v>
      </c>
      <c r="G1960">
        <v>1114</v>
      </c>
      <c r="H1960">
        <v>26</v>
      </c>
      <c r="I1960">
        <v>407724</v>
      </c>
    </row>
    <row r="1961" spans="1:9" x14ac:dyDescent="0.3">
      <c r="A1961" s="1">
        <v>45402</v>
      </c>
      <c r="B1961" s="2" t="s">
        <v>41</v>
      </c>
      <c r="C1961" s="2" t="s">
        <v>31</v>
      </c>
      <c r="D1961" s="2" t="s">
        <v>14</v>
      </c>
      <c r="E1961" s="2" t="s">
        <v>45</v>
      </c>
      <c r="F1961">
        <v>404</v>
      </c>
      <c r="G1961">
        <v>540</v>
      </c>
      <c r="H1961">
        <v>26</v>
      </c>
      <c r="I1961">
        <v>218160</v>
      </c>
    </row>
    <row r="1962" spans="1:9" x14ac:dyDescent="0.3">
      <c r="A1962" s="1">
        <v>45305</v>
      </c>
      <c r="B1962" s="2" t="s">
        <v>34</v>
      </c>
      <c r="C1962" s="2" t="s">
        <v>35</v>
      </c>
      <c r="D1962" s="2" t="s">
        <v>10</v>
      </c>
      <c r="E1962" s="2" t="s">
        <v>11</v>
      </c>
      <c r="F1962">
        <v>79</v>
      </c>
      <c r="G1962">
        <v>195</v>
      </c>
      <c r="H1962">
        <v>6</v>
      </c>
      <c r="I1962">
        <v>15405</v>
      </c>
    </row>
    <row r="1963" spans="1:9" x14ac:dyDescent="0.3">
      <c r="A1963" s="1">
        <v>45522</v>
      </c>
      <c r="B1963" s="2" t="s">
        <v>32</v>
      </c>
      <c r="C1963" s="2" t="s">
        <v>26</v>
      </c>
      <c r="D1963" s="2" t="s">
        <v>10</v>
      </c>
      <c r="E1963" s="2" t="s">
        <v>45</v>
      </c>
      <c r="F1963">
        <v>365</v>
      </c>
      <c r="G1963">
        <v>810</v>
      </c>
      <c r="H1963">
        <v>20</v>
      </c>
      <c r="I1963">
        <v>295650</v>
      </c>
    </row>
    <row r="1964" spans="1:9" x14ac:dyDescent="0.3">
      <c r="A1964" s="1">
        <v>45375</v>
      </c>
      <c r="B1964" s="2" t="s">
        <v>53</v>
      </c>
      <c r="C1964" s="2" t="s">
        <v>31</v>
      </c>
      <c r="D1964" s="2" t="s">
        <v>10</v>
      </c>
      <c r="E1964" s="2" t="s">
        <v>27</v>
      </c>
      <c r="F1964">
        <v>106</v>
      </c>
      <c r="G1964">
        <v>1156</v>
      </c>
      <c r="H1964">
        <v>15</v>
      </c>
      <c r="I1964">
        <v>122536</v>
      </c>
    </row>
    <row r="1965" spans="1:9" x14ac:dyDescent="0.3">
      <c r="A1965" s="1">
        <v>45421</v>
      </c>
      <c r="B1965" s="2" t="s">
        <v>34</v>
      </c>
      <c r="C1965" s="2" t="s">
        <v>23</v>
      </c>
      <c r="D1965" s="2" t="s">
        <v>14</v>
      </c>
      <c r="E1965" s="2" t="s">
        <v>22</v>
      </c>
      <c r="F1965">
        <v>350</v>
      </c>
      <c r="G1965">
        <v>1865</v>
      </c>
      <c r="H1965">
        <v>23</v>
      </c>
      <c r="I1965">
        <v>652750</v>
      </c>
    </row>
    <row r="1966" spans="1:9" x14ac:dyDescent="0.3">
      <c r="A1966" s="1">
        <v>45522</v>
      </c>
      <c r="B1966" s="2" t="s">
        <v>57</v>
      </c>
      <c r="C1966" s="2" t="s">
        <v>26</v>
      </c>
      <c r="D1966" s="2" t="s">
        <v>24</v>
      </c>
      <c r="E1966" s="2" t="s">
        <v>45</v>
      </c>
      <c r="F1966">
        <v>138</v>
      </c>
      <c r="G1966">
        <v>1561</v>
      </c>
      <c r="H1966">
        <v>27</v>
      </c>
      <c r="I1966">
        <v>215418</v>
      </c>
    </row>
    <row r="1967" spans="1:9" x14ac:dyDescent="0.3">
      <c r="A1967" s="1">
        <v>45617</v>
      </c>
      <c r="B1967" s="2" t="s">
        <v>8</v>
      </c>
      <c r="C1967" s="2" t="s">
        <v>31</v>
      </c>
      <c r="D1967" s="2" t="s">
        <v>18</v>
      </c>
      <c r="E1967" s="2" t="s">
        <v>45</v>
      </c>
      <c r="F1967">
        <v>433</v>
      </c>
      <c r="G1967">
        <v>1941</v>
      </c>
      <c r="H1967">
        <v>28</v>
      </c>
      <c r="I1967">
        <v>840453</v>
      </c>
    </row>
    <row r="1968" spans="1:9" x14ac:dyDescent="0.3">
      <c r="A1968" s="1">
        <v>45436</v>
      </c>
      <c r="B1968" s="2" t="s">
        <v>47</v>
      </c>
      <c r="C1968" s="2" t="s">
        <v>49</v>
      </c>
      <c r="D1968" s="2" t="s">
        <v>10</v>
      </c>
      <c r="E1968" s="2" t="s">
        <v>45</v>
      </c>
      <c r="F1968">
        <v>181</v>
      </c>
      <c r="G1968">
        <v>1085</v>
      </c>
      <c r="H1968">
        <v>29</v>
      </c>
      <c r="I1968">
        <v>196385</v>
      </c>
    </row>
    <row r="1969" spans="1:9" x14ac:dyDescent="0.3">
      <c r="A1969" s="1">
        <v>45636</v>
      </c>
      <c r="B1969" s="2" t="s">
        <v>16</v>
      </c>
      <c r="C1969" s="2" t="s">
        <v>48</v>
      </c>
      <c r="D1969" s="2" t="s">
        <v>18</v>
      </c>
      <c r="E1969" s="2" t="s">
        <v>22</v>
      </c>
      <c r="F1969">
        <v>300</v>
      </c>
      <c r="G1969">
        <v>1730</v>
      </c>
      <c r="H1969">
        <v>28</v>
      </c>
      <c r="I1969">
        <v>519000</v>
      </c>
    </row>
    <row r="1970" spans="1:9" x14ac:dyDescent="0.3">
      <c r="A1970" s="1">
        <v>45319</v>
      </c>
      <c r="B1970" s="2" t="s">
        <v>43</v>
      </c>
      <c r="C1970" s="2" t="s">
        <v>13</v>
      </c>
      <c r="D1970" s="2" t="s">
        <v>24</v>
      </c>
      <c r="E1970" s="2" t="s">
        <v>22</v>
      </c>
      <c r="F1970">
        <v>442</v>
      </c>
      <c r="G1970">
        <v>1232</v>
      </c>
      <c r="H1970">
        <v>26</v>
      </c>
      <c r="I1970">
        <v>544544</v>
      </c>
    </row>
    <row r="1971" spans="1:9" x14ac:dyDescent="0.3">
      <c r="A1971" s="1">
        <v>45357</v>
      </c>
      <c r="B1971" s="2" t="s">
        <v>36</v>
      </c>
      <c r="C1971" s="2" t="s">
        <v>17</v>
      </c>
      <c r="D1971" s="2" t="s">
        <v>18</v>
      </c>
      <c r="E1971" s="2" t="s">
        <v>22</v>
      </c>
      <c r="F1971">
        <v>182</v>
      </c>
      <c r="G1971">
        <v>1820</v>
      </c>
      <c r="H1971">
        <v>15</v>
      </c>
      <c r="I1971">
        <v>331240</v>
      </c>
    </row>
    <row r="1972" spans="1:9" x14ac:dyDescent="0.3">
      <c r="A1972" s="1">
        <v>45454</v>
      </c>
      <c r="B1972" s="2" t="s">
        <v>44</v>
      </c>
      <c r="C1972" s="2" t="s">
        <v>55</v>
      </c>
      <c r="D1972" s="2" t="s">
        <v>29</v>
      </c>
      <c r="E1972" s="2" t="s">
        <v>11</v>
      </c>
      <c r="F1972">
        <v>458</v>
      </c>
      <c r="G1972">
        <v>216</v>
      </c>
      <c r="H1972">
        <v>23</v>
      </c>
      <c r="I1972">
        <v>98928</v>
      </c>
    </row>
    <row r="1973" spans="1:9" x14ac:dyDescent="0.3">
      <c r="A1973" s="1">
        <v>45520</v>
      </c>
      <c r="B1973" s="2" t="s">
        <v>8</v>
      </c>
      <c r="C1973" s="2" t="s">
        <v>20</v>
      </c>
      <c r="D1973" s="2" t="s">
        <v>18</v>
      </c>
      <c r="E1973" s="2" t="s">
        <v>22</v>
      </c>
      <c r="F1973">
        <v>471</v>
      </c>
      <c r="G1973">
        <v>448</v>
      </c>
      <c r="H1973">
        <v>8</v>
      </c>
      <c r="I1973">
        <v>211008</v>
      </c>
    </row>
    <row r="1974" spans="1:9" x14ac:dyDescent="0.3">
      <c r="A1974" s="1">
        <v>45552</v>
      </c>
      <c r="B1974" s="2" t="s">
        <v>19</v>
      </c>
      <c r="C1974" s="2" t="s">
        <v>35</v>
      </c>
      <c r="D1974" s="2" t="s">
        <v>14</v>
      </c>
      <c r="E1974" s="2" t="s">
        <v>11</v>
      </c>
      <c r="F1974">
        <v>17</v>
      </c>
      <c r="G1974">
        <v>1221</v>
      </c>
      <c r="H1974">
        <v>21</v>
      </c>
      <c r="I1974">
        <v>20757</v>
      </c>
    </row>
    <row r="1975" spans="1:9" x14ac:dyDescent="0.3">
      <c r="A1975" s="1">
        <v>45455</v>
      </c>
      <c r="B1975" s="2" t="s">
        <v>36</v>
      </c>
      <c r="C1975" s="2" t="s">
        <v>40</v>
      </c>
      <c r="D1975" s="2" t="s">
        <v>14</v>
      </c>
      <c r="E1975" s="2" t="s">
        <v>22</v>
      </c>
      <c r="F1975">
        <v>154</v>
      </c>
      <c r="G1975">
        <v>229</v>
      </c>
      <c r="H1975">
        <v>5</v>
      </c>
      <c r="I1975">
        <v>35266</v>
      </c>
    </row>
    <row r="1976" spans="1:9" x14ac:dyDescent="0.3">
      <c r="A1976" s="1">
        <v>45592</v>
      </c>
      <c r="B1976" s="2" t="s">
        <v>47</v>
      </c>
      <c r="C1976" s="2" t="s">
        <v>52</v>
      </c>
      <c r="D1976" s="2" t="s">
        <v>14</v>
      </c>
      <c r="E1976" s="2" t="s">
        <v>45</v>
      </c>
      <c r="F1976">
        <v>452</v>
      </c>
      <c r="G1976">
        <v>1891</v>
      </c>
      <c r="H1976">
        <v>11</v>
      </c>
      <c r="I1976">
        <v>854732</v>
      </c>
    </row>
    <row r="1977" spans="1:9" x14ac:dyDescent="0.3">
      <c r="A1977" s="1">
        <v>45594</v>
      </c>
      <c r="B1977" s="2" t="s">
        <v>16</v>
      </c>
      <c r="C1977" s="2" t="s">
        <v>9</v>
      </c>
      <c r="D1977" s="2" t="s">
        <v>14</v>
      </c>
      <c r="E1977" s="2" t="s">
        <v>27</v>
      </c>
      <c r="F1977">
        <v>82</v>
      </c>
      <c r="G1977">
        <v>1782</v>
      </c>
      <c r="H1977">
        <v>6</v>
      </c>
      <c r="I1977">
        <v>146124</v>
      </c>
    </row>
    <row r="1978" spans="1:9" x14ac:dyDescent="0.3">
      <c r="A1978" s="1">
        <v>45578</v>
      </c>
      <c r="B1978" s="2" t="s">
        <v>37</v>
      </c>
      <c r="C1978" s="2" t="s">
        <v>40</v>
      </c>
      <c r="D1978" s="2" t="s">
        <v>10</v>
      </c>
      <c r="E1978" s="2" t="s">
        <v>11</v>
      </c>
      <c r="F1978">
        <v>348</v>
      </c>
      <c r="G1978">
        <v>1375</v>
      </c>
      <c r="H1978">
        <v>15</v>
      </c>
      <c r="I1978">
        <v>478500</v>
      </c>
    </row>
    <row r="1979" spans="1:9" x14ac:dyDescent="0.3">
      <c r="A1979" s="1">
        <v>45301</v>
      </c>
      <c r="B1979" s="2" t="s">
        <v>36</v>
      </c>
      <c r="C1979" s="2" t="s">
        <v>46</v>
      </c>
      <c r="D1979" s="2" t="s">
        <v>29</v>
      </c>
      <c r="E1979" s="2" t="s">
        <v>22</v>
      </c>
      <c r="F1979">
        <v>399</v>
      </c>
      <c r="G1979">
        <v>1270</v>
      </c>
      <c r="H1979">
        <v>20</v>
      </c>
      <c r="I1979">
        <v>506730</v>
      </c>
    </row>
    <row r="1980" spans="1:9" x14ac:dyDescent="0.3">
      <c r="A1980" s="1">
        <v>45486</v>
      </c>
      <c r="B1980" s="2" t="s">
        <v>21</v>
      </c>
      <c r="C1980" s="2" t="s">
        <v>56</v>
      </c>
      <c r="D1980" s="2" t="s">
        <v>24</v>
      </c>
      <c r="E1980" s="2" t="s">
        <v>15</v>
      </c>
      <c r="F1980">
        <v>85</v>
      </c>
      <c r="G1980">
        <v>144</v>
      </c>
      <c r="H1980">
        <v>24</v>
      </c>
      <c r="I1980">
        <v>12240</v>
      </c>
    </row>
    <row r="1981" spans="1:9" x14ac:dyDescent="0.3">
      <c r="A1981" s="1">
        <v>45409</v>
      </c>
      <c r="B1981" s="2" t="s">
        <v>39</v>
      </c>
      <c r="C1981" s="2" t="s">
        <v>46</v>
      </c>
      <c r="D1981" s="2" t="s">
        <v>29</v>
      </c>
      <c r="E1981" s="2" t="s">
        <v>15</v>
      </c>
      <c r="F1981">
        <v>373</v>
      </c>
      <c r="G1981">
        <v>389</v>
      </c>
      <c r="H1981">
        <v>16</v>
      </c>
      <c r="I1981">
        <v>145097</v>
      </c>
    </row>
    <row r="1982" spans="1:9" x14ac:dyDescent="0.3">
      <c r="A1982" s="1">
        <v>45561</v>
      </c>
      <c r="B1982" s="2" t="s">
        <v>12</v>
      </c>
      <c r="C1982" s="2" t="s">
        <v>42</v>
      </c>
      <c r="D1982" s="2" t="s">
        <v>18</v>
      </c>
      <c r="E1982" s="2" t="s">
        <v>15</v>
      </c>
      <c r="F1982">
        <v>101</v>
      </c>
      <c r="G1982">
        <v>1745</v>
      </c>
      <c r="H1982">
        <v>10</v>
      </c>
      <c r="I1982">
        <v>176245</v>
      </c>
    </row>
    <row r="1983" spans="1:9" x14ac:dyDescent="0.3">
      <c r="A1983" s="1">
        <v>45371</v>
      </c>
      <c r="B1983" s="2" t="s">
        <v>44</v>
      </c>
      <c r="C1983" s="2" t="s">
        <v>26</v>
      </c>
      <c r="D1983" s="2" t="s">
        <v>18</v>
      </c>
      <c r="E1983" s="2" t="s">
        <v>22</v>
      </c>
      <c r="F1983">
        <v>126</v>
      </c>
      <c r="G1983">
        <v>418</v>
      </c>
      <c r="H1983">
        <v>8</v>
      </c>
      <c r="I1983">
        <v>52668</v>
      </c>
    </row>
    <row r="1984" spans="1:9" x14ac:dyDescent="0.3">
      <c r="A1984" s="1">
        <v>45384</v>
      </c>
      <c r="B1984" s="2" t="s">
        <v>8</v>
      </c>
      <c r="C1984" s="2" t="s">
        <v>17</v>
      </c>
      <c r="D1984" s="2" t="s">
        <v>14</v>
      </c>
      <c r="E1984" s="2" t="s">
        <v>15</v>
      </c>
      <c r="F1984">
        <v>58</v>
      </c>
      <c r="G1984">
        <v>1282</v>
      </c>
      <c r="H1984">
        <v>24</v>
      </c>
      <c r="I1984">
        <v>74356</v>
      </c>
    </row>
    <row r="1985" spans="1:9" x14ac:dyDescent="0.3">
      <c r="A1985" s="1">
        <v>45557</v>
      </c>
      <c r="B1985" s="2" t="s">
        <v>34</v>
      </c>
      <c r="C1985" s="2" t="s">
        <v>56</v>
      </c>
      <c r="D1985" s="2" t="s">
        <v>14</v>
      </c>
      <c r="E1985" s="2" t="s">
        <v>15</v>
      </c>
      <c r="F1985">
        <v>325</v>
      </c>
      <c r="G1985">
        <v>750</v>
      </c>
      <c r="H1985">
        <v>25</v>
      </c>
      <c r="I1985">
        <v>243750</v>
      </c>
    </row>
    <row r="1986" spans="1:9" x14ac:dyDescent="0.3">
      <c r="A1986" s="1">
        <v>45623</v>
      </c>
      <c r="B1986" s="2" t="s">
        <v>47</v>
      </c>
      <c r="C1986" s="2" t="s">
        <v>55</v>
      </c>
      <c r="D1986" s="2" t="s">
        <v>14</v>
      </c>
      <c r="E1986" s="2" t="s">
        <v>27</v>
      </c>
      <c r="F1986">
        <v>473</v>
      </c>
      <c r="G1986">
        <v>641</v>
      </c>
      <c r="H1986">
        <v>29</v>
      </c>
      <c r="I1986">
        <v>303193</v>
      </c>
    </row>
    <row r="1987" spans="1:9" x14ac:dyDescent="0.3">
      <c r="A1987" s="1">
        <v>45641</v>
      </c>
      <c r="B1987" s="2" t="s">
        <v>41</v>
      </c>
      <c r="C1987" s="2" t="s">
        <v>17</v>
      </c>
      <c r="D1987" s="2" t="s">
        <v>14</v>
      </c>
      <c r="E1987" s="2" t="s">
        <v>11</v>
      </c>
      <c r="F1987">
        <v>436</v>
      </c>
      <c r="G1987">
        <v>1171</v>
      </c>
      <c r="H1987">
        <v>7</v>
      </c>
      <c r="I1987">
        <v>510556</v>
      </c>
    </row>
    <row r="1988" spans="1:9" x14ac:dyDescent="0.3">
      <c r="A1988" s="1">
        <v>45652</v>
      </c>
      <c r="B1988" s="2" t="s">
        <v>39</v>
      </c>
      <c r="C1988" s="2" t="s">
        <v>56</v>
      </c>
      <c r="D1988" s="2" t="s">
        <v>14</v>
      </c>
      <c r="E1988" s="2" t="s">
        <v>11</v>
      </c>
      <c r="F1988">
        <v>365</v>
      </c>
      <c r="G1988">
        <v>1511</v>
      </c>
      <c r="H1988">
        <v>14</v>
      </c>
      <c r="I1988">
        <v>551515</v>
      </c>
    </row>
    <row r="1989" spans="1:9" x14ac:dyDescent="0.3">
      <c r="A1989" s="1">
        <v>45548</v>
      </c>
      <c r="B1989" s="2" t="s">
        <v>28</v>
      </c>
      <c r="C1989" s="2" t="s">
        <v>13</v>
      </c>
      <c r="D1989" s="2" t="s">
        <v>24</v>
      </c>
      <c r="E1989" s="2" t="s">
        <v>22</v>
      </c>
      <c r="F1989">
        <v>224</v>
      </c>
      <c r="G1989">
        <v>1808</v>
      </c>
      <c r="H1989">
        <v>5</v>
      </c>
      <c r="I1989">
        <v>404992</v>
      </c>
    </row>
    <row r="1990" spans="1:9" x14ac:dyDescent="0.3">
      <c r="A1990" s="1">
        <v>45424</v>
      </c>
      <c r="B1990" s="2" t="s">
        <v>51</v>
      </c>
      <c r="C1990" s="2" t="s">
        <v>31</v>
      </c>
      <c r="D1990" s="2" t="s">
        <v>10</v>
      </c>
      <c r="E1990" s="2" t="s">
        <v>27</v>
      </c>
      <c r="F1990">
        <v>372</v>
      </c>
      <c r="G1990">
        <v>449</v>
      </c>
      <c r="H1990">
        <v>10</v>
      </c>
      <c r="I1990">
        <v>167028</v>
      </c>
    </row>
    <row r="1991" spans="1:9" x14ac:dyDescent="0.3">
      <c r="A1991" s="1">
        <v>45567</v>
      </c>
      <c r="B1991" s="2" t="s">
        <v>16</v>
      </c>
      <c r="C1991" s="2" t="s">
        <v>54</v>
      </c>
      <c r="D1991" s="2" t="s">
        <v>14</v>
      </c>
      <c r="E1991" s="2" t="s">
        <v>11</v>
      </c>
      <c r="F1991">
        <v>286</v>
      </c>
      <c r="G1991">
        <v>714</v>
      </c>
      <c r="H1991">
        <v>20</v>
      </c>
      <c r="I1991">
        <v>204204</v>
      </c>
    </row>
    <row r="1992" spans="1:9" x14ac:dyDescent="0.3">
      <c r="A1992" s="1">
        <v>45555</v>
      </c>
      <c r="B1992" s="2" t="s">
        <v>19</v>
      </c>
      <c r="C1992" s="2" t="s">
        <v>46</v>
      </c>
      <c r="D1992" s="2" t="s">
        <v>10</v>
      </c>
      <c r="E1992" s="2" t="s">
        <v>11</v>
      </c>
      <c r="F1992">
        <v>68</v>
      </c>
      <c r="G1992">
        <v>704</v>
      </c>
      <c r="H1992">
        <v>3</v>
      </c>
      <c r="I1992">
        <v>47872</v>
      </c>
    </row>
    <row r="1993" spans="1:9" x14ac:dyDescent="0.3">
      <c r="A1993" s="1">
        <v>45462</v>
      </c>
      <c r="B1993" s="2" t="s">
        <v>28</v>
      </c>
      <c r="C1993" s="2" t="s">
        <v>20</v>
      </c>
      <c r="D1993" s="2" t="s">
        <v>18</v>
      </c>
      <c r="E1993" s="2" t="s">
        <v>15</v>
      </c>
      <c r="F1993">
        <v>186</v>
      </c>
      <c r="G1993">
        <v>399</v>
      </c>
      <c r="H1993">
        <v>8</v>
      </c>
      <c r="I1993">
        <v>74214</v>
      </c>
    </row>
    <row r="1994" spans="1:9" x14ac:dyDescent="0.3">
      <c r="A1994" s="1">
        <v>45292</v>
      </c>
      <c r="B1994" s="2" t="s">
        <v>57</v>
      </c>
      <c r="C1994" s="2" t="s">
        <v>49</v>
      </c>
      <c r="D1994" s="2" t="s">
        <v>14</v>
      </c>
      <c r="E1994" s="2" t="s">
        <v>22</v>
      </c>
      <c r="F1994">
        <v>69</v>
      </c>
      <c r="G1994">
        <v>430</v>
      </c>
      <c r="H1994">
        <v>15</v>
      </c>
      <c r="I1994">
        <v>29670</v>
      </c>
    </row>
    <row r="1995" spans="1:9" x14ac:dyDescent="0.3">
      <c r="A1995" s="1">
        <v>45604</v>
      </c>
      <c r="B1995" s="2" t="s">
        <v>32</v>
      </c>
      <c r="C1995" s="2" t="s">
        <v>42</v>
      </c>
      <c r="D1995" s="2" t="s">
        <v>14</v>
      </c>
      <c r="E1995" s="2" t="s">
        <v>15</v>
      </c>
      <c r="F1995">
        <v>60</v>
      </c>
      <c r="G1995">
        <v>1827</v>
      </c>
      <c r="H1995">
        <v>22</v>
      </c>
      <c r="I1995">
        <v>109620</v>
      </c>
    </row>
    <row r="1996" spans="1:9" x14ac:dyDescent="0.3">
      <c r="A1996" s="1">
        <v>45355</v>
      </c>
      <c r="B1996" s="2" t="s">
        <v>51</v>
      </c>
      <c r="C1996" s="2" t="s">
        <v>33</v>
      </c>
      <c r="D1996" s="2" t="s">
        <v>18</v>
      </c>
      <c r="E1996" s="2" t="s">
        <v>27</v>
      </c>
      <c r="F1996">
        <v>423</v>
      </c>
      <c r="G1996">
        <v>901</v>
      </c>
      <c r="H1996">
        <v>24</v>
      </c>
      <c r="I1996">
        <v>381123</v>
      </c>
    </row>
    <row r="1997" spans="1:9" x14ac:dyDescent="0.3">
      <c r="A1997" s="1">
        <v>45575</v>
      </c>
      <c r="B1997" s="2" t="s">
        <v>43</v>
      </c>
      <c r="C1997" s="2" t="s">
        <v>23</v>
      </c>
      <c r="D1997" s="2" t="s">
        <v>24</v>
      </c>
      <c r="E1997" s="2" t="s">
        <v>11</v>
      </c>
      <c r="F1997">
        <v>283</v>
      </c>
      <c r="G1997">
        <v>519</v>
      </c>
      <c r="H1997">
        <v>10</v>
      </c>
      <c r="I1997">
        <v>146877</v>
      </c>
    </row>
    <row r="1998" spans="1:9" x14ac:dyDescent="0.3">
      <c r="A1998" s="1">
        <v>45412</v>
      </c>
      <c r="B1998" s="2" t="s">
        <v>57</v>
      </c>
      <c r="C1998" s="2" t="s">
        <v>35</v>
      </c>
      <c r="D1998" s="2" t="s">
        <v>24</v>
      </c>
      <c r="E1998" s="2" t="s">
        <v>11</v>
      </c>
      <c r="F1998">
        <v>366</v>
      </c>
      <c r="G1998">
        <v>917</v>
      </c>
      <c r="H1998">
        <v>16</v>
      </c>
      <c r="I1998">
        <v>335622</v>
      </c>
    </row>
    <row r="1999" spans="1:9" x14ac:dyDescent="0.3">
      <c r="A1999" s="1">
        <v>45398</v>
      </c>
      <c r="B1999" s="2" t="s">
        <v>8</v>
      </c>
      <c r="C1999" s="2" t="s">
        <v>50</v>
      </c>
      <c r="D1999" s="2" t="s">
        <v>14</v>
      </c>
      <c r="E1999" s="2" t="s">
        <v>27</v>
      </c>
      <c r="F1999">
        <v>176</v>
      </c>
      <c r="G1999">
        <v>286</v>
      </c>
      <c r="H1999">
        <v>17</v>
      </c>
      <c r="I1999">
        <v>50336</v>
      </c>
    </row>
    <row r="2000" spans="1:9" x14ac:dyDescent="0.3">
      <c r="A2000" s="1">
        <v>45466</v>
      </c>
      <c r="B2000" s="2" t="s">
        <v>19</v>
      </c>
      <c r="C2000" s="2" t="s">
        <v>46</v>
      </c>
      <c r="D2000" s="2" t="s">
        <v>10</v>
      </c>
      <c r="E2000" s="2" t="s">
        <v>45</v>
      </c>
      <c r="F2000">
        <v>344</v>
      </c>
      <c r="G2000">
        <v>962</v>
      </c>
      <c r="H2000">
        <v>7</v>
      </c>
      <c r="I2000">
        <v>330928</v>
      </c>
    </row>
    <row r="2001" spans="1:9" x14ac:dyDescent="0.3">
      <c r="A2001" s="1">
        <v>45495</v>
      </c>
      <c r="B2001" s="2" t="s">
        <v>44</v>
      </c>
      <c r="C2001" s="2" t="s">
        <v>17</v>
      </c>
      <c r="D2001" s="2" t="s">
        <v>29</v>
      </c>
      <c r="E2001" s="2" t="s">
        <v>15</v>
      </c>
      <c r="F2001">
        <v>384</v>
      </c>
      <c r="G2001">
        <v>1296</v>
      </c>
      <c r="H2001">
        <v>18</v>
      </c>
      <c r="I2001">
        <v>497664</v>
      </c>
    </row>
    <row r="2002" spans="1:9" x14ac:dyDescent="0.3">
      <c r="A2002" s="1">
        <v>45456</v>
      </c>
      <c r="B2002" s="2" t="s">
        <v>12</v>
      </c>
      <c r="C2002" s="2" t="s">
        <v>9</v>
      </c>
      <c r="D2002" s="2" t="s">
        <v>10</v>
      </c>
      <c r="E2002" s="2" t="s">
        <v>27</v>
      </c>
      <c r="F2002">
        <v>499</v>
      </c>
      <c r="G2002">
        <v>1419</v>
      </c>
      <c r="H2002">
        <v>28</v>
      </c>
      <c r="I2002">
        <v>708081</v>
      </c>
    </row>
    <row r="2003" spans="1:9" x14ac:dyDescent="0.3">
      <c r="A2003" s="1">
        <v>45596</v>
      </c>
      <c r="B2003" s="2" t="s">
        <v>47</v>
      </c>
      <c r="C2003" s="2" t="s">
        <v>13</v>
      </c>
      <c r="D2003" s="2" t="s">
        <v>14</v>
      </c>
      <c r="E2003" s="2" t="s">
        <v>27</v>
      </c>
      <c r="F2003">
        <v>457</v>
      </c>
      <c r="G2003">
        <v>462</v>
      </c>
      <c r="H2003">
        <v>18</v>
      </c>
      <c r="I2003">
        <v>211134</v>
      </c>
    </row>
    <row r="2004" spans="1:9" x14ac:dyDescent="0.3">
      <c r="A2004" s="1">
        <v>45411</v>
      </c>
      <c r="B2004" s="2" t="s">
        <v>28</v>
      </c>
      <c r="C2004" s="2" t="s">
        <v>56</v>
      </c>
      <c r="D2004" s="2" t="s">
        <v>24</v>
      </c>
      <c r="E2004" s="2" t="s">
        <v>15</v>
      </c>
      <c r="F2004">
        <v>304</v>
      </c>
      <c r="G2004">
        <v>1436</v>
      </c>
      <c r="H2004">
        <v>26</v>
      </c>
      <c r="I2004">
        <v>436544</v>
      </c>
    </row>
    <row r="2005" spans="1:9" x14ac:dyDescent="0.3">
      <c r="A2005" s="1">
        <v>45335</v>
      </c>
      <c r="B2005" s="2" t="s">
        <v>36</v>
      </c>
      <c r="C2005" s="2" t="s">
        <v>42</v>
      </c>
      <c r="D2005" s="2" t="s">
        <v>10</v>
      </c>
      <c r="E2005" s="2" t="s">
        <v>15</v>
      </c>
      <c r="F2005">
        <v>57</v>
      </c>
      <c r="G2005">
        <v>1353</v>
      </c>
      <c r="H2005">
        <v>15</v>
      </c>
      <c r="I2005">
        <v>77121</v>
      </c>
    </row>
    <row r="2006" spans="1:9" x14ac:dyDescent="0.3">
      <c r="A2006" s="1">
        <v>45603</v>
      </c>
      <c r="B2006" s="2" t="s">
        <v>30</v>
      </c>
      <c r="C2006" s="2" t="s">
        <v>35</v>
      </c>
      <c r="D2006" s="2" t="s">
        <v>24</v>
      </c>
      <c r="E2006" s="2" t="s">
        <v>15</v>
      </c>
      <c r="F2006">
        <v>342</v>
      </c>
      <c r="G2006">
        <v>1735</v>
      </c>
      <c r="H2006">
        <v>9</v>
      </c>
      <c r="I2006">
        <v>593370</v>
      </c>
    </row>
    <row r="2007" spans="1:9" x14ac:dyDescent="0.3">
      <c r="A2007" s="1">
        <v>45447</v>
      </c>
      <c r="B2007" s="2" t="s">
        <v>19</v>
      </c>
      <c r="C2007" s="2" t="s">
        <v>52</v>
      </c>
      <c r="D2007" s="2" t="s">
        <v>24</v>
      </c>
      <c r="E2007" s="2" t="s">
        <v>45</v>
      </c>
      <c r="F2007">
        <v>484</v>
      </c>
      <c r="G2007">
        <v>60</v>
      </c>
      <c r="H2007">
        <v>12</v>
      </c>
      <c r="I2007">
        <v>29040</v>
      </c>
    </row>
    <row r="2008" spans="1:9" x14ac:dyDescent="0.3">
      <c r="A2008" s="1">
        <v>45498</v>
      </c>
      <c r="B2008" s="2" t="s">
        <v>37</v>
      </c>
      <c r="C2008" s="2" t="s">
        <v>31</v>
      </c>
      <c r="D2008" s="2" t="s">
        <v>24</v>
      </c>
      <c r="E2008" s="2" t="s">
        <v>27</v>
      </c>
      <c r="F2008">
        <v>247</v>
      </c>
      <c r="G2008">
        <v>645</v>
      </c>
      <c r="H2008">
        <v>28</v>
      </c>
      <c r="I2008">
        <v>159315</v>
      </c>
    </row>
    <row r="2009" spans="1:9" x14ac:dyDescent="0.3">
      <c r="A2009" s="1">
        <v>45399</v>
      </c>
      <c r="B2009" s="2" t="s">
        <v>44</v>
      </c>
      <c r="C2009" s="2" t="s">
        <v>56</v>
      </c>
      <c r="D2009" s="2" t="s">
        <v>10</v>
      </c>
      <c r="E2009" s="2" t="s">
        <v>27</v>
      </c>
      <c r="F2009">
        <v>136</v>
      </c>
      <c r="G2009">
        <v>1604</v>
      </c>
      <c r="H2009">
        <v>10</v>
      </c>
      <c r="I2009">
        <v>218144</v>
      </c>
    </row>
    <row r="2010" spans="1:9" x14ac:dyDescent="0.3">
      <c r="A2010" s="1">
        <v>45542</v>
      </c>
      <c r="B2010" s="2" t="s">
        <v>51</v>
      </c>
      <c r="C2010" s="2" t="s">
        <v>46</v>
      </c>
      <c r="D2010" s="2" t="s">
        <v>10</v>
      </c>
      <c r="E2010" s="2" t="s">
        <v>45</v>
      </c>
      <c r="F2010">
        <v>30</v>
      </c>
      <c r="G2010">
        <v>1996</v>
      </c>
      <c r="H2010">
        <v>22</v>
      </c>
      <c r="I2010">
        <v>59880</v>
      </c>
    </row>
    <row r="2011" spans="1:9" x14ac:dyDescent="0.3">
      <c r="A2011" s="1">
        <v>45625</v>
      </c>
      <c r="B2011" s="2" t="s">
        <v>51</v>
      </c>
      <c r="C2011" s="2" t="s">
        <v>54</v>
      </c>
      <c r="D2011" s="2" t="s">
        <v>10</v>
      </c>
      <c r="E2011" s="2" t="s">
        <v>11</v>
      </c>
      <c r="F2011">
        <v>134</v>
      </c>
      <c r="G2011">
        <v>1723</v>
      </c>
      <c r="H2011">
        <v>6</v>
      </c>
      <c r="I2011">
        <v>230882</v>
      </c>
    </row>
    <row r="2012" spans="1:9" x14ac:dyDescent="0.3">
      <c r="A2012" s="1">
        <v>45421</v>
      </c>
      <c r="B2012" s="2" t="s">
        <v>21</v>
      </c>
      <c r="C2012" s="2" t="s">
        <v>42</v>
      </c>
      <c r="D2012" s="2" t="s">
        <v>14</v>
      </c>
      <c r="E2012" s="2" t="s">
        <v>22</v>
      </c>
      <c r="F2012">
        <v>210</v>
      </c>
      <c r="G2012">
        <v>894</v>
      </c>
      <c r="H2012">
        <v>5</v>
      </c>
      <c r="I2012">
        <v>187740</v>
      </c>
    </row>
    <row r="2013" spans="1:9" x14ac:dyDescent="0.3">
      <c r="A2013" s="1">
        <v>45584</v>
      </c>
      <c r="B2013" s="2" t="s">
        <v>57</v>
      </c>
      <c r="C2013" s="2" t="s">
        <v>56</v>
      </c>
      <c r="D2013" s="2" t="s">
        <v>14</v>
      </c>
      <c r="E2013" s="2" t="s">
        <v>45</v>
      </c>
      <c r="F2013">
        <v>204</v>
      </c>
      <c r="G2013">
        <v>1608</v>
      </c>
      <c r="H2013">
        <v>25</v>
      </c>
      <c r="I2013">
        <v>328032</v>
      </c>
    </row>
    <row r="2014" spans="1:9" x14ac:dyDescent="0.3">
      <c r="A2014" s="1">
        <v>45311</v>
      </c>
      <c r="B2014" s="2" t="s">
        <v>51</v>
      </c>
      <c r="C2014" s="2" t="s">
        <v>26</v>
      </c>
      <c r="D2014" s="2" t="s">
        <v>29</v>
      </c>
      <c r="E2014" s="2" t="s">
        <v>27</v>
      </c>
      <c r="F2014">
        <v>147</v>
      </c>
      <c r="G2014">
        <v>1374</v>
      </c>
      <c r="H2014">
        <v>20</v>
      </c>
      <c r="I2014">
        <v>201978</v>
      </c>
    </row>
    <row r="2015" spans="1:9" x14ac:dyDescent="0.3">
      <c r="A2015" s="1">
        <v>45573</v>
      </c>
      <c r="B2015" s="2" t="s">
        <v>25</v>
      </c>
      <c r="C2015" s="2" t="s">
        <v>33</v>
      </c>
      <c r="D2015" s="2" t="s">
        <v>18</v>
      </c>
      <c r="E2015" s="2" t="s">
        <v>11</v>
      </c>
      <c r="F2015">
        <v>1</v>
      </c>
      <c r="G2015">
        <v>1497</v>
      </c>
      <c r="H2015">
        <v>6</v>
      </c>
      <c r="I2015">
        <v>1497</v>
      </c>
    </row>
    <row r="2016" spans="1:9" x14ac:dyDescent="0.3">
      <c r="A2016" s="1">
        <v>45576</v>
      </c>
      <c r="B2016" s="2" t="s">
        <v>43</v>
      </c>
      <c r="C2016" s="2" t="s">
        <v>35</v>
      </c>
      <c r="D2016" s="2" t="s">
        <v>14</v>
      </c>
      <c r="E2016" s="2" t="s">
        <v>11</v>
      </c>
      <c r="F2016">
        <v>363</v>
      </c>
      <c r="G2016">
        <v>1668</v>
      </c>
      <c r="H2016">
        <v>14</v>
      </c>
      <c r="I2016">
        <v>605484</v>
      </c>
    </row>
    <row r="2017" spans="1:9" x14ac:dyDescent="0.3">
      <c r="A2017" s="1">
        <v>45292</v>
      </c>
      <c r="B2017" s="2" t="s">
        <v>44</v>
      </c>
      <c r="C2017" s="2" t="s">
        <v>46</v>
      </c>
      <c r="D2017" s="2" t="s">
        <v>18</v>
      </c>
      <c r="E2017" s="2" t="s">
        <v>11</v>
      </c>
      <c r="F2017">
        <v>406</v>
      </c>
      <c r="G2017">
        <v>1654</v>
      </c>
      <c r="H2017">
        <v>24</v>
      </c>
      <c r="I2017">
        <v>671524</v>
      </c>
    </row>
    <row r="2018" spans="1:9" x14ac:dyDescent="0.3">
      <c r="A2018" s="1">
        <v>45410</v>
      </c>
      <c r="B2018" s="2" t="s">
        <v>39</v>
      </c>
      <c r="C2018" s="2" t="s">
        <v>26</v>
      </c>
      <c r="D2018" s="2" t="s">
        <v>24</v>
      </c>
      <c r="E2018" s="2" t="s">
        <v>22</v>
      </c>
      <c r="F2018">
        <v>365</v>
      </c>
      <c r="G2018">
        <v>794</v>
      </c>
      <c r="H2018">
        <v>27</v>
      </c>
      <c r="I2018">
        <v>289810</v>
      </c>
    </row>
    <row r="2019" spans="1:9" x14ac:dyDescent="0.3">
      <c r="A2019" s="1">
        <v>45326</v>
      </c>
      <c r="B2019" s="2" t="s">
        <v>8</v>
      </c>
      <c r="C2019" s="2" t="s">
        <v>54</v>
      </c>
      <c r="D2019" s="2" t="s">
        <v>29</v>
      </c>
      <c r="E2019" s="2" t="s">
        <v>22</v>
      </c>
      <c r="F2019">
        <v>352</v>
      </c>
      <c r="G2019">
        <v>232</v>
      </c>
      <c r="H2019">
        <v>20</v>
      </c>
      <c r="I2019">
        <v>81664</v>
      </c>
    </row>
    <row r="2020" spans="1:9" x14ac:dyDescent="0.3">
      <c r="A2020" s="1">
        <v>45489</v>
      </c>
      <c r="B2020" s="2" t="s">
        <v>39</v>
      </c>
      <c r="C2020" s="2" t="s">
        <v>13</v>
      </c>
      <c r="D2020" s="2" t="s">
        <v>14</v>
      </c>
      <c r="E2020" s="2" t="s">
        <v>27</v>
      </c>
      <c r="F2020">
        <v>300</v>
      </c>
      <c r="G2020">
        <v>1905</v>
      </c>
      <c r="H2020">
        <v>29</v>
      </c>
      <c r="I2020">
        <v>571500</v>
      </c>
    </row>
    <row r="2021" spans="1:9" x14ac:dyDescent="0.3">
      <c r="A2021" s="1">
        <v>45536</v>
      </c>
      <c r="B2021" s="2" t="s">
        <v>53</v>
      </c>
      <c r="C2021" s="2" t="s">
        <v>54</v>
      </c>
      <c r="D2021" s="2" t="s">
        <v>24</v>
      </c>
      <c r="E2021" s="2" t="s">
        <v>11</v>
      </c>
      <c r="F2021">
        <v>399</v>
      </c>
      <c r="G2021">
        <v>1627</v>
      </c>
      <c r="H2021">
        <v>11</v>
      </c>
      <c r="I2021">
        <v>649173</v>
      </c>
    </row>
    <row r="2022" spans="1:9" x14ac:dyDescent="0.3">
      <c r="A2022" s="1">
        <v>45350</v>
      </c>
      <c r="B2022" s="2" t="s">
        <v>21</v>
      </c>
      <c r="C2022" s="2" t="s">
        <v>9</v>
      </c>
      <c r="D2022" s="2" t="s">
        <v>18</v>
      </c>
      <c r="E2022" s="2" t="s">
        <v>11</v>
      </c>
      <c r="F2022">
        <v>208</v>
      </c>
      <c r="G2022">
        <v>862</v>
      </c>
      <c r="H2022">
        <v>20</v>
      </c>
      <c r="I2022">
        <v>179296</v>
      </c>
    </row>
    <row r="2023" spans="1:9" x14ac:dyDescent="0.3">
      <c r="A2023" s="1">
        <v>45616</v>
      </c>
      <c r="B2023" s="2" t="s">
        <v>19</v>
      </c>
      <c r="C2023" s="2" t="s">
        <v>55</v>
      </c>
      <c r="D2023" s="2" t="s">
        <v>18</v>
      </c>
      <c r="E2023" s="2" t="s">
        <v>15</v>
      </c>
      <c r="F2023">
        <v>281</v>
      </c>
      <c r="G2023">
        <v>1028</v>
      </c>
      <c r="H2023">
        <v>11</v>
      </c>
      <c r="I2023">
        <v>288868</v>
      </c>
    </row>
    <row r="2024" spans="1:9" x14ac:dyDescent="0.3">
      <c r="A2024" s="1">
        <v>45452</v>
      </c>
      <c r="B2024" s="2" t="s">
        <v>47</v>
      </c>
      <c r="C2024" s="2" t="s">
        <v>26</v>
      </c>
      <c r="D2024" s="2" t="s">
        <v>10</v>
      </c>
      <c r="E2024" s="2" t="s">
        <v>45</v>
      </c>
      <c r="F2024">
        <v>255</v>
      </c>
      <c r="G2024">
        <v>1395</v>
      </c>
      <c r="H2024">
        <v>15</v>
      </c>
      <c r="I2024">
        <v>355725</v>
      </c>
    </row>
    <row r="2025" spans="1:9" x14ac:dyDescent="0.3">
      <c r="A2025" s="1">
        <v>45470</v>
      </c>
      <c r="B2025" s="2" t="s">
        <v>32</v>
      </c>
      <c r="C2025" s="2" t="s">
        <v>33</v>
      </c>
      <c r="D2025" s="2" t="s">
        <v>14</v>
      </c>
      <c r="E2025" s="2" t="s">
        <v>45</v>
      </c>
      <c r="F2025">
        <v>303</v>
      </c>
      <c r="G2025">
        <v>1405</v>
      </c>
      <c r="H2025">
        <v>28</v>
      </c>
      <c r="I2025">
        <v>425715</v>
      </c>
    </row>
    <row r="2026" spans="1:9" x14ac:dyDescent="0.3">
      <c r="A2026" s="1">
        <v>45497</v>
      </c>
      <c r="B2026" s="2" t="s">
        <v>30</v>
      </c>
      <c r="C2026" s="2" t="s">
        <v>40</v>
      </c>
      <c r="D2026" s="2" t="s">
        <v>18</v>
      </c>
      <c r="E2026" s="2" t="s">
        <v>11</v>
      </c>
      <c r="F2026">
        <v>434</v>
      </c>
      <c r="G2026">
        <v>376</v>
      </c>
      <c r="H2026">
        <v>13</v>
      </c>
      <c r="I2026">
        <v>163184</v>
      </c>
    </row>
    <row r="2027" spans="1:9" x14ac:dyDescent="0.3">
      <c r="A2027" s="1">
        <v>45303</v>
      </c>
      <c r="B2027" s="2" t="s">
        <v>53</v>
      </c>
      <c r="C2027" s="2" t="s">
        <v>35</v>
      </c>
      <c r="D2027" s="2" t="s">
        <v>14</v>
      </c>
      <c r="E2027" s="2" t="s">
        <v>27</v>
      </c>
      <c r="F2027">
        <v>369</v>
      </c>
      <c r="G2027">
        <v>480</v>
      </c>
      <c r="H2027">
        <v>12</v>
      </c>
      <c r="I2027">
        <v>177120</v>
      </c>
    </row>
    <row r="2028" spans="1:9" x14ac:dyDescent="0.3">
      <c r="A2028" s="1">
        <v>45567</v>
      </c>
      <c r="B2028" s="2" t="s">
        <v>57</v>
      </c>
      <c r="C2028" s="2" t="s">
        <v>23</v>
      </c>
      <c r="D2028" s="2" t="s">
        <v>24</v>
      </c>
      <c r="E2028" s="2" t="s">
        <v>22</v>
      </c>
      <c r="F2028">
        <v>449</v>
      </c>
      <c r="G2028">
        <v>1077</v>
      </c>
      <c r="H2028">
        <v>7</v>
      </c>
      <c r="I2028">
        <v>483573</v>
      </c>
    </row>
    <row r="2029" spans="1:9" x14ac:dyDescent="0.3">
      <c r="A2029" s="1">
        <v>45472</v>
      </c>
      <c r="B2029" s="2" t="s">
        <v>51</v>
      </c>
      <c r="C2029" s="2" t="s">
        <v>35</v>
      </c>
      <c r="D2029" s="2" t="s">
        <v>29</v>
      </c>
      <c r="E2029" s="2" t="s">
        <v>27</v>
      </c>
      <c r="F2029">
        <v>160</v>
      </c>
      <c r="G2029">
        <v>1338</v>
      </c>
      <c r="H2029">
        <v>20</v>
      </c>
      <c r="I2029">
        <v>214080</v>
      </c>
    </row>
    <row r="2030" spans="1:9" x14ac:dyDescent="0.3">
      <c r="A2030" s="1">
        <v>45533</v>
      </c>
      <c r="B2030" s="2" t="s">
        <v>43</v>
      </c>
      <c r="C2030" s="2" t="s">
        <v>50</v>
      </c>
      <c r="D2030" s="2" t="s">
        <v>14</v>
      </c>
      <c r="E2030" s="2" t="s">
        <v>11</v>
      </c>
      <c r="F2030">
        <v>65</v>
      </c>
      <c r="G2030">
        <v>1977</v>
      </c>
      <c r="H2030">
        <v>22</v>
      </c>
      <c r="I2030">
        <v>128505</v>
      </c>
    </row>
    <row r="2031" spans="1:9" x14ac:dyDescent="0.3">
      <c r="A2031" s="1">
        <v>45507</v>
      </c>
      <c r="B2031" s="2" t="s">
        <v>34</v>
      </c>
      <c r="C2031" s="2" t="s">
        <v>56</v>
      </c>
      <c r="D2031" s="2" t="s">
        <v>29</v>
      </c>
      <c r="E2031" s="2" t="s">
        <v>15</v>
      </c>
      <c r="F2031">
        <v>108</v>
      </c>
      <c r="G2031">
        <v>1234</v>
      </c>
      <c r="H2031">
        <v>7</v>
      </c>
      <c r="I2031">
        <v>133272</v>
      </c>
    </row>
    <row r="2032" spans="1:9" x14ac:dyDescent="0.3">
      <c r="A2032" s="1">
        <v>45542</v>
      </c>
      <c r="B2032" s="2" t="s">
        <v>39</v>
      </c>
      <c r="C2032" s="2" t="s">
        <v>35</v>
      </c>
      <c r="D2032" s="2" t="s">
        <v>29</v>
      </c>
      <c r="E2032" s="2" t="s">
        <v>15</v>
      </c>
      <c r="F2032">
        <v>378</v>
      </c>
      <c r="G2032">
        <v>751</v>
      </c>
      <c r="H2032">
        <v>16</v>
      </c>
      <c r="I2032">
        <v>283878</v>
      </c>
    </row>
    <row r="2033" spans="1:9" x14ac:dyDescent="0.3">
      <c r="A2033" s="1">
        <v>45590</v>
      </c>
      <c r="B2033" s="2" t="s">
        <v>32</v>
      </c>
      <c r="C2033" s="2" t="s">
        <v>20</v>
      </c>
      <c r="D2033" s="2" t="s">
        <v>24</v>
      </c>
      <c r="E2033" s="2" t="s">
        <v>11</v>
      </c>
      <c r="F2033">
        <v>475</v>
      </c>
      <c r="G2033">
        <v>1192</v>
      </c>
      <c r="H2033">
        <v>3</v>
      </c>
      <c r="I2033">
        <v>566200</v>
      </c>
    </row>
    <row r="2034" spans="1:9" x14ac:dyDescent="0.3">
      <c r="A2034" s="1">
        <v>45417</v>
      </c>
      <c r="B2034" s="2" t="s">
        <v>47</v>
      </c>
      <c r="C2034" s="2" t="s">
        <v>23</v>
      </c>
      <c r="D2034" s="2" t="s">
        <v>14</v>
      </c>
      <c r="E2034" s="2" t="s">
        <v>11</v>
      </c>
      <c r="F2034">
        <v>481</v>
      </c>
      <c r="G2034">
        <v>1761</v>
      </c>
      <c r="H2034">
        <v>6</v>
      </c>
      <c r="I2034">
        <v>847041</v>
      </c>
    </row>
    <row r="2035" spans="1:9" x14ac:dyDescent="0.3">
      <c r="A2035" s="1">
        <v>45508</v>
      </c>
      <c r="B2035" s="2" t="s">
        <v>30</v>
      </c>
      <c r="C2035" s="2" t="s">
        <v>49</v>
      </c>
      <c r="D2035" s="2" t="s">
        <v>29</v>
      </c>
      <c r="E2035" s="2" t="s">
        <v>27</v>
      </c>
      <c r="F2035">
        <v>465</v>
      </c>
      <c r="G2035">
        <v>1536</v>
      </c>
      <c r="H2035">
        <v>11</v>
      </c>
      <c r="I2035">
        <v>714240</v>
      </c>
    </row>
    <row r="2036" spans="1:9" x14ac:dyDescent="0.3">
      <c r="A2036" s="1">
        <v>45597</v>
      </c>
      <c r="B2036" s="2" t="s">
        <v>25</v>
      </c>
      <c r="C2036" s="2" t="s">
        <v>38</v>
      </c>
      <c r="D2036" s="2" t="s">
        <v>24</v>
      </c>
      <c r="E2036" s="2" t="s">
        <v>22</v>
      </c>
      <c r="F2036">
        <v>267</v>
      </c>
      <c r="G2036">
        <v>394</v>
      </c>
      <c r="H2036">
        <v>14</v>
      </c>
      <c r="I2036">
        <v>105198</v>
      </c>
    </row>
    <row r="2037" spans="1:9" x14ac:dyDescent="0.3">
      <c r="A2037" s="1">
        <v>45576</v>
      </c>
      <c r="B2037" s="2" t="s">
        <v>44</v>
      </c>
      <c r="C2037" s="2" t="s">
        <v>23</v>
      </c>
      <c r="D2037" s="2" t="s">
        <v>24</v>
      </c>
      <c r="E2037" s="2" t="s">
        <v>27</v>
      </c>
      <c r="F2037">
        <v>41</v>
      </c>
      <c r="G2037">
        <v>743</v>
      </c>
      <c r="H2037">
        <v>27</v>
      </c>
      <c r="I2037">
        <v>30463</v>
      </c>
    </row>
    <row r="2038" spans="1:9" x14ac:dyDescent="0.3">
      <c r="A2038" s="1">
        <v>45476</v>
      </c>
      <c r="B2038" s="2" t="s">
        <v>34</v>
      </c>
      <c r="C2038" s="2" t="s">
        <v>50</v>
      </c>
      <c r="D2038" s="2" t="s">
        <v>18</v>
      </c>
      <c r="E2038" s="2" t="s">
        <v>22</v>
      </c>
      <c r="F2038">
        <v>466</v>
      </c>
      <c r="G2038">
        <v>785</v>
      </c>
      <c r="H2038">
        <v>9</v>
      </c>
      <c r="I2038">
        <v>365810</v>
      </c>
    </row>
    <row r="2039" spans="1:9" x14ac:dyDescent="0.3">
      <c r="A2039" s="1">
        <v>45330</v>
      </c>
      <c r="B2039" s="2" t="s">
        <v>47</v>
      </c>
      <c r="C2039" s="2" t="s">
        <v>54</v>
      </c>
      <c r="D2039" s="2" t="s">
        <v>24</v>
      </c>
      <c r="E2039" s="2" t="s">
        <v>45</v>
      </c>
      <c r="F2039">
        <v>58</v>
      </c>
      <c r="G2039">
        <v>488</v>
      </c>
      <c r="H2039">
        <v>25</v>
      </c>
      <c r="I2039">
        <v>28304</v>
      </c>
    </row>
    <row r="2040" spans="1:9" x14ac:dyDescent="0.3">
      <c r="A2040" s="1">
        <v>45514</v>
      </c>
      <c r="B2040" s="2" t="s">
        <v>36</v>
      </c>
      <c r="C2040" s="2" t="s">
        <v>13</v>
      </c>
      <c r="D2040" s="2" t="s">
        <v>24</v>
      </c>
      <c r="E2040" s="2" t="s">
        <v>45</v>
      </c>
      <c r="F2040">
        <v>191</v>
      </c>
      <c r="G2040">
        <v>507</v>
      </c>
      <c r="H2040">
        <v>16</v>
      </c>
      <c r="I2040">
        <v>96837</v>
      </c>
    </row>
    <row r="2041" spans="1:9" x14ac:dyDescent="0.3">
      <c r="A2041" s="1">
        <v>45475</v>
      </c>
      <c r="B2041" s="2" t="s">
        <v>16</v>
      </c>
      <c r="C2041" s="2" t="s">
        <v>50</v>
      </c>
      <c r="D2041" s="2" t="s">
        <v>10</v>
      </c>
      <c r="E2041" s="2" t="s">
        <v>45</v>
      </c>
      <c r="F2041">
        <v>29</v>
      </c>
      <c r="G2041">
        <v>456</v>
      </c>
      <c r="H2041">
        <v>28</v>
      </c>
      <c r="I2041">
        <v>13224</v>
      </c>
    </row>
    <row r="2042" spans="1:9" x14ac:dyDescent="0.3">
      <c r="A2042" s="1">
        <v>45469</v>
      </c>
      <c r="B2042" s="2" t="s">
        <v>28</v>
      </c>
      <c r="C2042" s="2" t="s">
        <v>54</v>
      </c>
      <c r="D2042" s="2" t="s">
        <v>24</v>
      </c>
      <c r="E2042" s="2" t="s">
        <v>15</v>
      </c>
      <c r="F2042">
        <v>299</v>
      </c>
      <c r="G2042">
        <v>988</v>
      </c>
      <c r="H2042">
        <v>4</v>
      </c>
      <c r="I2042">
        <v>295412</v>
      </c>
    </row>
    <row r="2043" spans="1:9" x14ac:dyDescent="0.3">
      <c r="A2043" s="1">
        <v>45585</v>
      </c>
      <c r="B2043" s="2" t="s">
        <v>39</v>
      </c>
      <c r="C2043" s="2" t="s">
        <v>35</v>
      </c>
      <c r="D2043" s="2" t="s">
        <v>14</v>
      </c>
      <c r="E2043" s="2" t="s">
        <v>15</v>
      </c>
      <c r="F2043">
        <v>412</v>
      </c>
      <c r="G2043">
        <v>1527</v>
      </c>
      <c r="H2043">
        <v>7</v>
      </c>
      <c r="I2043">
        <v>629124</v>
      </c>
    </row>
    <row r="2044" spans="1:9" x14ac:dyDescent="0.3">
      <c r="A2044" s="1">
        <v>45631</v>
      </c>
      <c r="B2044" s="2" t="s">
        <v>44</v>
      </c>
      <c r="C2044" s="2" t="s">
        <v>48</v>
      </c>
      <c r="D2044" s="2" t="s">
        <v>29</v>
      </c>
      <c r="E2044" s="2" t="s">
        <v>11</v>
      </c>
      <c r="F2044">
        <v>350</v>
      </c>
      <c r="G2044">
        <v>243</v>
      </c>
      <c r="H2044">
        <v>9</v>
      </c>
      <c r="I2044">
        <v>85050</v>
      </c>
    </row>
    <row r="2045" spans="1:9" x14ac:dyDescent="0.3">
      <c r="A2045" s="1">
        <v>45442</v>
      </c>
      <c r="B2045" s="2" t="s">
        <v>8</v>
      </c>
      <c r="C2045" s="2" t="s">
        <v>9</v>
      </c>
      <c r="D2045" s="2" t="s">
        <v>29</v>
      </c>
      <c r="E2045" s="2" t="s">
        <v>45</v>
      </c>
      <c r="F2045">
        <v>461</v>
      </c>
      <c r="G2045">
        <v>1275</v>
      </c>
      <c r="H2045">
        <v>14</v>
      </c>
      <c r="I2045">
        <v>587775</v>
      </c>
    </row>
    <row r="2046" spans="1:9" x14ac:dyDescent="0.3">
      <c r="A2046" s="1">
        <v>45417</v>
      </c>
      <c r="B2046" s="2" t="s">
        <v>34</v>
      </c>
      <c r="C2046" s="2" t="s">
        <v>48</v>
      </c>
      <c r="D2046" s="2" t="s">
        <v>14</v>
      </c>
      <c r="E2046" s="2" t="s">
        <v>22</v>
      </c>
      <c r="F2046">
        <v>278</v>
      </c>
      <c r="G2046">
        <v>1475</v>
      </c>
      <c r="H2046">
        <v>9</v>
      </c>
      <c r="I2046">
        <v>410050</v>
      </c>
    </row>
    <row r="2047" spans="1:9" x14ac:dyDescent="0.3">
      <c r="A2047" s="1">
        <v>45592</v>
      </c>
      <c r="B2047" s="2" t="s">
        <v>21</v>
      </c>
      <c r="C2047" s="2" t="s">
        <v>35</v>
      </c>
      <c r="D2047" s="2" t="s">
        <v>29</v>
      </c>
      <c r="E2047" s="2" t="s">
        <v>15</v>
      </c>
      <c r="F2047">
        <v>34</v>
      </c>
      <c r="G2047">
        <v>1819</v>
      </c>
      <c r="H2047">
        <v>17</v>
      </c>
      <c r="I2047">
        <v>61846</v>
      </c>
    </row>
    <row r="2048" spans="1:9" x14ac:dyDescent="0.3">
      <c r="A2048" s="1">
        <v>45599</v>
      </c>
      <c r="B2048" s="2" t="s">
        <v>44</v>
      </c>
      <c r="C2048" s="2" t="s">
        <v>31</v>
      </c>
      <c r="D2048" s="2" t="s">
        <v>10</v>
      </c>
      <c r="E2048" s="2" t="s">
        <v>22</v>
      </c>
      <c r="F2048">
        <v>157</v>
      </c>
      <c r="G2048">
        <v>1160</v>
      </c>
      <c r="H2048">
        <v>3</v>
      </c>
      <c r="I2048">
        <v>182120</v>
      </c>
    </row>
    <row r="2049" spans="1:9" x14ac:dyDescent="0.3">
      <c r="A2049" s="1">
        <v>45627</v>
      </c>
      <c r="B2049" s="2" t="s">
        <v>30</v>
      </c>
      <c r="C2049" s="2" t="s">
        <v>56</v>
      </c>
      <c r="D2049" s="2" t="s">
        <v>18</v>
      </c>
      <c r="E2049" s="2" t="s">
        <v>15</v>
      </c>
      <c r="F2049">
        <v>207</v>
      </c>
      <c r="G2049">
        <v>251</v>
      </c>
      <c r="H2049">
        <v>18</v>
      </c>
      <c r="I2049">
        <v>51957</v>
      </c>
    </row>
    <row r="2050" spans="1:9" x14ac:dyDescent="0.3">
      <c r="A2050" s="1">
        <v>45525</v>
      </c>
      <c r="B2050" s="2" t="s">
        <v>36</v>
      </c>
      <c r="C2050" s="2" t="s">
        <v>55</v>
      </c>
      <c r="D2050" s="2" t="s">
        <v>29</v>
      </c>
      <c r="E2050" s="2" t="s">
        <v>15</v>
      </c>
      <c r="F2050">
        <v>302</v>
      </c>
      <c r="G2050">
        <v>1984</v>
      </c>
      <c r="H2050">
        <v>16</v>
      </c>
      <c r="I2050">
        <v>599168</v>
      </c>
    </row>
    <row r="2051" spans="1:9" x14ac:dyDescent="0.3">
      <c r="A2051" s="1">
        <v>45299</v>
      </c>
      <c r="B2051" s="2" t="s">
        <v>34</v>
      </c>
      <c r="C2051" s="2" t="s">
        <v>52</v>
      </c>
      <c r="D2051" s="2" t="s">
        <v>29</v>
      </c>
      <c r="E2051" s="2" t="s">
        <v>45</v>
      </c>
      <c r="F2051">
        <v>52</v>
      </c>
      <c r="G2051">
        <v>1342</v>
      </c>
      <c r="H2051">
        <v>10</v>
      </c>
      <c r="I2051">
        <v>69784</v>
      </c>
    </row>
    <row r="2052" spans="1:9" x14ac:dyDescent="0.3">
      <c r="A2052" s="1">
        <v>45632</v>
      </c>
      <c r="B2052" s="2" t="s">
        <v>36</v>
      </c>
      <c r="C2052" s="2" t="s">
        <v>13</v>
      </c>
      <c r="D2052" s="2" t="s">
        <v>18</v>
      </c>
      <c r="E2052" s="2" t="s">
        <v>45</v>
      </c>
      <c r="F2052">
        <v>349</v>
      </c>
      <c r="G2052">
        <v>1630</v>
      </c>
      <c r="H2052">
        <v>12</v>
      </c>
      <c r="I2052">
        <v>568870</v>
      </c>
    </row>
    <row r="2053" spans="1:9" x14ac:dyDescent="0.3">
      <c r="A2053" s="1">
        <v>45420</v>
      </c>
      <c r="B2053" s="2" t="s">
        <v>51</v>
      </c>
      <c r="C2053" s="2" t="s">
        <v>20</v>
      </c>
      <c r="D2053" s="2" t="s">
        <v>18</v>
      </c>
      <c r="E2053" s="2" t="s">
        <v>15</v>
      </c>
      <c r="F2053">
        <v>397</v>
      </c>
      <c r="G2053">
        <v>969</v>
      </c>
      <c r="H2053">
        <v>3</v>
      </c>
      <c r="I2053">
        <v>384693</v>
      </c>
    </row>
    <row r="2054" spans="1:9" x14ac:dyDescent="0.3">
      <c r="A2054" s="1">
        <v>45555</v>
      </c>
      <c r="B2054" s="2" t="s">
        <v>16</v>
      </c>
      <c r="C2054" s="2" t="s">
        <v>35</v>
      </c>
      <c r="D2054" s="2" t="s">
        <v>24</v>
      </c>
      <c r="E2054" s="2" t="s">
        <v>11</v>
      </c>
      <c r="F2054">
        <v>394</v>
      </c>
      <c r="G2054">
        <v>663</v>
      </c>
      <c r="H2054">
        <v>12</v>
      </c>
      <c r="I2054">
        <v>261222</v>
      </c>
    </row>
    <row r="2055" spans="1:9" x14ac:dyDescent="0.3">
      <c r="A2055" s="1">
        <v>45448</v>
      </c>
      <c r="B2055" s="2" t="s">
        <v>51</v>
      </c>
      <c r="C2055" s="2" t="s">
        <v>13</v>
      </c>
      <c r="D2055" s="2" t="s">
        <v>14</v>
      </c>
      <c r="E2055" s="2" t="s">
        <v>15</v>
      </c>
      <c r="F2055">
        <v>64</v>
      </c>
      <c r="G2055">
        <v>1215</v>
      </c>
      <c r="H2055">
        <v>29</v>
      </c>
      <c r="I2055">
        <v>77760</v>
      </c>
    </row>
    <row r="2056" spans="1:9" x14ac:dyDescent="0.3">
      <c r="A2056" s="1">
        <v>45643</v>
      </c>
      <c r="B2056" s="2" t="s">
        <v>53</v>
      </c>
      <c r="C2056" s="2" t="s">
        <v>55</v>
      </c>
      <c r="D2056" s="2" t="s">
        <v>18</v>
      </c>
      <c r="E2056" s="2" t="s">
        <v>11</v>
      </c>
      <c r="F2056">
        <v>166</v>
      </c>
      <c r="G2056">
        <v>654</v>
      </c>
      <c r="H2056">
        <v>15</v>
      </c>
      <c r="I2056">
        <v>108564</v>
      </c>
    </row>
    <row r="2057" spans="1:9" x14ac:dyDescent="0.3">
      <c r="A2057" s="1">
        <v>45649</v>
      </c>
      <c r="B2057" s="2" t="s">
        <v>57</v>
      </c>
      <c r="C2057" s="2" t="s">
        <v>40</v>
      </c>
      <c r="D2057" s="2" t="s">
        <v>10</v>
      </c>
      <c r="E2057" s="2" t="s">
        <v>11</v>
      </c>
      <c r="F2057">
        <v>139</v>
      </c>
      <c r="G2057">
        <v>420</v>
      </c>
      <c r="H2057">
        <v>11</v>
      </c>
      <c r="I2057">
        <v>58380</v>
      </c>
    </row>
    <row r="2058" spans="1:9" x14ac:dyDescent="0.3">
      <c r="A2058" s="1">
        <v>45296</v>
      </c>
      <c r="B2058" s="2" t="s">
        <v>53</v>
      </c>
      <c r="C2058" s="2" t="s">
        <v>38</v>
      </c>
      <c r="D2058" s="2" t="s">
        <v>18</v>
      </c>
      <c r="E2058" s="2" t="s">
        <v>45</v>
      </c>
      <c r="F2058">
        <v>73</v>
      </c>
      <c r="G2058">
        <v>909</v>
      </c>
      <c r="H2058">
        <v>25</v>
      </c>
      <c r="I2058">
        <v>66357</v>
      </c>
    </row>
    <row r="2059" spans="1:9" x14ac:dyDescent="0.3">
      <c r="A2059" s="1">
        <v>45377</v>
      </c>
      <c r="B2059" s="2" t="s">
        <v>25</v>
      </c>
      <c r="C2059" s="2" t="s">
        <v>40</v>
      </c>
      <c r="D2059" s="2" t="s">
        <v>24</v>
      </c>
      <c r="E2059" s="2" t="s">
        <v>11</v>
      </c>
      <c r="F2059">
        <v>475</v>
      </c>
      <c r="G2059">
        <v>259</v>
      </c>
      <c r="H2059">
        <v>10</v>
      </c>
      <c r="I2059">
        <v>123025</v>
      </c>
    </row>
    <row r="2060" spans="1:9" x14ac:dyDescent="0.3">
      <c r="A2060" s="1">
        <v>45466</v>
      </c>
      <c r="B2060" s="2" t="s">
        <v>51</v>
      </c>
      <c r="C2060" s="2" t="s">
        <v>48</v>
      </c>
      <c r="D2060" s="2" t="s">
        <v>18</v>
      </c>
      <c r="E2060" s="2" t="s">
        <v>22</v>
      </c>
      <c r="F2060">
        <v>406</v>
      </c>
      <c r="G2060">
        <v>727</v>
      </c>
      <c r="H2060">
        <v>25</v>
      </c>
      <c r="I2060">
        <v>295162</v>
      </c>
    </row>
    <row r="2061" spans="1:9" x14ac:dyDescent="0.3">
      <c r="A2061" s="1">
        <v>45581</v>
      </c>
      <c r="B2061" s="2" t="s">
        <v>53</v>
      </c>
      <c r="C2061" s="2" t="s">
        <v>35</v>
      </c>
      <c r="D2061" s="2" t="s">
        <v>24</v>
      </c>
      <c r="E2061" s="2" t="s">
        <v>22</v>
      </c>
      <c r="F2061">
        <v>130</v>
      </c>
      <c r="G2061">
        <v>1678</v>
      </c>
      <c r="H2061">
        <v>19</v>
      </c>
      <c r="I2061">
        <v>218140</v>
      </c>
    </row>
    <row r="2062" spans="1:9" x14ac:dyDescent="0.3">
      <c r="A2062" s="1">
        <v>45484</v>
      </c>
      <c r="B2062" s="2" t="s">
        <v>34</v>
      </c>
      <c r="C2062" s="2" t="s">
        <v>9</v>
      </c>
      <c r="D2062" s="2" t="s">
        <v>24</v>
      </c>
      <c r="E2062" s="2" t="s">
        <v>45</v>
      </c>
      <c r="F2062">
        <v>488</v>
      </c>
      <c r="G2062">
        <v>1816</v>
      </c>
      <c r="H2062">
        <v>14</v>
      </c>
      <c r="I2062">
        <v>886208</v>
      </c>
    </row>
    <row r="2063" spans="1:9" x14ac:dyDescent="0.3">
      <c r="A2063" s="1">
        <v>45602</v>
      </c>
      <c r="B2063" s="2" t="s">
        <v>30</v>
      </c>
      <c r="C2063" s="2" t="s">
        <v>55</v>
      </c>
      <c r="D2063" s="2" t="s">
        <v>24</v>
      </c>
      <c r="E2063" s="2" t="s">
        <v>22</v>
      </c>
      <c r="F2063">
        <v>63</v>
      </c>
      <c r="G2063">
        <v>1477</v>
      </c>
      <c r="H2063">
        <v>19</v>
      </c>
      <c r="I2063">
        <v>93051</v>
      </c>
    </row>
    <row r="2064" spans="1:9" x14ac:dyDescent="0.3">
      <c r="A2064" s="1">
        <v>45410</v>
      </c>
      <c r="B2064" s="2" t="s">
        <v>16</v>
      </c>
      <c r="C2064" s="2" t="s">
        <v>54</v>
      </c>
      <c r="D2064" s="2" t="s">
        <v>14</v>
      </c>
      <c r="E2064" s="2" t="s">
        <v>15</v>
      </c>
      <c r="F2064">
        <v>54</v>
      </c>
      <c r="G2064">
        <v>831</v>
      </c>
      <c r="H2064">
        <v>11</v>
      </c>
      <c r="I2064">
        <v>44874</v>
      </c>
    </row>
    <row r="2065" spans="1:9" x14ac:dyDescent="0.3">
      <c r="A2065" s="1">
        <v>45509</v>
      </c>
      <c r="B2065" s="2" t="s">
        <v>41</v>
      </c>
      <c r="C2065" s="2" t="s">
        <v>46</v>
      </c>
      <c r="D2065" s="2" t="s">
        <v>29</v>
      </c>
      <c r="E2065" s="2" t="s">
        <v>22</v>
      </c>
      <c r="F2065">
        <v>118</v>
      </c>
      <c r="G2065">
        <v>1087</v>
      </c>
      <c r="H2065">
        <v>29</v>
      </c>
      <c r="I2065">
        <v>128266</v>
      </c>
    </row>
    <row r="2066" spans="1:9" x14ac:dyDescent="0.3">
      <c r="A2066" s="1">
        <v>45405</v>
      </c>
      <c r="B2066" s="2" t="s">
        <v>34</v>
      </c>
      <c r="C2066" s="2" t="s">
        <v>20</v>
      </c>
      <c r="D2066" s="2" t="s">
        <v>24</v>
      </c>
      <c r="E2066" s="2" t="s">
        <v>45</v>
      </c>
      <c r="F2066">
        <v>89</v>
      </c>
      <c r="G2066">
        <v>225</v>
      </c>
      <c r="H2066">
        <v>10</v>
      </c>
      <c r="I2066">
        <v>20025</v>
      </c>
    </row>
    <row r="2067" spans="1:9" x14ac:dyDescent="0.3">
      <c r="A2067" s="1">
        <v>45436</v>
      </c>
      <c r="B2067" s="2" t="s">
        <v>32</v>
      </c>
      <c r="C2067" s="2" t="s">
        <v>49</v>
      </c>
      <c r="D2067" s="2" t="s">
        <v>14</v>
      </c>
      <c r="E2067" s="2" t="s">
        <v>15</v>
      </c>
      <c r="F2067">
        <v>185</v>
      </c>
      <c r="G2067">
        <v>1938</v>
      </c>
      <c r="H2067">
        <v>15</v>
      </c>
      <c r="I2067">
        <v>358530</v>
      </c>
    </row>
    <row r="2068" spans="1:9" x14ac:dyDescent="0.3">
      <c r="A2068" s="1">
        <v>45317</v>
      </c>
      <c r="B2068" s="2" t="s">
        <v>37</v>
      </c>
      <c r="C2068" s="2" t="s">
        <v>42</v>
      </c>
      <c r="D2068" s="2" t="s">
        <v>18</v>
      </c>
      <c r="E2068" s="2" t="s">
        <v>15</v>
      </c>
      <c r="F2068">
        <v>41</v>
      </c>
      <c r="G2068">
        <v>1064</v>
      </c>
      <c r="H2068">
        <v>21</v>
      </c>
      <c r="I2068">
        <v>43624</v>
      </c>
    </row>
    <row r="2069" spans="1:9" x14ac:dyDescent="0.3">
      <c r="A2069" s="1">
        <v>45427</v>
      </c>
      <c r="B2069" s="2" t="s">
        <v>21</v>
      </c>
      <c r="C2069" s="2" t="s">
        <v>54</v>
      </c>
      <c r="D2069" s="2" t="s">
        <v>29</v>
      </c>
      <c r="E2069" s="2" t="s">
        <v>11</v>
      </c>
      <c r="F2069">
        <v>324</v>
      </c>
      <c r="G2069">
        <v>1967</v>
      </c>
      <c r="H2069">
        <v>14</v>
      </c>
      <c r="I2069">
        <v>637308</v>
      </c>
    </row>
    <row r="2070" spans="1:9" x14ac:dyDescent="0.3">
      <c r="A2070" s="1">
        <v>45594</v>
      </c>
      <c r="B2070" s="2" t="s">
        <v>12</v>
      </c>
      <c r="C2070" s="2" t="s">
        <v>33</v>
      </c>
      <c r="D2070" s="2" t="s">
        <v>24</v>
      </c>
      <c r="E2070" s="2" t="s">
        <v>45</v>
      </c>
      <c r="F2070">
        <v>17</v>
      </c>
      <c r="G2070">
        <v>1710</v>
      </c>
      <c r="H2070">
        <v>26</v>
      </c>
      <c r="I2070">
        <v>29070</v>
      </c>
    </row>
    <row r="2071" spans="1:9" x14ac:dyDescent="0.3">
      <c r="A2071" s="1">
        <v>45523</v>
      </c>
      <c r="B2071" s="2" t="s">
        <v>37</v>
      </c>
      <c r="C2071" s="2" t="s">
        <v>13</v>
      </c>
      <c r="D2071" s="2" t="s">
        <v>24</v>
      </c>
      <c r="E2071" s="2" t="s">
        <v>27</v>
      </c>
      <c r="F2071">
        <v>59</v>
      </c>
      <c r="G2071">
        <v>1654</v>
      </c>
      <c r="H2071">
        <v>23</v>
      </c>
      <c r="I2071">
        <v>97586</v>
      </c>
    </row>
    <row r="2072" spans="1:9" x14ac:dyDescent="0.3">
      <c r="A2072" s="1">
        <v>45367</v>
      </c>
      <c r="B2072" s="2" t="s">
        <v>16</v>
      </c>
      <c r="C2072" s="2" t="s">
        <v>23</v>
      </c>
      <c r="D2072" s="2" t="s">
        <v>24</v>
      </c>
      <c r="E2072" s="2" t="s">
        <v>27</v>
      </c>
      <c r="F2072">
        <v>152</v>
      </c>
      <c r="G2072">
        <v>493</v>
      </c>
      <c r="H2072">
        <v>17</v>
      </c>
      <c r="I2072">
        <v>74936</v>
      </c>
    </row>
    <row r="2073" spans="1:9" x14ac:dyDescent="0.3">
      <c r="A2073" s="1">
        <v>45619</v>
      </c>
      <c r="B2073" s="2" t="s">
        <v>28</v>
      </c>
      <c r="C2073" s="2" t="s">
        <v>13</v>
      </c>
      <c r="D2073" s="2" t="s">
        <v>29</v>
      </c>
      <c r="E2073" s="2" t="s">
        <v>27</v>
      </c>
      <c r="F2073">
        <v>171</v>
      </c>
      <c r="G2073">
        <v>1535</v>
      </c>
      <c r="H2073">
        <v>12</v>
      </c>
      <c r="I2073">
        <v>262485</v>
      </c>
    </row>
    <row r="2074" spans="1:9" x14ac:dyDescent="0.3">
      <c r="A2074" s="1">
        <v>45636</v>
      </c>
      <c r="B2074" s="2" t="s">
        <v>43</v>
      </c>
      <c r="C2074" s="2" t="s">
        <v>23</v>
      </c>
      <c r="D2074" s="2" t="s">
        <v>24</v>
      </c>
      <c r="E2074" s="2" t="s">
        <v>45</v>
      </c>
      <c r="F2074">
        <v>147</v>
      </c>
      <c r="G2074">
        <v>482</v>
      </c>
      <c r="H2074">
        <v>25</v>
      </c>
      <c r="I2074">
        <v>70854</v>
      </c>
    </row>
    <row r="2075" spans="1:9" x14ac:dyDescent="0.3">
      <c r="A2075" s="1">
        <v>45593</v>
      </c>
      <c r="B2075" s="2" t="s">
        <v>53</v>
      </c>
      <c r="C2075" s="2" t="s">
        <v>23</v>
      </c>
      <c r="D2075" s="2" t="s">
        <v>18</v>
      </c>
      <c r="E2075" s="2" t="s">
        <v>45</v>
      </c>
      <c r="F2075">
        <v>212</v>
      </c>
      <c r="G2075">
        <v>605</v>
      </c>
      <c r="H2075">
        <v>10</v>
      </c>
      <c r="I2075">
        <v>128260</v>
      </c>
    </row>
    <row r="2076" spans="1:9" x14ac:dyDescent="0.3">
      <c r="A2076" s="1">
        <v>45580</v>
      </c>
      <c r="B2076" s="2" t="s">
        <v>44</v>
      </c>
      <c r="C2076" s="2" t="s">
        <v>13</v>
      </c>
      <c r="D2076" s="2" t="s">
        <v>29</v>
      </c>
      <c r="E2076" s="2" t="s">
        <v>22</v>
      </c>
      <c r="F2076">
        <v>9</v>
      </c>
      <c r="G2076">
        <v>1122</v>
      </c>
      <c r="H2076">
        <v>3</v>
      </c>
      <c r="I2076">
        <v>10098</v>
      </c>
    </row>
    <row r="2077" spans="1:9" x14ac:dyDescent="0.3">
      <c r="A2077" s="1">
        <v>45292</v>
      </c>
      <c r="B2077" s="2" t="s">
        <v>43</v>
      </c>
      <c r="C2077" s="2" t="s">
        <v>20</v>
      </c>
      <c r="D2077" s="2" t="s">
        <v>10</v>
      </c>
      <c r="E2077" s="2" t="s">
        <v>22</v>
      </c>
      <c r="F2077">
        <v>374</v>
      </c>
      <c r="G2077">
        <v>66</v>
      </c>
      <c r="H2077">
        <v>9</v>
      </c>
      <c r="I2077">
        <v>24684</v>
      </c>
    </row>
    <row r="2078" spans="1:9" x14ac:dyDescent="0.3">
      <c r="A2078" s="1">
        <v>45438</v>
      </c>
      <c r="B2078" s="2" t="s">
        <v>47</v>
      </c>
      <c r="C2078" s="2" t="s">
        <v>50</v>
      </c>
      <c r="D2078" s="2" t="s">
        <v>14</v>
      </c>
      <c r="E2078" s="2" t="s">
        <v>45</v>
      </c>
      <c r="F2078">
        <v>9</v>
      </c>
      <c r="G2078">
        <v>1846</v>
      </c>
      <c r="H2078">
        <v>18</v>
      </c>
      <c r="I2078">
        <v>16614</v>
      </c>
    </row>
    <row r="2079" spans="1:9" x14ac:dyDescent="0.3">
      <c r="A2079" s="1">
        <v>45578</v>
      </c>
      <c r="B2079" s="2" t="s">
        <v>21</v>
      </c>
      <c r="C2079" s="2" t="s">
        <v>13</v>
      </c>
      <c r="D2079" s="2" t="s">
        <v>18</v>
      </c>
      <c r="E2079" s="2" t="s">
        <v>45</v>
      </c>
      <c r="F2079">
        <v>353</v>
      </c>
      <c r="G2079">
        <v>200</v>
      </c>
      <c r="H2079">
        <v>16</v>
      </c>
      <c r="I2079">
        <v>70600</v>
      </c>
    </row>
    <row r="2080" spans="1:9" x14ac:dyDescent="0.3">
      <c r="A2080" s="1">
        <v>45433</v>
      </c>
      <c r="B2080" s="2" t="s">
        <v>57</v>
      </c>
      <c r="C2080" s="2" t="s">
        <v>20</v>
      </c>
      <c r="D2080" s="2" t="s">
        <v>18</v>
      </c>
      <c r="E2080" s="2" t="s">
        <v>15</v>
      </c>
      <c r="F2080">
        <v>136</v>
      </c>
      <c r="G2080">
        <v>365</v>
      </c>
      <c r="H2080">
        <v>3</v>
      </c>
      <c r="I2080">
        <v>49640</v>
      </c>
    </row>
    <row r="2081" spans="1:9" x14ac:dyDescent="0.3">
      <c r="A2081" s="1">
        <v>45344</v>
      </c>
      <c r="B2081" s="2" t="s">
        <v>34</v>
      </c>
      <c r="C2081" s="2" t="s">
        <v>55</v>
      </c>
      <c r="D2081" s="2" t="s">
        <v>24</v>
      </c>
      <c r="E2081" s="2" t="s">
        <v>22</v>
      </c>
      <c r="F2081">
        <v>170</v>
      </c>
      <c r="G2081">
        <v>369</v>
      </c>
      <c r="H2081">
        <v>8</v>
      </c>
      <c r="I2081">
        <v>62730</v>
      </c>
    </row>
    <row r="2082" spans="1:9" x14ac:dyDescent="0.3">
      <c r="A2082" s="1">
        <v>45595</v>
      </c>
      <c r="B2082" s="2" t="s">
        <v>47</v>
      </c>
      <c r="C2082" s="2" t="s">
        <v>52</v>
      </c>
      <c r="D2082" s="2" t="s">
        <v>14</v>
      </c>
      <c r="E2082" s="2" t="s">
        <v>22</v>
      </c>
      <c r="F2082">
        <v>421</v>
      </c>
      <c r="G2082">
        <v>1255</v>
      </c>
      <c r="H2082">
        <v>21</v>
      </c>
      <c r="I2082">
        <v>528355</v>
      </c>
    </row>
    <row r="2083" spans="1:9" x14ac:dyDescent="0.3">
      <c r="A2083" s="1">
        <v>45360</v>
      </c>
      <c r="B2083" s="2" t="s">
        <v>47</v>
      </c>
      <c r="C2083" s="2" t="s">
        <v>46</v>
      </c>
      <c r="D2083" s="2" t="s">
        <v>10</v>
      </c>
      <c r="E2083" s="2" t="s">
        <v>22</v>
      </c>
      <c r="F2083">
        <v>383</v>
      </c>
      <c r="G2083">
        <v>1409</v>
      </c>
      <c r="H2083">
        <v>26</v>
      </c>
      <c r="I2083">
        <v>539647</v>
      </c>
    </row>
    <row r="2084" spans="1:9" x14ac:dyDescent="0.3">
      <c r="A2084" s="1">
        <v>45652</v>
      </c>
      <c r="B2084" s="2" t="s">
        <v>8</v>
      </c>
      <c r="C2084" s="2" t="s">
        <v>17</v>
      </c>
      <c r="D2084" s="2" t="s">
        <v>14</v>
      </c>
      <c r="E2084" s="2" t="s">
        <v>15</v>
      </c>
      <c r="F2084">
        <v>232</v>
      </c>
      <c r="G2084">
        <v>622</v>
      </c>
      <c r="H2084">
        <v>13</v>
      </c>
      <c r="I2084">
        <v>144304</v>
      </c>
    </row>
    <row r="2085" spans="1:9" x14ac:dyDescent="0.3">
      <c r="A2085" s="1">
        <v>45381</v>
      </c>
      <c r="B2085" s="2" t="s">
        <v>57</v>
      </c>
      <c r="C2085" s="2" t="s">
        <v>48</v>
      </c>
      <c r="D2085" s="2" t="s">
        <v>10</v>
      </c>
      <c r="E2085" s="2" t="s">
        <v>27</v>
      </c>
      <c r="F2085">
        <v>385</v>
      </c>
      <c r="G2085">
        <v>443</v>
      </c>
      <c r="H2085">
        <v>6</v>
      </c>
      <c r="I2085">
        <v>170555</v>
      </c>
    </row>
    <row r="2086" spans="1:9" x14ac:dyDescent="0.3">
      <c r="A2086" s="1">
        <v>45511</v>
      </c>
      <c r="B2086" s="2" t="s">
        <v>28</v>
      </c>
      <c r="C2086" s="2" t="s">
        <v>38</v>
      </c>
      <c r="D2086" s="2" t="s">
        <v>18</v>
      </c>
      <c r="E2086" s="2" t="s">
        <v>22</v>
      </c>
      <c r="F2086">
        <v>481</v>
      </c>
      <c r="G2086">
        <v>1550</v>
      </c>
      <c r="H2086">
        <v>9</v>
      </c>
      <c r="I2086">
        <v>745550</v>
      </c>
    </row>
    <row r="2087" spans="1:9" x14ac:dyDescent="0.3">
      <c r="A2087" s="1">
        <v>45483</v>
      </c>
      <c r="B2087" s="2" t="s">
        <v>25</v>
      </c>
      <c r="C2087" s="2" t="s">
        <v>49</v>
      </c>
      <c r="D2087" s="2" t="s">
        <v>18</v>
      </c>
      <c r="E2087" s="2" t="s">
        <v>27</v>
      </c>
      <c r="F2087">
        <v>300</v>
      </c>
      <c r="G2087">
        <v>443</v>
      </c>
      <c r="H2087">
        <v>25</v>
      </c>
      <c r="I2087">
        <v>132900</v>
      </c>
    </row>
    <row r="2088" spans="1:9" x14ac:dyDescent="0.3">
      <c r="A2088" s="1">
        <v>45354</v>
      </c>
      <c r="B2088" s="2" t="s">
        <v>32</v>
      </c>
      <c r="C2088" s="2" t="s">
        <v>17</v>
      </c>
      <c r="D2088" s="2" t="s">
        <v>14</v>
      </c>
      <c r="E2088" s="2" t="s">
        <v>11</v>
      </c>
      <c r="F2088">
        <v>347</v>
      </c>
      <c r="G2088">
        <v>494</v>
      </c>
      <c r="H2088">
        <v>15</v>
      </c>
      <c r="I2088">
        <v>171418</v>
      </c>
    </row>
    <row r="2089" spans="1:9" x14ac:dyDescent="0.3">
      <c r="A2089" s="1">
        <v>45364</v>
      </c>
      <c r="B2089" s="2" t="s">
        <v>53</v>
      </c>
      <c r="C2089" s="2" t="s">
        <v>46</v>
      </c>
      <c r="D2089" s="2" t="s">
        <v>29</v>
      </c>
      <c r="E2089" s="2" t="s">
        <v>15</v>
      </c>
      <c r="F2089">
        <v>260</v>
      </c>
      <c r="G2089">
        <v>1690</v>
      </c>
      <c r="H2089">
        <v>14</v>
      </c>
      <c r="I2089">
        <v>439400</v>
      </c>
    </row>
    <row r="2090" spans="1:9" x14ac:dyDescent="0.3">
      <c r="A2090" s="1">
        <v>45452</v>
      </c>
      <c r="B2090" s="2" t="s">
        <v>39</v>
      </c>
      <c r="C2090" s="2" t="s">
        <v>38</v>
      </c>
      <c r="D2090" s="2" t="s">
        <v>24</v>
      </c>
      <c r="E2090" s="2" t="s">
        <v>11</v>
      </c>
      <c r="F2090">
        <v>314</v>
      </c>
      <c r="G2090">
        <v>423</v>
      </c>
      <c r="H2090">
        <v>18</v>
      </c>
      <c r="I2090">
        <v>132822</v>
      </c>
    </row>
    <row r="2091" spans="1:9" x14ac:dyDescent="0.3">
      <c r="A2091" s="1">
        <v>45460</v>
      </c>
      <c r="B2091" s="2" t="s">
        <v>12</v>
      </c>
      <c r="C2091" s="2" t="s">
        <v>23</v>
      </c>
      <c r="D2091" s="2" t="s">
        <v>14</v>
      </c>
      <c r="E2091" s="2" t="s">
        <v>27</v>
      </c>
      <c r="F2091">
        <v>217</v>
      </c>
      <c r="G2091">
        <v>695</v>
      </c>
      <c r="H2091">
        <v>10</v>
      </c>
      <c r="I2091">
        <v>150815</v>
      </c>
    </row>
    <row r="2092" spans="1:9" x14ac:dyDescent="0.3">
      <c r="A2092" s="1">
        <v>45380</v>
      </c>
      <c r="B2092" s="2" t="s">
        <v>34</v>
      </c>
      <c r="C2092" s="2" t="s">
        <v>35</v>
      </c>
      <c r="D2092" s="2" t="s">
        <v>29</v>
      </c>
      <c r="E2092" s="2" t="s">
        <v>15</v>
      </c>
      <c r="F2092">
        <v>80</v>
      </c>
      <c r="G2092">
        <v>266</v>
      </c>
      <c r="H2092">
        <v>4</v>
      </c>
      <c r="I2092">
        <v>21280</v>
      </c>
    </row>
    <row r="2093" spans="1:9" x14ac:dyDescent="0.3">
      <c r="A2093" s="1">
        <v>45467</v>
      </c>
      <c r="B2093" s="2" t="s">
        <v>19</v>
      </c>
      <c r="C2093" s="2" t="s">
        <v>52</v>
      </c>
      <c r="D2093" s="2" t="s">
        <v>14</v>
      </c>
      <c r="E2093" s="2" t="s">
        <v>22</v>
      </c>
      <c r="F2093">
        <v>456</v>
      </c>
      <c r="G2093">
        <v>1279</v>
      </c>
      <c r="H2093">
        <v>13</v>
      </c>
      <c r="I2093">
        <v>583224</v>
      </c>
    </row>
    <row r="2094" spans="1:9" x14ac:dyDescent="0.3">
      <c r="A2094" s="1">
        <v>45560</v>
      </c>
      <c r="B2094" s="2" t="s">
        <v>21</v>
      </c>
      <c r="C2094" s="2" t="s">
        <v>46</v>
      </c>
      <c r="D2094" s="2" t="s">
        <v>14</v>
      </c>
      <c r="E2094" s="2" t="s">
        <v>27</v>
      </c>
      <c r="F2094">
        <v>120</v>
      </c>
      <c r="G2094">
        <v>922</v>
      </c>
      <c r="H2094">
        <v>7</v>
      </c>
      <c r="I2094">
        <v>110640</v>
      </c>
    </row>
    <row r="2095" spans="1:9" x14ac:dyDescent="0.3">
      <c r="A2095" s="1">
        <v>45364</v>
      </c>
      <c r="B2095" s="2" t="s">
        <v>57</v>
      </c>
      <c r="C2095" s="2" t="s">
        <v>54</v>
      </c>
      <c r="D2095" s="2" t="s">
        <v>29</v>
      </c>
      <c r="E2095" s="2" t="s">
        <v>45</v>
      </c>
      <c r="F2095">
        <v>54</v>
      </c>
      <c r="G2095">
        <v>1696</v>
      </c>
      <c r="H2095">
        <v>8</v>
      </c>
      <c r="I2095">
        <v>91584</v>
      </c>
    </row>
    <row r="2096" spans="1:9" x14ac:dyDescent="0.3">
      <c r="A2096" s="1">
        <v>45536</v>
      </c>
      <c r="B2096" s="2" t="s">
        <v>21</v>
      </c>
      <c r="C2096" s="2" t="s">
        <v>48</v>
      </c>
      <c r="D2096" s="2" t="s">
        <v>10</v>
      </c>
      <c r="E2096" s="2" t="s">
        <v>27</v>
      </c>
      <c r="F2096">
        <v>211</v>
      </c>
      <c r="G2096">
        <v>1812</v>
      </c>
      <c r="H2096">
        <v>3</v>
      </c>
      <c r="I2096">
        <v>382332</v>
      </c>
    </row>
    <row r="2097" spans="1:9" x14ac:dyDescent="0.3">
      <c r="A2097" s="1">
        <v>45368</v>
      </c>
      <c r="B2097" s="2" t="s">
        <v>41</v>
      </c>
      <c r="C2097" s="2" t="s">
        <v>17</v>
      </c>
      <c r="D2097" s="2" t="s">
        <v>24</v>
      </c>
      <c r="E2097" s="2" t="s">
        <v>27</v>
      </c>
      <c r="F2097">
        <v>197</v>
      </c>
      <c r="G2097">
        <v>463</v>
      </c>
      <c r="H2097">
        <v>19</v>
      </c>
      <c r="I2097">
        <v>91211</v>
      </c>
    </row>
    <row r="2098" spans="1:9" x14ac:dyDescent="0.3">
      <c r="A2098" s="1">
        <v>45450</v>
      </c>
      <c r="B2098" s="2" t="s">
        <v>44</v>
      </c>
      <c r="C2098" s="2" t="s">
        <v>40</v>
      </c>
      <c r="D2098" s="2" t="s">
        <v>10</v>
      </c>
      <c r="E2098" s="2" t="s">
        <v>27</v>
      </c>
      <c r="F2098">
        <v>198</v>
      </c>
      <c r="G2098">
        <v>1807</v>
      </c>
      <c r="H2098">
        <v>10</v>
      </c>
      <c r="I2098">
        <v>357786</v>
      </c>
    </row>
    <row r="2099" spans="1:9" x14ac:dyDescent="0.3">
      <c r="A2099" s="1">
        <v>45615</v>
      </c>
      <c r="B2099" s="2" t="s">
        <v>8</v>
      </c>
      <c r="C2099" s="2" t="s">
        <v>9</v>
      </c>
      <c r="D2099" s="2" t="s">
        <v>29</v>
      </c>
      <c r="E2099" s="2" t="s">
        <v>27</v>
      </c>
      <c r="F2099">
        <v>398</v>
      </c>
      <c r="G2099">
        <v>1271</v>
      </c>
      <c r="H2099">
        <v>18</v>
      </c>
      <c r="I2099">
        <v>505858</v>
      </c>
    </row>
    <row r="2100" spans="1:9" x14ac:dyDescent="0.3">
      <c r="A2100" s="1">
        <v>45389</v>
      </c>
      <c r="B2100" s="2" t="s">
        <v>28</v>
      </c>
      <c r="C2100" s="2" t="s">
        <v>55</v>
      </c>
      <c r="D2100" s="2" t="s">
        <v>29</v>
      </c>
      <c r="E2100" s="2" t="s">
        <v>22</v>
      </c>
      <c r="F2100">
        <v>498</v>
      </c>
      <c r="G2100">
        <v>1874</v>
      </c>
      <c r="H2100">
        <v>27</v>
      </c>
      <c r="I2100">
        <v>933252</v>
      </c>
    </row>
    <row r="2101" spans="1:9" x14ac:dyDescent="0.3">
      <c r="A2101" s="1">
        <v>45393</v>
      </c>
      <c r="B2101" s="2" t="s">
        <v>47</v>
      </c>
      <c r="C2101" s="2" t="s">
        <v>48</v>
      </c>
      <c r="D2101" s="2" t="s">
        <v>10</v>
      </c>
      <c r="E2101" s="2" t="s">
        <v>11</v>
      </c>
      <c r="F2101">
        <v>41</v>
      </c>
      <c r="G2101">
        <v>608</v>
      </c>
      <c r="H2101">
        <v>22</v>
      </c>
      <c r="I2101">
        <v>24928</v>
      </c>
    </row>
    <row r="2102" spans="1:9" x14ac:dyDescent="0.3">
      <c r="A2102" s="1">
        <v>45423</v>
      </c>
      <c r="B2102" s="2" t="s">
        <v>44</v>
      </c>
      <c r="C2102" s="2" t="s">
        <v>49</v>
      </c>
      <c r="D2102" s="2" t="s">
        <v>29</v>
      </c>
      <c r="E2102" s="2" t="s">
        <v>11</v>
      </c>
      <c r="F2102">
        <v>149</v>
      </c>
      <c r="G2102">
        <v>1329</v>
      </c>
      <c r="H2102">
        <v>12</v>
      </c>
      <c r="I2102">
        <v>198021</v>
      </c>
    </row>
    <row r="2103" spans="1:9" x14ac:dyDescent="0.3">
      <c r="A2103" s="1">
        <v>45393</v>
      </c>
      <c r="B2103" s="2" t="s">
        <v>47</v>
      </c>
      <c r="C2103" s="2" t="s">
        <v>35</v>
      </c>
      <c r="D2103" s="2" t="s">
        <v>24</v>
      </c>
      <c r="E2103" s="2" t="s">
        <v>15</v>
      </c>
      <c r="F2103">
        <v>440</v>
      </c>
      <c r="G2103">
        <v>1514</v>
      </c>
      <c r="H2103">
        <v>29</v>
      </c>
      <c r="I2103">
        <v>666160</v>
      </c>
    </row>
    <row r="2104" spans="1:9" x14ac:dyDescent="0.3">
      <c r="A2104" s="1">
        <v>45310</v>
      </c>
      <c r="B2104" s="2" t="s">
        <v>32</v>
      </c>
      <c r="C2104" s="2" t="s">
        <v>23</v>
      </c>
      <c r="D2104" s="2" t="s">
        <v>14</v>
      </c>
      <c r="E2104" s="2" t="s">
        <v>22</v>
      </c>
      <c r="F2104">
        <v>214</v>
      </c>
      <c r="G2104">
        <v>1932</v>
      </c>
      <c r="H2104">
        <v>13</v>
      </c>
      <c r="I2104">
        <v>413448</v>
      </c>
    </row>
    <row r="2105" spans="1:9" x14ac:dyDescent="0.3">
      <c r="A2105" s="1">
        <v>45373</v>
      </c>
      <c r="B2105" s="2" t="s">
        <v>43</v>
      </c>
      <c r="C2105" s="2" t="s">
        <v>23</v>
      </c>
      <c r="D2105" s="2" t="s">
        <v>24</v>
      </c>
      <c r="E2105" s="2" t="s">
        <v>22</v>
      </c>
      <c r="F2105">
        <v>219</v>
      </c>
      <c r="G2105">
        <v>1556</v>
      </c>
      <c r="H2105">
        <v>13</v>
      </c>
      <c r="I2105">
        <v>340764</v>
      </c>
    </row>
    <row r="2106" spans="1:9" x14ac:dyDescent="0.3">
      <c r="A2106" s="1">
        <v>45570</v>
      </c>
      <c r="B2106" s="2" t="s">
        <v>57</v>
      </c>
      <c r="C2106" s="2" t="s">
        <v>48</v>
      </c>
      <c r="D2106" s="2" t="s">
        <v>29</v>
      </c>
      <c r="E2106" s="2" t="s">
        <v>27</v>
      </c>
      <c r="F2106">
        <v>98</v>
      </c>
      <c r="G2106">
        <v>1602</v>
      </c>
      <c r="H2106">
        <v>7</v>
      </c>
      <c r="I2106">
        <v>156996</v>
      </c>
    </row>
    <row r="2107" spans="1:9" x14ac:dyDescent="0.3">
      <c r="A2107" s="1">
        <v>45630</v>
      </c>
      <c r="B2107" s="2" t="s">
        <v>34</v>
      </c>
      <c r="C2107" s="2" t="s">
        <v>46</v>
      </c>
      <c r="D2107" s="2" t="s">
        <v>29</v>
      </c>
      <c r="E2107" s="2" t="s">
        <v>11</v>
      </c>
      <c r="F2107">
        <v>1</v>
      </c>
      <c r="G2107">
        <v>1848</v>
      </c>
      <c r="H2107">
        <v>21</v>
      </c>
      <c r="I2107">
        <v>1848</v>
      </c>
    </row>
    <row r="2108" spans="1:9" x14ac:dyDescent="0.3">
      <c r="A2108" s="1">
        <v>45656</v>
      </c>
      <c r="B2108" s="2" t="s">
        <v>8</v>
      </c>
      <c r="C2108" s="2" t="s">
        <v>55</v>
      </c>
      <c r="D2108" s="2" t="s">
        <v>29</v>
      </c>
      <c r="E2108" s="2" t="s">
        <v>11</v>
      </c>
      <c r="F2108">
        <v>253</v>
      </c>
      <c r="G2108">
        <v>437</v>
      </c>
      <c r="H2108">
        <v>25</v>
      </c>
      <c r="I2108">
        <v>110561</v>
      </c>
    </row>
    <row r="2109" spans="1:9" x14ac:dyDescent="0.3">
      <c r="A2109" s="1">
        <v>45622</v>
      </c>
      <c r="B2109" s="2" t="s">
        <v>25</v>
      </c>
      <c r="C2109" s="2" t="s">
        <v>56</v>
      </c>
      <c r="D2109" s="2" t="s">
        <v>18</v>
      </c>
      <c r="E2109" s="2" t="s">
        <v>22</v>
      </c>
      <c r="F2109">
        <v>327</v>
      </c>
      <c r="G2109">
        <v>207</v>
      </c>
      <c r="H2109">
        <v>29</v>
      </c>
      <c r="I2109">
        <v>67689</v>
      </c>
    </row>
    <row r="2110" spans="1:9" x14ac:dyDescent="0.3">
      <c r="A2110" s="1">
        <v>45420</v>
      </c>
      <c r="B2110" s="2" t="s">
        <v>36</v>
      </c>
      <c r="C2110" s="2" t="s">
        <v>33</v>
      </c>
      <c r="D2110" s="2" t="s">
        <v>29</v>
      </c>
      <c r="E2110" s="2" t="s">
        <v>45</v>
      </c>
      <c r="F2110">
        <v>56</v>
      </c>
      <c r="G2110">
        <v>1406</v>
      </c>
      <c r="H2110">
        <v>13</v>
      </c>
      <c r="I2110">
        <v>78736</v>
      </c>
    </row>
    <row r="2111" spans="1:9" x14ac:dyDescent="0.3">
      <c r="A2111" s="1">
        <v>45635</v>
      </c>
      <c r="B2111" s="2" t="s">
        <v>44</v>
      </c>
      <c r="C2111" s="2" t="s">
        <v>48</v>
      </c>
      <c r="D2111" s="2" t="s">
        <v>18</v>
      </c>
      <c r="E2111" s="2" t="s">
        <v>22</v>
      </c>
      <c r="F2111">
        <v>483</v>
      </c>
      <c r="G2111">
        <v>1706</v>
      </c>
      <c r="H2111">
        <v>25</v>
      </c>
      <c r="I2111">
        <v>823998</v>
      </c>
    </row>
    <row r="2112" spans="1:9" x14ac:dyDescent="0.3">
      <c r="A2112" s="1">
        <v>45601</v>
      </c>
      <c r="B2112" s="2" t="s">
        <v>16</v>
      </c>
      <c r="C2112" s="2" t="s">
        <v>9</v>
      </c>
      <c r="D2112" s="2" t="s">
        <v>14</v>
      </c>
      <c r="E2112" s="2" t="s">
        <v>27</v>
      </c>
      <c r="F2112">
        <v>459</v>
      </c>
      <c r="G2112">
        <v>1060</v>
      </c>
      <c r="H2112">
        <v>22</v>
      </c>
      <c r="I2112">
        <v>486540</v>
      </c>
    </row>
    <row r="2113" spans="1:9" x14ac:dyDescent="0.3">
      <c r="A2113" s="1">
        <v>45380</v>
      </c>
      <c r="B2113" s="2" t="s">
        <v>51</v>
      </c>
      <c r="C2113" s="2" t="s">
        <v>52</v>
      </c>
      <c r="D2113" s="2" t="s">
        <v>18</v>
      </c>
      <c r="E2113" s="2" t="s">
        <v>27</v>
      </c>
      <c r="F2113">
        <v>328</v>
      </c>
      <c r="G2113">
        <v>1734</v>
      </c>
      <c r="H2113">
        <v>10</v>
      </c>
      <c r="I2113">
        <v>568752</v>
      </c>
    </row>
    <row r="2114" spans="1:9" x14ac:dyDescent="0.3">
      <c r="A2114" s="1">
        <v>45504</v>
      </c>
      <c r="B2114" s="2" t="s">
        <v>21</v>
      </c>
      <c r="C2114" s="2" t="s">
        <v>40</v>
      </c>
      <c r="D2114" s="2" t="s">
        <v>29</v>
      </c>
      <c r="E2114" s="2" t="s">
        <v>27</v>
      </c>
      <c r="F2114">
        <v>236</v>
      </c>
      <c r="G2114">
        <v>1377</v>
      </c>
      <c r="H2114">
        <v>18</v>
      </c>
      <c r="I2114">
        <v>324972</v>
      </c>
    </row>
    <row r="2115" spans="1:9" x14ac:dyDescent="0.3">
      <c r="A2115" s="1">
        <v>45434</v>
      </c>
      <c r="B2115" s="2" t="s">
        <v>36</v>
      </c>
      <c r="C2115" s="2" t="s">
        <v>50</v>
      </c>
      <c r="D2115" s="2" t="s">
        <v>29</v>
      </c>
      <c r="E2115" s="2" t="s">
        <v>45</v>
      </c>
      <c r="F2115">
        <v>445</v>
      </c>
      <c r="G2115">
        <v>1006</v>
      </c>
      <c r="H2115">
        <v>27</v>
      </c>
      <c r="I2115">
        <v>447670</v>
      </c>
    </row>
    <row r="2116" spans="1:9" x14ac:dyDescent="0.3">
      <c r="A2116" s="1">
        <v>45356</v>
      </c>
      <c r="B2116" s="2" t="s">
        <v>32</v>
      </c>
      <c r="C2116" s="2" t="s">
        <v>17</v>
      </c>
      <c r="D2116" s="2" t="s">
        <v>24</v>
      </c>
      <c r="E2116" s="2" t="s">
        <v>15</v>
      </c>
      <c r="F2116">
        <v>157</v>
      </c>
      <c r="G2116">
        <v>163</v>
      </c>
      <c r="H2116">
        <v>16</v>
      </c>
      <c r="I2116">
        <v>25591</v>
      </c>
    </row>
    <row r="2117" spans="1:9" x14ac:dyDescent="0.3">
      <c r="A2117" s="1">
        <v>45367</v>
      </c>
      <c r="B2117" s="2" t="s">
        <v>34</v>
      </c>
      <c r="C2117" s="2" t="s">
        <v>13</v>
      </c>
      <c r="D2117" s="2" t="s">
        <v>10</v>
      </c>
      <c r="E2117" s="2" t="s">
        <v>45</v>
      </c>
      <c r="F2117">
        <v>236</v>
      </c>
      <c r="G2117">
        <v>1307</v>
      </c>
      <c r="H2117">
        <v>26</v>
      </c>
      <c r="I2117">
        <v>308452</v>
      </c>
    </row>
    <row r="2118" spans="1:9" x14ac:dyDescent="0.3">
      <c r="A2118" s="1">
        <v>45490</v>
      </c>
      <c r="B2118" s="2" t="s">
        <v>25</v>
      </c>
      <c r="C2118" s="2" t="s">
        <v>42</v>
      </c>
      <c r="D2118" s="2" t="s">
        <v>24</v>
      </c>
      <c r="E2118" s="2" t="s">
        <v>27</v>
      </c>
      <c r="F2118">
        <v>132</v>
      </c>
      <c r="G2118">
        <v>1577</v>
      </c>
      <c r="H2118">
        <v>9</v>
      </c>
      <c r="I2118">
        <v>208164</v>
      </c>
    </row>
    <row r="2119" spans="1:9" x14ac:dyDescent="0.3">
      <c r="A2119" s="1">
        <v>45434</v>
      </c>
      <c r="B2119" s="2" t="s">
        <v>8</v>
      </c>
      <c r="C2119" s="2" t="s">
        <v>42</v>
      </c>
      <c r="D2119" s="2" t="s">
        <v>24</v>
      </c>
      <c r="E2119" s="2" t="s">
        <v>11</v>
      </c>
      <c r="F2119">
        <v>416</v>
      </c>
      <c r="G2119">
        <v>1918</v>
      </c>
      <c r="H2119">
        <v>20</v>
      </c>
      <c r="I2119">
        <v>797888</v>
      </c>
    </row>
    <row r="2120" spans="1:9" x14ac:dyDescent="0.3">
      <c r="A2120" s="1">
        <v>45607</v>
      </c>
      <c r="B2120" s="2" t="s">
        <v>8</v>
      </c>
      <c r="C2120" s="2" t="s">
        <v>46</v>
      </c>
      <c r="D2120" s="2" t="s">
        <v>10</v>
      </c>
      <c r="E2120" s="2" t="s">
        <v>22</v>
      </c>
      <c r="F2120">
        <v>414</v>
      </c>
      <c r="G2120">
        <v>1004</v>
      </c>
      <c r="H2120">
        <v>11</v>
      </c>
      <c r="I2120">
        <v>415656</v>
      </c>
    </row>
    <row r="2121" spans="1:9" x14ac:dyDescent="0.3">
      <c r="A2121" s="1">
        <v>45384</v>
      </c>
      <c r="B2121" s="2" t="s">
        <v>19</v>
      </c>
      <c r="C2121" s="2" t="s">
        <v>35</v>
      </c>
      <c r="D2121" s="2" t="s">
        <v>29</v>
      </c>
      <c r="E2121" s="2" t="s">
        <v>27</v>
      </c>
      <c r="F2121">
        <v>146</v>
      </c>
      <c r="G2121">
        <v>1237</v>
      </c>
      <c r="H2121">
        <v>3</v>
      </c>
      <c r="I2121">
        <v>180602</v>
      </c>
    </row>
    <row r="2122" spans="1:9" x14ac:dyDescent="0.3">
      <c r="A2122" s="1">
        <v>45596</v>
      </c>
      <c r="B2122" s="2" t="s">
        <v>47</v>
      </c>
      <c r="C2122" s="2" t="s">
        <v>42</v>
      </c>
      <c r="D2122" s="2" t="s">
        <v>29</v>
      </c>
      <c r="E2122" s="2" t="s">
        <v>11</v>
      </c>
      <c r="F2122">
        <v>174</v>
      </c>
      <c r="G2122">
        <v>197</v>
      </c>
      <c r="H2122">
        <v>12</v>
      </c>
      <c r="I2122">
        <v>34278</v>
      </c>
    </row>
    <row r="2123" spans="1:9" x14ac:dyDescent="0.3">
      <c r="A2123" s="1">
        <v>45515</v>
      </c>
      <c r="B2123" s="2" t="s">
        <v>34</v>
      </c>
      <c r="C2123" s="2" t="s">
        <v>13</v>
      </c>
      <c r="D2123" s="2" t="s">
        <v>24</v>
      </c>
      <c r="E2123" s="2" t="s">
        <v>45</v>
      </c>
      <c r="F2123">
        <v>57</v>
      </c>
      <c r="G2123">
        <v>1642</v>
      </c>
      <c r="H2123">
        <v>16</v>
      </c>
      <c r="I2123">
        <v>93594</v>
      </c>
    </row>
    <row r="2124" spans="1:9" x14ac:dyDescent="0.3">
      <c r="A2124" s="1">
        <v>45582</v>
      </c>
      <c r="B2124" s="2" t="s">
        <v>19</v>
      </c>
      <c r="C2124" s="2" t="s">
        <v>26</v>
      </c>
      <c r="D2124" s="2" t="s">
        <v>24</v>
      </c>
      <c r="E2124" s="2" t="s">
        <v>45</v>
      </c>
      <c r="F2124">
        <v>397</v>
      </c>
      <c r="G2124">
        <v>1445</v>
      </c>
      <c r="H2124">
        <v>7</v>
      </c>
      <c r="I2124">
        <v>573665</v>
      </c>
    </row>
    <row r="2125" spans="1:9" x14ac:dyDescent="0.3">
      <c r="A2125" s="1">
        <v>45393</v>
      </c>
      <c r="B2125" s="2" t="s">
        <v>25</v>
      </c>
      <c r="C2125" s="2" t="s">
        <v>9</v>
      </c>
      <c r="D2125" s="2" t="s">
        <v>14</v>
      </c>
      <c r="E2125" s="2" t="s">
        <v>11</v>
      </c>
      <c r="F2125">
        <v>271</v>
      </c>
      <c r="G2125">
        <v>1999</v>
      </c>
      <c r="H2125">
        <v>21</v>
      </c>
      <c r="I2125">
        <v>541729</v>
      </c>
    </row>
    <row r="2126" spans="1:9" x14ac:dyDescent="0.3">
      <c r="A2126" s="1">
        <v>45558</v>
      </c>
      <c r="B2126" s="2" t="s">
        <v>53</v>
      </c>
      <c r="C2126" s="2" t="s">
        <v>33</v>
      </c>
      <c r="D2126" s="2" t="s">
        <v>29</v>
      </c>
      <c r="E2126" s="2" t="s">
        <v>27</v>
      </c>
      <c r="F2126">
        <v>384</v>
      </c>
      <c r="G2126">
        <v>810</v>
      </c>
      <c r="H2126">
        <v>24</v>
      </c>
      <c r="I2126">
        <v>311040</v>
      </c>
    </row>
    <row r="2127" spans="1:9" x14ac:dyDescent="0.3">
      <c r="A2127" s="1">
        <v>45646</v>
      </c>
      <c r="B2127" s="2" t="s">
        <v>32</v>
      </c>
      <c r="C2127" s="2" t="s">
        <v>42</v>
      </c>
      <c r="D2127" s="2" t="s">
        <v>29</v>
      </c>
      <c r="E2127" s="2" t="s">
        <v>45</v>
      </c>
      <c r="F2127">
        <v>327</v>
      </c>
      <c r="G2127">
        <v>952</v>
      </c>
      <c r="H2127">
        <v>5</v>
      </c>
      <c r="I2127">
        <v>311304</v>
      </c>
    </row>
    <row r="2128" spans="1:9" x14ac:dyDescent="0.3">
      <c r="A2128" s="1">
        <v>45401</v>
      </c>
      <c r="B2128" s="2" t="s">
        <v>32</v>
      </c>
      <c r="C2128" s="2" t="s">
        <v>48</v>
      </c>
      <c r="D2128" s="2" t="s">
        <v>24</v>
      </c>
      <c r="E2128" s="2" t="s">
        <v>45</v>
      </c>
      <c r="F2128">
        <v>385</v>
      </c>
      <c r="G2128">
        <v>1297</v>
      </c>
      <c r="H2128">
        <v>25</v>
      </c>
      <c r="I2128">
        <v>499345</v>
      </c>
    </row>
    <row r="2129" spans="1:9" x14ac:dyDescent="0.3">
      <c r="A2129" s="1">
        <v>45621</v>
      </c>
      <c r="B2129" s="2" t="s">
        <v>47</v>
      </c>
      <c r="C2129" s="2" t="s">
        <v>35</v>
      </c>
      <c r="D2129" s="2" t="s">
        <v>29</v>
      </c>
      <c r="E2129" s="2" t="s">
        <v>11</v>
      </c>
      <c r="F2129">
        <v>263</v>
      </c>
      <c r="G2129">
        <v>1314</v>
      </c>
      <c r="H2129">
        <v>4</v>
      </c>
      <c r="I2129">
        <v>345582</v>
      </c>
    </row>
    <row r="2130" spans="1:9" x14ac:dyDescent="0.3">
      <c r="A2130" s="1">
        <v>45556</v>
      </c>
      <c r="B2130" s="2" t="s">
        <v>16</v>
      </c>
      <c r="C2130" s="2" t="s">
        <v>48</v>
      </c>
      <c r="D2130" s="2" t="s">
        <v>14</v>
      </c>
      <c r="E2130" s="2" t="s">
        <v>15</v>
      </c>
      <c r="F2130">
        <v>469</v>
      </c>
      <c r="G2130">
        <v>927</v>
      </c>
      <c r="H2130">
        <v>14</v>
      </c>
      <c r="I2130">
        <v>434763</v>
      </c>
    </row>
    <row r="2131" spans="1:9" x14ac:dyDescent="0.3">
      <c r="A2131" s="1">
        <v>45294</v>
      </c>
      <c r="B2131" s="2" t="s">
        <v>30</v>
      </c>
      <c r="C2131" s="2" t="s">
        <v>35</v>
      </c>
      <c r="D2131" s="2" t="s">
        <v>24</v>
      </c>
      <c r="E2131" s="2" t="s">
        <v>15</v>
      </c>
      <c r="F2131">
        <v>141</v>
      </c>
      <c r="G2131">
        <v>971</v>
      </c>
      <c r="H2131">
        <v>29</v>
      </c>
      <c r="I2131">
        <v>136911</v>
      </c>
    </row>
    <row r="2132" spans="1:9" x14ac:dyDescent="0.3">
      <c r="A2132" s="1">
        <v>45376</v>
      </c>
      <c r="B2132" s="2" t="s">
        <v>12</v>
      </c>
      <c r="C2132" s="2" t="s">
        <v>55</v>
      </c>
      <c r="D2132" s="2" t="s">
        <v>14</v>
      </c>
      <c r="E2132" s="2" t="s">
        <v>22</v>
      </c>
      <c r="F2132">
        <v>111</v>
      </c>
      <c r="G2132">
        <v>1689</v>
      </c>
      <c r="H2132">
        <v>3</v>
      </c>
      <c r="I2132">
        <v>187479</v>
      </c>
    </row>
    <row r="2133" spans="1:9" x14ac:dyDescent="0.3">
      <c r="A2133" s="1">
        <v>45573</v>
      </c>
      <c r="B2133" s="2" t="s">
        <v>12</v>
      </c>
      <c r="C2133" s="2" t="s">
        <v>54</v>
      </c>
      <c r="D2133" s="2" t="s">
        <v>14</v>
      </c>
      <c r="E2133" s="2" t="s">
        <v>27</v>
      </c>
      <c r="F2133">
        <v>290</v>
      </c>
      <c r="G2133">
        <v>621</v>
      </c>
      <c r="H2133">
        <v>25</v>
      </c>
      <c r="I2133">
        <v>180090</v>
      </c>
    </row>
    <row r="2134" spans="1:9" x14ac:dyDescent="0.3">
      <c r="A2134" s="1">
        <v>45619</v>
      </c>
      <c r="B2134" s="2" t="s">
        <v>30</v>
      </c>
      <c r="C2134" s="2" t="s">
        <v>33</v>
      </c>
      <c r="D2134" s="2" t="s">
        <v>14</v>
      </c>
      <c r="E2134" s="2" t="s">
        <v>45</v>
      </c>
      <c r="F2134">
        <v>214</v>
      </c>
      <c r="G2134">
        <v>1381</v>
      </c>
      <c r="H2134">
        <v>17</v>
      </c>
      <c r="I2134">
        <v>295534</v>
      </c>
    </row>
    <row r="2135" spans="1:9" x14ac:dyDescent="0.3">
      <c r="A2135" s="1">
        <v>45595</v>
      </c>
      <c r="B2135" s="2" t="s">
        <v>36</v>
      </c>
      <c r="C2135" s="2" t="s">
        <v>56</v>
      </c>
      <c r="D2135" s="2" t="s">
        <v>18</v>
      </c>
      <c r="E2135" s="2" t="s">
        <v>45</v>
      </c>
      <c r="F2135">
        <v>116</v>
      </c>
      <c r="G2135">
        <v>1873</v>
      </c>
      <c r="H2135">
        <v>21</v>
      </c>
      <c r="I2135">
        <v>217268</v>
      </c>
    </row>
    <row r="2136" spans="1:9" x14ac:dyDescent="0.3">
      <c r="A2136" s="1">
        <v>45408</v>
      </c>
      <c r="B2136" s="2" t="s">
        <v>36</v>
      </c>
      <c r="C2136" s="2" t="s">
        <v>9</v>
      </c>
      <c r="D2136" s="2" t="s">
        <v>18</v>
      </c>
      <c r="E2136" s="2" t="s">
        <v>11</v>
      </c>
      <c r="F2136">
        <v>418</v>
      </c>
      <c r="G2136">
        <v>73</v>
      </c>
      <c r="H2136">
        <v>20</v>
      </c>
      <c r="I2136">
        <v>30514</v>
      </c>
    </row>
    <row r="2137" spans="1:9" x14ac:dyDescent="0.3">
      <c r="A2137" s="1">
        <v>45512</v>
      </c>
      <c r="B2137" s="2" t="s">
        <v>43</v>
      </c>
      <c r="C2137" s="2" t="s">
        <v>33</v>
      </c>
      <c r="D2137" s="2" t="s">
        <v>14</v>
      </c>
      <c r="E2137" s="2" t="s">
        <v>45</v>
      </c>
      <c r="F2137">
        <v>484</v>
      </c>
      <c r="G2137">
        <v>213</v>
      </c>
      <c r="H2137">
        <v>12</v>
      </c>
      <c r="I2137">
        <v>103092</v>
      </c>
    </row>
    <row r="2138" spans="1:9" x14ac:dyDescent="0.3">
      <c r="A2138" s="1">
        <v>45445</v>
      </c>
      <c r="B2138" s="2" t="s">
        <v>19</v>
      </c>
      <c r="C2138" s="2" t="s">
        <v>52</v>
      </c>
      <c r="D2138" s="2" t="s">
        <v>10</v>
      </c>
      <c r="E2138" s="2" t="s">
        <v>22</v>
      </c>
      <c r="F2138">
        <v>281</v>
      </c>
      <c r="G2138">
        <v>1803</v>
      </c>
      <c r="H2138">
        <v>3</v>
      </c>
      <c r="I2138">
        <v>506643</v>
      </c>
    </row>
    <row r="2139" spans="1:9" x14ac:dyDescent="0.3">
      <c r="A2139" s="1">
        <v>45444</v>
      </c>
      <c r="B2139" s="2" t="s">
        <v>34</v>
      </c>
      <c r="C2139" s="2" t="s">
        <v>26</v>
      </c>
      <c r="D2139" s="2" t="s">
        <v>29</v>
      </c>
      <c r="E2139" s="2" t="s">
        <v>11</v>
      </c>
      <c r="F2139">
        <v>204</v>
      </c>
      <c r="G2139">
        <v>1844</v>
      </c>
      <c r="H2139">
        <v>3</v>
      </c>
      <c r="I2139">
        <v>376176</v>
      </c>
    </row>
    <row r="2140" spans="1:9" x14ac:dyDescent="0.3">
      <c r="A2140" s="1">
        <v>45303</v>
      </c>
      <c r="B2140" s="2" t="s">
        <v>57</v>
      </c>
      <c r="C2140" s="2" t="s">
        <v>26</v>
      </c>
      <c r="D2140" s="2" t="s">
        <v>10</v>
      </c>
      <c r="E2140" s="2" t="s">
        <v>15</v>
      </c>
      <c r="F2140">
        <v>18</v>
      </c>
      <c r="G2140">
        <v>1631</v>
      </c>
      <c r="H2140">
        <v>20</v>
      </c>
      <c r="I2140">
        <v>29358</v>
      </c>
    </row>
    <row r="2141" spans="1:9" x14ac:dyDescent="0.3">
      <c r="A2141" s="1">
        <v>45424</v>
      </c>
      <c r="B2141" s="2" t="s">
        <v>34</v>
      </c>
      <c r="C2141" s="2" t="s">
        <v>13</v>
      </c>
      <c r="D2141" s="2" t="s">
        <v>24</v>
      </c>
      <c r="E2141" s="2" t="s">
        <v>27</v>
      </c>
      <c r="F2141">
        <v>299</v>
      </c>
      <c r="G2141">
        <v>1079</v>
      </c>
      <c r="H2141">
        <v>5</v>
      </c>
      <c r="I2141">
        <v>322621</v>
      </c>
    </row>
    <row r="2142" spans="1:9" x14ac:dyDescent="0.3">
      <c r="A2142" s="1">
        <v>45595</v>
      </c>
      <c r="B2142" s="2" t="s">
        <v>57</v>
      </c>
      <c r="C2142" s="2" t="s">
        <v>23</v>
      </c>
      <c r="D2142" s="2" t="s">
        <v>29</v>
      </c>
      <c r="E2142" s="2" t="s">
        <v>22</v>
      </c>
      <c r="F2142">
        <v>135</v>
      </c>
      <c r="G2142">
        <v>837</v>
      </c>
      <c r="H2142">
        <v>19</v>
      </c>
      <c r="I2142">
        <v>112995</v>
      </c>
    </row>
    <row r="2143" spans="1:9" x14ac:dyDescent="0.3">
      <c r="A2143" s="1">
        <v>45584</v>
      </c>
      <c r="B2143" s="2" t="s">
        <v>37</v>
      </c>
      <c r="C2143" s="2" t="s">
        <v>50</v>
      </c>
      <c r="D2143" s="2" t="s">
        <v>10</v>
      </c>
      <c r="E2143" s="2" t="s">
        <v>45</v>
      </c>
      <c r="F2143">
        <v>138</v>
      </c>
      <c r="G2143">
        <v>1360</v>
      </c>
      <c r="H2143">
        <v>20</v>
      </c>
      <c r="I2143">
        <v>187680</v>
      </c>
    </row>
    <row r="2144" spans="1:9" x14ac:dyDescent="0.3">
      <c r="A2144" s="1">
        <v>45591</v>
      </c>
      <c r="B2144" s="2" t="s">
        <v>37</v>
      </c>
      <c r="C2144" s="2" t="s">
        <v>49</v>
      </c>
      <c r="D2144" s="2" t="s">
        <v>10</v>
      </c>
      <c r="E2144" s="2" t="s">
        <v>27</v>
      </c>
      <c r="F2144">
        <v>99</v>
      </c>
      <c r="G2144">
        <v>1465</v>
      </c>
      <c r="H2144">
        <v>28</v>
      </c>
      <c r="I2144">
        <v>145035</v>
      </c>
    </row>
    <row r="2145" spans="1:9" x14ac:dyDescent="0.3">
      <c r="A2145" s="1">
        <v>45519</v>
      </c>
      <c r="B2145" s="2" t="s">
        <v>53</v>
      </c>
      <c r="C2145" s="2" t="s">
        <v>33</v>
      </c>
      <c r="D2145" s="2" t="s">
        <v>24</v>
      </c>
      <c r="E2145" s="2" t="s">
        <v>11</v>
      </c>
      <c r="F2145">
        <v>408</v>
      </c>
      <c r="G2145">
        <v>1736</v>
      </c>
      <c r="H2145">
        <v>5</v>
      </c>
      <c r="I2145">
        <v>708288</v>
      </c>
    </row>
    <row r="2146" spans="1:9" x14ac:dyDescent="0.3">
      <c r="A2146" s="1">
        <v>45562</v>
      </c>
      <c r="B2146" s="2" t="s">
        <v>34</v>
      </c>
      <c r="C2146" s="2" t="s">
        <v>50</v>
      </c>
      <c r="D2146" s="2" t="s">
        <v>14</v>
      </c>
      <c r="E2146" s="2" t="s">
        <v>22</v>
      </c>
      <c r="F2146">
        <v>145</v>
      </c>
      <c r="G2146">
        <v>891</v>
      </c>
      <c r="H2146">
        <v>5</v>
      </c>
      <c r="I2146">
        <v>129195</v>
      </c>
    </row>
    <row r="2147" spans="1:9" x14ac:dyDescent="0.3">
      <c r="A2147" s="1">
        <v>45334</v>
      </c>
      <c r="B2147" s="2" t="s">
        <v>19</v>
      </c>
      <c r="C2147" s="2" t="s">
        <v>38</v>
      </c>
      <c r="D2147" s="2" t="s">
        <v>24</v>
      </c>
      <c r="E2147" s="2" t="s">
        <v>15</v>
      </c>
      <c r="F2147">
        <v>16</v>
      </c>
      <c r="G2147">
        <v>620</v>
      </c>
      <c r="H2147">
        <v>20</v>
      </c>
      <c r="I2147">
        <v>9920</v>
      </c>
    </row>
    <row r="2148" spans="1:9" x14ac:dyDescent="0.3">
      <c r="A2148" s="1">
        <v>45634</v>
      </c>
      <c r="B2148" s="2" t="s">
        <v>12</v>
      </c>
      <c r="C2148" s="2" t="s">
        <v>26</v>
      </c>
      <c r="D2148" s="2" t="s">
        <v>14</v>
      </c>
      <c r="E2148" s="2" t="s">
        <v>15</v>
      </c>
      <c r="F2148">
        <v>35</v>
      </c>
      <c r="G2148">
        <v>359</v>
      </c>
      <c r="H2148">
        <v>28</v>
      </c>
      <c r="I2148">
        <v>12565</v>
      </c>
    </row>
    <row r="2149" spans="1:9" x14ac:dyDescent="0.3">
      <c r="A2149" s="1">
        <v>45617</v>
      </c>
      <c r="B2149" s="2" t="s">
        <v>28</v>
      </c>
      <c r="C2149" s="2" t="s">
        <v>54</v>
      </c>
      <c r="D2149" s="2" t="s">
        <v>29</v>
      </c>
      <c r="E2149" s="2" t="s">
        <v>11</v>
      </c>
      <c r="F2149">
        <v>256</v>
      </c>
      <c r="G2149">
        <v>408</v>
      </c>
      <c r="H2149">
        <v>5</v>
      </c>
      <c r="I2149">
        <v>104448</v>
      </c>
    </row>
    <row r="2150" spans="1:9" x14ac:dyDescent="0.3">
      <c r="A2150" s="1">
        <v>45593</v>
      </c>
      <c r="B2150" s="2" t="s">
        <v>57</v>
      </c>
      <c r="C2150" s="2" t="s">
        <v>26</v>
      </c>
      <c r="D2150" s="2" t="s">
        <v>24</v>
      </c>
      <c r="E2150" s="2" t="s">
        <v>11</v>
      </c>
      <c r="F2150">
        <v>388</v>
      </c>
      <c r="G2150">
        <v>345</v>
      </c>
      <c r="H2150">
        <v>13</v>
      </c>
      <c r="I2150">
        <v>133860</v>
      </c>
    </row>
    <row r="2151" spans="1:9" x14ac:dyDescent="0.3">
      <c r="A2151" s="1">
        <v>45655</v>
      </c>
      <c r="B2151" s="2" t="s">
        <v>28</v>
      </c>
      <c r="C2151" s="2" t="s">
        <v>40</v>
      </c>
      <c r="D2151" s="2" t="s">
        <v>29</v>
      </c>
      <c r="E2151" s="2" t="s">
        <v>45</v>
      </c>
      <c r="F2151">
        <v>243</v>
      </c>
      <c r="G2151">
        <v>968</v>
      </c>
      <c r="H2151">
        <v>6</v>
      </c>
      <c r="I2151">
        <v>235224</v>
      </c>
    </row>
    <row r="2152" spans="1:9" x14ac:dyDescent="0.3">
      <c r="A2152" s="1">
        <v>45312</v>
      </c>
      <c r="B2152" s="2" t="s">
        <v>16</v>
      </c>
      <c r="C2152" s="2" t="s">
        <v>35</v>
      </c>
      <c r="D2152" s="2" t="s">
        <v>18</v>
      </c>
      <c r="E2152" s="2" t="s">
        <v>45</v>
      </c>
      <c r="F2152">
        <v>368</v>
      </c>
      <c r="G2152">
        <v>141</v>
      </c>
      <c r="H2152">
        <v>28</v>
      </c>
      <c r="I2152">
        <v>51888</v>
      </c>
    </row>
    <row r="2153" spans="1:9" x14ac:dyDescent="0.3">
      <c r="A2153" s="1">
        <v>45398</v>
      </c>
      <c r="B2153" s="2" t="s">
        <v>19</v>
      </c>
      <c r="C2153" s="2" t="s">
        <v>33</v>
      </c>
      <c r="D2153" s="2" t="s">
        <v>18</v>
      </c>
      <c r="E2153" s="2" t="s">
        <v>11</v>
      </c>
      <c r="F2153">
        <v>303</v>
      </c>
      <c r="G2153">
        <v>1552</v>
      </c>
      <c r="H2153">
        <v>11</v>
      </c>
      <c r="I2153">
        <v>470256</v>
      </c>
    </row>
    <row r="2154" spans="1:9" x14ac:dyDescent="0.3">
      <c r="A2154" s="1">
        <v>45627</v>
      </c>
      <c r="B2154" s="2" t="s">
        <v>47</v>
      </c>
      <c r="C2154" s="2" t="s">
        <v>55</v>
      </c>
      <c r="D2154" s="2" t="s">
        <v>10</v>
      </c>
      <c r="E2154" s="2" t="s">
        <v>27</v>
      </c>
      <c r="F2154">
        <v>306</v>
      </c>
      <c r="G2154">
        <v>168</v>
      </c>
      <c r="H2154">
        <v>27</v>
      </c>
      <c r="I2154">
        <v>51408</v>
      </c>
    </row>
    <row r="2155" spans="1:9" x14ac:dyDescent="0.3">
      <c r="A2155" s="1">
        <v>45594</v>
      </c>
      <c r="B2155" s="2" t="s">
        <v>8</v>
      </c>
      <c r="C2155" s="2" t="s">
        <v>46</v>
      </c>
      <c r="D2155" s="2" t="s">
        <v>18</v>
      </c>
      <c r="E2155" s="2" t="s">
        <v>11</v>
      </c>
      <c r="F2155">
        <v>158</v>
      </c>
      <c r="G2155">
        <v>120</v>
      </c>
      <c r="H2155">
        <v>11</v>
      </c>
      <c r="I2155">
        <v>18960</v>
      </c>
    </row>
    <row r="2156" spans="1:9" x14ac:dyDescent="0.3">
      <c r="A2156" s="1">
        <v>45408</v>
      </c>
      <c r="B2156" s="2" t="s">
        <v>34</v>
      </c>
      <c r="C2156" s="2" t="s">
        <v>23</v>
      </c>
      <c r="D2156" s="2" t="s">
        <v>18</v>
      </c>
      <c r="E2156" s="2" t="s">
        <v>11</v>
      </c>
      <c r="F2156">
        <v>201</v>
      </c>
      <c r="G2156">
        <v>1396</v>
      </c>
      <c r="H2156">
        <v>9</v>
      </c>
      <c r="I2156">
        <v>280596</v>
      </c>
    </row>
    <row r="2157" spans="1:9" x14ac:dyDescent="0.3">
      <c r="A2157" s="1">
        <v>45415</v>
      </c>
      <c r="B2157" s="2" t="s">
        <v>25</v>
      </c>
      <c r="C2157" s="2" t="s">
        <v>31</v>
      </c>
      <c r="D2157" s="2" t="s">
        <v>24</v>
      </c>
      <c r="E2157" s="2" t="s">
        <v>15</v>
      </c>
      <c r="F2157">
        <v>172</v>
      </c>
      <c r="G2157">
        <v>968</v>
      </c>
      <c r="H2157">
        <v>13</v>
      </c>
      <c r="I2157">
        <v>166496</v>
      </c>
    </row>
    <row r="2158" spans="1:9" x14ac:dyDescent="0.3">
      <c r="A2158" s="1">
        <v>45572</v>
      </c>
      <c r="B2158" s="2" t="s">
        <v>19</v>
      </c>
      <c r="C2158" s="2" t="s">
        <v>46</v>
      </c>
      <c r="D2158" s="2" t="s">
        <v>10</v>
      </c>
      <c r="E2158" s="2" t="s">
        <v>27</v>
      </c>
      <c r="F2158">
        <v>82</v>
      </c>
      <c r="G2158">
        <v>472</v>
      </c>
      <c r="H2158">
        <v>11</v>
      </c>
      <c r="I2158">
        <v>38704</v>
      </c>
    </row>
    <row r="2159" spans="1:9" x14ac:dyDescent="0.3">
      <c r="A2159" s="1">
        <v>45583</v>
      </c>
      <c r="B2159" s="2" t="s">
        <v>16</v>
      </c>
      <c r="C2159" s="2" t="s">
        <v>33</v>
      </c>
      <c r="D2159" s="2" t="s">
        <v>24</v>
      </c>
      <c r="E2159" s="2" t="s">
        <v>15</v>
      </c>
      <c r="F2159">
        <v>319</v>
      </c>
      <c r="G2159">
        <v>1528</v>
      </c>
      <c r="H2159">
        <v>18</v>
      </c>
      <c r="I2159">
        <v>487432</v>
      </c>
    </row>
    <row r="2160" spans="1:9" x14ac:dyDescent="0.3">
      <c r="A2160" s="1">
        <v>45494</v>
      </c>
      <c r="B2160" s="2" t="s">
        <v>51</v>
      </c>
      <c r="C2160" s="2" t="s">
        <v>42</v>
      </c>
      <c r="D2160" s="2" t="s">
        <v>24</v>
      </c>
      <c r="E2160" s="2" t="s">
        <v>27</v>
      </c>
      <c r="F2160">
        <v>443</v>
      </c>
      <c r="G2160">
        <v>1232</v>
      </c>
      <c r="H2160">
        <v>19</v>
      </c>
      <c r="I2160">
        <v>545776</v>
      </c>
    </row>
    <row r="2161" spans="1:9" x14ac:dyDescent="0.3">
      <c r="A2161" s="1">
        <v>45342</v>
      </c>
      <c r="B2161" s="2" t="s">
        <v>19</v>
      </c>
      <c r="C2161" s="2" t="s">
        <v>20</v>
      </c>
      <c r="D2161" s="2" t="s">
        <v>24</v>
      </c>
      <c r="E2161" s="2" t="s">
        <v>11</v>
      </c>
      <c r="F2161">
        <v>76</v>
      </c>
      <c r="G2161">
        <v>1658</v>
      </c>
      <c r="H2161">
        <v>8</v>
      </c>
      <c r="I2161">
        <v>126008</v>
      </c>
    </row>
    <row r="2162" spans="1:9" x14ac:dyDescent="0.3">
      <c r="A2162" s="1">
        <v>45562</v>
      </c>
      <c r="B2162" s="2" t="s">
        <v>36</v>
      </c>
      <c r="C2162" s="2" t="s">
        <v>35</v>
      </c>
      <c r="D2162" s="2" t="s">
        <v>18</v>
      </c>
      <c r="E2162" s="2" t="s">
        <v>22</v>
      </c>
      <c r="F2162">
        <v>145</v>
      </c>
      <c r="G2162">
        <v>770</v>
      </c>
      <c r="H2162">
        <v>13</v>
      </c>
      <c r="I2162">
        <v>111650</v>
      </c>
    </row>
    <row r="2163" spans="1:9" x14ac:dyDescent="0.3">
      <c r="A2163" s="1">
        <v>45615</v>
      </c>
      <c r="B2163" s="2" t="s">
        <v>12</v>
      </c>
      <c r="C2163" s="2" t="s">
        <v>9</v>
      </c>
      <c r="D2163" s="2" t="s">
        <v>10</v>
      </c>
      <c r="E2163" s="2" t="s">
        <v>15</v>
      </c>
      <c r="F2163">
        <v>136</v>
      </c>
      <c r="G2163">
        <v>165</v>
      </c>
      <c r="H2163">
        <v>24</v>
      </c>
      <c r="I2163">
        <v>22440</v>
      </c>
    </row>
    <row r="2164" spans="1:9" x14ac:dyDescent="0.3">
      <c r="A2164" s="1">
        <v>45568</v>
      </c>
      <c r="B2164" s="2" t="s">
        <v>37</v>
      </c>
      <c r="C2164" s="2" t="s">
        <v>54</v>
      </c>
      <c r="D2164" s="2" t="s">
        <v>14</v>
      </c>
      <c r="E2164" s="2" t="s">
        <v>11</v>
      </c>
      <c r="F2164">
        <v>461</v>
      </c>
      <c r="G2164">
        <v>1478</v>
      </c>
      <c r="H2164">
        <v>28</v>
      </c>
      <c r="I2164">
        <v>681358</v>
      </c>
    </row>
    <row r="2165" spans="1:9" x14ac:dyDescent="0.3">
      <c r="A2165" s="1">
        <v>45432</v>
      </c>
      <c r="B2165" s="2" t="s">
        <v>21</v>
      </c>
      <c r="C2165" s="2" t="s">
        <v>42</v>
      </c>
      <c r="D2165" s="2" t="s">
        <v>24</v>
      </c>
      <c r="E2165" s="2" t="s">
        <v>45</v>
      </c>
      <c r="F2165">
        <v>236</v>
      </c>
      <c r="G2165">
        <v>1795</v>
      </c>
      <c r="H2165">
        <v>23</v>
      </c>
      <c r="I2165">
        <v>423620</v>
      </c>
    </row>
    <row r="2166" spans="1:9" x14ac:dyDescent="0.3">
      <c r="A2166" s="1">
        <v>45566</v>
      </c>
      <c r="B2166" s="2" t="s">
        <v>16</v>
      </c>
      <c r="C2166" s="2" t="s">
        <v>17</v>
      </c>
      <c r="D2166" s="2" t="s">
        <v>10</v>
      </c>
      <c r="E2166" s="2" t="s">
        <v>27</v>
      </c>
      <c r="F2166">
        <v>406</v>
      </c>
      <c r="G2166">
        <v>1256</v>
      </c>
      <c r="H2166">
        <v>10</v>
      </c>
      <c r="I2166">
        <v>509936</v>
      </c>
    </row>
    <row r="2167" spans="1:9" x14ac:dyDescent="0.3">
      <c r="A2167" s="1">
        <v>45581</v>
      </c>
      <c r="B2167" s="2" t="s">
        <v>44</v>
      </c>
      <c r="C2167" s="2" t="s">
        <v>33</v>
      </c>
      <c r="D2167" s="2" t="s">
        <v>10</v>
      </c>
      <c r="E2167" s="2" t="s">
        <v>22</v>
      </c>
      <c r="F2167">
        <v>61</v>
      </c>
      <c r="G2167">
        <v>224</v>
      </c>
      <c r="H2167">
        <v>28</v>
      </c>
      <c r="I2167">
        <v>13664</v>
      </c>
    </row>
    <row r="2168" spans="1:9" x14ac:dyDescent="0.3">
      <c r="A2168" s="1">
        <v>45625</v>
      </c>
      <c r="B2168" s="2" t="s">
        <v>30</v>
      </c>
      <c r="C2168" s="2" t="s">
        <v>52</v>
      </c>
      <c r="D2168" s="2" t="s">
        <v>18</v>
      </c>
      <c r="E2168" s="2" t="s">
        <v>11</v>
      </c>
      <c r="F2168">
        <v>307</v>
      </c>
      <c r="G2168">
        <v>93</v>
      </c>
      <c r="H2168">
        <v>7</v>
      </c>
      <c r="I2168">
        <v>28551</v>
      </c>
    </row>
    <row r="2169" spans="1:9" x14ac:dyDescent="0.3">
      <c r="A2169" s="1">
        <v>45343</v>
      </c>
      <c r="B2169" s="2" t="s">
        <v>57</v>
      </c>
      <c r="C2169" s="2" t="s">
        <v>49</v>
      </c>
      <c r="D2169" s="2" t="s">
        <v>18</v>
      </c>
      <c r="E2169" s="2" t="s">
        <v>15</v>
      </c>
      <c r="F2169">
        <v>40</v>
      </c>
      <c r="G2169">
        <v>1560</v>
      </c>
      <c r="H2169">
        <v>4</v>
      </c>
      <c r="I2169">
        <v>62400</v>
      </c>
    </row>
    <row r="2170" spans="1:9" x14ac:dyDescent="0.3">
      <c r="A2170" s="1">
        <v>45318</v>
      </c>
      <c r="B2170" s="2" t="s">
        <v>51</v>
      </c>
      <c r="C2170" s="2" t="s">
        <v>13</v>
      </c>
      <c r="D2170" s="2" t="s">
        <v>14</v>
      </c>
      <c r="E2170" s="2" t="s">
        <v>27</v>
      </c>
      <c r="F2170">
        <v>452</v>
      </c>
      <c r="G2170">
        <v>1580</v>
      </c>
      <c r="H2170">
        <v>12</v>
      </c>
      <c r="I2170">
        <v>714160</v>
      </c>
    </row>
    <row r="2171" spans="1:9" x14ac:dyDescent="0.3">
      <c r="A2171" s="1">
        <v>45448</v>
      </c>
      <c r="B2171" s="2" t="s">
        <v>51</v>
      </c>
      <c r="C2171" s="2" t="s">
        <v>35</v>
      </c>
      <c r="D2171" s="2" t="s">
        <v>29</v>
      </c>
      <c r="E2171" s="2" t="s">
        <v>45</v>
      </c>
      <c r="F2171">
        <v>13</v>
      </c>
      <c r="G2171">
        <v>532</v>
      </c>
      <c r="H2171">
        <v>22</v>
      </c>
      <c r="I2171">
        <v>6916</v>
      </c>
    </row>
    <row r="2172" spans="1:9" x14ac:dyDescent="0.3">
      <c r="A2172" s="1">
        <v>45530</v>
      </c>
      <c r="B2172" s="2" t="s">
        <v>41</v>
      </c>
      <c r="C2172" s="2" t="s">
        <v>33</v>
      </c>
      <c r="D2172" s="2" t="s">
        <v>10</v>
      </c>
      <c r="E2172" s="2" t="s">
        <v>45</v>
      </c>
      <c r="F2172">
        <v>204</v>
      </c>
      <c r="G2172">
        <v>719</v>
      </c>
      <c r="H2172">
        <v>21</v>
      </c>
      <c r="I2172">
        <v>146676</v>
      </c>
    </row>
    <row r="2173" spans="1:9" x14ac:dyDescent="0.3">
      <c r="A2173" s="1">
        <v>45447</v>
      </c>
      <c r="B2173" s="2" t="s">
        <v>37</v>
      </c>
      <c r="C2173" s="2" t="s">
        <v>52</v>
      </c>
      <c r="D2173" s="2" t="s">
        <v>14</v>
      </c>
      <c r="E2173" s="2" t="s">
        <v>45</v>
      </c>
      <c r="F2173">
        <v>63</v>
      </c>
      <c r="G2173">
        <v>244</v>
      </c>
      <c r="H2173">
        <v>17</v>
      </c>
      <c r="I2173">
        <v>15372</v>
      </c>
    </row>
    <row r="2174" spans="1:9" x14ac:dyDescent="0.3">
      <c r="A2174" s="1">
        <v>45582</v>
      </c>
      <c r="B2174" s="2" t="s">
        <v>57</v>
      </c>
      <c r="C2174" s="2" t="s">
        <v>56</v>
      </c>
      <c r="D2174" s="2" t="s">
        <v>14</v>
      </c>
      <c r="E2174" s="2" t="s">
        <v>22</v>
      </c>
      <c r="F2174">
        <v>350</v>
      </c>
      <c r="G2174">
        <v>1444</v>
      </c>
      <c r="H2174">
        <v>13</v>
      </c>
      <c r="I2174">
        <v>505400</v>
      </c>
    </row>
    <row r="2175" spans="1:9" x14ac:dyDescent="0.3">
      <c r="A2175" s="1">
        <v>45427</v>
      </c>
      <c r="B2175" s="2" t="s">
        <v>51</v>
      </c>
      <c r="C2175" s="2" t="s">
        <v>46</v>
      </c>
      <c r="D2175" s="2" t="s">
        <v>24</v>
      </c>
      <c r="E2175" s="2" t="s">
        <v>45</v>
      </c>
      <c r="F2175">
        <v>111</v>
      </c>
      <c r="G2175">
        <v>425</v>
      </c>
      <c r="H2175">
        <v>26</v>
      </c>
      <c r="I2175">
        <v>47175</v>
      </c>
    </row>
    <row r="2176" spans="1:9" x14ac:dyDescent="0.3">
      <c r="A2176" s="1">
        <v>45435</v>
      </c>
      <c r="B2176" s="2" t="s">
        <v>34</v>
      </c>
      <c r="C2176" s="2" t="s">
        <v>33</v>
      </c>
      <c r="D2176" s="2" t="s">
        <v>29</v>
      </c>
      <c r="E2176" s="2" t="s">
        <v>11</v>
      </c>
      <c r="F2176">
        <v>24</v>
      </c>
      <c r="G2176">
        <v>868</v>
      </c>
      <c r="H2176">
        <v>29</v>
      </c>
      <c r="I2176">
        <v>20832</v>
      </c>
    </row>
    <row r="2177" spans="1:9" x14ac:dyDescent="0.3">
      <c r="A2177" s="1">
        <v>45397</v>
      </c>
      <c r="B2177" s="2" t="s">
        <v>39</v>
      </c>
      <c r="C2177" s="2" t="s">
        <v>13</v>
      </c>
      <c r="D2177" s="2" t="s">
        <v>29</v>
      </c>
      <c r="E2177" s="2" t="s">
        <v>15</v>
      </c>
      <c r="F2177">
        <v>393</v>
      </c>
      <c r="G2177">
        <v>1879</v>
      </c>
      <c r="H2177">
        <v>11</v>
      </c>
      <c r="I2177">
        <v>738447</v>
      </c>
    </row>
    <row r="2178" spans="1:9" x14ac:dyDescent="0.3">
      <c r="A2178" s="1">
        <v>45449</v>
      </c>
      <c r="B2178" s="2" t="s">
        <v>41</v>
      </c>
      <c r="C2178" s="2" t="s">
        <v>23</v>
      </c>
      <c r="D2178" s="2" t="s">
        <v>10</v>
      </c>
      <c r="E2178" s="2" t="s">
        <v>45</v>
      </c>
      <c r="F2178">
        <v>447</v>
      </c>
      <c r="G2178">
        <v>900</v>
      </c>
      <c r="H2178">
        <v>21</v>
      </c>
      <c r="I2178">
        <v>402300</v>
      </c>
    </row>
    <row r="2179" spans="1:9" x14ac:dyDescent="0.3">
      <c r="A2179" s="1">
        <v>45437</v>
      </c>
      <c r="B2179" s="2" t="s">
        <v>47</v>
      </c>
      <c r="C2179" s="2" t="s">
        <v>9</v>
      </c>
      <c r="D2179" s="2" t="s">
        <v>29</v>
      </c>
      <c r="E2179" s="2" t="s">
        <v>45</v>
      </c>
      <c r="F2179">
        <v>481</v>
      </c>
      <c r="G2179">
        <v>1522</v>
      </c>
      <c r="H2179">
        <v>20</v>
      </c>
      <c r="I2179">
        <v>732082</v>
      </c>
    </row>
    <row r="2180" spans="1:9" x14ac:dyDescent="0.3">
      <c r="A2180" s="1">
        <v>45293</v>
      </c>
      <c r="B2180" s="2" t="s">
        <v>12</v>
      </c>
      <c r="C2180" s="2" t="s">
        <v>33</v>
      </c>
      <c r="D2180" s="2" t="s">
        <v>24</v>
      </c>
      <c r="E2180" s="2" t="s">
        <v>11</v>
      </c>
      <c r="F2180">
        <v>411</v>
      </c>
      <c r="G2180">
        <v>75</v>
      </c>
      <c r="H2180">
        <v>14</v>
      </c>
      <c r="I2180">
        <v>30825</v>
      </c>
    </row>
    <row r="2181" spans="1:9" x14ac:dyDescent="0.3">
      <c r="A2181" s="1">
        <v>45368</v>
      </c>
      <c r="B2181" s="2" t="s">
        <v>32</v>
      </c>
      <c r="C2181" s="2" t="s">
        <v>50</v>
      </c>
      <c r="D2181" s="2" t="s">
        <v>14</v>
      </c>
      <c r="E2181" s="2" t="s">
        <v>45</v>
      </c>
      <c r="F2181">
        <v>358</v>
      </c>
      <c r="G2181">
        <v>1438</v>
      </c>
      <c r="H2181">
        <v>5</v>
      </c>
      <c r="I2181">
        <v>514804</v>
      </c>
    </row>
    <row r="2182" spans="1:9" x14ac:dyDescent="0.3">
      <c r="A2182" s="1">
        <v>45423</v>
      </c>
      <c r="B2182" s="2" t="s">
        <v>30</v>
      </c>
      <c r="C2182" s="2" t="s">
        <v>31</v>
      </c>
      <c r="D2182" s="2" t="s">
        <v>10</v>
      </c>
      <c r="E2182" s="2" t="s">
        <v>45</v>
      </c>
      <c r="F2182">
        <v>236</v>
      </c>
      <c r="G2182">
        <v>397</v>
      </c>
      <c r="H2182">
        <v>3</v>
      </c>
      <c r="I2182">
        <v>93692</v>
      </c>
    </row>
    <row r="2183" spans="1:9" x14ac:dyDescent="0.3">
      <c r="A2183" s="1">
        <v>45381</v>
      </c>
      <c r="B2183" s="2" t="s">
        <v>44</v>
      </c>
      <c r="C2183" s="2" t="s">
        <v>33</v>
      </c>
      <c r="D2183" s="2" t="s">
        <v>14</v>
      </c>
      <c r="E2183" s="2" t="s">
        <v>11</v>
      </c>
      <c r="F2183">
        <v>182</v>
      </c>
      <c r="G2183">
        <v>650</v>
      </c>
      <c r="H2183">
        <v>7</v>
      </c>
      <c r="I2183">
        <v>118300</v>
      </c>
    </row>
    <row r="2184" spans="1:9" x14ac:dyDescent="0.3">
      <c r="A2184" s="1">
        <v>45636</v>
      </c>
      <c r="B2184" s="2" t="s">
        <v>30</v>
      </c>
      <c r="C2184" s="2" t="s">
        <v>31</v>
      </c>
      <c r="D2184" s="2" t="s">
        <v>14</v>
      </c>
      <c r="E2184" s="2" t="s">
        <v>15</v>
      </c>
      <c r="F2184">
        <v>31</v>
      </c>
      <c r="G2184">
        <v>1212</v>
      </c>
      <c r="H2184">
        <v>17</v>
      </c>
      <c r="I2184">
        <v>37572</v>
      </c>
    </row>
    <row r="2185" spans="1:9" x14ac:dyDescent="0.3">
      <c r="A2185" s="1">
        <v>45641</v>
      </c>
      <c r="B2185" s="2" t="s">
        <v>36</v>
      </c>
      <c r="C2185" s="2" t="s">
        <v>56</v>
      </c>
      <c r="D2185" s="2" t="s">
        <v>10</v>
      </c>
      <c r="E2185" s="2" t="s">
        <v>15</v>
      </c>
      <c r="F2185">
        <v>60</v>
      </c>
      <c r="G2185">
        <v>1015</v>
      </c>
      <c r="H2185">
        <v>29</v>
      </c>
      <c r="I2185">
        <v>60900</v>
      </c>
    </row>
    <row r="2186" spans="1:9" x14ac:dyDescent="0.3">
      <c r="A2186" s="1">
        <v>45554</v>
      </c>
      <c r="B2186" s="2" t="s">
        <v>39</v>
      </c>
      <c r="C2186" s="2" t="s">
        <v>56</v>
      </c>
      <c r="D2186" s="2" t="s">
        <v>24</v>
      </c>
      <c r="E2186" s="2" t="s">
        <v>15</v>
      </c>
      <c r="F2186">
        <v>281</v>
      </c>
      <c r="G2186">
        <v>74</v>
      </c>
      <c r="H2186">
        <v>7</v>
      </c>
      <c r="I2186">
        <v>20794</v>
      </c>
    </row>
    <row r="2187" spans="1:9" x14ac:dyDescent="0.3">
      <c r="A2187" s="1">
        <v>45642</v>
      </c>
      <c r="B2187" s="2" t="s">
        <v>21</v>
      </c>
      <c r="C2187" s="2" t="s">
        <v>42</v>
      </c>
      <c r="D2187" s="2" t="s">
        <v>24</v>
      </c>
      <c r="E2187" s="2" t="s">
        <v>11</v>
      </c>
      <c r="F2187">
        <v>435</v>
      </c>
      <c r="G2187">
        <v>1444</v>
      </c>
      <c r="H2187">
        <v>15</v>
      </c>
      <c r="I2187">
        <v>628140</v>
      </c>
    </row>
    <row r="2188" spans="1:9" x14ac:dyDescent="0.3">
      <c r="A2188" s="1">
        <v>45399</v>
      </c>
      <c r="B2188" s="2" t="s">
        <v>47</v>
      </c>
      <c r="C2188" s="2" t="s">
        <v>52</v>
      </c>
      <c r="D2188" s="2" t="s">
        <v>29</v>
      </c>
      <c r="E2188" s="2" t="s">
        <v>22</v>
      </c>
      <c r="F2188">
        <v>476</v>
      </c>
      <c r="G2188">
        <v>554</v>
      </c>
      <c r="H2188">
        <v>18</v>
      </c>
      <c r="I2188">
        <v>263704</v>
      </c>
    </row>
    <row r="2189" spans="1:9" x14ac:dyDescent="0.3">
      <c r="A2189" s="1">
        <v>45365</v>
      </c>
      <c r="B2189" s="2" t="s">
        <v>41</v>
      </c>
      <c r="C2189" s="2" t="s">
        <v>54</v>
      </c>
      <c r="D2189" s="2" t="s">
        <v>10</v>
      </c>
      <c r="E2189" s="2" t="s">
        <v>15</v>
      </c>
      <c r="F2189">
        <v>60</v>
      </c>
      <c r="G2189">
        <v>112</v>
      </c>
      <c r="H2189">
        <v>19</v>
      </c>
      <c r="I2189">
        <v>6720</v>
      </c>
    </row>
    <row r="2190" spans="1:9" x14ac:dyDescent="0.3">
      <c r="A2190" s="1">
        <v>45330</v>
      </c>
      <c r="B2190" s="2" t="s">
        <v>34</v>
      </c>
      <c r="C2190" s="2" t="s">
        <v>38</v>
      </c>
      <c r="D2190" s="2" t="s">
        <v>10</v>
      </c>
      <c r="E2190" s="2" t="s">
        <v>45</v>
      </c>
      <c r="F2190">
        <v>4</v>
      </c>
      <c r="G2190">
        <v>1059</v>
      </c>
      <c r="H2190">
        <v>3</v>
      </c>
      <c r="I2190">
        <v>4236</v>
      </c>
    </row>
    <row r="2191" spans="1:9" x14ac:dyDescent="0.3">
      <c r="A2191" s="1">
        <v>45450</v>
      </c>
      <c r="B2191" s="2" t="s">
        <v>57</v>
      </c>
      <c r="C2191" s="2" t="s">
        <v>13</v>
      </c>
      <c r="D2191" s="2" t="s">
        <v>14</v>
      </c>
      <c r="E2191" s="2" t="s">
        <v>11</v>
      </c>
      <c r="F2191">
        <v>304</v>
      </c>
      <c r="G2191">
        <v>264</v>
      </c>
      <c r="H2191">
        <v>23</v>
      </c>
      <c r="I2191">
        <v>80256</v>
      </c>
    </row>
    <row r="2192" spans="1:9" x14ac:dyDescent="0.3">
      <c r="A2192" s="1">
        <v>45362</v>
      </c>
      <c r="B2192" s="2" t="s">
        <v>39</v>
      </c>
      <c r="C2192" s="2" t="s">
        <v>9</v>
      </c>
      <c r="D2192" s="2" t="s">
        <v>14</v>
      </c>
      <c r="E2192" s="2" t="s">
        <v>15</v>
      </c>
      <c r="F2192">
        <v>195</v>
      </c>
      <c r="G2192">
        <v>1772</v>
      </c>
      <c r="H2192">
        <v>28</v>
      </c>
      <c r="I2192">
        <v>345540</v>
      </c>
    </row>
    <row r="2193" spans="1:9" x14ac:dyDescent="0.3">
      <c r="A2193" s="1">
        <v>45603</v>
      </c>
      <c r="B2193" s="2" t="s">
        <v>57</v>
      </c>
      <c r="C2193" s="2" t="s">
        <v>42</v>
      </c>
      <c r="D2193" s="2" t="s">
        <v>29</v>
      </c>
      <c r="E2193" s="2" t="s">
        <v>22</v>
      </c>
      <c r="F2193">
        <v>298</v>
      </c>
      <c r="G2193">
        <v>1586</v>
      </c>
      <c r="H2193">
        <v>25</v>
      </c>
      <c r="I2193">
        <v>472628</v>
      </c>
    </row>
    <row r="2194" spans="1:9" x14ac:dyDescent="0.3">
      <c r="A2194" s="1">
        <v>45532</v>
      </c>
      <c r="B2194" s="2" t="s">
        <v>36</v>
      </c>
      <c r="C2194" s="2" t="s">
        <v>55</v>
      </c>
      <c r="D2194" s="2" t="s">
        <v>29</v>
      </c>
      <c r="E2194" s="2" t="s">
        <v>22</v>
      </c>
      <c r="F2194">
        <v>234</v>
      </c>
      <c r="G2194">
        <v>1735</v>
      </c>
      <c r="H2194">
        <v>5</v>
      </c>
      <c r="I2194">
        <v>405990</v>
      </c>
    </row>
    <row r="2195" spans="1:9" x14ac:dyDescent="0.3">
      <c r="A2195" s="1">
        <v>45589</v>
      </c>
      <c r="B2195" s="2" t="s">
        <v>21</v>
      </c>
      <c r="C2195" s="2" t="s">
        <v>17</v>
      </c>
      <c r="D2195" s="2" t="s">
        <v>14</v>
      </c>
      <c r="E2195" s="2" t="s">
        <v>11</v>
      </c>
      <c r="F2195">
        <v>407</v>
      </c>
      <c r="G2195">
        <v>506</v>
      </c>
      <c r="H2195">
        <v>4</v>
      </c>
      <c r="I2195">
        <v>205942</v>
      </c>
    </row>
    <row r="2196" spans="1:9" x14ac:dyDescent="0.3">
      <c r="A2196" s="1">
        <v>45327</v>
      </c>
      <c r="B2196" s="2" t="s">
        <v>57</v>
      </c>
      <c r="C2196" s="2" t="s">
        <v>52</v>
      </c>
      <c r="D2196" s="2" t="s">
        <v>24</v>
      </c>
      <c r="E2196" s="2" t="s">
        <v>45</v>
      </c>
      <c r="F2196">
        <v>175</v>
      </c>
      <c r="G2196">
        <v>340</v>
      </c>
      <c r="H2196">
        <v>24</v>
      </c>
      <c r="I2196">
        <v>59500</v>
      </c>
    </row>
    <row r="2197" spans="1:9" x14ac:dyDescent="0.3">
      <c r="A2197" s="1">
        <v>45375</v>
      </c>
      <c r="B2197" s="2" t="s">
        <v>41</v>
      </c>
      <c r="C2197" s="2" t="s">
        <v>42</v>
      </c>
      <c r="D2197" s="2" t="s">
        <v>24</v>
      </c>
      <c r="E2197" s="2" t="s">
        <v>11</v>
      </c>
      <c r="F2197">
        <v>375</v>
      </c>
      <c r="G2197">
        <v>1646</v>
      </c>
      <c r="H2197">
        <v>29</v>
      </c>
      <c r="I2197">
        <v>617250</v>
      </c>
    </row>
    <row r="2198" spans="1:9" x14ac:dyDescent="0.3">
      <c r="A2198" s="1">
        <v>45554</v>
      </c>
      <c r="B2198" s="2" t="s">
        <v>12</v>
      </c>
      <c r="C2198" s="2" t="s">
        <v>13</v>
      </c>
      <c r="D2198" s="2" t="s">
        <v>10</v>
      </c>
      <c r="E2198" s="2" t="s">
        <v>11</v>
      </c>
      <c r="F2198">
        <v>105</v>
      </c>
      <c r="G2198">
        <v>900</v>
      </c>
      <c r="H2198">
        <v>22</v>
      </c>
      <c r="I2198">
        <v>94500</v>
      </c>
    </row>
    <row r="2199" spans="1:9" x14ac:dyDescent="0.3">
      <c r="A2199" s="1">
        <v>45601</v>
      </c>
      <c r="B2199" s="2" t="s">
        <v>30</v>
      </c>
      <c r="C2199" s="2" t="s">
        <v>56</v>
      </c>
      <c r="D2199" s="2" t="s">
        <v>24</v>
      </c>
      <c r="E2199" s="2" t="s">
        <v>11</v>
      </c>
      <c r="F2199">
        <v>85</v>
      </c>
      <c r="G2199">
        <v>185</v>
      </c>
      <c r="H2199">
        <v>25</v>
      </c>
      <c r="I2199">
        <v>15725</v>
      </c>
    </row>
    <row r="2200" spans="1:9" x14ac:dyDescent="0.3">
      <c r="A2200" s="1">
        <v>45463</v>
      </c>
      <c r="B2200" s="2" t="s">
        <v>30</v>
      </c>
      <c r="C2200" s="2" t="s">
        <v>49</v>
      </c>
      <c r="D2200" s="2" t="s">
        <v>10</v>
      </c>
      <c r="E2200" s="2" t="s">
        <v>27</v>
      </c>
      <c r="F2200">
        <v>110</v>
      </c>
      <c r="G2200">
        <v>212</v>
      </c>
      <c r="H2200">
        <v>16</v>
      </c>
      <c r="I2200">
        <v>23320</v>
      </c>
    </row>
    <row r="2201" spans="1:9" x14ac:dyDescent="0.3">
      <c r="A2201" s="1">
        <v>45464</v>
      </c>
      <c r="B2201" s="2" t="s">
        <v>32</v>
      </c>
      <c r="C2201" s="2" t="s">
        <v>26</v>
      </c>
      <c r="D2201" s="2" t="s">
        <v>18</v>
      </c>
      <c r="E2201" s="2" t="s">
        <v>15</v>
      </c>
      <c r="F2201">
        <v>43</v>
      </c>
      <c r="G2201">
        <v>1328</v>
      </c>
      <c r="H2201">
        <v>13</v>
      </c>
      <c r="I2201">
        <v>57104</v>
      </c>
    </row>
    <row r="2202" spans="1:9" x14ac:dyDescent="0.3">
      <c r="A2202" s="1">
        <v>45653</v>
      </c>
      <c r="B2202" s="2" t="s">
        <v>37</v>
      </c>
      <c r="C2202" s="2" t="s">
        <v>9</v>
      </c>
      <c r="D2202" s="2" t="s">
        <v>14</v>
      </c>
      <c r="E2202" s="2" t="s">
        <v>11</v>
      </c>
      <c r="F2202">
        <v>301</v>
      </c>
      <c r="G2202">
        <v>791</v>
      </c>
      <c r="H2202">
        <v>12</v>
      </c>
      <c r="I2202">
        <v>238091</v>
      </c>
    </row>
    <row r="2203" spans="1:9" x14ac:dyDescent="0.3">
      <c r="A2203" s="1">
        <v>45338</v>
      </c>
      <c r="B2203" s="2" t="s">
        <v>16</v>
      </c>
      <c r="C2203" s="2" t="s">
        <v>9</v>
      </c>
      <c r="D2203" s="2" t="s">
        <v>29</v>
      </c>
      <c r="E2203" s="2" t="s">
        <v>27</v>
      </c>
      <c r="F2203">
        <v>320</v>
      </c>
      <c r="G2203">
        <v>922</v>
      </c>
      <c r="H2203">
        <v>11</v>
      </c>
      <c r="I2203">
        <v>295040</v>
      </c>
    </row>
    <row r="2204" spans="1:9" x14ac:dyDescent="0.3">
      <c r="A2204" s="1">
        <v>45432</v>
      </c>
      <c r="B2204" s="2" t="s">
        <v>43</v>
      </c>
      <c r="C2204" s="2" t="s">
        <v>17</v>
      </c>
      <c r="D2204" s="2" t="s">
        <v>18</v>
      </c>
      <c r="E2204" s="2" t="s">
        <v>22</v>
      </c>
      <c r="F2204">
        <v>466</v>
      </c>
      <c r="G2204">
        <v>1493</v>
      </c>
      <c r="H2204">
        <v>23</v>
      </c>
      <c r="I2204">
        <v>695738</v>
      </c>
    </row>
    <row r="2205" spans="1:9" x14ac:dyDescent="0.3">
      <c r="A2205" s="1">
        <v>45409</v>
      </c>
      <c r="B2205" s="2" t="s">
        <v>28</v>
      </c>
      <c r="C2205" s="2" t="s">
        <v>23</v>
      </c>
      <c r="D2205" s="2" t="s">
        <v>14</v>
      </c>
      <c r="E2205" s="2" t="s">
        <v>22</v>
      </c>
      <c r="F2205">
        <v>24</v>
      </c>
      <c r="G2205">
        <v>1652</v>
      </c>
      <c r="H2205">
        <v>20</v>
      </c>
      <c r="I2205">
        <v>39648</v>
      </c>
    </row>
    <row r="2206" spans="1:9" x14ac:dyDescent="0.3">
      <c r="A2206" s="1">
        <v>45568</v>
      </c>
      <c r="B2206" s="2" t="s">
        <v>51</v>
      </c>
      <c r="C2206" s="2" t="s">
        <v>42</v>
      </c>
      <c r="D2206" s="2" t="s">
        <v>29</v>
      </c>
      <c r="E2206" s="2" t="s">
        <v>11</v>
      </c>
      <c r="F2206">
        <v>490</v>
      </c>
      <c r="G2206">
        <v>1816</v>
      </c>
      <c r="H2206">
        <v>10</v>
      </c>
      <c r="I2206">
        <v>889840</v>
      </c>
    </row>
    <row r="2207" spans="1:9" x14ac:dyDescent="0.3">
      <c r="A2207" s="1">
        <v>45505</v>
      </c>
      <c r="B2207" s="2" t="s">
        <v>43</v>
      </c>
      <c r="C2207" s="2" t="s">
        <v>33</v>
      </c>
      <c r="D2207" s="2" t="s">
        <v>18</v>
      </c>
      <c r="E2207" s="2" t="s">
        <v>15</v>
      </c>
      <c r="F2207">
        <v>169</v>
      </c>
      <c r="G2207">
        <v>683</v>
      </c>
      <c r="H2207">
        <v>16</v>
      </c>
      <c r="I2207">
        <v>115427</v>
      </c>
    </row>
    <row r="2208" spans="1:9" x14ac:dyDescent="0.3">
      <c r="A2208" s="1">
        <v>45511</v>
      </c>
      <c r="B2208" s="2" t="s">
        <v>44</v>
      </c>
      <c r="C2208" s="2" t="s">
        <v>46</v>
      </c>
      <c r="D2208" s="2" t="s">
        <v>10</v>
      </c>
      <c r="E2208" s="2" t="s">
        <v>27</v>
      </c>
      <c r="F2208">
        <v>132</v>
      </c>
      <c r="G2208">
        <v>1486</v>
      </c>
      <c r="H2208">
        <v>17</v>
      </c>
      <c r="I2208">
        <v>196152</v>
      </c>
    </row>
    <row r="2209" spans="1:9" x14ac:dyDescent="0.3">
      <c r="A2209" s="1">
        <v>45317</v>
      </c>
      <c r="B2209" s="2" t="s">
        <v>28</v>
      </c>
      <c r="C2209" s="2" t="s">
        <v>20</v>
      </c>
      <c r="D2209" s="2" t="s">
        <v>29</v>
      </c>
      <c r="E2209" s="2" t="s">
        <v>15</v>
      </c>
      <c r="F2209">
        <v>351</v>
      </c>
      <c r="G2209">
        <v>863</v>
      </c>
      <c r="H2209">
        <v>9</v>
      </c>
      <c r="I2209">
        <v>302913</v>
      </c>
    </row>
    <row r="2210" spans="1:9" x14ac:dyDescent="0.3">
      <c r="A2210" s="1">
        <v>45300</v>
      </c>
      <c r="B2210" s="2" t="s">
        <v>51</v>
      </c>
      <c r="C2210" s="2" t="s">
        <v>56</v>
      </c>
      <c r="D2210" s="2" t="s">
        <v>10</v>
      </c>
      <c r="E2210" s="2" t="s">
        <v>45</v>
      </c>
      <c r="F2210">
        <v>191</v>
      </c>
      <c r="G2210">
        <v>1744</v>
      </c>
      <c r="H2210">
        <v>10</v>
      </c>
      <c r="I2210">
        <v>333104</v>
      </c>
    </row>
    <row r="2211" spans="1:9" x14ac:dyDescent="0.3">
      <c r="A2211" s="1">
        <v>45562</v>
      </c>
      <c r="B2211" s="2" t="s">
        <v>32</v>
      </c>
      <c r="C2211" s="2" t="s">
        <v>23</v>
      </c>
      <c r="D2211" s="2" t="s">
        <v>24</v>
      </c>
      <c r="E2211" s="2" t="s">
        <v>11</v>
      </c>
      <c r="F2211">
        <v>496</v>
      </c>
      <c r="G2211">
        <v>1914</v>
      </c>
      <c r="H2211">
        <v>6</v>
      </c>
      <c r="I2211">
        <v>949344</v>
      </c>
    </row>
    <row r="2212" spans="1:9" x14ac:dyDescent="0.3">
      <c r="A2212" s="1">
        <v>45301</v>
      </c>
      <c r="B2212" s="2" t="s">
        <v>19</v>
      </c>
      <c r="C2212" s="2" t="s">
        <v>50</v>
      </c>
      <c r="D2212" s="2" t="s">
        <v>10</v>
      </c>
      <c r="E2212" s="2" t="s">
        <v>27</v>
      </c>
      <c r="F2212">
        <v>487</v>
      </c>
      <c r="G2212">
        <v>995</v>
      </c>
      <c r="H2212">
        <v>26</v>
      </c>
      <c r="I2212">
        <v>484565</v>
      </c>
    </row>
    <row r="2213" spans="1:9" x14ac:dyDescent="0.3">
      <c r="A2213" s="1">
        <v>45412</v>
      </c>
      <c r="B2213" s="2" t="s">
        <v>43</v>
      </c>
      <c r="C2213" s="2" t="s">
        <v>23</v>
      </c>
      <c r="D2213" s="2" t="s">
        <v>14</v>
      </c>
      <c r="E2213" s="2" t="s">
        <v>15</v>
      </c>
      <c r="F2213">
        <v>269</v>
      </c>
      <c r="G2213">
        <v>780</v>
      </c>
      <c r="H2213">
        <v>7</v>
      </c>
      <c r="I2213">
        <v>209820</v>
      </c>
    </row>
    <row r="2214" spans="1:9" x14ac:dyDescent="0.3">
      <c r="A2214" s="1">
        <v>45416</v>
      </c>
      <c r="B2214" s="2" t="s">
        <v>51</v>
      </c>
      <c r="C2214" s="2" t="s">
        <v>13</v>
      </c>
      <c r="D2214" s="2" t="s">
        <v>14</v>
      </c>
      <c r="E2214" s="2" t="s">
        <v>22</v>
      </c>
      <c r="F2214">
        <v>375</v>
      </c>
      <c r="G2214">
        <v>1297</v>
      </c>
      <c r="H2214">
        <v>29</v>
      </c>
      <c r="I2214">
        <v>486375</v>
      </c>
    </row>
    <row r="2215" spans="1:9" x14ac:dyDescent="0.3">
      <c r="A2215" s="1">
        <v>45461</v>
      </c>
      <c r="B2215" s="2" t="s">
        <v>57</v>
      </c>
      <c r="C2215" s="2" t="s">
        <v>35</v>
      </c>
      <c r="D2215" s="2" t="s">
        <v>14</v>
      </c>
      <c r="E2215" s="2" t="s">
        <v>11</v>
      </c>
      <c r="F2215">
        <v>384</v>
      </c>
      <c r="G2215">
        <v>1367</v>
      </c>
      <c r="H2215">
        <v>25</v>
      </c>
      <c r="I2215">
        <v>524928</v>
      </c>
    </row>
    <row r="2216" spans="1:9" x14ac:dyDescent="0.3">
      <c r="A2216" s="1">
        <v>45363</v>
      </c>
      <c r="B2216" s="2" t="s">
        <v>36</v>
      </c>
      <c r="C2216" s="2" t="s">
        <v>35</v>
      </c>
      <c r="D2216" s="2" t="s">
        <v>29</v>
      </c>
      <c r="E2216" s="2" t="s">
        <v>15</v>
      </c>
      <c r="F2216">
        <v>98</v>
      </c>
      <c r="G2216">
        <v>1500</v>
      </c>
      <c r="H2216">
        <v>23</v>
      </c>
      <c r="I2216">
        <v>147000</v>
      </c>
    </row>
    <row r="2217" spans="1:9" x14ac:dyDescent="0.3">
      <c r="A2217" s="1">
        <v>45443</v>
      </c>
      <c r="B2217" s="2" t="s">
        <v>36</v>
      </c>
      <c r="C2217" s="2" t="s">
        <v>49</v>
      </c>
      <c r="D2217" s="2" t="s">
        <v>14</v>
      </c>
      <c r="E2217" s="2" t="s">
        <v>11</v>
      </c>
      <c r="F2217">
        <v>456</v>
      </c>
      <c r="G2217">
        <v>839</v>
      </c>
      <c r="H2217">
        <v>3</v>
      </c>
      <c r="I2217">
        <v>382584</v>
      </c>
    </row>
    <row r="2218" spans="1:9" x14ac:dyDescent="0.3">
      <c r="A2218" s="1">
        <v>45499</v>
      </c>
      <c r="B2218" s="2" t="s">
        <v>37</v>
      </c>
      <c r="C2218" s="2" t="s">
        <v>49</v>
      </c>
      <c r="D2218" s="2" t="s">
        <v>14</v>
      </c>
      <c r="E2218" s="2" t="s">
        <v>11</v>
      </c>
      <c r="F2218">
        <v>232</v>
      </c>
      <c r="G2218">
        <v>1507</v>
      </c>
      <c r="H2218">
        <v>18</v>
      </c>
      <c r="I2218">
        <v>349624</v>
      </c>
    </row>
    <row r="2219" spans="1:9" x14ac:dyDescent="0.3">
      <c r="A2219" s="1">
        <v>45340</v>
      </c>
      <c r="B2219" s="2" t="s">
        <v>47</v>
      </c>
      <c r="C2219" s="2" t="s">
        <v>40</v>
      </c>
      <c r="D2219" s="2" t="s">
        <v>29</v>
      </c>
      <c r="E2219" s="2" t="s">
        <v>11</v>
      </c>
      <c r="F2219">
        <v>482</v>
      </c>
      <c r="G2219">
        <v>1551</v>
      </c>
      <c r="H2219">
        <v>27</v>
      </c>
      <c r="I2219">
        <v>747582</v>
      </c>
    </row>
    <row r="2220" spans="1:9" x14ac:dyDescent="0.3">
      <c r="A2220" s="1">
        <v>45445</v>
      </c>
      <c r="B2220" s="2" t="s">
        <v>25</v>
      </c>
      <c r="C2220" s="2" t="s">
        <v>9</v>
      </c>
      <c r="D2220" s="2" t="s">
        <v>14</v>
      </c>
      <c r="E2220" s="2" t="s">
        <v>27</v>
      </c>
      <c r="F2220">
        <v>306</v>
      </c>
      <c r="G2220">
        <v>85</v>
      </c>
      <c r="H2220">
        <v>17</v>
      </c>
      <c r="I2220">
        <v>26010</v>
      </c>
    </row>
    <row r="2221" spans="1:9" x14ac:dyDescent="0.3">
      <c r="A2221" s="1">
        <v>45638</v>
      </c>
      <c r="B2221" s="2" t="s">
        <v>41</v>
      </c>
      <c r="C2221" s="2" t="s">
        <v>40</v>
      </c>
      <c r="D2221" s="2" t="s">
        <v>18</v>
      </c>
      <c r="E2221" s="2" t="s">
        <v>45</v>
      </c>
      <c r="F2221">
        <v>126</v>
      </c>
      <c r="G2221">
        <v>400</v>
      </c>
      <c r="H2221">
        <v>24</v>
      </c>
      <c r="I2221">
        <v>50400</v>
      </c>
    </row>
    <row r="2222" spans="1:9" x14ac:dyDescent="0.3">
      <c r="A2222" s="1">
        <v>45584</v>
      </c>
      <c r="B2222" s="2" t="s">
        <v>43</v>
      </c>
      <c r="C2222" s="2" t="s">
        <v>17</v>
      </c>
      <c r="D2222" s="2" t="s">
        <v>14</v>
      </c>
      <c r="E2222" s="2" t="s">
        <v>22</v>
      </c>
      <c r="F2222">
        <v>117</v>
      </c>
      <c r="G2222">
        <v>1900</v>
      </c>
      <c r="H2222">
        <v>16</v>
      </c>
      <c r="I2222">
        <v>222300</v>
      </c>
    </row>
    <row r="2223" spans="1:9" x14ac:dyDescent="0.3">
      <c r="A2223" s="1">
        <v>45359</v>
      </c>
      <c r="B2223" s="2" t="s">
        <v>51</v>
      </c>
      <c r="C2223" s="2" t="s">
        <v>23</v>
      </c>
      <c r="D2223" s="2" t="s">
        <v>18</v>
      </c>
      <c r="E2223" s="2" t="s">
        <v>22</v>
      </c>
      <c r="F2223">
        <v>446</v>
      </c>
      <c r="G2223">
        <v>168</v>
      </c>
      <c r="H2223">
        <v>18</v>
      </c>
      <c r="I2223">
        <v>74928</v>
      </c>
    </row>
    <row r="2224" spans="1:9" x14ac:dyDescent="0.3">
      <c r="A2224" s="1">
        <v>45341</v>
      </c>
      <c r="B2224" s="2" t="s">
        <v>37</v>
      </c>
      <c r="C2224" s="2" t="s">
        <v>49</v>
      </c>
      <c r="D2224" s="2" t="s">
        <v>14</v>
      </c>
      <c r="E2224" s="2" t="s">
        <v>15</v>
      </c>
      <c r="F2224">
        <v>244</v>
      </c>
      <c r="G2224">
        <v>440</v>
      </c>
      <c r="H2224">
        <v>9</v>
      </c>
      <c r="I2224">
        <v>107360</v>
      </c>
    </row>
    <row r="2225" spans="1:9" x14ac:dyDescent="0.3">
      <c r="A2225" s="1">
        <v>45443</v>
      </c>
      <c r="B2225" s="2" t="s">
        <v>25</v>
      </c>
      <c r="C2225" s="2" t="s">
        <v>31</v>
      </c>
      <c r="D2225" s="2" t="s">
        <v>24</v>
      </c>
      <c r="E2225" s="2" t="s">
        <v>45</v>
      </c>
      <c r="F2225">
        <v>480</v>
      </c>
      <c r="G2225">
        <v>1006</v>
      </c>
      <c r="H2225">
        <v>17</v>
      </c>
      <c r="I2225">
        <v>482880</v>
      </c>
    </row>
    <row r="2226" spans="1:9" x14ac:dyDescent="0.3">
      <c r="A2226" s="1">
        <v>45310</v>
      </c>
      <c r="B2226" s="2" t="s">
        <v>8</v>
      </c>
      <c r="C2226" s="2" t="s">
        <v>20</v>
      </c>
      <c r="D2226" s="2" t="s">
        <v>18</v>
      </c>
      <c r="E2226" s="2" t="s">
        <v>45</v>
      </c>
      <c r="F2226">
        <v>292</v>
      </c>
      <c r="G2226">
        <v>205</v>
      </c>
      <c r="H2226">
        <v>10</v>
      </c>
      <c r="I2226">
        <v>59860</v>
      </c>
    </row>
    <row r="2227" spans="1:9" x14ac:dyDescent="0.3">
      <c r="A2227" s="1">
        <v>45391</v>
      </c>
      <c r="B2227" s="2" t="s">
        <v>41</v>
      </c>
      <c r="C2227" s="2" t="s">
        <v>31</v>
      </c>
      <c r="D2227" s="2" t="s">
        <v>29</v>
      </c>
      <c r="E2227" s="2" t="s">
        <v>22</v>
      </c>
      <c r="F2227">
        <v>188</v>
      </c>
      <c r="G2227">
        <v>1435</v>
      </c>
      <c r="H2227">
        <v>26</v>
      </c>
      <c r="I2227">
        <v>269780</v>
      </c>
    </row>
    <row r="2228" spans="1:9" x14ac:dyDescent="0.3">
      <c r="A2228" s="1">
        <v>45351</v>
      </c>
      <c r="B2228" s="2" t="s">
        <v>28</v>
      </c>
      <c r="C2228" s="2" t="s">
        <v>55</v>
      </c>
      <c r="D2228" s="2" t="s">
        <v>10</v>
      </c>
      <c r="E2228" s="2" t="s">
        <v>22</v>
      </c>
      <c r="F2228">
        <v>94</v>
      </c>
      <c r="G2228">
        <v>224</v>
      </c>
      <c r="H2228">
        <v>19</v>
      </c>
      <c r="I2228">
        <v>21056</v>
      </c>
    </row>
    <row r="2229" spans="1:9" x14ac:dyDescent="0.3">
      <c r="A2229" s="1">
        <v>45458</v>
      </c>
      <c r="B2229" s="2" t="s">
        <v>43</v>
      </c>
      <c r="C2229" s="2" t="s">
        <v>9</v>
      </c>
      <c r="D2229" s="2" t="s">
        <v>24</v>
      </c>
      <c r="E2229" s="2" t="s">
        <v>11</v>
      </c>
      <c r="F2229">
        <v>211</v>
      </c>
      <c r="G2229">
        <v>451</v>
      </c>
      <c r="H2229">
        <v>11</v>
      </c>
      <c r="I2229">
        <v>95161</v>
      </c>
    </row>
    <row r="2230" spans="1:9" x14ac:dyDescent="0.3">
      <c r="A2230" s="1">
        <v>45493</v>
      </c>
      <c r="B2230" s="2" t="s">
        <v>19</v>
      </c>
      <c r="C2230" s="2" t="s">
        <v>49</v>
      </c>
      <c r="D2230" s="2" t="s">
        <v>29</v>
      </c>
      <c r="E2230" s="2" t="s">
        <v>45</v>
      </c>
      <c r="F2230">
        <v>291</v>
      </c>
      <c r="G2230">
        <v>1303</v>
      </c>
      <c r="H2230">
        <v>21</v>
      </c>
      <c r="I2230">
        <v>379173</v>
      </c>
    </row>
    <row r="2231" spans="1:9" x14ac:dyDescent="0.3">
      <c r="A2231" s="1">
        <v>45636</v>
      </c>
      <c r="B2231" s="2" t="s">
        <v>39</v>
      </c>
      <c r="C2231" s="2" t="s">
        <v>42</v>
      </c>
      <c r="D2231" s="2" t="s">
        <v>24</v>
      </c>
      <c r="E2231" s="2" t="s">
        <v>11</v>
      </c>
      <c r="F2231">
        <v>402</v>
      </c>
      <c r="G2231">
        <v>730</v>
      </c>
      <c r="H2231">
        <v>9</v>
      </c>
      <c r="I2231">
        <v>293460</v>
      </c>
    </row>
    <row r="2232" spans="1:9" x14ac:dyDescent="0.3">
      <c r="A2232" s="1">
        <v>45437</v>
      </c>
      <c r="B2232" s="2" t="s">
        <v>41</v>
      </c>
      <c r="C2232" s="2" t="s">
        <v>31</v>
      </c>
      <c r="D2232" s="2" t="s">
        <v>14</v>
      </c>
      <c r="E2232" s="2" t="s">
        <v>15</v>
      </c>
      <c r="F2232">
        <v>384</v>
      </c>
      <c r="G2232">
        <v>1360</v>
      </c>
      <c r="H2232">
        <v>27</v>
      </c>
      <c r="I2232">
        <v>522240</v>
      </c>
    </row>
    <row r="2233" spans="1:9" x14ac:dyDescent="0.3">
      <c r="A2233" s="1">
        <v>45455</v>
      </c>
      <c r="B2233" s="2" t="s">
        <v>44</v>
      </c>
      <c r="C2233" s="2" t="s">
        <v>31</v>
      </c>
      <c r="D2233" s="2" t="s">
        <v>29</v>
      </c>
      <c r="E2233" s="2" t="s">
        <v>45</v>
      </c>
      <c r="F2233">
        <v>338</v>
      </c>
      <c r="G2233">
        <v>1034</v>
      </c>
      <c r="H2233">
        <v>26</v>
      </c>
      <c r="I2233">
        <v>349492</v>
      </c>
    </row>
    <row r="2234" spans="1:9" x14ac:dyDescent="0.3">
      <c r="A2234" s="1">
        <v>45533</v>
      </c>
      <c r="B2234" s="2" t="s">
        <v>57</v>
      </c>
      <c r="C2234" s="2" t="s">
        <v>20</v>
      </c>
      <c r="D2234" s="2" t="s">
        <v>10</v>
      </c>
      <c r="E2234" s="2" t="s">
        <v>22</v>
      </c>
      <c r="F2234">
        <v>404</v>
      </c>
      <c r="G2234">
        <v>1686</v>
      </c>
      <c r="H2234">
        <v>22</v>
      </c>
      <c r="I2234">
        <v>681144</v>
      </c>
    </row>
    <row r="2235" spans="1:9" x14ac:dyDescent="0.3">
      <c r="A2235" s="1">
        <v>45360</v>
      </c>
      <c r="B2235" s="2" t="s">
        <v>21</v>
      </c>
      <c r="C2235" s="2" t="s">
        <v>33</v>
      </c>
      <c r="D2235" s="2" t="s">
        <v>24</v>
      </c>
      <c r="E2235" s="2" t="s">
        <v>11</v>
      </c>
      <c r="F2235">
        <v>173</v>
      </c>
      <c r="G2235">
        <v>1599</v>
      </c>
      <c r="H2235">
        <v>25</v>
      </c>
      <c r="I2235">
        <v>276627</v>
      </c>
    </row>
    <row r="2236" spans="1:9" x14ac:dyDescent="0.3">
      <c r="A2236" s="1">
        <v>45466</v>
      </c>
      <c r="B2236" s="2" t="s">
        <v>53</v>
      </c>
      <c r="C2236" s="2" t="s">
        <v>42</v>
      </c>
      <c r="D2236" s="2" t="s">
        <v>10</v>
      </c>
      <c r="E2236" s="2" t="s">
        <v>22</v>
      </c>
      <c r="F2236">
        <v>109</v>
      </c>
      <c r="G2236">
        <v>862</v>
      </c>
      <c r="H2236">
        <v>21</v>
      </c>
      <c r="I2236">
        <v>93958</v>
      </c>
    </row>
    <row r="2237" spans="1:9" x14ac:dyDescent="0.3">
      <c r="A2237" s="1">
        <v>45340</v>
      </c>
      <c r="B2237" s="2" t="s">
        <v>39</v>
      </c>
      <c r="C2237" s="2" t="s">
        <v>50</v>
      </c>
      <c r="D2237" s="2" t="s">
        <v>24</v>
      </c>
      <c r="E2237" s="2" t="s">
        <v>11</v>
      </c>
      <c r="F2237">
        <v>130</v>
      </c>
      <c r="G2237">
        <v>168</v>
      </c>
      <c r="H2237">
        <v>11</v>
      </c>
      <c r="I2237">
        <v>21840</v>
      </c>
    </row>
    <row r="2238" spans="1:9" x14ac:dyDescent="0.3">
      <c r="A2238" s="1">
        <v>45399</v>
      </c>
      <c r="B2238" s="2" t="s">
        <v>12</v>
      </c>
      <c r="C2238" s="2" t="s">
        <v>17</v>
      </c>
      <c r="D2238" s="2" t="s">
        <v>10</v>
      </c>
      <c r="E2238" s="2" t="s">
        <v>15</v>
      </c>
      <c r="F2238">
        <v>302</v>
      </c>
      <c r="G2238">
        <v>1867</v>
      </c>
      <c r="H2238">
        <v>20</v>
      </c>
      <c r="I2238">
        <v>563834</v>
      </c>
    </row>
    <row r="2239" spans="1:9" x14ac:dyDescent="0.3">
      <c r="A2239" s="1">
        <v>45517</v>
      </c>
      <c r="B2239" s="2" t="s">
        <v>37</v>
      </c>
      <c r="C2239" s="2" t="s">
        <v>40</v>
      </c>
      <c r="D2239" s="2" t="s">
        <v>10</v>
      </c>
      <c r="E2239" s="2" t="s">
        <v>11</v>
      </c>
      <c r="F2239">
        <v>347</v>
      </c>
      <c r="G2239">
        <v>1452</v>
      </c>
      <c r="H2239">
        <v>21</v>
      </c>
      <c r="I2239">
        <v>503844</v>
      </c>
    </row>
    <row r="2240" spans="1:9" x14ac:dyDescent="0.3">
      <c r="A2240" s="1">
        <v>45452</v>
      </c>
      <c r="B2240" s="2" t="s">
        <v>47</v>
      </c>
      <c r="C2240" s="2" t="s">
        <v>38</v>
      </c>
      <c r="D2240" s="2" t="s">
        <v>29</v>
      </c>
      <c r="E2240" s="2" t="s">
        <v>45</v>
      </c>
      <c r="F2240">
        <v>265</v>
      </c>
      <c r="G2240">
        <v>316</v>
      </c>
      <c r="H2240">
        <v>29</v>
      </c>
      <c r="I2240">
        <v>83740</v>
      </c>
    </row>
    <row r="2241" spans="1:9" x14ac:dyDescent="0.3">
      <c r="A2241" s="1">
        <v>45410</v>
      </c>
      <c r="B2241" s="2" t="s">
        <v>44</v>
      </c>
      <c r="C2241" s="2" t="s">
        <v>26</v>
      </c>
      <c r="D2241" s="2" t="s">
        <v>14</v>
      </c>
      <c r="E2241" s="2" t="s">
        <v>15</v>
      </c>
      <c r="F2241">
        <v>97</v>
      </c>
      <c r="G2241">
        <v>1810</v>
      </c>
      <c r="H2241">
        <v>16</v>
      </c>
      <c r="I2241">
        <v>175570</v>
      </c>
    </row>
    <row r="2242" spans="1:9" x14ac:dyDescent="0.3">
      <c r="A2242" s="1">
        <v>45440</v>
      </c>
      <c r="B2242" s="2" t="s">
        <v>32</v>
      </c>
      <c r="C2242" s="2" t="s">
        <v>20</v>
      </c>
      <c r="D2242" s="2" t="s">
        <v>14</v>
      </c>
      <c r="E2242" s="2" t="s">
        <v>11</v>
      </c>
      <c r="F2242">
        <v>44</v>
      </c>
      <c r="G2242">
        <v>1956</v>
      </c>
      <c r="H2242">
        <v>5</v>
      </c>
      <c r="I2242">
        <v>86064</v>
      </c>
    </row>
    <row r="2243" spans="1:9" x14ac:dyDescent="0.3">
      <c r="A2243" s="1">
        <v>45441</v>
      </c>
      <c r="B2243" s="2" t="s">
        <v>39</v>
      </c>
      <c r="C2243" s="2" t="s">
        <v>20</v>
      </c>
      <c r="D2243" s="2" t="s">
        <v>10</v>
      </c>
      <c r="E2243" s="2" t="s">
        <v>15</v>
      </c>
      <c r="F2243">
        <v>498</v>
      </c>
      <c r="G2243">
        <v>339</v>
      </c>
      <c r="H2243">
        <v>21</v>
      </c>
      <c r="I2243">
        <v>168822</v>
      </c>
    </row>
    <row r="2244" spans="1:9" x14ac:dyDescent="0.3">
      <c r="A2244" s="1">
        <v>45584</v>
      </c>
      <c r="B2244" s="2" t="s">
        <v>53</v>
      </c>
      <c r="C2244" s="2" t="s">
        <v>31</v>
      </c>
      <c r="D2244" s="2" t="s">
        <v>14</v>
      </c>
      <c r="E2244" s="2" t="s">
        <v>27</v>
      </c>
      <c r="F2244">
        <v>335</v>
      </c>
      <c r="G2244">
        <v>934</v>
      </c>
      <c r="H2244">
        <v>22</v>
      </c>
      <c r="I2244">
        <v>312890</v>
      </c>
    </row>
    <row r="2245" spans="1:9" x14ac:dyDescent="0.3">
      <c r="A2245" s="1">
        <v>45434</v>
      </c>
      <c r="B2245" s="2" t="s">
        <v>44</v>
      </c>
      <c r="C2245" s="2" t="s">
        <v>26</v>
      </c>
      <c r="D2245" s="2" t="s">
        <v>18</v>
      </c>
      <c r="E2245" s="2" t="s">
        <v>45</v>
      </c>
      <c r="F2245">
        <v>222</v>
      </c>
      <c r="G2245">
        <v>411</v>
      </c>
      <c r="H2245">
        <v>22</v>
      </c>
      <c r="I2245">
        <v>91242</v>
      </c>
    </row>
    <row r="2246" spans="1:9" x14ac:dyDescent="0.3">
      <c r="A2246" s="1">
        <v>45451</v>
      </c>
      <c r="B2246" s="2" t="s">
        <v>36</v>
      </c>
      <c r="C2246" s="2" t="s">
        <v>38</v>
      </c>
      <c r="D2246" s="2" t="s">
        <v>18</v>
      </c>
      <c r="E2246" s="2" t="s">
        <v>27</v>
      </c>
      <c r="F2246">
        <v>272</v>
      </c>
      <c r="G2246">
        <v>578</v>
      </c>
      <c r="H2246">
        <v>11</v>
      </c>
      <c r="I2246">
        <v>157216</v>
      </c>
    </row>
    <row r="2247" spans="1:9" x14ac:dyDescent="0.3">
      <c r="A2247" s="1">
        <v>45302</v>
      </c>
      <c r="B2247" s="2" t="s">
        <v>8</v>
      </c>
      <c r="C2247" s="2" t="s">
        <v>50</v>
      </c>
      <c r="D2247" s="2" t="s">
        <v>10</v>
      </c>
      <c r="E2247" s="2" t="s">
        <v>22</v>
      </c>
      <c r="F2247">
        <v>403</v>
      </c>
      <c r="G2247">
        <v>373</v>
      </c>
      <c r="H2247">
        <v>25</v>
      </c>
      <c r="I2247">
        <v>150319</v>
      </c>
    </row>
    <row r="2248" spans="1:9" x14ac:dyDescent="0.3">
      <c r="A2248" s="1">
        <v>45429</v>
      </c>
      <c r="B2248" s="2" t="s">
        <v>39</v>
      </c>
      <c r="C2248" s="2" t="s">
        <v>17</v>
      </c>
      <c r="D2248" s="2" t="s">
        <v>10</v>
      </c>
      <c r="E2248" s="2" t="s">
        <v>27</v>
      </c>
      <c r="F2248">
        <v>431</v>
      </c>
      <c r="G2248">
        <v>1278</v>
      </c>
      <c r="H2248">
        <v>24</v>
      </c>
      <c r="I2248">
        <v>550818</v>
      </c>
    </row>
    <row r="2249" spans="1:9" x14ac:dyDescent="0.3">
      <c r="A2249" s="1">
        <v>45369</v>
      </c>
      <c r="B2249" s="2" t="s">
        <v>8</v>
      </c>
      <c r="C2249" s="2" t="s">
        <v>13</v>
      </c>
      <c r="D2249" s="2" t="s">
        <v>18</v>
      </c>
      <c r="E2249" s="2" t="s">
        <v>22</v>
      </c>
      <c r="F2249">
        <v>452</v>
      </c>
      <c r="G2249">
        <v>1917</v>
      </c>
      <c r="H2249">
        <v>10</v>
      </c>
      <c r="I2249">
        <v>866484</v>
      </c>
    </row>
    <row r="2250" spans="1:9" x14ac:dyDescent="0.3">
      <c r="A2250" s="1">
        <v>45368</v>
      </c>
      <c r="B2250" s="2" t="s">
        <v>41</v>
      </c>
      <c r="C2250" s="2" t="s">
        <v>42</v>
      </c>
      <c r="D2250" s="2" t="s">
        <v>18</v>
      </c>
      <c r="E2250" s="2" t="s">
        <v>27</v>
      </c>
      <c r="F2250">
        <v>91</v>
      </c>
      <c r="G2250">
        <v>102</v>
      </c>
      <c r="H2250">
        <v>10</v>
      </c>
      <c r="I2250">
        <v>9282</v>
      </c>
    </row>
    <row r="2251" spans="1:9" x14ac:dyDescent="0.3">
      <c r="A2251" s="1">
        <v>45545</v>
      </c>
      <c r="B2251" s="2" t="s">
        <v>8</v>
      </c>
      <c r="C2251" s="2" t="s">
        <v>54</v>
      </c>
      <c r="D2251" s="2" t="s">
        <v>18</v>
      </c>
      <c r="E2251" s="2" t="s">
        <v>27</v>
      </c>
      <c r="F2251">
        <v>326</v>
      </c>
      <c r="G2251">
        <v>297</v>
      </c>
      <c r="H2251">
        <v>18</v>
      </c>
      <c r="I2251">
        <v>96822</v>
      </c>
    </row>
    <row r="2252" spans="1:9" x14ac:dyDescent="0.3">
      <c r="A2252" s="1">
        <v>45549</v>
      </c>
      <c r="B2252" s="2" t="s">
        <v>41</v>
      </c>
      <c r="C2252" s="2" t="s">
        <v>48</v>
      </c>
      <c r="D2252" s="2" t="s">
        <v>29</v>
      </c>
      <c r="E2252" s="2" t="s">
        <v>11</v>
      </c>
      <c r="F2252">
        <v>469</v>
      </c>
      <c r="G2252">
        <v>717</v>
      </c>
      <c r="H2252">
        <v>6</v>
      </c>
      <c r="I2252">
        <v>336273</v>
      </c>
    </row>
    <row r="2253" spans="1:9" x14ac:dyDescent="0.3">
      <c r="A2253" s="1">
        <v>45611</v>
      </c>
      <c r="B2253" s="2" t="s">
        <v>43</v>
      </c>
      <c r="C2253" s="2" t="s">
        <v>35</v>
      </c>
      <c r="D2253" s="2" t="s">
        <v>24</v>
      </c>
      <c r="E2253" s="2" t="s">
        <v>15</v>
      </c>
      <c r="F2253">
        <v>104</v>
      </c>
      <c r="G2253">
        <v>1150</v>
      </c>
      <c r="H2253">
        <v>9</v>
      </c>
      <c r="I2253">
        <v>119600</v>
      </c>
    </row>
    <row r="2254" spans="1:9" x14ac:dyDescent="0.3">
      <c r="A2254" s="1">
        <v>45582</v>
      </c>
      <c r="B2254" s="2" t="s">
        <v>28</v>
      </c>
      <c r="C2254" s="2" t="s">
        <v>48</v>
      </c>
      <c r="D2254" s="2" t="s">
        <v>29</v>
      </c>
      <c r="E2254" s="2" t="s">
        <v>22</v>
      </c>
      <c r="F2254">
        <v>359</v>
      </c>
      <c r="G2254">
        <v>519</v>
      </c>
      <c r="H2254">
        <v>29</v>
      </c>
      <c r="I2254">
        <v>186321</v>
      </c>
    </row>
    <row r="2255" spans="1:9" x14ac:dyDescent="0.3">
      <c r="A2255" s="1">
        <v>45554</v>
      </c>
      <c r="B2255" s="2" t="s">
        <v>37</v>
      </c>
      <c r="C2255" s="2" t="s">
        <v>13</v>
      </c>
      <c r="D2255" s="2" t="s">
        <v>18</v>
      </c>
      <c r="E2255" s="2" t="s">
        <v>27</v>
      </c>
      <c r="F2255">
        <v>205</v>
      </c>
      <c r="G2255">
        <v>803</v>
      </c>
      <c r="H2255">
        <v>27</v>
      </c>
      <c r="I2255">
        <v>164615</v>
      </c>
    </row>
    <row r="2256" spans="1:9" x14ac:dyDescent="0.3">
      <c r="A2256" s="1">
        <v>45376</v>
      </c>
      <c r="B2256" s="2" t="s">
        <v>51</v>
      </c>
      <c r="C2256" s="2" t="s">
        <v>49</v>
      </c>
      <c r="D2256" s="2" t="s">
        <v>24</v>
      </c>
      <c r="E2256" s="2" t="s">
        <v>22</v>
      </c>
      <c r="F2256">
        <v>118</v>
      </c>
      <c r="G2256">
        <v>443</v>
      </c>
      <c r="H2256">
        <v>24</v>
      </c>
      <c r="I2256">
        <v>52274</v>
      </c>
    </row>
    <row r="2257" spans="1:9" x14ac:dyDescent="0.3">
      <c r="A2257" s="1">
        <v>45437</v>
      </c>
      <c r="B2257" s="2" t="s">
        <v>34</v>
      </c>
      <c r="C2257" s="2" t="s">
        <v>33</v>
      </c>
      <c r="D2257" s="2" t="s">
        <v>14</v>
      </c>
      <c r="E2257" s="2" t="s">
        <v>22</v>
      </c>
      <c r="F2257">
        <v>245</v>
      </c>
      <c r="G2257">
        <v>495</v>
      </c>
      <c r="H2257">
        <v>7</v>
      </c>
      <c r="I2257">
        <v>121275</v>
      </c>
    </row>
    <row r="2258" spans="1:9" x14ac:dyDescent="0.3">
      <c r="A2258" s="1">
        <v>45614</v>
      </c>
      <c r="B2258" s="2" t="s">
        <v>39</v>
      </c>
      <c r="C2258" s="2" t="s">
        <v>42</v>
      </c>
      <c r="D2258" s="2" t="s">
        <v>18</v>
      </c>
      <c r="E2258" s="2" t="s">
        <v>27</v>
      </c>
      <c r="F2258">
        <v>256</v>
      </c>
      <c r="G2258">
        <v>1607</v>
      </c>
      <c r="H2258">
        <v>18</v>
      </c>
      <c r="I2258">
        <v>411392</v>
      </c>
    </row>
    <row r="2259" spans="1:9" x14ac:dyDescent="0.3">
      <c r="A2259" s="1">
        <v>45333</v>
      </c>
      <c r="B2259" s="2" t="s">
        <v>8</v>
      </c>
      <c r="C2259" s="2" t="s">
        <v>17</v>
      </c>
      <c r="D2259" s="2" t="s">
        <v>18</v>
      </c>
      <c r="E2259" s="2" t="s">
        <v>45</v>
      </c>
      <c r="F2259">
        <v>311</v>
      </c>
      <c r="G2259">
        <v>1057</v>
      </c>
      <c r="H2259">
        <v>23</v>
      </c>
      <c r="I2259">
        <v>328727</v>
      </c>
    </row>
    <row r="2260" spans="1:9" x14ac:dyDescent="0.3">
      <c r="A2260" s="1">
        <v>45416</v>
      </c>
      <c r="B2260" s="2" t="s">
        <v>39</v>
      </c>
      <c r="C2260" s="2" t="s">
        <v>17</v>
      </c>
      <c r="D2260" s="2" t="s">
        <v>14</v>
      </c>
      <c r="E2260" s="2" t="s">
        <v>45</v>
      </c>
      <c r="F2260">
        <v>378</v>
      </c>
      <c r="G2260">
        <v>1759</v>
      </c>
      <c r="H2260">
        <v>10</v>
      </c>
      <c r="I2260">
        <v>664902</v>
      </c>
    </row>
    <row r="2261" spans="1:9" x14ac:dyDescent="0.3">
      <c r="A2261" s="1">
        <v>45458</v>
      </c>
      <c r="B2261" s="2" t="s">
        <v>39</v>
      </c>
      <c r="C2261" s="2" t="s">
        <v>38</v>
      </c>
      <c r="D2261" s="2" t="s">
        <v>24</v>
      </c>
      <c r="E2261" s="2" t="s">
        <v>45</v>
      </c>
      <c r="F2261">
        <v>412</v>
      </c>
      <c r="G2261">
        <v>368</v>
      </c>
      <c r="H2261">
        <v>17</v>
      </c>
      <c r="I2261">
        <v>151616</v>
      </c>
    </row>
    <row r="2262" spans="1:9" x14ac:dyDescent="0.3">
      <c r="A2262" s="1">
        <v>45532</v>
      </c>
      <c r="B2262" s="2" t="s">
        <v>16</v>
      </c>
      <c r="C2262" s="2" t="s">
        <v>20</v>
      </c>
      <c r="D2262" s="2" t="s">
        <v>18</v>
      </c>
      <c r="E2262" s="2" t="s">
        <v>45</v>
      </c>
      <c r="F2262">
        <v>245</v>
      </c>
      <c r="G2262">
        <v>665</v>
      </c>
      <c r="H2262">
        <v>3</v>
      </c>
      <c r="I2262">
        <v>162925</v>
      </c>
    </row>
    <row r="2263" spans="1:9" x14ac:dyDescent="0.3">
      <c r="A2263" s="1">
        <v>45571</v>
      </c>
      <c r="B2263" s="2" t="s">
        <v>44</v>
      </c>
      <c r="C2263" s="2" t="s">
        <v>40</v>
      </c>
      <c r="D2263" s="2" t="s">
        <v>24</v>
      </c>
      <c r="E2263" s="2" t="s">
        <v>45</v>
      </c>
      <c r="F2263">
        <v>497</v>
      </c>
      <c r="G2263">
        <v>1788</v>
      </c>
      <c r="H2263">
        <v>29</v>
      </c>
      <c r="I2263">
        <v>888636</v>
      </c>
    </row>
    <row r="2264" spans="1:9" x14ac:dyDescent="0.3">
      <c r="A2264" s="1">
        <v>45479</v>
      </c>
      <c r="B2264" s="2" t="s">
        <v>25</v>
      </c>
      <c r="C2264" s="2" t="s">
        <v>50</v>
      </c>
      <c r="D2264" s="2" t="s">
        <v>29</v>
      </c>
      <c r="E2264" s="2" t="s">
        <v>15</v>
      </c>
      <c r="F2264">
        <v>229</v>
      </c>
      <c r="G2264">
        <v>1773</v>
      </c>
      <c r="H2264">
        <v>11</v>
      </c>
      <c r="I2264">
        <v>406017</v>
      </c>
    </row>
    <row r="2265" spans="1:9" x14ac:dyDescent="0.3">
      <c r="A2265" s="1">
        <v>45593</v>
      </c>
      <c r="B2265" s="2" t="s">
        <v>25</v>
      </c>
      <c r="C2265" s="2" t="s">
        <v>35</v>
      </c>
      <c r="D2265" s="2" t="s">
        <v>10</v>
      </c>
      <c r="E2265" s="2" t="s">
        <v>15</v>
      </c>
      <c r="F2265">
        <v>146</v>
      </c>
      <c r="G2265">
        <v>1828</v>
      </c>
      <c r="H2265">
        <v>20</v>
      </c>
      <c r="I2265">
        <v>266888</v>
      </c>
    </row>
    <row r="2266" spans="1:9" x14ac:dyDescent="0.3">
      <c r="A2266" s="1">
        <v>45310</v>
      </c>
      <c r="B2266" s="2" t="s">
        <v>43</v>
      </c>
      <c r="C2266" s="2" t="s">
        <v>54</v>
      </c>
      <c r="D2266" s="2" t="s">
        <v>29</v>
      </c>
      <c r="E2266" s="2" t="s">
        <v>27</v>
      </c>
      <c r="F2266">
        <v>258</v>
      </c>
      <c r="G2266">
        <v>489</v>
      </c>
      <c r="H2266">
        <v>26</v>
      </c>
      <c r="I2266">
        <v>126162</v>
      </c>
    </row>
    <row r="2267" spans="1:9" x14ac:dyDescent="0.3">
      <c r="A2267" s="1">
        <v>45359</v>
      </c>
      <c r="B2267" s="2" t="s">
        <v>16</v>
      </c>
      <c r="C2267" s="2" t="s">
        <v>9</v>
      </c>
      <c r="D2267" s="2" t="s">
        <v>10</v>
      </c>
      <c r="E2267" s="2" t="s">
        <v>15</v>
      </c>
      <c r="F2267">
        <v>418</v>
      </c>
      <c r="G2267">
        <v>936</v>
      </c>
      <c r="H2267">
        <v>28</v>
      </c>
      <c r="I2267">
        <v>391248</v>
      </c>
    </row>
    <row r="2268" spans="1:9" x14ac:dyDescent="0.3">
      <c r="A2268" s="1">
        <v>45509</v>
      </c>
      <c r="B2268" s="2" t="s">
        <v>41</v>
      </c>
      <c r="C2268" s="2" t="s">
        <v>26</v>
      </c>
      <c r="D2268" s="2" t="s">
        <v>18</v>
      </c>
      <c r="E2268" s="2" t="s">
        <v>15</v>
      </c>
      <c r="F2268">
        <v>353</v>
      </c>
      <c r="G2268">
        <v>1206</v>
      </c>
      <c r="H2268">
        <v>8</v>
      </c>
      <c r="I2268">
        <v>425718</v>
      </c>
    </row>
    <row r="2269" spans="1:9" x14ac:dyDescent="0.3">
      <c r="A2269" s="1">
        <v>45393</v>
      </c>
      <c r="B2269" s="2" t="s">
        <v>41</v>
      </c>
      <c r="C2269" s="2" t="s">
        <v>46</v>
      </c>
      <c r="D2269" s="2" t="s">
        <v>29</v>
      </c>
      <c r="E2269" s="2" t="s">
        <v>22</v>
      </c>
      <c r="F2269">
        <v>281</v>
      </c>
      <c r="G2269">
        <v>80</v>
      </c>
      <c r="H2269">
        <v>9</v>
      </c>
      <c r="I2269">
        <v>22480</v>
      </c>
    </row>
    <row r="2270" spans="1:9" x14ac:dyDescent="0.3">
      <c r="A2270" s="1">
        <v>45333</v>
      </c>
      <c r="B2270" s="2" t="s">
        <v>32</v>
      </c>
      <c r="C2270" s="2" t="s">
        <v>31</v>
      </c>
      <c r="D2270" s="2" t="s">
        <v>29</v>
      </c>
      <c r="E2270" s="2" t="s">
        <v>27</v>
      </c>
      <c r="F2270">
        <v>3</v>
      </c>
      <c r="G2270">
        <v>980</v>
      </c>
      <c r="H2270">
        <v>11</v>
      </c>
      <c r="I2270">
        <v>2940</v>
      </c>
    </row>
    <row r="2271" spans="1:9" x14ac:dyDescent="0.3">
      <c r="A2271" s="1">
        <v>45579</v>
      </c>
      <c r="B2271" s="2" t="s">
        <v>57</v>
      </c>
      <c r="C2271" s="2" t="s">
        <v>13</v>
      </c>
      <c r="D2271" s="2" t="s">
        <v>14</v>
      </c>
      <c r="E2271" s="2" t="s">
        <v>11</v>
      </c>
      <c r="F2271">
        <v>479</v>
      </c>
      <c r="G2271">
        <v>1386</v>
      </c>
      <c r="H2271">
        <v>12</v>
      </c>
      <c r="I2271">
        <v>663894</v>
      </c>
    </row>
    <row r="2272" spans="1:9" x14ac:dyDescent="0.3">
      <c r="A2272" s="1">
        <v>45458</v>
      </c>
      <c r="B2272" s="2" t="s">
        <v>28</v>
      </c>
      <c r="C2272" s="2" t="s">
        <v>26</v>
      </c>
      <c r="D2272" s="2" t="s">
        <v>10</v>
      </c>
      <c r="E2272" s="2" t="s">
        <v>27</v>
      </c>
      <c r="F2272">
        <v>307</v>
      </c>
      <c r="G2272">
        <v>69</v>
      </c>
      <c r="H2272">
        <v>29</v>
      </c>
      <c r="I2272">
        <v>21183</v>
      </c>
    </row>
    <row r="2273" spans="1:9" x14ac:dyDescent="0.3">
      <c r="A2273" s="1">
        <v>45400</v>
      </c>
      <c r="B2273" s="2" t="s">
        <v>36</v>
      </c>
      <c r="C2273" s="2" t="s">
        <v>38</v>
      </c>
      <c r="D2273" s="2" t="s">
        <v>10</v>
      </c>
      <c r="E2273" s="2" t="s">
        <v>15</v>
      </c>
      <c r="F2273">
        <v>193</v>
      </c>
      <c r="G2273">
        <v>1437</v>
      </c>
      <c r="H2273">
        <v>23</v>
      </c>
      <c r="I2273">
        <v>277341</v>
      </c>
    </row>
    <row r="2274" spans="1:9" x14ac:dyDescent="0.3">
      <c r="A2274" s="1">
        <v>45327</v>
      </c>
      <c r="B2274" s="2" t="s">
        <v>51</v>
      </c>
      <c r="C2274" s="2" t="s">
        <v>49</v>
      </c>
      <c r="D2274" s="2" t="s">
        <v>18</v>
      </c>
      <c r="E2274" s="2" t="s">
        <v>22</v>
      </c>
      <c r="F2274">
        <v>87</v>
      </c>
      <c r="G2274">
        <v>848</v>
      </c>
      <c r="H2274">
        <v>11</v>
      </c>
      <c r="I2274">
        <v>73776</v>
      </c>
    </row>
    <row r="2275" spans="1:9" x14ac:dyDescent="0.3">
      <c r="A2275" s="1">
        <v>45523</v>
      </c>
      <c r="B2275" s="2" t="s">
        <v>25</v>
      </c>
      <c r="C2275" s="2" t="s">
        <v>17</v>
      </c>
      <c r="D2275" s="2" t="s">
        <v>14</v>
      </c>
      <c r="E2275" s="2" t="s">
        <v>15</v>
      </c>
      <c r="F2275">
        <v>324</v>
      </c>
      <c r="G2275">
        <v>334</v>
      </c>
      <c r="H2275">
        <v>22</v>
      </c>
      <c r="I2275">
        <v>108216</v>
      </c>
    </row>
    <row r="2276" spans="1:9" x14ac:dyDescent="0.3">
      <c r="A2276" s="1">
        <v>45520</v>
      </c>
      <c r="B2276" s="2" t="s">
        <v>16</v>
      </c>
      <c r="C2276" s="2" t="s">
        <v>17</v>
      </c>
      <c r="D2276" s="2" t="s">
        <v>14</v>
      </c>
      <c r="E2276" s="2" t="s">
        <v>11</v>
      </c>
      <c r="F2276">
        <v>336</v>
      </c>
      <c r="G2276">
        <v>884</v>
      </c>
      <c r="H2276">
        <v>25</v>
      </c>
      <c r="I2276">
        <v>297024</v>
      </c>
    </row>
    <row r="2277" spans="1:9" x14ac:dyDescent="0.3">
      <c r="A2277" s="1">
        <v>45644</v>
      </c>
      <c r="B2277" s="2" t="s">
        <v>53</v>
      </c>
      <c r="C2277" s="2" t="s">
        <v>38</v>
      </c>
      <c r="D2277" s="2" t="s">
        <v>10</v>
      </c>
      <c r="E2277" s="2" t="s">
        <v>45</v>
      </c>
      <c r="F2277">
        <v>373</v>
      </c>
      <c r="G2277">
        <v>955</v>
      </c>
      <c r="H2277">
        <v>3</v>
      </c>
      <c r="I2277">
        <v>356215</v>
      </c>
    </row>
    <row r="2278" spans="1:9" x14ac:dyDescent="0.3">
      <c r="A2278" s="1">
        <v>45455</v>
      </c>
      <c r="B2278" s="2" t="s">
        <v>37</v>
      </c>
      <c r="C2278" s="2" t="s">
        <v>23</v>
      </c>
      <c r="D2278" s="2" t="s">
        <v>14</v>
      </c>
      <c r="E2278" s="2" t="s">
        <v>11</v>
      </c>
      <c r="F2278">
        <v>392</v>
      </c>
      <c r="G2278">
        <v>282</v>
      </c>
      <c r="H2278">
        <v>29</v>
      </c>
      <c r="I2278">
        <v>110544</v>
      </c>
    </row>
    <row r="2279" spans="1:9" x14ac:dyDescent="0.3">
      <c r="A2279" s="1">
        <v>45364</v>
      </c>
      <c r="B2279" s="2" t="s">
        <v>36</v>
      </c>
      <c r="C2279" s="2" t="s">
        <v>49</v>
      </c>
      <c r="D2279" s="2" t="s">
        <v>24</v>
      </c>
      <c r="E2279" s="2" t="s">
        <v>15</v>
      </c>
      <c r="F2279">
        <v>347</v>
      </c>
      <c r="G2279">
        <v>1604</v>
      </c>
      <c r="H2279">
        <v>12</v>
      </c>
      <c r="I2279">
        <v>556588</v>
      </c>
    </row>
    <row r="2280" spans="1:9" x14ac:dyDescent="0.3">
      <c r="A2280" s="1">
        <v>45427</v>
      </c>
      <c r="B2280" s="2" t="s">
        <v>28</v>
      </c>
      <c r="C2280" s="2" t="s">
        <v>46</v>
      </c>
      <c r="D2280" s="2" t="s">
        <v>18</v>
      </c>
      <c r="E2280" s="2" t="s">
        <v>15</v>
      </c>
      <c r="F2280">
        <v>200</v>
      </c>
      <c r="G2280">
        <v>662</v>
      </c>
      <c r="H2280">
        <v>7</v>
      </c>
      <c r="I2280">
        <v>132400</v>
      </c>
    </row>
    <row r="2281" spans="1:9" x14ac:dyDescent="0.3">
      <c r="A2281" s="1">
        <v>45644</v>
      </c>
      <c r="B2281" s="2" t="s">
        <v>19</v>
      </c>
      <c r="C2281" s="2" t="s">
        <v>33</v>
      </c>
      <c r="D2281" s="2" t="s">
        <v>29</v>
      </c>
      <c r="E2281" s="2" t="s">
        <v>11</v>
      </c>
      <c r="F2281">
        <v>367</v>
      </c>
      <c r="G2281">
        <v>475</v>
      </c>
      <c r="H2281">
        <v>9</v>
      </c>
      <c r="I2281">
        <v>174325</v>
      </c>
    </row>
    <row r="2282" spans="1:9" x14ac:dyDescent="0.3">
      <c r="A2282" s="1">
        <v>45361</v>
      </c>
      <c r="B2282" s="2" t="s">
        <v>43</v>
      </c>
      <c r="C2282" s="2" t="s">
        <v>33</v>
      </c>
      <c r="D2282" s="2" t="s">
        <v>10</v>
      </c>
      <c r="E2282" s="2" t="s">
        <v>27</v>
      </c>
      <c r="F2282">
        <v>145</v>
      </c>
      <c r="G2282">
        <v>1345</v>
      </c>
      <c r="H2282">
        <v>15</v>
      </c>
      <c r="I2282">
        <v>195025</v>
      </c>
    </row>
    <row r="2283" spans="1:9" x14ac:dyDescent="0.3">
      <c r="A2283" s="1">
        <v>45487</v>
      </c>
      <c r="B2283" s="2" t="s">
        <v>41</v>
      </c>
      <c r="C2283" s="2" t="s">
        <v>54</v>
      </c>
      <c r="D2283" s="2" t="s">
        <v>14</v>
      </c>
      <c r="E2283" s="2" t="s">
        <v>11</v>
      </c>
      <c r="F2283">
        <v>257</v>
      </c>
      <c r="G2283">
        <v>1986</v>
      </c>
      <c r="H2283">
        <v>5</v>
      </c>
      <c r="I2283">
        <v>510402</v>
      </c>
    </row>
    <row r="2284" spans="1:9" x14ac:dyDescent="0.3">
      <c r="A2284" s="1">
        <v>45560</v>
      </c>
      <c r="B2284" s="2" t="s">
        <v>41</v>
      </c>
      <c r="C2284" s="2" t="s">
        <v>20</v>
      </c>
      <c r="D2284" s="2" t="s">
        <v>14</v>
      </c>
      <c r="E2284" s="2" t="s">
        <v>22</v>
      </c>
      <c r="F2284">
        <v>70</v>
      </c>
      <c r="G2284">
        <v>189</v>
      </c>
      <c r="H2284">
        <v>25</v>
      </c>
      <c r="I2284">
        <v>13230</v>
      </c>
    </row>
    <row r="2285" spans="1:9" x14ac:dyDescent="0.3">
      <c r="A2285" s="1">
        <v>45340</v>
      </c>
      <c r="B2285" s="2" t="s">
        <v>36</v>
      </c>
      <c r="C2285" s="2" t="s">
        <v>50</v>
      </c>
      <c r="D2285" s="2" t="s">
        <v>14</v>
      </c>
      <c r="E2285" s="2" t="s">
        <v>22</v>
      </c>
      <c r="F2285">
        <v>366</v>
      </c>
      <c r="G2285">
        <v>123</v>
      </c>
      <c r="H2285">
        <v>11</v>
      </c>
      <c r="I2285">
        <v>45018</v>
      </c>
    </row>
    <row r="2286" spans="1:9" x14ac:dyDescent="0.3">
      <c r="A2286" s="1">
        <v>45607</v>
      </c>
      <c r="B2286" s="2" t="s">
        <v>51</v>
      </c>
      <c r="C2286" s="2" t="s">
        <v>13</v>
      </c>
      <c r="D2286" s="2" t="s">
        <v>18</v>
      </c>
      <c r="E2286" s="2" t="s">
        <v>27</v>
      </c>
      <c r="F2286">
        <v>493</v>
      </c>
      <c r="G2286">
        <v>1174</v>
      </c>
      <c r="H2286">
        <v>15</v>
      </c>
      <c r="I2286">
        <v>578782</v>
      </c>
    </row>
    <row r="2287" spans="1:9" x14ac:dyDescent="0.3">
      <c r="A2287" s="1">
        <v>45421</v>
      </c>
      <c r="B2287" s="2" t="s">
        <v>51</v>
      </c>
      <c r="C2287" s="2" t="s">
        <v>9</v>
      </c>
      <c r="D2287" s="2" t="s">
        <v>29</v>
      </c>
      <c r="E2287" s="2" t="s">
        <v>27</v>
      </c>
      <c r="F2287">
        <v>423</v>
      </c>
      <c r="G2287">
        <v>558</v>
      </c>
      <c r="H2287">
        <v>11</v>
      </c>
      <c r="I2287">
        <v>236034</v>
      </c>
    </row>
    <row r="2288" spans="1:9" x14ac:dyDescent="0.3">
      <c r="A2288" s="1">
        <v>45296</v>
      </c>
      <c r="B2288" s="2" t="s">
        <v>21</v>
      </c>
      <c r="C2288" s="2" t="s">
        <v>49</v>
      </c>
      <c r="D2288" s="2" t="s">
        <v>14</v>
      </c>
      <c r="E2288" s="2" t="s">
        <v>27</v>
      </c>
      <c r="F2288">
        <v>216</v>
      </c>
      <c r="G2288">
        <v>400</v>
      </c>
      <c r="H2288">
        <v>15</v>
      </c>
      <c r="I2288">
        <v>86400</v>
      </c>
    </row>
    <row r="2289" spans="1:9" x14ac:dyDescent="0.3">
      <c r="A2289" s="1">
        <v>45318</v>
      </c>
      <c r="B2289" s="2" t="s">
        <v>8</v>
      </c>
      <c r="C2289" s="2" t="s">
        <v>33</v>
      </c>
      <c r="D2289" s="2" t="s">
        <v>29</v>
      </c>
      <c r="E2289" s="2" t="s">
        <v>11</v>
      </c>
      <c r="F2289">
        <v>109</v>
      </c>
      <c r="G2289">
        <v>1492</v>
      </c>
      <c r="H2289">
        <v>21</v>
      </c>
      <c r="I2289">
        <v>162628</v>
      </c>
    </row>
    <row r="2290" spans="1:9" x14ac:dyDescent="0.3">
      <c r="A2290" s="1">
        <v>45451</v>
      </c>
      <c r="B2290" s="2" t="s">
        <v>53</v>
      </c>
      <c r="C2290" s="2" t="s">
        <v>13</v>
      </c>
      <c r="D2290" s="2" t="s">
        <v>29</v>
      </c>
      <c r="E2290" s="2" t="s">
        <v>11</v>
      </c>
      <c r="F2290">
        <v>116</v>
      </c>
      <c r="G2290">
        <v>1664</v>
      </c>
      <c r="H2290">
        <v>3</v>
      </c>
      <c r="I2290">
        <v>193024</v>
      </c>
    </row>
    <row r="2291" spans="1:9" x14ac:dyDescent="0.3">
      <c r="A2291" s="1">
        <v>45440</v>
      </c>
      <c r="B2291" s="2" t="s">
        <v>16</v>
      </c>
      <c r="C2291" s="2" t="s">
        <v>42</v>
      </c>
      <c r="D2291" s="2" t="s">
        <v>18</v>
      </c>
      <c r="E2291" s="2" t="s">
        <v>22</v>
      </c>
      <c r="F2291">
        <v>236</v>
      </c>
      <c r="G2291">
        <v>711</v>
      </c>
      <c r="H2291">
        <v>10</v>
      </c>
      <c r="I2291">
        <v>167796</v>
      </c>
    </row>
    <row r="2292" spans="1:9" x14ac:dyDescent="0.3">
      <c r="A2292" s="1">
        <v>45555</v>
      </c>
      <c r="B2292" s="2" t="s">
        <v>30</v>
      </c>
      <c r="C2292" s="2" t="s">
        <v>33</v>
      </c>
      <c r="D2292" s="2" t="s">
        <v>14</v>
      </c>
      <c r="E2292" s="2" t="s">
        <v>11</v>
      </c>
      <c r="F2292">
        <v>424</v>
      </c>
      <c r="G2292">
        <v>753</v>
      </c>
      <c r="H2292">
        <v>15</v>
      </c>
      <c r="I2292">
        <v>319272</v>
      </c>
    </row>
    <row r="2293" spans="1:9" x14ac:dyDescent="0.3">
      <c r="A2293" s="1">
        <v>45521</v>
      </c>
      <c r="B2293" s="2" t="s">
        <v>19</v>
      </c>
      <c r="C2293" s="2" t="s">
        <v>13</v>
      </c>
      <c r="D2293" s="2" t="s">
        <v>14</v>
      </c>
      <c r="E2293" s="2" t="s">
        <v>15</v>
      </c>
      <c r="F2293">
        <v>479</v>
      </c>
      <c r="G2293">
        <v>223</v>
      </c>
      <c r="H2293">
        <v>20</v>
      </c>
      <c r="I2293">
        <v>106817</v>
      </c>
    </row>
    <row r="2294" spans="1:9" x14ac:dyDescent="0.3">
      <c r="A2294" s="1">
        <v>45491</v>
      </c>
      <c r="B2294" s="2" t="s">
        <v>25</v>
      </c>
      <c r="C2294" s="2" t="s">
        <v>31</v>
      </c>
      <c r="D2294" s="2" t="s">
        <v>29</v>
      </c>
      <c r="E2294" s="2" t="s">
        <v>27</v>
      </c>
      <c r="F2294">
        <v>203</v>
      </c>
      <c r="G2294">
        <v>1481</v>
      </c>
      <c r="H2294">
        <v>27</v>
      </c>
      <c r="I2294">
        <v>300643</v>
      </c>
    </row>
    <row r="2295" spans="1:9" x14ac:dyDescent="0.3">
      <c r="A2295" s="1">
        <v>45341</v>
      </c>
      <c r="B2295" s="2" t="s">
        <v>37</v>
      </c>
      <c r="C2295" s="2" t="s">
        <v>50</v>
      </c>
      <c r="D2295" s="2" t="s">
        <v>14</v>
      </c>
      <c r="E2295" s="2" t="s">
        <v>45</v>
      </c>
      <c r="F2295">
        <v>316</v>
      </c>
      <c r="G2295">
        <v>1004</v>
      </c>
      <c r="H2295">
        <v>7</v>
      </c>
      <c r="I2295">
        <v>317264</v>
      </c>
    </row>
    <row r="2296" spans="1:9" x14ac:dyDescent="0.3">
      <c r="A2296" s="1">
        <v>45358</v>
      </c>
      <c r="B2296" s="2" t="s">
        <v>34</v>
      </c>
      <c r="C2296" s="2" t="s">
        <v>35</v>
      </c>
      <c r="D2296" s="2" t="s">
        <v>18</v>
      </c>
      <c r="E2296" s="2" t="s">
        <v>45</v>
      </c>
      <c r="F2296">
        <v>207</v>
      </c>
      <c r="G2296">
        <v>1113</v>
      </c>
      <c r="H2296">
        <v>24</v>
      </c>
      <c r="I2296">
        <v>230391</v>
      </c>
    </row>
    <row r="2297" spans="1:9" x14ac:dyDescent="0.3">
      <c r="A2297" s="1">
        <v>45591</v>
      </c>
      <c r="B2297" s="2" t="s">
        <v>25</v>
      </c>
      <c r="C2297" s="2" t="s">
        <v>38</v>
      </c>
      <c r="D2297" s="2" t="s">
        <v>14</v>
      </c>
      <c r="E2297" s="2" t="s">
        <v>27</v>
      </c>
      <c r="F2297">
        <v>33</v>
      </c>
      <c r="G2297">
        <v>432</v>
      </c>
      <c r="H2297">
        <v>8</v>
      </c>
      <c r="I2297">
        <v>14256</v>
      </c>
    </row>
    <row r="2298" spans="1:9" x14ac:dyDescent="0.3">
      <c r="A2298" s="1">
        <v>45349</v>
      </c>
      <c r="B2298" s="2" t="s">
        <v>39</v>
      </c>
      <c r="C2298" s="2" t="s">
        <v>48</v>
      </c>
      <c r="D2298" s="2" t="s">
        <v>14</v>
      </c>
      <c r="E2298" s="2" t="s">
        <v>27</v>
      </c>
      <c r="F2298">
        <v>56</v>
      </c>
      <c r="G2298">
        <v>302</v>
      </c>
      <c r="H2298">
        <v>20</v>
      </c>
      <c r="I2298">
        <v>16912</v>
      </c>
    </row>
    <row r="2299" spans="1:9" x14ac:dyDescent="0.3">
      <c r="A2299" s="1">
        <v>45550</v>
      </c>
      <c r="B2299" s="2" t="s">
        <v>44</v>
      </c>
      <c r="C2299" s="2" t="s">
        <v>17</v>
      </c>
      <c r="D2299" s="2" t="s">
        <v>14</v>
      </c>
      <c r="E2299" s="2" t="s">
        <v>11</v>
      </c>
      <c r="F2299">
        <v>96</v>
      </c>
      <c r="G2299">
        <v>384</v>
      </c>
      <c r="H2299">
        <v>12</v>
      </c>
      <c r="I2299">
        <v>36864</v>
      </c>
    </row>
    <row r="2300" spans="1:9" x14ac:dyDescent="0.3">
      <c r="A2300" s="1">
        <v>45633</v>
      </c>
      <c r="B2300" s="2" t="s">
        <v>43</v>
      </c>
      <c r="C2300" s="2" t="s">
        <v>13</v>
      </c>
      <c r="D2300" s="2" t="s">
        <v>18</v>
      </c>
      <c r="E2300" s="2" t="s">
        <v>15</v>
      </c>
      <c r="F2300">
        <v>465</v>
      </c>
      <c r="G2300">
        <v>760</v>
      </c>
      <c r="H2300">
        <v>9</v>
      </c>
      <c r="I2300">
        <v>353400</v>
      </c>
    </row>
    <row r="2301" spans="1:9" x14ac:dyDescent="0.3">
      <c r="A2301" s="1">
        <v>45617</v>
      </c>
      <c r="B2301" s="2" t="s">
        <v>51</v>
      </c>
      <c r="C2301" s="2" t="s">
        <v>26</v>
      </c>
      <c r="D2301" s="2" t="s">
        <v>29</v>
      </c>
      <c r="E2301" s="2" t="s">
        <v>22</v>
      </c>
      <c r="F2301">
        <v>334</v>
      </c>
      <c r="G2301">
        <v>1140</v>
      </c>
      <c r="H2301">
        <v>21</v>
      </c>
      <c r="I2301">
        <v>380760</v>
      </c>
    </row>
    <row r="2302" spans="1:9" x14ac:dyDescent="0.3">
      <c r="A2302" s="1">
        <v>45421</v>
      </c>
      <c r="B2302" s="2" t="s">
        <v>19</v>
      </c>
      <c r="C2302" s="2" t="s">
        <v>31</v>
      </c>
      <c r="D2302" s="2" t="s">
        <v>29</v>
      </c>
      <c r="E2302" s="2" t="s">
        <v>22</v>
      </c>
      <c r="F2302">
        <v>219</v>
      </c>
      <c r="G2302">
        <v>621</v>
      </c>
      <c r="H2302">
        <v>14</v>
      </c>
      <c r="I2302">
        <v>135999</v>
      </c>
    </row>
    <row r="2303" spans="1:9" x14ac:dyDescent="0.3">
      <c r="A2303" s="1">
        <v>45506</v>
      </c>
      <c r="B2303" s="2" t="s">
        <v>16</v>
      </c>
      <c r="C2303" s="2" t="s">
        <v>38</v>
      </c>
      <c r="D2303" s="2" t="s">
        <v>14</v>
      </c>
      <c r="E2303" s="2" t="s">
        <v>15</v>
      </c>
      <c r="F2303">
        <v>264</v>
      </c>
      <c r="G2303">
        <v>1187</v>
      </c>
      <c r="H2303">
        <v>6</v>
      </c>
      <c r="I2303">
        <v>313368</v>
      </c>
    </row>
    <row r="2304" spans="1:9" x14ac:dyDescent="0.3">
      <c r="A2304" s="1">
        <v>45463</v>
      </c>
      <c r="B2304" s="2" t="s">
        <v>44</v>
      </c>
      <c r="C2304" s="2" t="s">
        <v>31</v>
      </c>
      <c r="D2304" s="2" t="s">
        <v>18</v>
      </c>
      <c r="E2304" s="2" t="s">
        <v>11</v>
      </c>
      <c r="F2304">
        <v>343</v>
      </c>
      <c r="G2304">
        <v>102</v>
      </c>
      <c r="H2304">
        <v>23</v>
      </c>
      <c r="I2304">
        <v>34986</v>
      </c>
    </row>
    <row r="2305" spans="1:9" x14ac:dyDescent="0.3">
      <c r="A2305" s="1">
        <v>45549</v>
      </c>
      <c r="B2305" s="2" t="s">
        <v>51</v>
      </c>
      <c r="C2305" s="2" t="s">
        <v>38</v>
      </c>
      <c r="D2305" s="2" t="s">
        <v>14</v>
      </c>
      <c r="E2305" s="2" t="s">
        <v>45</v>
      </c>
      <c r="F2305">
        <v>304</v>
      </c>
      <c r="G2305">
        <v>309</v>
      </c>
      <c r="H2305">
        <v>19</v>
      </c>
      <c r="I2305">
        <v>93936</v>
      </c>
    </row>
    <row r="2306" spans="1:9" x14ac:dyDescent="0.3">
      <c r="A2306" s="1">
        <v>45393</v>
      </c>
      <c r="B2306" s="2" t="s">
        <v>21</v>
      </c>
      <c r="C2306" s="2" t="s">
        <v>33</v>
      </c>
      <c r="D2306" s="2" t="s">
        <v>18</v>
      </c>
      <c r="E2306" s="2" t="s">
        <v>27</v>
      </c>
      <c r="F2306">
        <v>419</v>
      </c>
      <c r="G2306">
        <v>260</v>
      </c>
      <c r="H2306">
        <v>27</v>
      </c>
      <c r="I2306">
        <v>108940</v>
      </c>
    </row>
    <row r="2307" spans="1:9" x14ac:dyDescent="0.3">
      <c r="A2307" s="1">
        <v>45500</v>
      </c>
      <c r="B2307" s="2" t="s">
        <v>36</v>
      </c>
      <c r="C2307" s="2" t="s">
        <v>54</v>
      </c>
      <c r="D2307" s="2" t="s">
        <v>18</v>
      </c>
      <c r="E2307" s="2" t="s">
        <v>11</v>
      </c>
      <c r="F2307">
        <v>114</v>
      </c>
      <c r="G2307">
        <v>1170</v>
      </c>
      <c r="H2307">
        <v>29</v>
      </c>
      <c r="I2307">
        <v>133380</v>
      </c>
    </row>
    <row r="2308" spans="1:9" x14ac:dyDescent="0.3">
      <c r="A2308" s="1">
        <v>45582</v>
      </c>
      <c r="B2308" s="2" t="s">
        <v>57</v>
      </c>
      <c r="C2308" s="2" t="s">
        <v>48</v>
      </c>
      <c r="D2308" s="2" t="s">
        <v>29</v>
      </c>
      <c r="E2308" s="2" t="s">
        <v>45</v>
      </c>
      <c r="F2308">
        <v>143</v>
      </c>
      <c r="G2308">
        <v>1709</v>
      </c>
      <c r="H2308">
        <v>14</v>
      </c>
      <c r="I2308">
        <v>244387</v>
      </c>
    </row>
    <row r="2309" spans="1:9" x14ac:dyDescent="0.3">
      <c r="A2309" s="1">
        <v>45645</v>
      </c>
      <c r="B2309" s="2" t="s">
        <v>57</v>
      </c>
      <c r="C2309" s="2" t="s">
        <v>55</v>
      </c>
      <c r="D2309" s="2" t="s">
        <v>24</v>
      </c>
      <c r="E2309" s="2" t="s">
        <v>11</v>
      </c>
      <c r="F2309">
        <v>7</v>
      </c>
      <c r="G2309">
        <v>1573</v>
      </c>
      <c r="H2309">
        <v>26</v>
      </c>
      <c r="I2309">
        <v>11011</v>
      </c>
    </row>
    <row r="2310" spans="1:9" x14ac:dyDescent="0.3">
      <c r="A2310" s="1">
        <v>45577</v>
      </c>
      <c r="B2310" s="2" t="s">
        <v>28</v>
      </c>
      <c r="C2310" s="2" t="s">
        <v>17</v>
      </c>
      <c r="D2310" s="2" t="s">
        <v>24</v>
      </c>
      <c r="E2310" s="2" t="s">
        <v>11</v>
      </c>
      <c r="F2310">
        <v>399</v>
      </c>
      <c r="G2310">
        <v>1684</v>
      </c>
      <c r="H2310">
        <v>17</v>
      </c>
      <c r="I2310">
        <v>671916</v>
      </c>
    </row>
    <row r="2311" spans="1:9" x14ac:dyDescent="0.3">
      <c r="A2311" s="1">
        <v>45407</v>
      </c>
      <c r="B2311" s="2" t="s">
        <v>39</v>
      </c>
      <c r="C2311" s="2" t="s">
        <v>35</v>
      </c>
      <c r="D2311" s="2" t="s">
        <v>10</v>
      </c>
      <c r="E2311" s="2" t="s">
        <v>27</v>
      </c>
      <c r="F2311">
        <v>87</v>
      </c>
      <c r="G2311">
        <v>1756</v>
      </c>
      <c r="H2311">
        <v>4</v>
      </c>
      <c r="I2311">
        <v>152772</v>
      </c>
    </row>
    <row r="2312" spans="1:9" x14ac:dyDescent="0.3">
      <c r="A2312" s="1">
        <v>45555</v>
      </c>
      <c r="B2312" s="2" t="s">
        <v>43</v>
      </c>
      <c r="C2312" s="2" t="s">
        <v>54</v>
      </c>
      <c r="D2312" s="2" t="s">
        <v>10</v>
      </c>
      <c r="E2312" s="2" t="s">
        <v>11</v>
      </c>
      <c r="F2312">
        <v>96</v>
      </c>
      <c r="G2312">
        <v>549</v>
      </c>
      <c r="H2312">
        <v>11</v>
      </c>
      <c r="I2312">
        <v>52704</v>
      </c>
    </row>
    <row r="2313" spans="1:9" x14ac:dyDescent="0.3">
      <c r="A2313" s="1">
        <v>45441</v>
      </c>
      <c r="B2313" s="2" t="s">
        <v>39</v>
      </c>
      <c r="C2313" s="2" t="s">
        <v>9</v>
      </c>
      <c r="D2313" s="2" t="s">
        <v>24</v>
      </c>
      <c r="E2313" s="2" t="s">
        <v>15</v>
      </c>
      <c r="F2313">
        <v>345</v>
      </c>
      <c r="G2313">
        <v>173</v>
      </c>
      <c r="H2313">
        <v>16</v>
      </c>
      <c r="I2313">
        <v>59685</v>
      </c>
    </row>
    <row r="2314" spans="1:9" x14ac:dyDescent="0.3">
      <c r="A2314" s="1">
        <v>45591</v>
      </c>
      <c r="B2314" s="2" t="s">
        <v>30</v>
      </c>
      <c r="C2314" s="2" t="s">
        <v>42</v>
      </c>
      <c r="D2314" s="2" t="s">
        <v>29</v>
      </c>
      <c r="E2314" s="2" t="s">
        <v>11</v>
      </c>
      <c r="F2314">
        <v>284</v>
      </c>
      <c r="G2314">
        <v>611</v>
      </c>
      <c r="H2314">
        <v>26</v>
      </c>
      <c r="I2314">
        <v>173524</v>
      </c>
    </row>
    <row r="2315" spans="1:9" x14ac:dyDescent="0.3">
      <c r="A2315" s="1">
        <v>45327</v>
      </c>
      <c r="B2315" s="2" t="s">
        <v>25</v>
      </c>
      <c r="C2315" s="2" t="s">
        <v>46</v>
      </c>
      <c r="D2315" s="2" t="s">
        <v>10</v>
      </c>
      <c r="E2315" s="2" t="s">
        <v>22</v>
      </c>
      <c r="F2315">
        <v>112</v>
      </c>
      <c r="G2315">
        <v>792</v>
      </c>
      <c r="H2315">
        <v>19</v>
      </c>
      <c r="I2315">
        <v>88704</v>
      </c>
    </row>
    <row r="2316" spans="1:9" x14ac:dyDescent="0.3">
      <c r="A2316" s="1">
        <v>45624</v>
      </c>
      <c r="B2316" s="2" t="s">
        <v>25</v>
      </c>
      <c r="C2316" s="2" t="s">
        <v>26</v>
      </c>
      <c r="D2316" s="2" t="s">
        <v>24</v>
      </c>
      <c r="E2316" s="2" t="s">
        <v>27</v>
      </c>
      <c r="F2316">
        <v>379</v>
      </c>
      <c r="G2316">
        <v>1717</v>
      </c>
      <c r="H2316">
        <v>6</v>
      </c>
      <c r="I2316">
        <v>650743</v>
      </c>
    </row>
    <row r="2317" spans="1:9" x14ac:dyDescent="0.3">
      <c r="A2317" s="1">
        <v>45578</v>
      </c>
      <c r="B2317" s="2" t="s">
        <v>41</v>
      </c>
      <c r="C2317" s="2" t="s">
        <v>31</v>
      </c>
      <c r="D2317" s="2" t="s">
        <v>29</v>
      </c>
      <c r="E2317" s="2" t="s">
        <v>15</v>
      </c>
      <c r="F2317">
        <v>362</v>
      </c>
      <c r="G2317">
        <v>188</v>
      </c>
      <c r="H2317">
        <v>15</v>
      </c>
      <c r="I2317">
        <v>68056</v>
      </c>
    </row>
    <row r="2318" spans="1:9" x14ac:dyDescent="0.3">
      <c r="A2318" s="1">
        <v>45594</v>
      </c>
      <c r="B2318" s="2" t="s">
        <v>30</v>
      </c>
      <c r="C2318" s="2" t="s">
        <v>54</v>
      </c>
      <c r="D2318" s="2" t="s">
        <v>10</v>
      </c>
      <c r="E2318" s="2" t="s">
        <v>15</v>
      </c>
      <c r="F2318">
        <v>337</v>
      </c>
      <c r="G2318">
        <v>1051</v>
      </c>
      <c r="H2318">
        <v>11</v>
      </c>
      <c r="I2318">
        <v>354187</v>
      </c>
    </row>
    <row r="2319" spans="1:9" x14ac:dyDescent="0.3">
      <c r="A2319" s="1">
        <v>45602</v>
      </c>
      <c r="B2319" s="2" t="s">
        <v>43</v>
      </c>
      <c r="C2319" s="2" t="s">
        <v>38</v>
      </c>
      <c r="D2319" s="2" t="s">
        <v>10</v>
      </c>
      <c r="E2319" s="2" t="s">
        <v>22</v>
      </c>
      <c r="F2319">
        <v>186</v>
      </c>
      <c r="G2319">
        <v>454</v>
      </c>
      <c r="H2319">
        <v>24</v>
      </c>
      <c r="I2319">
        <v>84444</v>
      </c>
    </row>
    <row r="2320" spans="1:9" x14ac:dyDescent="0.3">
      <c r="A2320" s="1">
        <v>45499</v>
      </c>
      <c r="B2320" s="2" t="s">
        <v>39</v>
      </c>
      <c r="C2320" s="2" t="s">
        <v>23</v>
      </c>
      <c r="D2320" s="2" t="s">
        <v>24</v>
      </c>
      <c r="E2320" s="2" t="s">
        <v>22</v>
      </c>
      <c r="F2320">
        <v>126</v>
      </c>
      <c r="G2320">
        <v>1254</v>
      </c>
      <c r="H2320">
        <v>15</v>
      </c>
      <c r="I2320">
        <v>158004</v>
      </c>
    </row>
    <row r="2321" spans="1:9" x14ac:dyDescent="0.3">
      <c r="A2321" s="1">
        <v>45397</v>
      </c>
      <c r="B2321" s="2" t="s">
        <v>12</v>
      </c>
      <c r="C2321" s="2" t="s">
        <v>23</v>
      </c>
      <c r="D2321" s="2" t="s">
        <v>10</v>
      </c>
      <c r="E2321" s="2" t="s">
        <v>15</v>
      </c>
      <c r="F2321">
        <v>357</v>
      </c>
      <c r="G2321">
        <v>520</v>
      </c>
      <c r="H2321">
        <v>20</v>
      </c>
      <c r="I2321">
        <v>185640</v>
      </c>
    </row>
    <row r="2322" spans="1:9" x14ac:dyDescent="0.3">
      <c r="A2322" s="1">
        <v>45449</v>
      </c>
      <c r="B2322" s="2" t="s">
        <v>43</v>
      </c>
      <c r="C2322" s="2" t="s">
        <v>31</v>
      </c>
      <c r="D2322" s="2" t="s">
        <v>29</v>
      </c>
      <c r="E2322" s="2" t="s">
        <v>45</v>
      </c>
      <c r="F2322">
        <v>133</v>
      </c>
      <c r="G2322">
        <v>367</v>
      </c>
      <c r="H2322">
        <v>7</v>
      </c>
      <c r="I2322">
        <v>48811</v>
      </c>
    </row>
    <row r="2323" spans="1:9" x14ac:dyDescent="0.3">
      <c r="A2323" s="1">
        <v>45412</v>
      </c>
      <c r="B2323" s="2" t="s">
        <v>57</v>
      </c>
      <c r="C2323" s="2" t="s">
        <v>38</v>
      </c>
      <c r="D2323" s="2" t="s">
        <v>24</v>
      </c>
      <c r="E2323" s="2" t="s">
        <v>22</v>
      </c>
      <c r="F2323">
        <v>245</v>
      </c>
      <c r="G2323">
        <v>1771</v>
      </c>
      <c r="H2323">
        <v>10</v>
      </c>
      <c r="I2323">
        <v>433895</v>
      </c>
    </row>
    <row r="2324" spans="1:9" x14ac:dyDescent="0.3">
      <c r="A2324" s="1">
        <v>45346</v>
      </c>
      <c r="B2324" s="2" t="s">
        <v>43</v>
      </c>
      <c r="C2324" s="2" t="s">
        <v>31</v>
      </c>
      <c r="D2324" s="2" t="s">
        <v>29</v>
      </c>
      <c r="E2324" s="2" t="s">
        <v>15</v>
      </c>
      <c r="F2324">
        <v>354</v>
      </c>
      <c r="G2324">
        <v>1317</v>
      </c>
      <c r="H2324">
        <v>17</v>
      </c>
      <c r="I2324">
        <v>466218</v>
      </c>
    </row>
    <row r="2325" spans="1:9" x14ac:dyDescent="0.3">
      <c r="A2325" s="1">
        <v>45303</v>
      </c>
      <c r="B2325" s="2" t="s">
        <v>37</v>
      </c>
      <c r="C2325" s="2" t="s">
        <v>48</v>
      </c>
      <c r="D2325" s="2" t="s">
        <v>10</v>
      </c>
      <c r="E2325" s="2" t="s">
        <v>11</v>
      </c>
      <c r="F2325">
        <v>90</v>
      </c>
      <c r="G2325">
        <v>1245</v>
      </c>
      <c r="H2325">
        <v>17</v>
      </c>
      <c r="I2325">
        <v>112050</v>
      </c>
    </row>
    <row r="2326" spans="1:9" x14ac:dyDescent="0.3">
      <c r="A2326" s="1">
        <v>45436</v>
      </c>
      <c r="B2326" s="2" t="s">
        <v>41</v>
      </c>
      <c r="C2326" s="2" t="s">
        <v>48</v>
      </c>
      <c r="D2326" s="2" t="s">
        <v>29</v>
      </c>
      <c r="E2326" s="2" t="s">
        <v>45</v>
      </c>
      <c r="F2326">
        <v>458</v>
      </c>
      <c r="G2326">
        <v>1747</v>
      </c>
      <c r="H2326">
        <v>27</v>
      </c>
      <c r="I2326">
        <v>800126</v>
      </c>
    </row>
    <row r="2327" spans="1:9" x14ac:dyDescent="0.3">
      <c r="A2327" s="1">
        <v>45427</v>
      </c>
      <c r="B2327" s="2" t="s">
        <v>25</v>
      </c>
      <c r="C2327" s="2" t="s">
        <v>26</v>
      </c>
      <c r="D2327" s="2" t="s">
        <v>14</v>
      </c>
      <c r="E2327" s="2" t="s">
        <v>22</v>
      </c>
      <c r="F2327">
        <v>242</v>
      </c>
      <c r="G2327">
        <v>1373</v>
      </c>
      <c r="H2327">
        <v>14</v>
      </c>
      <c r="I2327">
        <v>332266</v>
      </c>
    </row>
    <row r="2328" spans="1:9" x14ac:dyDescent="0.3">
      <c r="A2328" s="1">
        <v>45294</v>
      </c>
      <c r="B2328" s="2" t="s">
        <v>53</v>
      </c>
      <c r="C2328" s="2" t="s">
        <v>20</v>
      </c>
      <c r="D2328" s="2" t="s">
        <v>18</v>
      </c>
      <c r="E2328" s="2" t="s">
        <v>11</v>
      </c>
      <c r="F2328">
        <v>436</v>
      </c>
      <c r="G2328">
        <v>448</v>
      </c>
      <c r="H2328">
        <v>20</v>
      </c>
      <c r="I2328">
        <v>195328</v>
      </c>
    </row>
    <row r="2329" spans="1:9" x14ac:dyDescent="0.3">
      <c r="A2329" s="1">
        <v>45435</v>
      </c>
      <c r="B2329" s="2" t="s">
        <v>57</v>
      </c>
      <c r="C2329" s="2" t="s">
        <v>23</v>
      </c>
      <c r="D2329" s="2" t="s">
        <v>10</v>
      </c>
      <c r="E2329" s="2" t="s">
        <v>15</v>
      </c>
      <c r="F2329">
        <v>144</v>
      </c>
      <c r="G2329">
        <v>815</v>
      </c>
      <c r="H2329">
        <v>17</v>
      </c>
      <c r="I2329">
        <v>117360</v>
      </c>
    </row>
    <row r="2330" spans="1:9" x14ac:dyDescent="0.3">
      <c r="A2330" s="1">
        <v>45321</v>
      </c>
      <c r="B2330" s="2" t="s">
        <v>53</v>
      </c>
      <c r="C2330" s="2" t="s">
        <v>35</v>
      </c>
      <c r="D2330" s="2" t="s">
        <v>14</v>
      </c>
      <c r="E2330" s="2" t="s">
        <v>22</v>
      </c>
      <c r="F2330">
        <v>293</v>
      </c>
      <c r="G2330">
        <v>200</v>
      </c>
      <c r="H2330">
        <v>12</v>
      </c>
      <c r="I2330">
        <v>58600</v>
      </c>
    </row>
    <row r="2331" spans="1:9" x14ac:dyDescent="0.3">
      <c r="A2331" s="1">
        <v>45528</v>
      </c>
      <c r="B2331" s="2" t="s">
        <v>36</v>
      </c>
      <c r="C2331" s="2" t="s">
        <v>9</v>
      </c>
      <c r="D2331" s="2" t="s">
        <v>18</v>
      </c>
      <c r="E2331" s="2" t="s">
        <v>45</v>
      </c>
      <c r="F2331">
        <v>288</v>
      </c>
      <c r="G2331">
        <v>1070</v>
      </c>
      <c r="H2331">
        <v>28</v>
      </c>
      <c r="I2331">
        <v>308160</v>
      </c>
    </row>
    <row r="2332" spans="1:9" x14ac:dyDescent="0.3">
      <c r="A2332" s="1">
        <v>45570</v>
      </c>
      <c r="B2332" s="2" t="s">
        <v>12</v>
      </c>
      <c r="C2332" s="2" t="s">
        <v>17</v>
      </c>
      <c r="D2332" s="2" t="s">
        <v>24</v>
      </c>
      <c r="E2332" s="2" t="s">
        <v>27</v>
      </c>
      <c r="F2332">
        <v>404</v>
      </c>
      <c r="G2332">
        <v>638</v>
      </c>
      <c r="H2332">
        <v>17</v>
      </c>
      <c r="I2332">
        <v>257752</v>
      </c>
    </row>
    <row r="2333" spans="1:9" x14ac:dyDescent="0.3">
      <c r="A2333" s="1">
        <v>45639</v>
      </c>
      <c r="B2333" s="2" t="s">
        <v>12</v>
      </c>
      <c r="C2333" s="2" t="s">
        <v>23</v>
      </c>
      <c r="D2333" s="2" t="s">
        <v>18</v>
      </c>
      <c r="E2333" s="2" t="s">
        <v>27</v>
      </c>
      <c r="F2333">
        <v>497</v>
      </c>
      <c r="G2333">
        <v>1392</v>
      </c>
      <c r="H2333">
        <v>21</v>
      </c>
      <c r="I2333">
        <v>691824</v>
      </c>
    </row>
    <row r="2334" spans="1:9" x14ac:dyDescent="0.3">
      <c r="A2334" s="1">
        <v>45406</v>
      </c>
      <c r="B2334" s="2" t="s">
        <v>8</v>
      </c>
      <c r="C2334" s="2" t="s">
        <v>42</v>
      </c>
      <c r="D2334" s="2" t="s">
        <v>24</v>
      </c>
      <c r="E2334" s="2" t="s">
        <v>11</v>
      </c>
      <c r="F2334">
        <v>316</v>
      </c>
      <c r="G2334">
        <v>1886</v>
      </c>
      <c r="H2334">
        <v>15</v>
      </c>
      <c r="I2334">
        <v>595976</v>
      </c>
    </row>
    <row r="2335" spans="1:9" x14ac:dyDescent="0.3">
      <c r="A2335" s="1">
        <v>45395</v>
      </c>
      <c r="B2335" s="2" t="s">
        <v>8</v>
      </c>
      <c r="C2335" s="2" t="s">
        <v>33</v>
      </c>
      <c r="D2335" s="2" t="s">
        <v>14</v>
      </c>
      <c r="E2335" s="2" t="s">
        <v>27</v>
      </c>
      <c r="F2335">
        <v>277</v>
      </c>
      <c r="G2335">
        <v>823</v>
      </c>
      <c r="H2335">
        <v>23</v>
      </c>
      <c r="I2335">
        <v>227971</v>
      </c>
    </row>
    <row r="2336" spans="1:9" x14ac:dyDescent="0.3">
      <c r="A2336" s="1">
        <v>45409</v>
      </c>
      <c r="B2336" s="2" t="s">
        <v>53</v>
      </c>
      <c r="C2336" s="2" t="s">
        <v>52</v>
      </c>
      <c r="D2336" s="2" t="s">
        <v>18</v>
      </c>
      <c r="E2336" s="2" t="s">
        <v>22</v>
      </c>
      <c r="F2336">
        <v>96</v>
      </c>
      <c r="G2336">
        <v>220</v>
      </c>
      <c r="H2336">
        <v>21</v>
      </c>
      <c r="I2336">
        <v>21120</v>
      </c>
    </row>
    <row r="2337" spans="1:9" x14ac:dyDescent="0.3">
      <c r="A2337" s="1">
        <v>45296</v>
      </c>
      <c r="B2337" s="2" t="s">
        <v>37</v>
      </c>
      <c r="C2337" s="2" t="s">
        <v>9</v>
      </c>
      <c r="D2337" s="2" t="s">
        <v>10</v>
      </c>
      <c r="E2337" s="2" t="s">
        <v>27</v>
      </c>
      <c r="F2337">
        <v>35</v>
      </c>
      <c r="G2337">
        <v>1285</v>
      </c>
      <c r="H2337">
        <v>24</v>
      </c>
      <c r="I2337">
        <v>44975</v>
      </c>
    </row>
    <row r="2338" spans="1:9" x14ac:dyDescent="0.3">
      <c r="A2338" s="1">
        <v>45651</v>
      </c>
      <c r="B2338" s="2" t="s">
        <v>43</v>
      </c>
      <c r="C2338" s="2" t="s">
        <v>48</v>
      </c>
      <c r="D2338" s="2" t="s">
        <v>14</v>
      </c>
      <c r="E2338" s="2" t="s">
        <v>45</v>
      </c>
      <c r="F2338">
        <v>444</v>
      </c>
      <c r="G2338">
        <v>905</v>
      </c>
      <c r="H2338">
        <v>28</v>
      </c>
      <c r="I2338">
        <v>401820</v>
      </c>
    </row>
    <row r="2339" spans="1:9" x14ac:dyDescent="0.3">
      <c r="A2339" s="1">
        <v>45539</v>
      </c>
      <c r="B2339" s="2" t="s">
        <v>51</v>
      </c>
      <c r="C2339" s="2" t="s">
        <v>40</v>
      </c>
      <c r="D2339" s="2" t="s">
        <v>18</v>
      </c>
      <c r="E2339" s="2" t="s">
        <v>27</v>
      </c>
      <c r="F2339">
        <v>305</v>
      </c>
      <c r="G2339">
        <v>283</v>
      </c>
      <c r="H2339">
        <v>17</v>
      </c>
      <c r="I2339">
        <v>86315</v>
      </c>
    </row>
    <row r="2340" spans="1:9" x14ac:dyDescent="0.3">
      <c r="A2340" s="1">
        <v>45655</v>
      </c>
      <c r="B2340" s="2" t="s">
        <v>37</v>
      </c>
      <c r="C2340" s="2" t="s">
        <v>55</v>
      </c>
      <c r="D2340" s="2" t="s">
        <v>29</v>
      </c>
      <c r="E2340" s="2" t="s">
        <v>15</v>
      </c>
      <c r="F2340">
        <v>29</v>
      </c>
      <c r="G2340">
        <v>1129</v>
      </c>
      <c r="H2340">
        <v>11</v>
      </c>
      <c r="I2340">
        <v>32741</v>
      </c>
    </row>
    <row r="2341" spans="1:9" x14ac:dyDescent="0.3">
      <c r="A2341" s="1">
        <v>45612</v>
      </c>
      <c r="B2341" s="2" t="s">
        <v>36</v>
      </c>
      <c r="C2341" s="2" t="s">
        <v>50</v>
      </c>
      <c r="D2341" s="2" t="s">
        <v>29</v>
      </c>
      <c r="E2341" s="2" t="s">
        <v>27</v>
      </c>
      <c r="F2341">
        <v>223</v>
      </c>
      <c r="G2341">
        <v>1182</v>
      </c>
      <c r="H2341">
        <v>20</v>
      </c>
      <c r="I2341">
        <v>263586</v>
      </c>
    </row>
    <row r="2342" spans="1:9" x14ac:dyDescent="0.3">
      <c r="A2342" s="1">
        <v>45412</v>
      </c>
      <c r="B2342" s="2" t="s">
        <v>19</v>
      </c>
      <c r="C2342" s="2" t="s">
        <v>50</v>
      </c>
      <c r="D2342" s="2" t="s">
        <v>24</v>
      </c>
      <c r="E2342" s="2" t="s">
        <v>15</v>
      </c>
      <c r="F2342">
        <v>125</v>
      </c>
      <c r="G2342">
        <v>1841</v>
      </c>
      <c r="H2342">
        <v>12</v>
      </c>
      <c r="I2342">
        <v>230125</v>
      </c>
    </row>
    <row r="2343" spans="1:9" x14ac:dyDescent="0.3">
      <c r="A2343" s="1">
        <v>45577</v>
      </c>
      <c r="B2343" s="2" t="s">
        <v>34</v>
      </c>
      <c r="C2343" s="2" t="s">
        <v>54</v>
      </c>
      <c r="D2343" s="2" t="s">
        <v>14</v>
      </c>
      <c r="E2343" s="2" t="s">
        <v>22</v>
      </c>
      <c r="F2343">
        <v>212</v>
      </c>
      <c r="G2343">
        <v>1277</v>
      </c>
      <c r="H2343">
        <v>11</v>
      </c>
      <c r="I2343">
        <v>270724</v>
      </c>
    </row>
    <row r="2344" spans="1:9" x14ac:dyDescent="0.3">
      <c r="A2344" s="1">
        <v>45440</v>
      </c>
      <c r="B2344" s="2" t="s">
        <v>12</v>
      </c>
      <c r="C2344" s="2" t="s">
        <v>31</v>
      </c>
      <c r="D2344" s="2" t="s">
        <v>29</v>
      </c>
      <c r="E2344" s="2" t="s">
        <v>11</v>
      </c>
      <c r="F2344">
        <v>53</v>
      </c>
      <c r="G2344">
        <v>123</v>
      </c>
      <c r="H2344">
        <v>24</v>
      </c>
      <c r="I2344">
        <v>6519</v>
      </c>
    </row>
    <row r="2345" spans="1:9" x14ac:dyDescent="0.3">
      <c r="A2345" s="1">
        <v>45375</v>
      </c>
      <c r="B2345" s="2" t="s">
        <v>57</v>
      </c>
      <c r="C2345" s="2" t="s">
        <v>20</v>
      </c>
      <c r="D2345" s="2" t="s">
        <v>18</v>
      </c>
      <c r="E2345" s="2" t="s">
        <v>45</v>
      </c>
      <c r="F2345">
        <v>135</v>
      </c>
      <c r="G2345">
        <v>392</v>
      </c>
      <c r="H2345">
        <v>3</v>
      </c>
      <c r="I2345">
        <v>52920</v>
      </c>
    </row>
    <row r="2346" spans="1:9" x14ac:dyDescent="0.3">
      <c r="A2346" s="1">
        <v>45522</v>
      </c>
      <c r="B2346" s="2" t="s">
        <v>28</v>
      </c>
      <c r="C2346" s="2" t="s">
        <v>48</v>
      </c>
      <c r="D2346" s="2" t="s">
        <v>10</v>
      </c>
      <c r="E2346" s="2" t="s">
        <v>11</v>
      </c>
      <c r="F2346">
        <v>43</v>
      </c>
      <c r="G2346">
        <v>1714</v>
      </c>
      <c r="H2346">
        <v>15</v>
      </c>
      <c r="I2346">
        <v>73702</v>
      </c>
    </row>
    <row r="2347" spans="1:9" x14ac:dyDescent="0.3">
      <c r="A2347" s="1">
        <v>45579</v>
      </c>
      <c r="B2347" s="2" t="s">
        <v>34</v>
      </c>
      <c r="C2347" s="2" t="s">
        <v>52</v>
      </c>
      <c r="D2347" s="2" t="s">
        <v>24</v>
      </c>
      <c r="E2347" s="2" t="s">
        <v>27</v>
      </c>
      <c r="F2347">
        <v>318</v>
      </c>
      <c r="G2347">
        <v>447</v>
      </c>
      <c r="H2347">
        <v>24</v>
      </c>
      <c r="I2347">
        <v>142146</v>
      </c>
    </row>
    <row r="2348" spans="1:9" x14ac:dyDescent="0.3">
      <c r="A2348" s="1">
        <v>45452</v>
      </c>
      <c r="B2348" s="2" t="s">
        <v>43</v>
      </c>
      <c r="C2348" s="2" t="s">
        <v>23</v>
      </c>
      <c r="D2348" s="2" t="s">
        <v>18</v>
      </c>
      <c r="E2348" s="2" t="s">
        <v>27</v>
      </c>
      <c r="F2348">
        <v>435</v>
      </c>
      <c r="G2348">
        <v>963</v>
      </c>
      <c r="H2348">
        <v>22</v>
      </c>
      <c r="I2348">
        <v>418905</v>
      </c>
    </row>
    <row r="2349" spans="1:9" x14ac:dyDescent="0.3">
      <c r="A2349" s="1">
        <v>45563</v>
      </c>
      <c r="B2349" s="2" t="s">
        <v>47</v>
      </c>
      <c r="C2349" s="2" t="s">
        <v>33</v>
      </c>
      <c r="D2349" s="2" t="s">
        <v>24</v>
      </c>
      <c r="E2349" s="2" t="s">
        <v>45</v>
      </c>
      <c r="F2349">
        <v>273</v>
      </c>
      <c r="G2349">
        <v>1997</v>
      </c>
      <c r="H2349">
        <v>5</v>
      </c>
      <c r="I2349">
        <v>545181</v>
      </c>
    </row>
    <row r="2350" spans="1:9" x14ac:dyDescent="0.3">
      <c r="A2350" s="1">
        <v>45329</v>
      </c>
      <c r="B2350" s="2" t="s">
        <v>12</v>
      </c>
      <c r="C2350" s="2" t="s">
        <v>48</v>
      </c>
      <c r="D2350" s="2" t="s">
        <v>29</v>
      </c>
      <c r="E2350" s="2" t="s">
        <v>27</v>
      </c>
      <c r="F2350">
        <v>100</v>
      </c>
      <c r="G2350">
        <v>1652</v>
      </c>
      <c r="H2350">
        <v>12</v>
      </c>
      <c r="I2350">
        <v>165200</v>
      </c>
    </row>
    <row r="2351" spans="1:9" x14ac:dyDescent="0.3">
      <c r="A2351" s="1">
        <v>45517</v>
      </c>
      <c r="B2351" s="2" t="s">
        <v>37</v>
      </c>
      <c r="C2351" s="2" t="s">
        <v>50</v>
      </c>
      <c r="D2351" s="2" t="s">
        <v>14</v>
      </c>
      <c r="E2351" s="2" t="s">
        <v>15</v>
      </c>
      <c r="F2351">
        <v>298</v>
      </c>
      <c r="G2351">
        <v>1013</v>
      </c>
      <c r="H2351">
        <v>5</v>
      </c>
      <c r="I2351">
        <v>301874</v>
      </c>
    </row>
    <row r="2352" spans="1:9" x14ac:dyDescent="0.3">
      <c r="A2352" s="1">
        <v>45433</v>
      </c>
      <c r="B2352" s="2" t="s">
        <v>21</v>
      </c>
      <c r="C2352" s="2" t="s">
        <v>52</v>
      </c>
      <c r="D2352" s="2" t="s">
        <v>10</v>
      </c>
      <c r="E2352" s="2" t="s">
        <v>11</v>
      </c>
      <c r="F2352">
        <v>358</v>
      </c>
      <c r="G2352">
        <v>406</v>
      </c>
      <c r="H2352">
        <v>21</v>
      </c>
      <c r="I2352">
        <v>145348</v>
      </c>
    </row>
    <row r="2353" spans="1:9" x14ac:dyDescent="0.3">
      <c r="A2353" s="1">
        <v>45583</v>
      </c>
      <c r="B2353" s="2" t="s">
        <v>30</v>
      </c>
      <c r="C2353" s="2" t="s">
        <v>20</v>
      </c>
      <c r="D2353" s="2" t="s">
        <v>29</v>
      </c>
      <c r="E2353" s="2" t="s">
        <v>27</v>
      </c>
      <c r="F2353">
        <v>498</v>
      </c>
      <c r="G2353">
        <v>1219</v>
      </c>
      <c r="H2353">
        <v>6</v>
      </c>
      <c r="I2353">
        <v>607062</v>
      </c>
    </row>
    <row r="2354" spans="1:9" x14ac:dyDescent="0.3">
      <c r="A2354" s="1">
        <v>45442</v>
      </c>
      <c r="B2354" s="2" t="s">
        <v>53</v>
      </c>
      <c r="C2354" s="2" t="s">
        <v>35</v>
      </c>
      <c r="D2354" s="2" t="s">
        <v>14</v>
      </c>
      <c r="E2354" s="2" t="s">
        <v>22</v>
      </c>
      <c r="F2354">
        <v>160</v>
      </c>
      <c r="G2354">
        <v>1954</v>
      </c>
      <c r="H2354">
        <v>8</v>
      </c>
      <c r="I2354">
        <v>312640</v>
      </c>
    </row>
    <row r="2355" spans="1:9" x14ac:dyDescent="0.3">
      <c r="A2355" s="1">
        <v>45405</v>
      </c>
      <c r="B2355" s="2" t="s">
        <v>39</v>
      </c>
      <c r="C2355" s="2" t="s">
        <v>54</v>
      </c>
      <c r="D2355" s="2" t="s">
        <v>10</v>
      </c>
      <c r="E2355" s="2" t="s">
        <v>15</v>
      </c>
      <c r="F2355">
        <v>209</v>
      </c>
      <c r="G2355">
        <v>276</v>
      </c>
      <c r="H2355">
        <v>18</v>
      </c>
      <c r="I2355">
        <v>57684</v>
      </c>
    </row>
    <row r="2356" spans="1:9" x14ac:dyDescent="0.3">
      <c r="A2356" s="1">
        <v>45528</v>
      </c>
      <c r="B2356" s="2" t="s">
        <v>30</v>
      </c>
      <c r="C2356" s="2" t="s">
        <v>56</v>
      </c>
      <c r="D2356" s="2" t="s">
        <v>14</v>
      </c>
      <c r="E2356" s="2" t="s">
        <v>22</v>
      </c>
      <c r="F2356">
        <v>385</v>
      </c>
      <c r="G2356">
        <v>146</v>
      </c>
      <c r="H2356">
        <v>9</v>
      </c>
      <c r="I2356">
        <v>56210</v>
      </c>
    </row>
    <row r="2357" spans="1:9" x14ac:dyDescent="0.3">
      <c r="A2357" s="1">
        <v>45357</v>
      </c>
      <c r="B2357" s="2" t="s">
        <v>25</v>
      </c>
      <c r="C2357" s="2" t="s">
        <v>31</v>
      </c>
      <c r="D2357" s="2" t="s">
        <v>29</v>
      </c>
      <c r="E2357" s="2" t="s">
        <v>45</v>
      </c>
      <c r="F2357">
        <v>293</v>
      </c>
      <c r="G2357">
        <v>847</v>
      </c>
      <c r="H2357">
        <v>7</v>
      </c>
      <c r="I2357">
        <v>248171</v>
      </c>
    </row>
    <row r="2358" spans="1:9" x14ac:dyDescent="0.3">
      <c r="A2358" s="1">
        <v>45652</v>
      </c>
      <c r="B2358" s="2" t="s">
        <v>21</v>
      </c>
      <c r="C2358" s="2" t="s">
        <v>31</v>
      </c>
      <c r="D2358" s="2" t="s">
        <v>10</v>
      </c>
      <c r="E2358" s="2" t="s">
        <v>22</v>
      </c>
      <c r="F2358">
        <v>23</v>
      </c>
      <c r="G2358">
        <v>1766</v>
      </c>
      <c r="H2358">
        <v>9</v>
      </c>
      <c r="I2358">
        <v>40618</v>
      </c>
    </row>
    <row r="2359" spans="1:9" x14ac:dyDescent="0.3">
      <c r="A2359" s="1">
        <v>45632</v>
      </c>
      <c r="B2359" s="2" t="s">
        <v>39</v>
      </c>
      <c r="C2359" s="2" t="s">
        <v>23</v>
      </c>
      <c r="D2359" s="2" t="s">
        <v>18</v>
      </c>
      <c r="E2359" s="2" t="s">
        <v>15</v>
      </c>
      <c r="F2359">
        <v>294</v>
      </c>
      <c r="G2359">
        <v>1253</v>
      </c>
      <c r="H2359">
        <v>21</v>
      </c>
      <c r="I2359">
        <v>368382</v>
      </c>
    </row>
    <row r="2360" spans="1:9" x14ac:dyDescent="0.3">
      <c r="A2360" s="1">
        <v>45549</v>
      </c>
      <c r="B2360" s="2" t="s">
        <v>53</v>
      </c>
      <c r="C2360" s="2" t="s">
        <v>31</v>
      </c>
      <c r="D2360" s="2" t="s">
        <v>29</v>
      </c>
      <c r="E2360" s="2" t="s">
        <v>27</v>
      </c>
      <c r="F2360">
        <v>486</v>
      </c>
      <c r="G2360">
        <v>1407</v>
      </c>
      <c r="H2360">
        <v>10</v>
      </c>
      <c r="I2360">
        <v>683802</v>
      </c>
    </row>
    <row r="2361" spans="1:9" x14ac:dyDescent="0.3">
      <c r="A2361" s="1">
        <v>45540</v>
      </c>
      <c r="B2361" s="2" t="s">
        <v>53</v>
      </c>
      <c r="C2361" s="2" t="s">
        <v>55</v>
      </c>
      <c r="D2361" s="2" t="s">
        <v>24</v>
      </c>
      <c r="E2361" s="2" t="s">
        <v>22</v>
      </c>
      <c r="F2361">
        <v>336</v>
      </c>
      <c r="G2361">
        <v>660</v>
      </c>
      <c r="H2361">
        <v>18</v>
      </c>
      <c r="I2361">
        <v>221760</v>
      </c>
    </row>
    <row r="2362" spans="1:9" x14ac:dyDescent="0.3">
      <c r="A2362" s="1">
        <v>45622</v>
      </c>
      <c r="B2362" s="2" t="s">
        <v>47</v>
      </c>
      <c r="C2362" s="2" t="s">
        <v>46</v>
      </c>
      <c r="D2362" s="2" t="s">
        <v>10</v>
      </c>
      <c r="E2362" s="2" t="s">
        <v>45</v>
      </c>
      <c r="F2362">
        <v>239</v>
      </c>
      <c r="G2362">
        <v>436</v>
      </c>
      <c r="H2362">
        <v>15</v>
      </c>
      <c r="I2362">
        <v>104204</v>
      </c>
    </row>
    <row r="2363" spans="1:9" x14ac:dyDescent="0.3">
      <c r="A2363" s="1">
        <v>45614</v>
      </c>
      <c r="B2363" s="2" t="s">
        <v>30</v>
      </c>
      <c r="C2363" s="2" t="s">
        <v>13</v>
      </c>
      <c r="D2363" s="2" t="s">
        <v>14</v>
      </c>
      <c r="E2363" s="2" t="s">
        <v>27</v>
      </c>
      <c r="F2363">
        <v>80</v>
      </c>
      <c r="G2363">
        <v>512</v>
      </c>
      <c r="H2363">
        <v>19</v>
      </c>
      <c r="I2363">
        <v>40960</v>
      </c>
    </row>
    <row r="2364" spans="1:9" x14ac:dyDescent="0.3">
      <c r="A2364" s="1">
        <v>45471</v>
      </c>
      <c r="B2364" s="2" t="s">
        <v>47</v>
      </c>
      <c r="C2364" s="2" t="s">
        <v>50</v>
      </c>
      <c r="D2364" s="2" t="s">
        <v>29</v>
      </c>
      <c r="E2364" s="2" t="s">
        <v>22</v>
      </c>
      <c r="F2364">
        <v>211</v>
      </c>
      <c r="G2364">
        <v>1258</v>
      </c>
      <c r="H2364">
        <v>11</v>
      </c>
      <c r="I2364">
        <v>265438</v>
      </c>
    </row>
    <row r="2365" spans="1:9" x14ac:dyDescent="0.3">
      <c r="A2365" s="1">
        <v>45481</v>
      </c>
      <c r="B2365" s="2" t="s">
        <v>25</v>
      </c>
      <c r="C2365" s="2" t="s">
        <v>46</v>
      </c>
      <c r="D2365" s="2" t="s">
        <v>14</v>
      </c>
      <c r="E2365" s="2" t="s">
        <v>15</v>
      </c>
      <c r="F2365">
        <v>85</v>
      </c>
      <c r="G2365">
        <v>169</v>
      </c>
      <c r="H2365">
        <v>22</v>
      </c>
      <c r="I2365">
        <v>14365</v>
      </c>
    </row>
    <row r="2366" spans="1:9" x14ac:dyDescent="0.3">
      <c r="A2366" s="1">
        <v>45445</v>
      </c>
      <c r="B2366" s="2" t="s">
        <v>47</v>
      </c>
      <c r="C2366" s="2" t="s">
        <v>26</v>
      </c>
      <c r="D2366" s="2" t="s">
        <v>18</v>
      </c>
      <c r="E2366" s="2" t="s">
        <v>15</v>
      </c>
      <c r="F2366">
        <v>259</v>
      </c>
      <c r="G2366">
        <v>1014</v>
      </c>
      <c r="H2366">
        <v>6</v>
      </c>
      <c r="I2366">
        <v>262626</v>
      </c>
    </row>
    <row r="2367" spans="1:9" x14ac:dyDescent="0.3">
      <c r="A2367" s="1">
        <v>45487</v>
      </c>
      <c r="B2367" s="2" t="s">
        <v>16</v>
      </c>
      <c r="C2367" s="2" t="s">
        <v>50</v>
      </c>
      <c r="D2367" s="2" t="s">
        <v>14</v>
      </c>
      <c r="E2367" s="2" t="s">
        <v>11</v>
      </c>
      <c r="F2367">
        <v>128</v>
      </c>
      <c r="G2367">
        <v>151</v>
      </c>
      <c r="H2367">
        <v>4</v>
      </c>
      <c r="I2367">
        <v>19328</v>
      </c>
    </row>
    <row r="2368" spans="1:9" x14ac:dyDescent="0.3">
      <c r="A2368" s="1">
        <v>45602</v>
      </c>
      <c r="B2368" s="2" t="s">
        <v>25</v>
      </c>
      <c r="C2368" s="2" t="s">
        <v>26</v>
      </c>
      <c r="D2368" s="2" t="s">
        <v>29</v>
      </c>
      <c r="E2368" s="2" t="s">
        <v>22</v>
      </c>
      <c r="F2368">
        <v>471</v>
      </c>
      <c r="G2368">
        <v>1950</v>
      </c>
      <c r="H2368">
        <v>15</v>
      </c>
      <c r="I2368">
        <v>918450</v>
      </c>
    </row>
    <row r="2369" spans="1:9" x14ac:dyDescent="0.3">
      <c r="A2369" s="1">
        <v>45553</v>
      </c>
      <c r="B2369" s="2" t="s">
        <v>30</v>
      </c>
      <c r="C2369" s="2" t="s">
        <v>52</v>
      </c>
      <c r="D2369" s="2" t="s">
        <v>10</v>
      </c>
      <c r="E2369" s="2" t="s">
        <v>27</v>
      </c>
      <c r="F2369">
        <v>446</v>
      </c>
      <c r="G2369">
        <v>1702</v>
      </c>
      <c r="H2369">
        <v>14</v>
      </c>
      <c r="I2369">
        <v>759092</v>
      </c>
    </row>
    <row r="2370" spans="1:9" x14ac:dyDescent="0.3">
      <c r="A2370" s="1">
        <v>45434</v>
      </c>
      <c r="B2370" s="2" t="s">
        <v>43</v>
      </c>
      <c r="C2370" s="2" t="s">
        <v>26</v>
      </c>
      <c r="D2370" s="2" t="s">
        <v>29</v>
      </c>
      <c r="E2370" s="2" t="s">
        <v>27</v>
      </c>
      <c r="F2370">
        <v>460</v>
      </c>
      <c r="G2370">
        <v>1117</v>
      </c>
      <c r="H2370">
        <v>24</v>
      </c>
      <c r="I2370">
        <v>513820</v>
      </c>
    </row>
    <row r="2371" spans="1:9" x14ac:dyDescent="0.3">
      <c r="A2371" s="1">
        <v>45633</v>
      </c>
      <c r="B2371" s="2" t="s">
        <v>53</v>
      </c>
      <c r="C2371" s="2" t="s">
        <v>9</v>
      </c>
      <c r="D2371" s="2" t="s">
        <v>24</v>
      </c>
      <c r="E2371" s="2" t="s">
        <v>15</v>
      </c>
      <c r="F2371">
        <v>191</v>
      </c>
      <c r="G2371">
        <v>1477</v>
      </c>
      <c r="H2371">
        <v>16</v>
      </c>
      <c r="I2371">
        <v>282107</v>
      </c>
    </row>
    <row r="2372" spans="1:9" x14ac:dyDescent="0.3">
      <c r="A2372" s="1">
        <v>45607</v>
      </c>
      <c r="B2372" s="2" t="s">
        <v>28</v>
      </c>
      <c r="C2372" s="2" t="s">
        <v>52</v>
      </c>
      <c r="D2372" s="2" t="s">
        <v>24</v>
      </c>
      <c r="E2372" s="2" t="s">
        <v>11</v>
      </c>
      <c r="F2372">
        <v>189</v>
      </c>
      <c r="G2372">
        <v>642</v>
      </c>
      <c r="H2372">
        <v>7</v>
      </c>
      <c r="I2372">
        <v>121338</v>
      </c>
    </row>
    <row r="2373" spans="1:9" x14ac:dyDescent="0.3">
      <c r="A2373" s="1">
        <v>45392</v>
      </c>
      <c r="B2373" s="2" t="s">
        <v>57</v>
      </c>
      <c r="C2373" s="2" t="s">
        <v>31</v>
      </c>
      <c r="D2373" s="2" t="s">
        <v>14</v>
      </c>
      <c r="E2373" s="2" t="s">
        <v>15</v>
      </c>
      <c r="F2373">
        <v>418</v>
      </c>
      <c r="G2373">
        <v>997</v>
      </c>
      <c r="H2373">
        <v>26</v>
      </c>
      <c r="I2373">
        <v>416746</v>
      </c>
    </row>
    <row r="2374" spans="1:9" x14ac:dyDescent="0.3">
      <c r="A2374" s="1">
        <v>45535</v>
      </c>
      <c r="B2374" s="2" t="s">
        <v>41</v>
      </c>
      <c r="C2374" s="2" t="s">
        <v>40</v>
      </c>
      <c r="D2374" s="2" t="s">
        <v>14</v>
      </c>
      <c r="E2374" s="2" t="s">
        <v>11</v>
      </c>
      <c r="F2374">
        <v>76</v>
      </c>
      <c r="G2374">
        <v>633</v>
      </c>
      <c r="H2374">
        <v>19</v>
      </c>
      <c r="I2374">
        <v>48108</v>
      </c>
    </row>
    <row r="2375" spans="1:9" x14ac:dyDescent="0.3">
      <c r="A2375" s="1">
        <v>45303</v>
      </c>
      <c r="B2375" s="2" t="s">
        <v>39</v>
      </c>
      <c r="C2375" s="2" t="s">
        <v>13</v>
      </c>
      <c r="D2375" s="2" t="s">
        <v>29</v>
      </c>
      <c r="E2375" s="2" t="s">
        <v>15</v>
      </c>
      <c r="F2375">
        <v>414</v>
      </c>
      <c r="G2375">
        <v>1284</v>
      </c>
      <c r="H2375">
        <v>4</v>
      </c>
      <c r="I2375">
        <v>531576</v>
      </c>
    </row>
    <row r="2376" spans="1:9" x14ac:dyDescent="0.3">
      <c r="A2376" s="1">
        <v>45530</v>
      </c>
      <c r="B2376" s="2" t="s">
        <v>32</v>
      </c>
      <c r="C2376" s="2" t="s">
        <v>38</v>
      </c>
      <c r="D2376" s="2" t="s">
        <v>14</v>
      </c>
      <c r="E2376" s="2" t="s">
        <v>15</v>
      </c>
      <c r="F2376">
        <v>294</v>
      </c>
      <c r="G2376">
        <v>828</v>
      </c>
      <c r="H2376">
        <v>12</v>
      </c>
      <c r="I2376">
        <v>243432</v>
      </c>
    </row>
    <row r="2377" spans="1:9" x14ac:dyDescent="0.3">
      <c r="A2377" s="1">
        <v>45340</v>
      </c>
      <c r="B2377" s="2" t="s">
        <v>51</v>
      </c>
      <c r="C2377" s="2" t="s">
        <v>13</v>
      </c>
      <c r="D2377" s="2" t="s">
        <v>14</v>
      </c>
      <c r="E2377" s="2" t="s">
        <v>27</v>
      </c>
      <c r="F2377">
        <v>89</v>
      </c>
      <c r="G2377">
        <v>455</v>
      </c>
      <c r="H2377">
        <v>4</v>
      </c>
      <c r="I2377">
        <v>40495</v>
      </c>
    </row>
    <row r="2378" spans="1:9" x14ac:dyDescent="0.3">
      <c r="A2378" s="1">
        <v>45333</v>
      </c>
      <c r="B2378" s="2" t="s">
        <v>8</v>
      </c>
      <c r="C2378" s="2" t="s">
        <v>54</v>
      </c>
      <c r="D2378" s="2" t="s">
        <v>14</v>
      </c>
      <c r="E2378" s="2" t="s">
        <v>15</v>
      </c>
      <c r="F2378">
        <v>498</v>
      </c>
      <c r="G2378">
        <v>611</v>
      </c>
      <c r="H2378">
        <v>17</v>
      </c>
      <c r="I2378">
        <v>304278</v>
      </c>
    </row>
    <row r="2379" spans="1:9" x14ac:dyDescent="0.3">
      <c r="A2379" s="1">
        <v>45457</v>
      </c>
      <c r="B2379" s="2" t="s">
        <v>39</v>
      </c>
      <c r="C2379" s="2" t="s">
        <v>46</v>
      </c>
      <c r="D2379" s="2" t="s">
        <v>10</v>
      </c>
      <c r="E2379" s="2" t="s">
        <v>22</v>
      </c>
      <c r="F2379">
        <v>241</v>
      </c>
      <c r="G2379">
        <v>1053</v>
      </c>
      <c r="H2379">
        <v>6</v>
      </c>
      <c r="I2379">
        <v>253773</v>
      </c>
    </row>
    <row r="2380" spans="1:9" x14ac:dyDescent="0.3">
      <c r="A2380" s="1">
        <v>45373</v>
      </c>
      <c r="B2380" s="2" t="s">
        <v>36</v>
      </c>
      <c r="C2380" s="2" t="s">
        <v>33</v>
      </c>
      <c r="D2380" s="2" t="s">
        <v>24</v>
      </c>
      <c r="E2380" s="2" t="s">
        <v>22</v>
      </c>
      <c r="F2380">
        <v>360</v>
      </c>
      <c r="G2380">
        <v>1273</v>
      </c>
      <c r="H2380">
        <v>27</v>
      </c>
      <c r="I2380">
        <v>458280</v>
      </c>
    </row>
    <row r="2381" spans="1:9" x14ac:dyDescent="0.3">
      <c r="A2381" s="1">
        <v>45582</v>
      </c>
      <c r="B2381" s="2" t="s">
        <v>53</v>
      </c>
      <c r="C2381" s="2" t="s">
        <v>54</v>
      </c>
      <c r="D2381" s="2" t="s">
        <v>10</v>
      </c>
      <c r="E2381" s="2" t="s">
        <v>15</v>
      </c>
      <c r="F2381">
        <v>71</v>
      </c>
      <c r="G2381">
        <v>805</v>
      </c>
      <c r="H2381">
        <v>24</v>
      </c>
      <c r="I2381">
        <v>57155</v>
      </c>
    </row>
    <row r="2382" spans="1:9" x14ac:dyDescent="0.3">
      <c r="A2382" s="1">
        <v>45449</v>
      </c>
      <c r="B2382" s="2" t="s">
        <v>53</v>
      </c>
      <c r="C2382" s="2" t="s">
        <v>54</v>
      </c>
      <c r="D2382" s="2" t="s">
        <v>29</v>
      </c>
      <c r="E2382" s="2" t="s">
        <v>45</v>
      </c>
      <c r="F2382">
        <v>359</v>
      </c>
      <c r="G2382">
        <v>1218</v>
      </c>
      <c r="H2382">
        <v>11</v>
      </c>
      <c r="I2382">
        <v>437262</v>
      </c>
    </row>
    <row r="2383" spans="1:9" x14ac:dyDescent="0.3">
      <c r="A2383" s="1">
        <v>45507</v>
      </c>
      <c r="B2383" s="2" t="s">
        <v>32</v>
      </c>
      <c r="C2383" s="2" t="s">
        <v>55</v>
      </c>
      <c r="D2383" s="2" t="s">
        <v>18</v>
      </c>
      <c r="E2383" s="2" t="s">
        <v>22</v>
      </c>
      <c r="F2383">
        <v>70</v>
      </c>
      <c r="G2383">
        <v>1936</v>
      </c>
      <c r="H2383">
        <v>6</v>
      </c>
      <c r="I2383">
        <v>135520</v>
      </c>
    </row>
    <row r="2384" spans="1:9" x14ac:dyDescent="0.3">
      <c r="A2384" s="1">
        <v>45449</v>
      </c>
      <c r="B2384" s="2" t="s">
        <v>43</v>
      </c>
      <c r="C2384" s="2" t="s">
        <v>31</v>
      </c>
      <c r="D2384" s="2" t="s">
        <v>24</v>
      </c>
      <c r="E2384" s="2" t="s">
        <v>11</v>
      </c>
      <c r="F2384">
        <v>455</v>
      </c>
      <c r="G2384">
        <v>1772</v>
      </c>
      <c r="H2384">
        <v>5</v>
      </c>
      <c r="I2384">
        <v>806260</v>
      </c>
    </row>
    <row r="2385" spans="1:9" x14ac:dyDescent="0.3">
      <c r="A2385" s="1">
        <v>45425</v>
      </c>
      <c r="B2385" s="2" t="s">
        <v>44</v>
      </c>
      <c r="C2385" s="2" t="s">
        <v>54</v>
      </c>
      <c r="D2385" s="2" t="s">
        <v>29</v>
      </c>
      <c r="E2385" s="2" t="s">
        <v>11</v>
      </c>
      <c r="F2385">
        <v>342</v>
      </c>
      <c r="G2385">
        <v>1097</v>
      </c>
      <c r="H2385">
        <v>13</v>
      </c>
      <c r="I2385">
        <v>375174</v>
      </c>
    </row>
    <row r="2386" spans="1:9" x14ac:dyDescent="0.3">
      <c r="A2386" s="1">
        <v>45358</v>
      </c>
      <c r="B2386" s="2" t="s">
        <v>25</v>
      </c>
      <c r="C2386" s="2" t="s">
        <v>38</v>
      </c>
      <c r="D2386" s="2" t="s">
        <v>14</v>
      </c>
      <c r="E2386" s="2" t="s">
        <v>45</v>
      </c>
      <c r="F2386">
        <v>175</v>
      </c>
      <c r="G2386">
        <v>153</v>
      </c>
      <c r="H2386">
        <v>17</v>
      </c>
      <c r="I2386">
        <v>26775</v>
      </c>
    </row>
    <row r="2387" spans="1:9" x14ac:dyDescent="0.3">
      <c r="A2387" s="1">
        <v>45627</v>
      </c>
      <c r="B2387" s="2" t="s">
        <v>28</v>
      </c>
      <c r="C2387" s="2" t="s">
        <v>55</v>
      </c>
      <c r="D2387" s="2" t="s">
        <v>18</v>
      </c>
      <c r="E2387" s="2" t="s">
        <v>11</v>
      </c>
      <c r="F2387">
        <v>308</v>
      </c>
      <c r="G2387">
        <v>1483</v>
      </c>
      <c r="H2387">
        <v>4</v>
      </c>
      <c r="I2387">
        <v>456764</v>
      </c>
    </row>
    <row r="2388" spans="1:9" x14ac:dyDescent="0.3">
      <c r="A2388" s="1">
        <v>45298</v>
      </c>
      <c r="B2388" s="2" t="s">
        <v>25</v>
      </c>
      <c r="C2388" s="2" t="s">
        <v>48</v>
      </c>
      <c r="D2388" s="2" t="s">
        <v>18</v>
      </c>
      <c r="E2388" s="2" t="s">
        <v>11</v>
      </c>
      <c r="F2388">
        <v>228</v>
      </c>
      <c r="G2388">
        <v>493</v>
      </c>
      <c r="H2388">
        <v>9</v>
      </c>
      <c r="I2388">
        <v>112404</v>
      </c>
    </row>
    <row r="2389" spans="1:9" x14ac:dyDescent="0.3">
      <c r="A2389" s="1">
        <v>45305</v>
      </c>
      <c r="B2389" s="2" t="s">
        <v>43</v>
      </c>
      <c r="C2389" s="2" t="s">
        <v>33</v>
      </c>
      <c r="D2389" s="2" t="s">
        <v>18</v>
      </c>
      <c r="E2389" s="2" t="s">
        <v>45</v>
      </c>
      <c r="F2389">
        <v>201</v>
      </c>
      <c r="G2389">
        <v>1189</v>
      </c>
      <c r="H2389">
        <v>18</v>
      </c>
      <c r="I2389">
        <v>238989</v>
      </c>
    </row>
    <row r="2390" spans="1:9" x14ac:dyDescent="0.3">
      <c r="A2390" s="1">
        <v>45364</v>
      </c>
      <c r="B2390" s="2" t="s">
        <v>57</v>
      </c>
      <c r="C2390" s="2" t="s">
        <v>31</v>
      </c>
      <c r="D2390" s="2" t="s">
        <v>10</v>
      </c>
      <c r="E2390" s="2" t="s">
        <v>45</v>
      </c>
      <c r="F2390">
        <v>492</v>
      </c>
      <c r="G2390">
        <v>1793</v>
      </c>
      <c r="H2390">
        <v>23</v>
      </c>
      <c r="I2390">
        <v>882156</v>
      </c>
    </row>
    <row r="2391" spans="1:9" x14ac:dyDescent="0.3">
      <c r="A2391" s="1">
        <v>45454</v>
      </c>
      <c r="B2391" s="2" t="s">
        <v>51</v>
      </c>
      <c r="C2391" s="2" t="s">
        <v>33</v>
      </c>
      <c r="D2391" s="2" t="s">
        <v>29</v>
      </c>
      <c r="E2391" s="2" t="s">
        <v>11</v>
      </c>
      <c r="F2391">
        <v>334</v>
      </c>
      <c r="G2391">
        <v>537</v>
      </c>
      <c r="H2391">
        <v>4</v>
      </c>
      <c r="I2391">
        <v>179358</v>
      </c>
    </row>
    <row r="2392" spans="1:9" x14ac:dyDescent="0.3">
      <c r="A2392" s="1">
        <v>45357</v>
      </c>
      <c r="B2392" s="2" t="s">
        <v>21</v>
      </c>
      <c r="C2392" s="2" t="s">
        <v>17</v>
      </c>
      <c r="D2392" s="2" t="s">
        <v>10</v>
      </c>
      <c r="E2392" s="2" t="s">
        <v>22</v>
      </c>
      <c r="F2392">
        <v>176</v>
      </c>
      <c r="G2392">
        <v>1910</v>
      </c>
      <c r="H2392">
        <v>13</v>
      </c>
      <c r="I2392">
        <v>336160</v>
      </c>
    </row>
    <row r="2393" spans="1:9" x14ac:dyDescent="0.3">
      <c r="A2393" s="1">
        <v>45638</v>
      </c>
      <c r="B2393" s="2" t="s">
        <v>41</v>
      </c>
      <c r="C2393" s="2" t="s">
        <v>55</v>
      </c>
      <c r="D2393" s="2" t="s">
        <v>10</v>
      </c>
      <c r="E2393" s="2" t="s">
        <v>45</v>
      </c>
      <c r="F2393">
        <v>365</v>
      </c>
      <c r="G2393">
        <v>932</v>
      </c>
      <c r="H2393">
        <v>25</v>
      </c>
      <c r="I2393">
        <v>340180</v>
      </c>
    </row>
    <row r="2394" spans="1:9" x14ac:dyDescent="0.3">
      <c r="A2394" s="1">
        <v>45421</v>
      </c>
      <c r="B2394" s="2" t="s">
        <v>47</v>
      </c>
      <c r="C2394" s="2" t="s">
        <v>40</v>
      </c>
      <c r="D2394" s="2" t="s">
        <v>24</v>
      </c>
      <c r="E2394" s="2" t="s">
        <v>11</v>
      </c>
      <c r="F2394">
        <v>484</v>
      </c>
      <c r="G2394">
        <v>588</v>
      </c>
      <c r="H2394">
        <v>25</v>
      </c>
      <c r="I2394">
        <v>284592</v>
      </c>
    </row>
    <row r="2395" spans="1:9" x14ac:dyDescent="0.3">
      <c r="A2395" s="1">
        <v>45497</v>
      </c>
      <c r="B2395" s="2" t="s">
        <v>57</v>
      </c>
      <c r="C2395" s="2" t="s">
        <v>54</v>
      </c>
      <c r="D2395" s="2" t="s">
        <v>10</v>
      </c>
      <c r="E2395" s="2" t="s">
        <v>27</v>
      </c>
      <c r="F2395">
        <v>311</v>
      </c>
      <c r="G2395">
        <v>1996</v>
      </c>
      <c r="H2395">
        <v>6</v>
      </c>
      <c r="I2395">
        <v>620756</v>
      </c>
    </row>
    <row r="2396" spans="1:9" x14ac:dyDescent="0.3">
      <c r="A2396" s="1">
        <v>45567</v>
      </c>
      <c r="B2396" s="2" t="s">
        <v>39</v>
      </c>
      <c r="C2396" s="2" t="s">
        <v>13</v>
      </c>
      <c r="D2396" s="2" t="s">
        <v>14</v>
      </c>
      <c r="E2396" s="2" t="s">
        <v>15</v>
      </c>
      <c r="F2396">
        <v>83</v>
      </c>
      <c r="G2396">
        <v>917</v>
      </c>
      <c r="H2396">
        <v>24</v>
      </c>
      <c r="I2396">
        <v>76111</v>
      </c>
    </row>
    <row r="2397" spans="1:9" x14ac:dyDescent="0.3">
      <c r="A2397" s="1">
        <v>45547</v>
      </c>
      <c r="B2397" s="2" t="s">
        <v>30</v>
      </c>
      <c r="C2397" s="2" t="s">
        <v>26</v>
      </c>
      <c r="D2397" s="2" t="s">
        <v>18</v>
      </c>
      <c r="E2397" s="2" t="s">
        <v>15</v>
      </c>
      <c r="F2397">
        <v>83</v>
      </c>
      <c r="G2397">
        <v>1214</v>
      </c>
      <c r="H2397">
        <v>17</v>
      </c>
      <c r="I2397">
        <v>100762</v>
      </c>
    </row>
    <row r="2398" spans="1:9" x14ac:dyDescent="0.3">
      <c r="A2398" s="1">
        <v>45557</v>
      </c>
      <c r="B2398" s="2" t="s">
        <v>30</v>
      </c>
      <c r="C2398" s="2" t="s">
        <v>56</v>
      </c>
      <c r="D2398" s="2" t="s">
        <v>29</v>
      </c>
      <c r="E2398" s="2" t="s">
        <v>11</v>
      </c>
      <c r="F2398">
        <v>338</v>
      </c>
      <c r="G2398">
        <v>264</v>
      </c>
      <c r="H2398">
        <v>12</v>
      </c>
      <c r="I2398">
        <v>89232</v>
      </c>
    </row>
    <row r="2399" spans="1:9" x14ac:dyDescent="0.3">
      <c r="A2399" s="1">
        <v>45316</v>
      </c>
      <c r="B2399" s="2" t="s">
        <v>28</v>
      </c>
      <c r="C2399" s="2" t="s">
        <v>46</v>
      </c>
      <c r="D2399" s="2" t="s">
        <v>10</v>
      </c>
      <c r="E2399" s="2" t="s">
        <v>15</v>
      </c>
      <c r="F2399">
        <v>146</v>
      </c>
      <c r="G2399">
        <v>539</v>
      </c>
      <c r="H2399">
        <v>7</v>
      </c>
      <c r="I2399">
        <v>78694</v>
      </c>
    </row>
    <row r="2400" spans="1:9" x14ac:dyDescent="0.3">
      <c r="A2400" s="1">
        <v>45572</v>
      </c>
      <c r="B2400" s="2" t="s">
        <v>43</v>
      </c>
      <c r="C2400" s="2" t="s">
        <v>17</v>
      </c>
      <c r="D2400" s="2" t="s">
        <v>29</v>
      </c>
      <c r="E2400" s="2" t="s">
        <v>27</v>
      </c>
      <c r="F2400">
        <v>40</v>
      </c>
      <c r="G2400">
        <v>525</v>
      </c>
      <c r="H2400">
        <v>5</v>
      </c>
      <c r="I2400">
        <v>21000</v>
      </c>
    </row>
    <row r="2401" spans="1:9" x14ac:dyDescent="0.3">
      <c r="A2401" s="1">
        <v>45544</v>
      </c>
      <c r="B2401" s="2" t="s">
        <v>32</v>
      </c>
      <c r="C2401" s="2" t="s">
        <v>20</v>
      </c>
      <c r="D2401" s="2" t="s">
        <v>24</v>
      </c>
      <c r="E2401" s="2" t="s">
        <v>45</v>
      </c>
      <c r="F2401">
        <v>315</v>
      </c>
      <c r="G2401">
        <v>930</v>
      </c>
      <c r="H2401">
        <v>19</v>
      </c>
      <c r="I2401">
        <v>292950</v>
      </c>
    </row>
    <row r="2402" spans="1:9" x14ac:dyDescent="0.3">
      <c r="A2402" s="1">
        <v>45601</v>
      </c>
      <c r="B2402" s="2" t="s">
        <v>47</v>
      </c>
      <c r="C2402" s="2" t="s">
        <v>9</v>
      </c>
      <c r="D2402" s="2" t="s">
        <v>18</v>
      </c>
      <c r="E2402" s="2" t="s">
        <v>27</v>
      </c>
      <c r="F2402">
        <v>423</v>
      </c>
      <c r="G2402">
        <v>972</v>
      </c>
      <c r="H2402">
        <v>5</v>
      </c>
      <c r="I2402">
        <v>411156</v>
      </c>
    </row>
    <row r="2403" spans="1:9" x14ac:dyDescent="0.3">
      <c r="A2403" s="1">
        <v>45580</v>
      </c>
      <c r="B2403" s="2" t="s">
        <v>57</v>
      </c>
      <c r="C2403" s="2" t="s">
        <v>42</v>
      </c>
      <c r="D2403" s="2" t="s">
        <v>24</v>
      </c>
      <c r="E2403" s="2" t="s">
        <v>22</v>
      </c>
      <c r="F2403">
        <v>153</v>
      </c>
      <c r="G2403">
        <v>59</v>
      </c>
      <c r="H2403">
        <v>16</v>
      </c>
      <c r="I2403">
        <v>9027</v>
      </c>
    </row>
    <row r="2404" spans="1:9" x14ac:dyDescent="0.3">
      <c r="A2404" s="1">
        <v>45455</v>
      </c>
      <c r="B2404" s="2" t="s">
        <v>16</v>
      </c>
      <c r="C2404" s="2" t="s">
        <v>46</v>
      </c>
      <c r="D2404" s="2" t="s">
        <v>10</v>
      </c>
      <c r="E2404" s="2" t="s">
        <v>45</v>
      </c>
      <c r="F2404">
        <v>290</v>
      </c>
      <c r="G2404">
        <v>1455</v>
      </c>
      <c r="H2404">
        <v>16</v>
      </c>
      <c r="I2404">
        <v>421950</v>
      </c>
    </row>
    <row r="2405" spans="1:9" x14ac:dyDescent="0.3">
      <c r="A2405" s="1">
        <v>45386</v>
      </c>
      <c r="B2405" s="2" t="s">
        <v>25</v>
      </c>
      <c r="C2405" s="2" t="s">
        <v>9</v>
      </c>
      <c r="D2405" s="2" t="s">
        <v>29</v>
      </c>
      <c r="E2405" s="2" t="s">
        <v>45</v>
      </c>
      <c r="F2405">
        <v>382</v>
      </c>
      <c r="G2405">
        <v>727</v>
      </c>
      <c r="H2405">
        <v>23</v>
      </c>
      <c r="I2405">
        <v>277714</v>
      </c>
    </row>
    <row r="2406" spans="1:9" x14ac:dyDescent="0.3">
      <c r="A2406" s="1">
        <v>45561</v>
      </c>
      <c r="B2406" s="2" t="s">
        <v>44</v>
      </c>
      <c r="C2406" s="2" t="s">
        <v>23</v>
      </c>
      <c r="D2406" s="2" t="s">
        <v>24</v>
      </c>
      <c r="E2406" s="2" t="s">
        <v>22</v>
      </c>
      <c r="F2406">
        <v>470</v>
      </c>
      <c r="G2406">
        <v>242</v>
      </c>
      <c r="H2406">
        <v>27</v>
      </c>
      <c r="I2406">
        <v>113740</v>
      </c>
    </row>
    <row r="2407" spans="1:9" x14ac:dyDescent="0.3">
      <c r="A2407" s="1">
        <v>45612</v>
      </c>
      <c r="B2407" s="2" t="s">
        <v>53</v>
      </c>
      <c r="C2407" s="2" t="s">
        <v>20</v>
      </c>
      <c r="D2407" s="2" t="s">
        <v>18</v>
      </c>
      <c r="E2407" s="2" t="s">
        <v>45</v>
      </c>
      <c r="F2407">
        <v>221</v>
      </c>
      <c r="G2407">
        <v>1410</v>
      </c>
      <c r="H2407">
        <v>15</v>
      </c>
      <c r="I2407">
        <v>311610</v>
      </c>
    </row>
    <row r="2408" spans="1:9" x14ac:dyDescent="0.3">
      <c r="A2408" s="1">
        <v>45401</v>
      </c>
      <c r="B2408" s="2" t="s">
        <v>30</v>
      </c>
      <c r="C2408" s="2" t="s">
        <v>48</v>
      </c>
      <c r="D2408" s="2" t="s">
        <v>10</v>
      </c>
      <c r="E2408" s="2" t="s">
        <v>15</v>
      </c>
      <c r="F2408">
        <v>77</v>
      </c>
      <c r="G2408">
        <v>1149</v>
      </c>
      <c r="H2408">
        <v>18</v>
      </c>
      <c r="I2408">
        <v>88473</v>
      </c>
    </row>
    <row r="2409" spans="1:9" x14ac:dyDescent="0.3">
      <c r="A2409" s="1">
        <v>45627</v>
      </c>
      <c r="B2409" s="2" t="s">
        <v>32</v>
      </c>
      <c r="C2409" s="2" t="s">
        <v>35</v>
      </c>
      <c r="D2409" s="2" t="s">
        <v>10</v>
      </c>
      <c r="E2409" s="2" t="s">
        <v>15</v>
      </c>
      <c r="F2409">
        <v>261</v>
      </c>
      <c r="G2409">
        <v>538</v>
      </c>
      <c r="H2409">
        <v>28</v>
      </c>
      <c r="I2409">
        <v>140418</v>
      </c>
    </row>
    <row r="2410" spans="1:9" x14ac:dyDescent="0.3">
      <c r="A2410" s="1">
        <v>45601</v>
      </c>
      <c r="B2410" s="2" t="s">
        <v>53</v>
      </c>
      <c r="C2410" s="2" t="s">
        <v>50</v>
      </c>
      <c r="D2410" s="2" t="s">
        <v>18</v>
      </c>
      <c r="E2410" s="2" t="s">
        <v>15</v>
      </c>
      <c r="F2410">
        <v>64</v>
      </c>
      <c r="G2410">
        <v>1612</v>
      </c>
      <c r="H2410">
        <v>24</v>
      </c>
      <c r="I2410">
        <v>103168</v>
      </c>
    </row>
    <row r="2411" spans="1:9" x14ac:dyDescent="0.3">
      <c r="A2411" s="1">
        <v>45529</v>
      </c>
      <c r="B2411" s="2" t="s">
        <v>37</v>
      </c>
      <c r="C2411" s="2" t="s">
        <v>31</v>
      </c>
      <c r="D2411" s="2" t="s">
        <v>24</v>
      </c>
      <c r="E2411" s="2" t="s">
        <v>15</v>
      </c>
      <c r="F2411">
        <v>408</v>
      </c>
      <c r="G2411">
        <v>1077</v>
      </c>
      <c r="H2411">
        <v>14</v>
      </c>
      <c r="I2411">
        <v>439416</v>
      </c>
    </row>
    <row r="2412" spans="1:9" x14ac:dyDescent="0.3">
      <c r="A2412" s="1">
        <v>45316</v>
      </c>
      <c r="B2412" s="2" t="s">
        <v>36</v>
      </c>
      <c r="C2412" s="2" t="s">
        <v>31</v>
      </c>
      <c r="D2412" s="2" t="s">
        <v>29</v>
      </c>
      <c r="E2412" s="2" t="s">
        <v>15</v>
      </c>
      <c r="F2412">
        <v>53</v>
      </c>
      <c r="G2412">
        <v>757</v>
      </c>
      <c r="H2412">
        <v>19</v>
      </c>
      <c r="I2412">
        <v>40121</v>
      </c>
    </row>
    <row r="2413" spans="1:9" x14ac:dyDescent="0.3">
      <c r="A2413" s="1">
        <v>45432</v>
      </c>
      <c r="B2413" s="2" t="s">
        <v>41</v>
      </c>
      <c r="C2413" s="2" t="s">
        <v>40</v>
      </c>
      <c r="D2413" s="2" t="s">
        <v>18</v>
      </c>
      <c r="E2413" s="2" t="s">
        <v>15</v>
      </c>
      <c r="F2413">
        <v>295</v>
      </c>
      <c r="G2413">
        <v>104</v>
      </c>
      <c r="H2413">
        <v>21</v>
      </c>
      <c r="I2413">
        <v>30680</v>
      </c>
    </row>
    <row r="2414" spans="1:9" x14ac:dyDescent="0.3">
      <c r="A2414" s="1">
        <v>45408</v>
      </c>
      <c r="B2414" s="2" t="s">
        <v>47</v>
      </c>
      <c r="C2414" s="2" t="s">
        <v>46</v>
      </c>
      <c r="D2414" s="2" t="s">
        <v>24</v>
      </c>
      <c r="E2414" s="2" t="s">
        <v>45</v>
      </c>
      <c r="F2414">
        <v>181</v>
      </c>
      <c r="G2414">
        <v>1786</v>
      </c>
      <c r="H2414">
        <v>26</v>
      </c>
      <c r="I2414">
        <v>323266</v>
      </c>
    </row>
    <row r="2415" spans="1:9" x14ac:dyDescent="0.3">
      <c r="A2415" s="1">
        <v>45316</v>
      </c>
      <c r="B2415" s="2" t="s">
        <v>19</v>
      </c>
      <c r="C2415" s="2" t="s">
        <v>26</v>
      </c>
      <c r="D2415" s="2" t="s">
        <v>14</v>
      </c>
      <c r="E2415" s="2" t="s">
        <v>11</v>
      </c>
      <c r="F2415">
        <v>292</v>
      </c>
      <c r="G2415">
        <v>460</v>
      </c>
      <c r="H2415">
        <v>19</v>
      </c>
      <c r="I2415">
        <v>134320</v>
      </c>
    </row>
    <row r="2416" spans="1:9" x14ac:dyDescent="0.3">
      <c r="A2416" s="1">
        <v>45370</v>
      </c>
      <c r="B2416" s="2" t="s">
        <v>37</v>
      </c>
      <c r="C2416" s="2" t="s">
        <v>9</v>
      </c>
      <c r="D2416" s="2" t="s">
        <v>24</v>
      </c>
      <c r="E2416" s="2" t="s">
        <v>22</v>
      </c>
      <c r="F2416">
        <v>450</v>
      </c>
      <c r="G2416">
        <v>703</v>
      </c>
      <c r="H2416">
        <v>5</v>
      </c>
      <c r="I2416">
        <v>316350</v>
      </c>
    </row>
    <row r="2417" spans="1:9" x14ac:dyDescent="0.3">
      <c r="A2417" s="1">
        <v>45359</v>
      </c>
      <c r="B2417" s="2" t="s">
        <v>44</v>
      </c>
      <c r="C2417" s="2" t="s">
        <v>56</v>
      </c>
      <c r="D2417" s="2" t="s">
        <v>24</v>
      </c>
      <c r="E2417" s="2" t="s">
        <v>45</v>
      </c>
      <c r="F2417">
        <v>107</v>
      </c>
      <c r="G2417">
        <v>1581</v>
      </c>
      <c r="H2417">
        <v>9</v>
      </c>
      <c r="I2417">
        <v>169167</v>
      </c>
    </row>
    <row r="2418" spans="1:9" x14ac:dyDescent="0.3">
      <c r="A2418" s="1">
        <v>45464</v>
      </c>
      <c r="B2418" s="2" t="s">
        <v>57</v>
      </c>
      <c r="C2418" s="2" t="s">
        <v>38</v>
      </c>
      <c r="D2418" s="2" t="s">
        <v>14</v>
      </c>
      <c r="E2418" s="2" t="s">
        <v>22</v>
      </c>
      <c r="F2418">
        <v>415</v>
      </c>
      <c r="G2418">
        <v>1655</v>
      </c>
      <c r="H2418">
        <v>18</v>
      </c>
      <c r="I2418">
        <v>686825</v>
      </c>
    </row>
    <row r="2419" spans="1:9" x14ac:dyDescent="0.3">
      <c r="A2419" s="1">
        <v>45303</v>
      </c>
      <c r="B2419" s="2" t="s">
        <v>41</v>
      </c>
      <c r="C2419" s="2" t="s">
        <v>42</v>
      </c>
      <c r="D2419" s="2" t="s">
        <v>18</v>
      </c>
      <c r="E2419" s="2" t="s">
        <v>15</v>
      </c>
      <c r="F2419">
        <v>17</v>
      </c>
      <c r="G2419">
        <v>829</v>
      </c>
      <c r="H2419">
        <v>15</v>
      </c>
      <c r="I2419">
        <v>14093</v>
      </c>
    </row>
    <row r="2420" spans="1:9" x14ac:dyDescent="0.3">
      <c r="A2420" s="1">
        <v>45579</v>
      </c>
      <c r="B2420" s="2" t="s">
        <v>30</v>
      </c>
      <c r="C2420" s="2" t="s">
        <v>31</v>
      </c>
      <c r="D2420" s="2" t="s">
        <v>18</v>
      </c>
      <c r="E2420" s="2" t="s">
        <v>15</v>
      </c>
      <c r="F2420">
        <v>353</v>
      </c>
      <c r="G2420">
        <v>1653</v>
      </c>
      <c r="H2420">
        <v>25</v>
      </c>
      <c r="I2420">
        <v>583509</v>
      </c>
    </row>
    <row r="2421" spans="1:9" x14ac:dyDescent="0.3">
      <c r="A2421" s="1">
        <v>45419</v>
      </c>
      <c r="B2421" s="2" t="s">
        <v>53</v>
      </c>
      <c r="C2421" s="2" t="s">
        <v>23</v>
      </c>
      <c r="D2421" s="2" t="s">
        <v>24</v>
      </c>
      <c r="E2421" s="2" t="s">
        <v>27</v>
      </c>
      <c r="F2421">
        <v>80</v>
      </c>
      <c r="G2421">
        <v>1689</v>
      </c>
      <c r="H2421">
        <v>17</v>
      </c>
      <c r="I2421">
        <v>135120</v>
      </c>
    </row>
    <row r="2422" spans="1:9" x14ac:dyDescent="0.3">
      <c r="A2422" s="1">
        <v>45387</v>
      </c>
      <c r="B2422" s="2" t="s">
        <v>37</v>
      </c>
      <c r="C2422" s="2" t="s">
        <v>54</v>
      </c>
      <c r="D2422" s="2" t="s">
        <v>14</v>
      </c>
      <c r="E2422" s="2" t="s">
        <v>45</v>
      </c>
      <c r="F2422">
        <v>120</v>
      </c>
      <c r="G2422">
        <v>514</v>
      </c>
      <c r="H2422">
        <v>3</v>
      </c>
      <c r="I2422">
        <v>61680</v>
      </c>
    </row>
    <row r="2423" spans="1:9" x14ac:dyDescent="0.3">
      <c r="A2423" s="1">
        <v>45383</v>
      </c>
      <c r="B2423" s="2" t="s">
        <v>41</v>
      </c>
      <c r="C2423" s="2" t="s">
        <v>50</v>
      </c>
      <c r="D2423" s="2" t="s">
        <v>29</v>
      </c>
      <c r="E2423" s="2" t="s">
        <v>45</v>
      </c>
      <c r="F2423">
        <v>56</v>
      </c>
      <c r="G2423">
        <v>396</v>
      </c>
      <c r="H2423">
        <v>10</v>
      </c>
      <c r="I2423">
        <v>22176</v>
      </c>
    </row>
    <row r="2424" spans="1:9" x14ac:dyDescent="0.3">
      <c r="A2424" s="1">
        <v>45432</v>
      </c>
      <c r="B2424" s="2" t="s">
        <v>34</v>
      </c>
      <c r="C2424" s="2" t="s">
        <v>54</v>
      </c>
      <c r="D2424" s="2" t="s">
        <v>24</v>
      </c>
      <c r="E2424" s="2" t="s">
        <v>27</v>
      </c>
      <c r="F2424">
        <v>399</v>
      </c>
      <c r="G2424">
        <v>368</v>
      </c>
      <c r="H2424">
        <v>12</v>
      </c>
      <c r="I2424">
        <v>146832</v>
      </c>
    </row>
    <row r="2425" spans="1:9" x14ac:dyDescent="0.3">
      <c r="A2425" s="1">
        <v>45322</v>
      </c>
      <c r="B2425" s="2" t="s">
        <v>16</v>
      </c>
      <c r="C2425" s="2" t="s">
        <v>56</v>
      </c>
      <c r="D2425" s="2" t="s">
        <v>29</v>
      </c>
      <c r="E2425" s="2" t="s">
        <v>15</v>
      </c>
      <c r="F2425">
        <v>374</v>
      </c>
      <c r="G2425">
        <v>141</v>
      </c>
      <c r="H2425">
        <v>20</v>
      </c>
      <c r="I2425">
        <v>52734</v>
      </c>
    </row>
    <row r="2426" spans="1:9" x14ac:dyDescent="0.3">
      <c r="A2426" s="1">
        <v>45625</v>
      </c>
      <c r="B2426" s="2" t="s">
        <v>39</v>
      </c>
      <c r="C2426" s="2" t="s">
        <v>40</v>
      </c>
      <c r="D2426" s="2" t="s">
        <v>10</v>
      </c>
      <c r="E2426" s="2" t="s">
        <v>22</v>
      </c>
      <c r="F2426">
        <v>292</v>
      </c>
      <c r="G2426">
        <v>1632</v>
      </c>
      <c r="H2426">
        <v>3</v>
      </c>
      <c r="I2426">
        <v>476544</v>
      </c>
    </row>
    <row r="2427" spans="1:9" x14ac:dyDescent="0.3">
      <c r="A2427" s="1">
        <v>45311</v>
      </c>
      <c r="B2427" s="2" t="s">
        <v>51</v>
      </c>
      <c r="C2427" s="2" t="s">
        <v>54</v>
      </c>
      <c r="D2427" s="2" t="s">
        <v>18</v>
      </c>
      <c r="E2427" s="2" t="s">
        <v>15</v>
      </c>
      <c r="F2427">
        <v>35</v>
      </c>
      <c r="G2427">
        <v>1626</v>
      </c>
      <c r="H2427">
        <v>29</v>
      </c>
      <c r="I2427">
        <v>56910</v>
      </c>
    </row>
    <row r="2428" spans="1:9" x14ac:dyDescent="0.3">
      <c r="A2428" s="1">
        <v>45437</v>
      </c>
      <c r="B2428" s="2" t="s">
        <v>28</v>
      </c>
      <c r="C2428" s="2" t="s">
        <v>52</v>
      </c>
      <c r="D2428" s="2" t="s">
        <v>24</v>
      </c>
      <c r="E2428" s="2" t="s">
        <v>15</v>
      </c>
      <c r="F2428">
        <v>234</v>
      </c>
      <c r="G2428">
        <v>1051</v>
      </c>
      <c r="H2428">
        <v>7</v>
      </c>
      <c r="I2428">
        <v>245934</v>
      </c>
    </row>
    <row r="2429" spans="1:9" x14ac:dyDescent="0.3">
      <c r="A2429" s="1">
        <v>45607</v>
      </c>
      <c r="B2429" s="2" t="s">
        <v>47</v>
      </c>
      <c r="C2429" s="2" t="s">
        <v>33</v>
      </c>
      <c r="D2429" s="2" t="s">
        <v>24</v>
      </c>
      <c r="E2429" s="2" t="s">
        <v>27</v>
      </c>
      <c r="F2429">
        <v>320</v>
      </c>
      <c r="G2429">
        <v>395</v>
      </c>
      <c r="H2429">
        <v>5</v>
      </c>
      <c r="I2429">
        <v>126400</v>
      </c>
    </row>
    <row r="2430" spans="1:9" x14ac:dyDescent="0.3">
      <c r="A2430" s="1">
        <v>45451</v>
      </c>
      <c r="B2430" s="2" t="s">
        <v>41</v>
      </c>
      <c r="C2430" s="2" t="s">
        <v>42</v>
      </c>
      <c r="D2430" s="2" t="s">
        <v>14</v>
      </c>
      <c r="E2430" s="2" t="s">
        <v>22</v>
      </c>
      <c r="F2430">
        <v>269</v>
      </c>
      <c r="G2430">
        <v>1132</v>
      </c>
      <c r="H2430">
        <v>22</v>
      </c>
      <c r="I2430">
        <v>304508</v>
      </c>
    </row>
    <row r="2431" spans="1:9" x14ac:dyDescent="0.3">
      <c r="A2431" s="1">
        <v>45640</v>
      </c>
      <c r="B2431" s="2" t="s">
        <v>36</v>
      </c>
      <c r="C2431" s="2" t="s">
        <v>40</v>
      </c>
      <c r="D2431" s="2" t="s">
        <v>14</v>
      </c>
      <c r="E2431" s="2" t="s">
        <v>15</v>
      </c>
      <c r="F2431">
        <v>379</v>
      </c>
      <c r="G2431">
        <v>840</v>
      </c>
      <c r="H2431">
        <v>25</v>
      </c>
      <c r="I2431">
        <v>318360</v>
      </c>
    </row>
    <row r="2432" spans="1:9" x14ac:dyDescent="0.3">
      <c r="A2432" s="1">
        <v>45334</v>
      </c>
      <c r="B2432" s="2" t="s">
        <v>43</v>
      </c>
      <c r="C2432" s="2" t="s">
        <v>42</v>
      </c>
      <c r="D2432" s="2" t="s">
        <v>10</v>
      </c>
      <c r="E2432" s="2" t="s">
        <v>15</v>
      </c>
      <c r="F2432">
        <v>11</v>
      </c>
      <c r="G2432">
        <v>1953</v>
      </c>
      <c r="H2432">
        <v>26</v>
      </c>
      <c r="I2432">
        <v>21483</v>
      </c>
    </row>
    <row r="2433" spans="1:9" x14ac:dyDescent="0.3">
      <c r="A2433" s="1">
        <v>45545</v>
      </c>
      <c r="B2433" s="2" t="s">
        <v>32</v>
      </c>
      <c r="C2433" s="2" t="s">
        <v>9</v>
      </c>
      <c r="D2433" s="2" t="s">
        <v>14</v>
      </c>
      <c r="E2433" s="2" t="s">
        <v>27</v>
      </c>
      <c r="F2433">
        <v>462</v>
      </c>
      <c r="G2433">
        <v>809</v>
      </c>
      <c r="H2433">
        <v>5</v>
      </c>
      <c r="I2433">
        <v>373758</v>
      </c>
    </row>
    <row r="2434" spans="1:9" x14ac:dyDescent="0.3">
      <c r="A2434" s="1">
        <v>45421</v>
      </c>
      <c r="B2434" s="2" t="s">
        <v>8</v>
      </c>
      <c r="C2434" s="2" t="s">
        <v>49</v>
      </c>
      <c r="D2434" s="2" t="s">
        <v>29</v>
      </c>
      <c r="E2434" s="2" t="s">
        <v>11</v>
      </c>
      <c r="F2434">
        <v>308</v>
      </c>
      <c r="G2434">
        <v>1010</v>
      </c>
      <c r="H2434">
        <v>23</v>
      </c>
      <c r="I2434">
        <v>311080</v>
      </c>
    </row>
    <row r="2435" spans="1:9" x14ac:dyDescent="0.3">
      <c r="A2435" s="1">
        <v>45351</v>
      </c>
      <c r="B2435" s="2" t="s">
        <v>41</v>
      </c>
      <c r="C2435" s="2" t="s">
        <v>35</v>
      </c>
      <c r="D2435" s="2" t="s">
        <v>14</v>
      </c>
      <c r="E2435" s="2" t="s">
        <v>15</v>
      </c>
      <c r="F2435">
        <v>298</v>
      </c>
      <c r="G2435">
        <v>685</v>
      </c>
      <c r="H2435">
        <v>4</v>
      </c>
      <c r="I2435">
        <v>204130</v>
      </c>
    </row>
    <row r="2436" spans="1:9" x14ac:dyDescent="0.3">
      <c r="A2436" s="1">
        <v>45442</v>
      </c>
      <c r="B2436" s="2" t="s">
        <v>32</v>
      </c>
      <c r="C2436" s="2" t="s">
        <v>42</v>
      </c>
      <c r="D2436" s="2" t="s">
        <v>14</v>
      </c>
      <c r="E2436" s="2" t="s">
        <v>27</v>
      </c>
      <c r="F2436">
        <v>351</v>
      </c>
      <c r="G2436">
        <v>1996</v>
      </c>
      <c r="H2436">
        <v>8</v>
      </c>
      <c r="I2436">
        <v>700596</v>
      </c>
    </row>
    <row r="2437" spans="1:9" x14ac:dyDescent="0.3">
      <c r="A2437" s="1">
        <v>45578</v>
      </c>
      <c r="B2437" s="2" t="s">
        <v>39</v>
      </c>
      <c r="C2437" s="2" t="s">
        <v>35</v>
      </c>
      <c r="D2437" s="2" t="s">
        <v>24</v>
      </c>
      <c r="E2437" s="2" t="s">
        <v>45</v>
      </c>
      <c r="F2437">
        <v>294</v>
      </c>
      <c r="G2437">
        <v>677</v>
      </c>
      <c r="H2437">
        <v>19</v>
      </c>
      <c r="I2437">
        <v>199038</v>
      </c>
    </row>
    <row r="2438" spans="1:9" x14ac:dyDescent="0.3">
      <c r="A2438" s="1">
        <v>45296</v>
      </c>
      <c r="B2438" s="2" t="s">
        <v>43</v>
      </c>
      <c r="C2438" s="2" t="s">
        <v>26</v>
      </c>
      <c r="D2438" s="2" t="s">
        <v>14</v>
      </c>
      <c r="E2438" s="2" t="s">
        <v>22</v>
      </c>
      <c r="F2438">
        <v>270</v>
      </c>
      <c r="G2438">
        <v>700</v>
      </c>
      <c r="H2438">
        <v>4</v>
      </c>
      <c r="I2438">
        <v>189000</v>
      </c>
    </row>
    <row r="2439" spans="1:9" x14ac:dyDescent="0.3">
      <c r="A2439" s="1">
        <v>45557</v>
      </c>
      <c r="B2439" s="2" t="s">
        <v>19</v>
      </c>
      <c r="C2439" s="2" t="s">
        <v>40</v>
      </c>
      <c r="D2439" s="2" t="s">
        <v>24</v>
      </c>
      <c r="E2439" s="2" t="s">
        <v>27</v>
      </c>
      <c r="F2439">
        <v>174</v>
      </c>
      <c r="G2439">
        <v>1186</v>
      </c>
      <c r="H2439">
        <v>16</v>
      </c>
      <c r="I2439">
        <v>206364</v>
      </c>
    </row>
    <row r="2440" spans="1:9" x14ac:dyDescent="0.3">
      <c r="A2440" s="1">
        <v>45636</v>
      </c>
      <c r="B2440" s="2" t="s">
        <v>32</v>
      </c>
      <c r="C2440" s="2" t="s">
        <v>20</v>
      </c>
      <c r="D2440" s="2" t="s">
        <v>29</v>
      </c>
      <c r="E2440" s="2" t="s">
        <v>45</v>
      </c>
      <c r="F2440">
        <v>223</v>
      </c>
      <c r="G2440">
        <v>1244</v>
      </c>
      <c r="H2440">
        <v>3</v>
      </c>
      <c r="I2440">
        <v>277412</v>
      </c>
    </row>
    <row r="2441" spans="1:9" x14ac:dyDescent="0.3">
      <c r="A2441" s="1">
        <v>45421</v>
      </c>
      <c r="B2441" s="2" t="s">
        <v>36</v>
      </c>
      <c r="C2441" s="2" t="s">
        <v>35</v>
      </c>
      <c r="D2441" s="2" t="s">
        <v>10</v>
      </c>
      <c r="E2441" s="2" t="s">
        <v>27</v>
      </c>
      <c r="F2441">
        <v>421</v>
      </c>
      <c r="G2441">
        <v>800</v>
      </c>
      <c r="H2441">
        <v>24</v>
      </c>
      <c r="I2441">
        <v>336800</v>
      </c>
    </row>
    <row r="2442" spans="1:9" x14ac:dyDescent="0.3">
      <c r="A2442" s="1">
        <v>45558</v>
      </c>
      <c r="B2442" s="2" t="s">
        <v>47</v>
      </c>
      <c r="C2442" s="2" t="s">
        <v>20</v>
      </c>
      <c r="D2442" s="2" t="s">
        <v>10</v>
      </c>
      <c r="E2442" s="2" t="s">
        <v>15</v>
      </c>
      <c r="F2442">
        <v>112</v>
      </c>
      <c r="G2442">
        <v>466</v>
      </c>
      <c r="H2442">
        <v>8</v>
      </c>
      <c r="I2442">
        <v>52192</v>
      </c>
    </row>
    <row r="2443" spans="1:9" x14ac:dyDescent="0.3">
      <c r="A2443" s="1">
        <v>45469</v>
      </c>
      <c r="B2443" s="2" t="s">
        <v>51</v>
      </c>
      <c r="C2443" s="2" t="s">
        <v>54</v>
      </c>
      <c r="D2443" s="2" t="s">
        <v>24</v>
      </c>
      <c r="E2443" s="2" t="s">
        <v>22</v>
      </c>
      <c r="F2443">
        <v>475</v>
      </c>
      <c r="G2443">
        <v>1201</v>
      </c>
      <c r="H2443">
        <v>22</v>
      </c>
      <c r="I2443">
        <v>570475</v>
      </c>
    </row>
    <row r="2444" spans="1:9" x14ac:dyDescent="0.3">
      <c r="A2444" s="1">
        <v>45544</v>
      </c>
      <c r="B2444" s="2" t="s">
        <v>41</v>
      </c>
      <c r="C2444" s="2" t="s">
        <v>40</v>
      </c>
      <c r="D2444" s="2" t="s">
        <v>10</v>
      </c>
      <c r="E2444" s="2" t="s">
        <v>11</v>
      </c>
      <c r="F2444">
        <v>237</v>
      </c>
      <c r="G2444">
        <v>187</v>
      </c>
      <c r="H2444">
        <v>8</v>
      </c>
      <c r="I2444">
        <v>44319</v>
      </c>
    </row>
    <row r="2445" spans="1:9" x14ac:dyDescent="0.3">
      <c r="A2445" s="1">
        <v>45347</v>
      </c>
      <c r="B2445" s="2" t="s">
        <v>21</v>
      </c>
      <c r="C2445" s="2" t="s">
        <v>38</v>
      </c>
      <c r="D2445" s="2" t="s">
        <v>14</v>
      </c>
      <c r="E2445" s="2" t="s">
        <v>22</v>
      </c>
      <c r="F2445">
        <v>368</v>
      </c>
      <c r="G2445">
        <v>1594</v>
      </c>
      <c r="H2445">
        <v>11</v>
      </c>
      <c r="I2445">
        <v>586592</v>
      </c>
    </row>
    <row r="2446" spans="1:9" x14ac:dyDescent="0.3">
      <c r="A2446" s="1">
        <v>45374</v>
      </c>
      <c r="B2446" s="2" t="s">
        <v>53</v>
      </c>
      <c r="C2446" s="2" t="s">
        <v>31</v>
      </c>
      <c r="D2446" s="2" t="s">
        <v>18</v>
      </c>
      <c r="E2446" s="2" t="s">
        <v>15</v>
      </c>
      <c r="F2446">
        <v>207</v>
      </c>
      <c r="G2446">
        <v>807</v>
      </c>
      <c r="H2446">
        <v>26</v>
      </c>
      <c r="I2446">
        <v>167049</v>
      </c>
    </row>
    <row r="2447" spans="1:9" x14ac:dyDescent="0.3">
      <c r="A2447" s="1">
        <v>45390</v>
      </c>
      <c r="B2447" s="2" t="s">
        <v>25</v>
      </c>
      <c r="C2447" s="2" t="s">
        <v>13</v>
      </c>
      <c r="D2447" s="2" t="s">
        <v>18</v>
      </c>
      <c r="E2447" s="2" t="s">
        <v>45</v>
      </c>
      <c r="F2447">
        <v>223</v>
      </c>
      <c r="G2447">
        <v>1442</v>
      </c>
      <c r="H2447">
        <v>17</v>
      </c>
      <c r="I2447">
        <v>321566</v>
      </c>
    </row>
    <row r="2448" spans="1:9" x14ac:dyDescent="0.3">
      <c r="A2448" s="1">
        <v>45440</v>
      </c>
      <c r="B2448" s="2" t="s">
        <v>39</v>
      </c>
      <c r="C2448" s="2" t="s">
        <v>26</v>
      </c>
      <c r="D2448" s="2" t="s">
        <v>18</v>
      </c>
      <c r="E2448" s="2" t="s">
        <v>15</v>
      </c>
      <c r="F2448">
        <v>492</v>
      </c>
      <c r="G2448">
        <v>1988</v>
      </c>
      <c r="H2448">
        <v>3</v>
      </c>
      <c r="I2448">
        <v>978096</v>
      </c>
    </row>
    <row r="2449" spans="1:9" x14ac:dyDescent="0.3">
      <c r="A2449" s="1">
        <v>45620</v>
      </c>
      <c r="B2449" s="2" t="s">
        <v>12</v>
      </c>
      <c r="C2449" s="2" t="s">
        <v>23</v>
      </c>
      <c r="D2449" s="2" t="s">
        <v>18</v>
      </c>
      <c r="E2449" s="2" t="s">
        <v>45</v>
      </c>
      <c r="F2449">
        <v>258</v>
      </c>
      <c r="G2449">
        <v>527</v>
      </c>
      <c r="H2449">
        <v>23</v>
      </c>
      <c r="I2449">
        <v>135966</v>
      </c>
    </row>
    <row r="2450" spans="1:9" x14ac:dyDescent="0.3">
      <c r="A2450" s="1">
        <v>45447</v>
      </c>
      <c r="B2450" s="2" t="s">
        <v>53</v>
      </c>
      <c r="C2450" s="2" t="s">
        <v>23</v>
      </c>
      <c r="D2450" s="2" t="s">
        <v>14</v>
      </c>
      <c r="E2450" s="2" t="s">
        <v>15</v>
      </c>
      <c r="F2450">
        <v>319</v>
      </c>
      <c r="G2450">
        <v>145</v>
      </c>
      <c r="H2450">
        <v>21</v>
      </c>
      <c r="I2450">
        <v>46255</v>
      </c>
    </row>
    <row r="2451" spans="1:9" x14ac:dyDescent="0.3">
      <c r="A2451" s="1">
        <v>45481</v>
      </c>
      <c r="B2451" s="2" t="s">
        <v>28</v>
      </c>
      <c r="C2451" s="2" t="s">
        <v>38</v>
      </c>
      <c r="D2451" s="2" t="s">
        <v>29</v>
      </c>
      <c r="E2451" s="2" t="s">
        <v>27</v>
      </c>
      <c r="F2451">
        <v>92</v>
      </c>
      <c r="G2451">
        <v>622</v>
      </c>
      <c r="H2451">
        <v>5</v>
      </c>
      <c r="I2451">
        <v>57224</v>
      </c>
    </row>
    <row r="2452" spans="1:9" x14ac:dyDescent="0.3">
      <c r="A2452" s="1">
        <v>45554</v>
      </c>
      <c r="B2452" s="2" t="s">
        <v>47</v>
      </c>
      <c r="C2452" s="2" t="s">
        <v>13</v>
      </c>
      <c r="D2452" s="2" t="s">
        <v>29</v>
      </c>
      <c r="E2452" s="2" t="s">
        <v>45</v>
      </c>
      <c r="F2452">
        <v>226</v>
      </c>
      <c r="G2452">
        <v>1061</v>
      </c>
      <c r="H2452">
        <v>27</v>
      </c>
      <c r="I2452">
        <v>239786</v>
      </c>
    </row>
    <row r="2453" spans="1:9" x14ac:dyDescent="0.3">
      <c r="A2453" s="1">
        <v>45371</v>
      </c>
      <c r="B2453" s="2" t="s">
        <v>53</v>
      </c>
      <c r="C2453" s="2" t="s">
        <v>17</v>
      </c>
      <c r="D2453" s="2" t="s">
        <v>10</v>
      </c>
      <c r="E2453" s="2" t="s">
        <v>45</v>
      </c>
      <c r="F2453">
        <v>386</v>
      </c>
      <c r="G2453">
        <v>1581</v>
      </c>
      <c r="H2453">
        <v>27</v>
      </c>
      <c r="I2453">
        <v>610266</v>
      </c>
    </row>
    <row r="2454" spans="1:9" x14ac:dyDescent="0.3">
      <c r="A2454" s="1">
        <v>45543</v>
      </c>
      <c r="B2454" s="2" t="s">
        <v>41</v>
      </c>
      <c r="C2454" s="2" t="s">
        <v>13</v>
      </c>
      <c r="D2454" s="2" t="s">
        <v>14</v>
      </c>
      <c r="E2454" s="2" t="s">
        <v>45</v>
      </c>
      <c r="F2454">
        <v>121</v>
      </c>
      <c r="G2454">
        <v>698</v>
      </c>
      <c r="H2454">
        <v>25</v>
      </c>
      <c r="I2454">
        <v>84458</v>
      </c>
    </row>
    <row r="2455" spans="1:9" x14ac:dyDescent="0.3">
      <c r="A2455" s="1">
        <v>45388</v>
      </c>
      <c r="B2455" s="2" t="s">
        <v>51</v>
      </c>
      <c r="C2455" s="2" t="s">
        <v>26</v>
      </c>
      <c r="D2455" s="2" t="s">
        <v>10</v>
      </c>
      <c r="E2455" s="2" t="s">
        <v>15</v>
      </c>
      <c r="F2455">
        <v>253</v>
      </c>
      <c r="G2455">
        <v>1326</v>
      </c>
      <c r="H2455">
        <v>15</v>
      </c>
      <c r="I2455">
        <v>335478</v>
      </c>
    </row>
    <row r="2456" spans="1:9" x14ac:dyDescent="0.3">
      <c r="A2456" s="1">
        <v>45551</v>
      </c>
      <c r="B2456" s="2" t="s">
        <v>32</v>
      </c>
      <c r="C2456" s="2" t="s">
        <v>55</v>
      </c>
      <c r="D2456" s="2" t="s">
        <v>10</v>
      </c>
      <c r="E2456" s="2" t="s">
        <v>15</v>
      </c>
      <c r="F2456">
        <v>311</v>
      </c>
      <c r="G2456">
        <v>672</v>
      </c>
      <c r="H2456">
        <v>11</v>
      </c>
      <c r="I2456">
        <v>208992</v>
      </c>
    </row>
    <row r="2457" spans="1:9" x14ac:dyDescent="0.3">
      <c r="A2457" s="1">
        <v>45551</v>
      </c>
      <c r="B2457" s="2" t="s">
        <v>44</v>
      </c>
      <c r="C2457" s="2" t="s">
        <v>31</v>
      </c>
      <c r="D2457" s="2" t="s">
        <v>29</v>
      </c>
      <c r="E2457" s="2" t="s">
        <v>22</v>
      </c>
      <c r="F2457">
        <v>36</v>
      </c>
      <c r="G2457">
        <v>1752</v>
      </c>
      <c r="H2457">
        <v>24</v>
      </c>
      <c r="I2457">
        <v>63072</v>
      </c>
    </row>
    <row r="2458" spans="1:9" x14ac:dyDescent="0.3">
      <c r="A2458" s="1">
        <v>45394</v>
      </c>
      <c r="B2458" s="2" t="s">
        <v>25</v>
      </c>
      <c r="C2458" s="2" t="s">
        <v>31</v>
      </c>
      <c r="D2458" s="2" t="s">
        <v>18</v>
      </c>
      <c r="E2458" s="2" t="s">
        <v>27</v>
      </c>
      <c r="F2458">
        <v>194</v>
      </c>
      <c r="G2458">
        <v>1886</v>
      </c>
      <c r="H2458">
        <v>21</v>
      </c>
      <c r="I2458">
        <v>365884</v>
      </c>
    </row>
    <row r="2459" spans="1:9" x14ac:dyDescent="0.3">
      <c r="A2459" s="1">
        <v>45331</v>
      </c>
      <c r="B2459" s="2" t="s">
        <v>51</v>
      </c>
      <c r="C2459" s="2" t="s">
        <v>17</v>
      </c>
      <c r="D2459" s="2" t="s">
        <v>24</v>
      </c>
      <c r="E2459" s="2" t="s">
        <v>11</v>
      </c>
      <c r="F2459">
        <v>435</v>
      </c>
      <c r="G2459">
        <v>1177</v>
      </c>
      <c r="H2459">
        <v>5</v>
      </c>
      <c r="I2459">
        <v>511995</v>
      </c>
    </row>
    <row r="2460" spans="1:9" x14ac:dyDescent="0.3">
      <c r="A2460" s="1">
        <v>45564</v>
      </c>
      <c r="B2460" s="2" t="s">
        <v>36</v>
      </c>
      <c r="C2460" s="2" t="s">
        <v>40</v>
      </c>
      <c r="D2460" s="2" t="s">
        <v>14</v>
      </c>
      <c r="E2460" s="2" t="s">
        <v>11</v>
      </c>
      <c r="F2460">
        <v>466</v>
      </c>
      <c r="G2460">
        <v>471</v>
      </c>
      <c r="H2460">
        <v>12</v>
      </c>
      <c r="I2460">
        <v>219486</v>
      </c>
    </row>
    <row r="2461" spans="1:9" x14ac:dyDescent="0.3">
      <c r="A2461" s="1">
        <v>45392</v>
      </c>
      <c r="B2461" s="2" t="s">
        <v>37</v>
      </c>
      <c r="C2461" s="2" t="s">
        <v>40</v>
      </c>
      <c r="D2461" s="2" t="s">
        <v>18</v>
      </c>
      <c r="E2461" s="2" t="s">
        <v>15</v>
      </c>
      <c r="F2461">
        <v>216</v>
      </c>
      <c r="G2461">
        <v>1113</v>
      </c>
      <c r="H2461">
        <v>7</v>
      </c>
      <c r="I2461">
        <v>240408</v>
      </c>
    </row>
    <row r="2462" spans="1:9" x14ac:dyDescent="0.3">
      <c r="A2462" s="1">
        <v>45650</v>
      </c>
      <c r="B2462" s="2" t="s">
        <v>28</v>
      </c>
      <c r="C2462" s="2" t="s">
        <v>31</v>
      </c>
      <c r="D2462" s="2" t="s">
        <v>10</v>
      </c>
      <c r="E2462" s="2" t="s">
        <v>15</v>
      </c>
      <c r="F2462">
        <v>377</v>
      </c>
      <c r="G2462">
        <v>618</v>
      </c>
      <c r="H2462">
        <v>17</v>
      </c>
      <c r="I2462">
        <v>232986</v>
      </c>
    </row>
    <row r="2463" spans="1:9" x14ac:dyDescent="0.3">
      <c r="A2463" s="1">
        <v>45599</v>
      </c>
      <c r="B2463" s="2" t="s">
        <v>19</v>
      </c>
      <c r="C2463" s="2" t="s">
        <v>38</v>
      </c>
      <c r="D2463" s="2" t="s">
        <v>24</v>
      </c>
      <c r="E2463" s="2" t="s">
        <v>45</v>
      </c>
      <c r="F2463">
        <v>487</v>
      </c>
      <c r="G2463">
        <v>1273</v>
      </c>
      <c r="H2463">
        <v>18</v>
      </c>
      <c r="I2463">
        <v>619951</v>
      </c>
    </row>
    <row r="2464" spans="1:9" x14ac:dyDescent="0.3">
      <c r="A2464" s="1">
        <v>45512</v>
      </c>
      <c r="B2464" s="2" t="s">
        <v>57</v>
      </c>
      <c r="C2464" s="2" t="s">
        <v>23</v>
      </c>
      <c r="D2464" s="2" t="s">
        <v>18</v>
      </c>
      <c r="E2464" s="2" t="s">
        <v>22</v>
      </c>
      <c r="F2464">
        <v>90</v>
      </c>
      <c r="G2464">
        <v>603</v>
      </c>
      <c r="H2464">
        <v>7</v>
      </c>
      <c r="I2464">
        <v>54270</v>
      </c>
    </row>
    <row r="2465" spans="1:9" x14ac:dyDescent="0.3">
      <c r="A2465" s="1">
        <v>45599</v>
      </c>
      <c r="B2465" s="2" t="s">
        <v>43</v>
      </c>
      <c r="C2465" s="2" t="s">
        <v>9</v>
      </c>
      <c r="D2465" s="2" t="s">
        <v>29</v>
      </c>
      <c r="E2465" s="2" t="s">
        <v>22</v>
      </c>
      <c r="F2465">
        <v>192</v>
      </c>
      <c r="G2465">
        <v>594</v>
      </c>
      <c r="H2465">
        <v>18</v>
      </c>
      <c r="I2465">
        <v>114048</v>
      </c>
    </row>
    <row r="2466" spans="1:9" x14ac:dyDescent="0.3">
      <c r="A2466" s="1">
        <v>45415</v>
      </c>
      <c r="B2466" s="2" t="s">
        <v>32</v>
      </c>
      <c r="C2466" s="2" t="s">
        <v>13</v>
      </c>
      <c r="D2466" s="2" t="s">
        <v>14</v>
      </c>
      <c r="E2466" s="2" t="s">
        <v>27</v>
      </c>
      <c r="F2466">
        <v>355</v>
      </c>
      <c r="G2466">
        <v>57</v>
      </c>
      <c r="H2466">
        <v>21</v>
      </c>
      <c r="I2466">
        <v>20235</v>
      </c>
    </row>
    <row r="2467" spans="1:9" x14ac:dyDescent="0.3">
      <c r="A2467" s="1">
        <v>45522</v>
      </c>
      <c r="B2467" s="2" t="s">
        <v>51</v>
      </c>
      <c r="C2467" s="2" t="s">
        <v>50</v>
      </c>
      <c r="D2467" s="2" t="s">
        <v>29</v>
      </c>
      <c r="E2467" s="2" t="s">
        <v>22</v>
      </c>
      <c r="F2467">
        <v>172</v>
      </c>
      <c r="G2467">
        <v>1971</v>
      </c>
      <c r="H2467">
        <v>8</v>
      </c>
      <c r="I2467">
        <v>339012</v>
      </c>
    </row>
    <row r="2468" spans="1:9" x14ac:dyDescent="0.3">
      <c r="A2468" s="1">
        <v>45469</v>
      </c>
      <c r="B2468" s="2" t="s">
        <v>37</v>
      </c>
      <c r="C2468" s="2" t="s">
        <v>23</v>
      </c>
      <c r="D2468" s="2" t="s">
        <v>10</v>
      </c>
      <c r="E2468" s="2" t="s">
        <v>45</v>
      </c>
      <c r="F2468">
        <v>335</v>
      </c>
      <c r="G2468">
        <v>440</v>
      </c>
      <c r="H2468">
        <v>11</v>
      </c>
      <c r="I2468">
        <v>147400</v>
      </c>
    </row>
    <row r="2469" spans="1:9" x14ac:dyDescent="0.3">
      <c r="A2469" s="1">
        <v>45354</v>
      </c>
      <c r="B2469" s="2" t="s">
        <v>16</v>
      </c>
      <c r="C2469" s="2" t="s">
        <v>17</v>
      </c>
      <c r="D2469" s="2" t="s">
        <v>10</v>
      </c>
      <c r="E2469" s="2" t="s">
        <v>27</v>
      </c>
      <c r="F2469">
        <v>8</v>
      </c>
      <c r="G2469">
        <v>1834</v>
      </c>
      <c r="H2469">
        <v>16</v>
      </c>
      <c r="I2469">
        <v>14672</v>
      </c>
    </row>
    <row r="2470" spans="1:9" x14ac:dyDescent="0.3">
      <c r="A2470" s="1">
        <v>45407</v>
      </c>
      <c r="B2470" s="2" t="s">
        <v>12</v>
      </c>
      <c r="C2470" s="2" t="s">
        <v>38</v>
      </c>
      <c r="D2470" s="2" t="s">
        <v>18</v>
      </c>
      <c r="E2470" s="2" t="s">
        <v>27</v>
      </c>
      <c r="F2470">
        <v>250</v>
      </c>
      <c r="G2470">
        <v>1448</v>
      </c>
      <c r="H2470">
        <v>18</v>
      </c>
      <c r="I2470">
        <v>362000</v>
      </c>
    </row>
    <row r="2471" spans="1:9" x14ac:dyDescent="0.3">
      <c r="A2471" s="1">
        <v>45482</v>
      </c>
      <c r="B2471" s="2" t="s">
        <v>16</v>
      </c>
      <c r="C2471" s="2" t="s">
        <v>26</v>
      </c>
      <c r="D2471" s="2" t="s">
        <v>10</v>
      </c>
      <c r="E2471" s="2" t="s">
        <v>45</v>
      </c>
      <c r="F2471">
        <v>304</v>
      </c>
      <c r="G2471">
        <v>1414</v>
      </c>
      <c r="H2471">
        <v>5</v>
      </c>
      <c r="I2471">
        <v>429856</v>
      </c>
    </row>
    <row r="2472" spans="1:9" x14ac:dyDescent="0.3">
      <c r="A2472" s="1">
        <v>45353</v>
      </c>
      <c r="B2472" s="2" t="s">
        <v>28</v>
      </c>
      <c r="C2472" s="2" t="s">
        <v>52</v>
      </c>
      <c r="D2472" s="2" t="s">
        <v>24</v>
      </c>
      <c r="E2472" s="2" t="s">
        <v>11</v>
      </c>
      <c r="F2472">
        <v>382</v>
      </c>
      <c r="G2472">
        <v>804</v>
      </c>
      <c r="H2472">
        <v>29</v>
      </c>
      <c r="I2472">
        <v>307128</v>
      </c>
    </row>
    <row r="2473" spans="1:9" x14ac:dyDescent="0.3">
      <c r="A2473" s="1">
        <v>45547</v>
      </c>
      <c r="B2473" s="2" t="s">
        <v>44</v>
      </c>
      <c r="C2473" s="2" t="s">
        <v>40</v>
      </c>
      <c r="D2473" s="2" t="s">
        <v>24</v>
      </c>
      <c r="E2473" s="2" t="s">
        <v>11</v>
      </c>
      <c r="F2473">
        <v>350</v>
      </c>
      <c r="G2473">
        <v>536</v>
      </c>
      <c r="H2473">
        <v>11</v>
      </c>
      <c r="I2473">
        <v>187600</v>
      </c>
    </row>
    <row r="2474" spans="1:9" x14ac:dyDescent="0.3">
      <c r="A2474" s="1">
        <v>45298</v>
      </c>
      <c r="B2474" s="2" t="s">
        <v>21</v>
      </c>
      <c r="C2474" s="2" t="s">
        <v>46</v>
      </c>
      <c r="D2474" s="2" t="s">
        <v>10</v>
      </c>
      <c r="E2474" s="2" t="s">
        <v>22</v>
      </c>
      <c r="F2474">
        <v>209</v>
      </c>
      <c r="G2474">
        <v>1468</v>
      </c>
      <c r="H2474">
        <v>11</v>
      </c>
      <c r="I2474">
        <v>306812</v>
      </c>
    </row>
    <row r="2475" spans="1:9" x14ac:dyDescent="0.3">
      <c r="A2475" s="1">
        <v>45446</v>
      </c>
      <c r="B2475" s="2" t="s">
        <v>53</v>
      </c>
      <c r="C2475" s="2" t="s">
        <v>54</v>
      </c>
      <c r="D2475" s="2" t="s">
        <v>18</v>
      </c>
      <c r="E2475" s="2" t="s">
        <v>27</v>
      </c>
      <c r="F2475">
        <v>370</v>
      </c>
      <c r="G2475">
        <v>335</v>
      </c>
      <c r="H2475">
        <v>23</v>
      </c>
      <c r="I2475">
        <v>123950</v>
      </c>
    </row>
    <row r="2476" spans="1:9" x14ac:dyDescent="0.3">
      <c r="A2476" s="1">
        <v>45383</v>
      </c>
      <c r="B2476" s="2" t="s">
        <v>47</v>
      </c>
      <c r="C2476" s="2" t="s">
        <v>46</v>
      </c>
      <c r="D2476" s="2" t="s">
        <v>24</v>
      </c>
      <c r="E2476" s="2" t="s">
        <v>22</v>
      </c>
      <c r="F2476">
        <v>360</v>
      </c>
      <c r="G2476">
        <v>1326</v>
      </c>
      <c r="H2476">
        <v>4</v>
      </c>
      <c r="I2476">
        <v>477360</v>
      </c>
    </row>
    <row r="2477" spans="1:9" x14ac:dyDescent="0.3">
      <c r="A2477" s="1">
        <v>45305</v>
      </c>
      <c r="B2477" s="2" t="s">
        <v>32</v>
      </c>
      <c r="C2477" s="2" t="s">
        <v>13</v>
      </c>
      <c r="D2477" s="2" t="s">
        <v>14</v>
      </c>
      <c r="E2477" s="2" t="s">
        <v>11</v>
      </c>
      <c r="F2477">
        <v>81</v>
      </c>
      <c r="G2477">
        <v>1102</v>
      </c>
      <c r="H2477">
        <v>11</v>
      </c>
      <c r="I2477">
        <v>89262</v>
      </c>
    </row>
    <row r="2478" spans="1:9" x14ac:dyDescent="0.3">
      <c r="A2478" s="1">
        <v>45520</v>
      </c>
      <c r="B2478" s="2" t="s">
        <v>25</v>
      </c>
      <c r="C2478" s="2" t="s">
        <v>49</v>
      </c>
      <c r="D2478" s="2" t="s">
        <v>18</v>
      </c>
      <c r="E2478" s="2" t="s">
        <v>15</v>
      </c>
      <c r="F2478">
        <v>282</v>
      </c>
      <c r="G2478">
        <v>537</v>
      </c>
      <c r="H2478">
        <v>4</v>
      </c>
      <c r="I2478">
        <v>151434</v>
      </c>
    </row>
    <row r="2479" spans="1:9" x14ac:dyDescent="0.3">
      <c r="A2479" s="1">
        <v>45377</v>
      </c>
      <c r="B2479" s="2" t="s">
        <v>36</v>
      </c>
      <c r="C2479" s="2" t="s">
        <v>46</v>
      </c>
      <c r="D2479" s="2" t="s">
        <v>18</v>
      </c>
      <c r="E2479" s="2" t="s">
        <v>11</v>
      </c>
      <c r="F2479">
        <v>71</v>
      </c>
      <c r="G2479">
        <v>243</v>
      </c>
      <c r="H2479">
        <v>9</v>
      </c>
      <c r="I2479">
        <v>17253</v>
      </c>
    </row>
    <row r="2480" spans="1:9" x14ac:dyDescent="0.3">
      <c r="A2480" s="1">
        <v>45424</v>
      </c>
      <c r="B2480" s="2" t="s">
        <v>53</v>
      </c>
      <c r="C2480" s="2" t="s">
        <v>40</v>
      </c>
      <c r="D2480" s="2" t="s">
        <v>24</v>
      </c>
      <c r="E2480" s="2" t="s">
        <v>22</v>
      </c>
      <c r="F2480">
        <v>138</v>
      </c>
      <c r="G2480">
        <v>295</v>
      </c>
      <c r="H2480">
        <v>18</v>
      </c>
      <c r="I2480">
        <v>40710</v>
      </c>
    </row>
    <row r="2481" spans="1:9" x14ac:dyDescent="0.3">
      <c r="A2481" s="1">
        <v>45474</v>
      </c>
      <c r="B2481" s="2" t="s">
        <v>21</v>
      </c>
      <c r="C2481" s="2" t="s">
        <v>9</v>
      </c>
      <c r="D2481" s="2" t="s">
        <v>10</v>
      </c>
      <c r="E2481" s="2" t="s">
        <v>27</v>
      </c>
      <c r="F2481">
        <v>283</v>
      </c>
      <c r="G2481">
        <v>393</v>
      </c>
      <c r="H2481">
        <v>28</v>
      </c>
      <c r="I2481">
        <v>111219</v>
      </c>
    </row>
    <row r="2482" spans="1:9" x14ac:dyDescent="0.3">
      <c r="A2482" s="1">
        <v>45353</v>
      </c>
      <c r="B2482" s="2" t="s">
        <v>39</v>
      </c>
      <c r="C2482" s="2" t="s">
        <v>26</v>
      </c>
      <c r="D2482" s="2" t="s">
        <v>29</v>
      </c>
      <c r="E2482" s="2" t="s">
        <v>15</v>
      </c>
      <c r="F2482">
        <v>496</v>
      </c>
      <c r="G2482">
        <v>1157</v>
      </c>
      <c r="H2482">
        <v>6</v>
      </c>
      <c r="I2482">
        <v>573872</v>
      </c>
    </row>
    <row r="2483" spans="1:9" x14ac:dyDescent="0.3">
      <c r="A2483" s="1">
        <v>45510</v>
      </c>
      <c r="B2483" s="2" t="s">
        <v>8</v>
      </c>
      <c r="C2483" s="2" t="s">
        <v>23</v>
      </c>
      <c r="D2483" s="2" t="s">
        <v>14</v>
      </c>
      <c r="E2483" s="2" t="s">
        <v>27</v>
      </c>
      <c r="F2483">
        <v>213</v>
      </c>
      <c r="G2483">
        <v>570</v>
      </c>
      <c r="H2483">
        <v>12</v>
      </c>
      <c r="I2483">
        <v>121410</v>
      </c>
    </row>
    <row r="2484" spans="1:9" x14ac:dyDescent="0.3">
      <c r="A2484" s="1">
        <v>45537</v>
      </c>
      <c r="B2484" s="2" t="s">
        <v>21</v>
      </c>
      <c r="C2484" s="2" t="s">
        <v>46</v>
      </c>
      <c r="D2484" s="2" t="s">
        <v>29</v>
      </c>
      <c r="E2484" s="2" t="s">
        <v>15</v>
      </c>
      <c r="F2484">
        <v>412</v>
      </c>
      <c r="G2484">
        <v>699</v>
      </c>
      <c r="H2484">
        <v>12</v>
      </c>
      <c r="I2484">
        <v>287988</v>
      </c>
    </row>
    <row r="2485" spans="1:9" x14ac:dyDescent="0.3">
      <c r="A2485" s="1">
        <v>45521</v>
      </c>
      <c r="B2485" s="2" t="s">
        <v>16</v>
      </c>
      <c r="C2485" s="2" t="s">
        <v>35</v>
      </c>
      <c r="D2485" s="2" t="s">
        <v>18</v>
      </c>
      <c r="E2485" s="2" t="s">
        <v>15</v>
      </c>
      <c r="F2485">
        <v>369</v>
      </c>
      <c r="G2485">
        <v>1505</v>
      </c>
      <c r="H2485">
        <v>29</v>
      </c>
      <c r="I2485">
        <v>555345</v>
      </c>
    </row>
    <row r="2486" spans="1:9" x14ac:dyDescent="0.3">
      <c r="A2486" s="1">
        <v>45370</v>
      </c>
      <c r="B2486" s="2" t="s">
        <v>21</v>
      </c>
      <c r="C2486" s="2" t="s">
        <v>48</v>
      </c>
      <c r="D2486" s="2" t="s">
        <v>24</v>
      </c>
      <c r="E2486" s="2" t="s">
        <v>15</v>
      </c>
      <c r="F2486">
        <v>69</v>
      </c>
      <c r="G2486">
        <v>1647</v>
      </c>
      <c r="H2486">
        <v>4</v>
      </c>
      <c r="I2486">
        <v>113643</v>
      </c>
    </row>
    <row r="2487" spans="1:9" x14ac:dyDescent="0.3">
      <c r="A2487" s="1">
        <v>45440</v>
      </c>
      <c r="B2487" s="2" t="s">
        <v>30</v>
      </c>
      <c r="C2487" s="2" t="s">
        <v>35</v>
      </c>
      <c r="D2487" s="2" t="s">
        <v>10</v>
      </c>
      <c r="E2487" s="2" t="s">
        <v>27</v>
      </c>
      <c r="F2487">
        <v>271</v>
      </c>
      <c r="G2487">
        <v>416</v>
      </c>
      <c r="H2487">
        <v>29</v>
      </c>
      <c r="I2487">
        <v>112736</v>
      </c>
    </row>
    <row r="2488" spans="1:9" x14ac:dyDescent="0.3">
      <c r="A2488" s="1">
        <v>45429</v>
      </c>
      <c r="B2488" s="2" t="s">
        <v>34</v>
      </c>
      <c r="C2488" s="2" t="s">
        <v>31</v>
      </c>
      <c r="D2488" s="2" t="s">
        <v>18</v>
      </c>
      <c r="E2488" s="2" t="s">
        <v>15</v>
      </c>
      <c r="F2488">
        <v>240</v>
      </c>
      <c r="G2488">
        <v>1998</v>
      </c>
      <c r="H2488">
        <v>29</v>
      </c>
      <c r="I2488">
        <v>479520</v>
      </c>
    </row>
    <row r="2489" spans="1:9" x14ac:dyDescent="0.3">
      <c r="A2489" s="1">
        <v>45605</v>
      </c>
      <c r="B2489" s="2" t="s">
        <v>41</v>
      </c>
      <c r="C2489" s="2" t="s">
        <v>38</v>
      </c>
      <c r="D2489" s="2" t="s">
        <v>14</v>
      </c>
      <c r="E2489" s="2" t="s">
        <v>22</v>
      </c>
      <c r="F2489">
        <v>261</v>
      </c>
      <c r="G2489">
        <v>698</v>
      </c>
      <c r="H2489">
        <v>16</v>
      </c>
      <c r="I2489">
        <v>182178</v>
      </c>
    </row>
    <row r="2490" spans="1:9" x14ac:dyDescent="0.3">
      <c r="A2490" s="1">
        <v>45356</v>
      </c>
      <c r="B2490" s="2" t="s">
        <v>21</v>
      </c>
      <c r="C2490" s="2" t="s">
        <v>35</v>
      </c>
      <c r="D2490" s="2" t="s">
        <v>18</v>
      </c>
      <c r="E2490" s="2" t="s">
        <v>11</v>
      </c>
      <c r="F2490">
        <v>46</v>
      </c>
      <c r="G2490">
        <v>64</v>
      </c>
      <c r="H2490">
        <v>12</v>
      </c>
      <c r="I2490">
        <v>2944</v>
      </c>
    </row>
    <row r="2491" spans="1:9" x14ac:dyDescent="0.3">
      <c r="A2491" s="1">
        <v>45304</v>
      </c>
      <c r="B2491" s="2" t="s">
        <v>39</v>
      </c>
      <c r="C2491" s="2" t="s">
        <v>33</v>
      </c>
      <c r="D2491" s="2" t="s">
        <v>14</v>
      </c>
      <c r="E2491" s="2" t="s">
        <v>45</v>
      </c>
      <c r="F2491">
        <v>462</v>
      </c>
      <c r="G2491">
        <v>322</v>
      </c>
      <c r="H2491">
        <v>21</v>
      </c>
      <c r="I2491">
        <v>148764</v>
      </c>
    </row>
    <row r="2492" spans="1:9" x14ac:dyDescent="0.3">
      <c r="A2492" s="1">
        <v>45504</v>
      </c>
      <c r="B2492" s="2" t="s">
        <v>34</v>
      </c>
      <c r="C2492" s="2" t="s">
        <v>38</v>
      </c>
      <c r="D2492" s="2" t="s">
        <v>10</v>
      </c>
      <c r="E2492" s="2" t="s">
        <v>27</v>
      </c>
      <c r="F2492">
        <v>105</v>
      </c>
      <c r="G2492">
        <v>1433</v>
      </c>
      <c r="H2492">
        <v>24</v>
      </c>
      <c r="I2492">
        <v>150465</v>
      </c>
    </row>
    <row r="2493" spans="1:9" x14ac:dyDescent="0.3">
      <c r="A2493" s="1">
        <v>45533</v>
      </c>
      <c r="B2493" s="2" t="s">
        <v>37</v>
      </c>
      <c r="C2493" s="2" t="s">
        <v>17</v>
      </c>
      <c r="D2493" s="2" t="s">
        <v>14</v>
      </c>
      <c r="E2493" s="2" t="s">
        <v>45</v>
      </c>
      <c r="F2493">
        <v>303</v>
      </c>
      <c r="G2493">
        <v>1520</v>
      </c>
      <c r="H2493">
        <v>13</v>
      </c>
      <c r="I2493">
        <v>460560</v>
      </c>
    </row>
    <row r="2494" spans="1:9" x14ac:dyDescent="0.3">
      <c r="A2494" s="1">
        <v>45504</v>
      </c>
      <c r="B2494" s="2" t="s">
        <v>47</v>
      </c>
      <c r="C2494" s="2" t="s">
        <v>49</v>
      </c>
      <c r="D2494" s="2" t="s">
        <v>14</v>
      </c>
      <c r="E2494" s="2" t="s">
        <v>22</v>
      </c>
      <c r="F2494">
        <v>410</v>
      </c>
      <c r="G2494">
        <v>452</v>
      </c>
      <c r="H2494">
        <v>14</v>
      </c>
      <c r="I2494">
        <v>185320</v>
      </c>
    </row>
    <row r="2495" spans="1:9" x14ac:dyDescent="0.3">
      <c r="A2495" s="1">
        <v>45472</v>
      </c>
      <c r="B2495" s="2" t="s">
        <v>51</v>
      </c>
      <c r="C2495" s="2" t="s">
        <v>46</v>
      </c>
      <c r="D2495" s="2" t="s">
        <v>24</v>
      </c>
      <c r="E2495" s="2" t="s">
        <v>27</v>
      </c>
      <c r="F2495">
        <v>16</v>
      </c>
      <c r="G2495">
        <v>1967</v>
      </c>
      <c r="H2495">
        <v>28</v>
      </c>
      <c r="I2495">
        <v>31472</v>
      </c>
    </row>
    <row r="2496" spans="1:9" x14ac:dyDescent="0.3">
      <c r="A2496" s="1">
        <v>45629</v>
      </c>
      <c r="B2496" s="2" t="s">
        <v>19</v>
      </c>
      <c r="C2496" s="2" t="s">
        <v>40</v>
      </c>
      <c r="D2496" s="2" t="s">
        <v>10</v>
      </c>
      <c r="E2496" s="2" t="s">
        <v>22</v>
      </c>
      <c r="F2496">
        <v>362</v>
      </c>
      <c r="G2496">
        <v>1587</v>
      </c>
      <c r="H2496">
        <v>19</v>
      </c>
      <c r="I2496">
        <v>574494</v>
      </c>
    </row>
    <row r="2497" spans="1:9" x14ac:dyDescent="0.3">
      <c r="A2497" s="1">
        <v>45464</v>
      </c>
      <c r="B2497" s="2" t="s">
        <v>8</v>
      </c>
      <c r="C2497" s="2" t="s">
        <v>13</v>
      </c>
      <c r="D2497" s="2" t="s">
        <v>18</v>
      </c>
      <c r="E2497" s="2" t="s">
        <v>15</v>
      </c>
      <c r="F2497">
        <v>19</v>
      </c>
      <c r="G2497">
        <v>1107</v>
      </c>
      <c r="H2497">
        <v>9</v>
      </c>
      <c r="I2497">
        <v>21033</v>
      </c>
    </row>
    <row r="2498" spans="1:9" x14ac:dyDescent="0.3">
      <c r="A2498" s="1">
        <v>45451</v>
      </c>
      <c r="B2498" s="2" t="s">
        <v>34</v>
      </c>
      <c r="C2498" s="2" t="s">
        <v>33</v>
      </c>
      <c r="D2498" s="2" t="s">
        <v>18</v>
      </c>
      <c r="E2498" s="2" t="s">
        <v>22</v>
      </c>
      <c r="F2498">
        <v>414</v>
      </c>
      <c r="G2498">
        <v>938</v>
      </c>
      <c r="H2498">
        <v>13</v>
      </c>
      <c r="I2498">
        <v>388332</v>
      </c>
    </row>
    <row r="2499" spans="1:9" x14ac:dyDescent="0.3">
      <c r="A2499" s="1">
        <v>45455</v>
      </c>
      <c r="B2499" s="2" t="s">
        <v>12</v>
      </c>
      <c r="C2499" s="2" t="s">
        <v>54</v>
      </c>
      <c r="D2499" s="2" t="s">
        <v>10</v>
      </c>
      <c r="E2499" s="2" t="s">
        <v>11</v>
      </c>
      <c r="F2499">
        <v>479</v>
      </c>
      <c r="G2499">
        <v>805</v>
      </c>
      <c r="H2499">
        <v>15</v>
      </c>
      <c r="I2499">
        <v>385595</v>
      </c>
    </row>
    <row r="2500" spans="1:9" x14ac:dyDescent="0.3">
      <c r="A2500" s="1">
        <v>45479</v>
      </c>
      <c r="B2500" s="2" t="s">
        <v>37</v>
      </c>
      <c r="C2500" s="2" t="s">
        <v>48</v>
      </c>
      <c r="D2500" s="2" t="s">
        <v>29</v>
      </c>
      <c r="E2500" s="2" t="s">
        <v>11</v>
      </c>
      <c r="F2500">
        <v>439</v>
      </c>
      <c r="G2500">
        <v>460</v>
      </c>
      <c r="H2500">
        <v>29</v>
      </c>
      <c r="I2500">
        <v>201940</v>
      </c>
    </row>
    <row r="2501" spans="1:9" x14ac:dyDescent="0.3">
      <c r="A2501" s="1">
        <v>45482</v>
      </c>
      <c r="B2501" s="2" t="s">
        <v>8</v>
      </c>
      <c r="C2501" s="2" t="s">
        <v>40</v>
      </c>
      <c r="D2501" s="2" t="s">
        <v>10</v>
      </c>
      <c r="E2501" s="2" t="s">
        <v>11</v>
      </c>
      <c r="F2501">
        <v>10</v>
      </c>
      <c r="G2501">
        <v>244</v>
      </c>
      <c r="H2501">
        <v>16</v>
      </c>
      <c r="I2501">
        <v>2440</v>
      </c>
    </row>
    <row r="2502" spans="1:9" x14ac:dyDescent="0.3">
      <c r="A2502" s="1">
        <v>45599</v>
      </c>
      <c r="B2502" s="2" t="s">
        <v>34</v>
      </c>
      <c r="C2502" s="2" t="s">
        <v>40</v>
      </c>
      <c r="D2502" s="2" t="s">
        <v>10</v>
      </c>
      <c r="E2502" s="2" t="s">
        <v>45</v>
      </c>
      <c r="F2502">
        <v>319</v>
      </c>
      <c r="G2502">
        <v>1272</v>
      </c>
      <c r="H2502">
        <v>19</v>
      </c>
      <c r="I2502">
        <v>405768</v>
      </c>
    </row>
    <row r="2503" spans="1:9" x14ac:dyDescent="0.3">
      <c r="A2503" s="1">
        <v>45547</v>
      </c>
      <c r="B2503" s="2" t="s">
        <v>34</v>
      </c>
      <c r="C2503" s="2" t="s">
        <v>56</v>
      </c>
      <c r="D2503" s="2" t="s">
        <v>14</v>
      </c>
      <c r="E2503" s="2" t="s">
        <v>27</v>
      </c>
      <c r="F2503">
        <v>70</v>
      </c>
      <c r="G2503">
        <v>350</v>
      </c>
      <c r="H2503">
        <v>13</v>
      </c>
      <c r="I2503">
        <v>24500</v>
      </c>
    </row>
    <row r="2504" spans="1:9" x14ac:dyDescent="0.3">
      <c r="A2504" s="1">
        <v>45474</v>
      </c>
      <c r="B2504" s="2" t="s">
        <v>36</v>
      </c>
      <c r="C2504" s="2" t="s">
        <v>33</v>
      </c>
      <c r="D2504" s="2" t="s">
        <v>14</v>
      </c>
      <c r="E2504" s="2" t="s">
        <v>15</v>
      </c>
      <c r="F2504">
        <v>215</v>
      </c>
      <c r="G2504">
        <v>863</v>
      </c>
      <c r="H2504">
        <v>19</v>
      </c>
      <c r="I2504">
        <v>185545</v>
      </c>
    </row>
    <row r="2505" spans="1:9" x14ac:dyDescent="0.3">
      <c r="A2505" s="1">
        <v>45408</v>
      </c>
      <c r="B2505" s="2" t="s">
        <v>28</v>
      </c>
      <c r="C2505" s="2" t="s">
        <v>40</v>
      </c>
      <c r="D2505" s="2" t="s">
        <v>14</v>
      </c>
      <c r="E2505" s="2" t="s">
        <v>27</v>
      </c>
      <c r="F2505">
        <v>410</v>
      </c>
      <c r="G2505">
        <v>1675</v>
      </c>
      <c r="H2505">
        <v>11</v>
      </c>
      <c r="I2505">
        <v>686750</v>
      </c>
    </row>
    <row r="2506" spans="1:9" x14ac:dyDescent="0.3">
      <c r="A2506" s="1">
        <v>45573</v>
      </c>
      <c r="B2506" s="2" t="s">
        <v>51</v>
      </c>
      <c r="C2506" s="2" t="s">
        <v>17</v>
      </c>
      <c r="D2506" s="2" t="s">
        <v>18</v>
      </c>
      <c r="E2506" s="2" t="s">
        <v>45</v>
      </c>
      <c r="F2506">
        <v>56</v>
      </c>
      <c r="G2506">
        <v>1196</v>
      </c>
      <c r="H2506">
        <v>9</v>
      </c>
      <c r="I2506">
        <v>66976</v>
      </c>
    </row>
    <row r="2507" spans="1:9" x14ac:dyDescent="0.3">
      <c r="A2507" s="1">
        <v>45487</v>
      </c>
      <c r="B2507" s="2" t="s">
        <v>25</v>
      </c>
      <c r="C2507" s="2" t="s">
        <v>46</v>
      </c>
      <c r="D2507" s="2" t="s">
        <v>24</v>
      </c>
      <c r="E2507" s="2" t="s">
        <v>27</v>
      </c>
      <c r="F2507">
        <v>190</v>
      </c>
      <c r="G2507">
        <v>1725</v>
      </c>
      <c r="H2507">
        <v>20</v>
      </c>
      <c r="I2507">
        <v>327750</v>
      </c>
    </row>
    <row r="2508" spans="1:9" x14ac:dyDescent="0.3">
      <c r="A2508" s="1">
        <v>45325</v>
      </c>
      <c r="B2508" s="2" t="s">
        <v>43</v>
      </c>
      <c r="C2508" s="2" t="s">
        <v>52</v>
      </c>
      <c r="D2508" s="2" t="s">
        <v>29</v>
      </c>
      <c r="E2508" s="2" t="s">
        <v>22</v>
      </c>
      <c r="F2508">
        <v>44</v>
      </c>
      <c r="G2508">
        <v>1441</v>
      </c>
      <c r="H2508">
        <v>25</v>
      </c>
      <c r="I2508">
        <v>63404</v>
      </c>
    </row>
    <row r="2509" spans="1:9" x14ac:dyDescent="0.3">
      <c r="A2509" s="1">
        <v>45343</v>
      </c>
      <c r="B2509" s="2" t="s">
        <v>41</v>
      </c>
      <c r="C2509" s="2" t="s">
        <v>52</v>
      </c>
      <c r="D2509" s="2" t="s">
        <v>14</v>
      </c>
      <c r="E2509" s="2" t="s">
        <v>27</v>
      </c>
      <c r="F2509">
        <v>196</v>
      </c>
      <c r="G2509">
        <v>65</v>
      </c>
      <c r="H2509">
        <v>5</v>
      </c>
      <c r="I2509">
        <v>12740</v>
      </c>
    </row>
    <row r="2510" spans="1:9" x14ac:dyDescent="0.3">
      <c r="A2510" s="1">
        <v>45403</v>
      </c>
      <c r="B2510" s="2" t="s">
        <v>8</v>
      </c>
      <c r="C2510" s="2" t="s">
        <v>31</v>
      </c>
      <c r="D2510" s="2" t="s">
        <v>29</v>
      </c>
      <c r="E2510" s="2" t="s">
        <v>22</v>
      </c>
      <c r="F2510">
        <v>82</v>
      </c>
      <c r="G2510">
        <v>650</v>
      </c>
      <c r="H2510">
        <v>24</v>
      </c>
      <c r="I2510">
        <v>53300</v>
      </c>
    </row>
    <row r="2511" spans="1:9" x14ac:dyDescent="0.3">
      <c r="A2511" s="1">
        <v>45543</v>
      </c>
      <c r="B2511" s="2" t="s">
        <v>8</v>
      </c>
      <c r="C2511" s="2" t="s">
        <v>9</v>
      </c>
      <c r="D2511" s="2" t="s">
        <v>29</v>
      </c>
      <c r="E2511" s="2" t="s">
        <v>27</v>
      </c>
      <c r="F2511">
        <v>96</v>
      </c>
      <c r="G2511">
        <v>296</v>
      </c>
      <c r="H2511">
        <v>26</v>
      </c>
      <c r="I2511">
        <v>28416</v>
      </c>
    </row>
    <row r="2512" spans="1:9" x14ac:dyDescent="0.3">
      <c r="A2512" s="1">
        <v>45373</v>
      </c>
      <c r="B2512" s="2" t="s">
        <v>43</v>
      </c>
      <c r="C2512" s="2" t="s">
        <v>17</v>
      </c>
      <c r="D2512" s="2" t="s">
        <v>24</v>
      </c>
      <c r="E2512" s="2" t="s">
        <v>45</v>
      </c>
      <c r="F2512">
        <v>105</v>
      </c>
      <c r="G2512">
        <v>416</v>
      </c>
      <c r="H2512">
        <v>13</v>
      </c>
      <c r="I2512">
        <v>43680</v>
      </c>
    </row>
    <row r="2513" spans="1:9" x14ac:dyDescent="0.3">
      <c r="A2513" s="1">
        <v>45523</v>
      </c>
      <c r="B2513" s="2" t="s">
        <v>47</v>
      </c>
      <c r="C2513" s="2" t="s">
        <v>40</v>
      </c>
      <c r="D2513" s="2" t="s">
        <v>24</v>
      </c>
      <c r="E2513" s="2" t="s">
        <v>45</v>
      </c>
      <c r="F2513">
        <v>98</v>
      </c>
      <c r="G2513">
        <v>407</v>
      </c>
      <c r="H2513">
        <v>27</v>
      </c>
      <c r="I2513">
        <v>39886</v>
      </c>
    </row>
    <row r="2514" spans="1:9" x14ac:dyDescent="0.3">
      <c r="A2514" s="1">
        <v>45518</v>
      </c>
      <c r="B2514" s="2" t="s">
        <v>19</v>
      </c>
      <c r="C2514" s="2" t="s">
        <v>50</v>
      </c>
      <c r="D2514" s="2" t="s">
        <v>18</v>
      </c>
      <c r="E2514" s="2" t="s">
        <v>27</v>
      </c>
      <c r="F2514">
        <v>169</v>
      </c>
      <c r="G2514">
        <v>1204</v>
      </c>
      <c r="H2514">
        <v>14</v>
      </c>
      <c r="I2514">
        <v>203476</v>
      </c>
    </row>
    <row r="2515" spans="1:9" x14ac:dyDescent="0.3">
      <c r="A2515" s="1">
        <v>45524</v>
      </c>
      <c r="B2515" s="2" t="s">
        <v>16</v>
      </c>
      <c r="C2515" s="2" t="s">
        <v>52</v>
      </c>
      <c r="D2515" s="2" t="s">
        <v>10</v>
      </c>
      <c r="E2515" s="2" t="s">
        <v>27</v>
      </c>
      <c r="F2515">
        <v>208</v>
      </c>
      <c r="G2515">
        <v>1832</v>
      </c>
      <c r="H2515">
        <v>8</v>
      </c>
      <c r="I2515">
        <v>381056</v>
      </c>
    </row>
    <row r="2516" spans="1:9" x14ac:dyDescent="0.3">
      <c r="A2516" s="1">
        <v>45512</v>
      </c>
      <c r="B2516" s="2" t="s">
        <v>43</v>
      </c>
      <c r="C2516" s="2" t="s">
        <v>40</v>
      </c>
      <c r="D2516" s="2" t="s">
        <v>24</v>
      </c>
      <c r="E2516" s="2" t="s">
        <v>15</v>
      </c>
      <c r="F2516">
        <v>24</v>
      </c>
      <c r="G2516">
        <v>1320</v>
      </c>
      <c r="H2516">
        <v>18</v>
      </c>
      <c r="I2516">
        <v>31680</v>
      </c>
    </row>
    <row r="2517" spans="1:9" x14ac:dyDescent="0.3">
      <c r="A2517" s="1">
        <v>45333</v>
      </c>
      <c r="B2517" s="2" t="s">
        <v>12</v>
      </c>
      <c r="C2517" s="2" t="s">
        <v>23</v>
      </c>
      <c r="D2517" s="2" t="s">
        <v>14</v>
      </c>
      <c r="E2517" s="2" t="s">
        <v>15</v>
      </c>
      <c r="F2517">
        <v>56</v>
      </c>
      <c r="G2517">
        <v>441</v>
      </c>
      <c r="H2517">
        <v>3</v>
      </c>
      <c r="I2517">
        <v>24696</v>
      </c>
    </row>
    <row r="2518" spans="1:9" x14ac:dyDescent="0.3">
      <c r="A2518" s="1">
        <v>45312</v>
      </c>
      <c r="B2518" s="2" t="s">
        <v>28</v>
      </c>
      <c r="C2518" s="2" t="s">
        <v>54</v>
      </c>
      <c r="D2518" s="2" t="s">
        <v>10</v>
      </c>
      <c r="E2518" s="2" t="s">
        <v>45</v>
      </c>
      <c r="F2518">
        <v>131</v>
      </c>
      <c r="G2518">
        <v>1045</v>
      </c>
      <c r="H2518">
        <v>11</v>
      </c>
      <c r="I2518">
        <v>136895</v>
      </c>
    </row>
    <row r="2519" spans="1:9" x14ac:dyDescent="0.3">
      <c r="A2519" s="1">
        <v>45333</v>
      </c>
      <c r="B2519" s="2" t="s">
        <v>12</v>
      </c>
      <c r="C2519" s="2" t="s">
        <v>55</v>
      </c>
      <c r="D2519" s="2" t="s">
        <v>29</v>
      </c>
      <c r="E2519" s="2" t="s">
        <v>15</v>
      </c>
      <c r="F2519">
        <v>246</v>
      </c>
      <c r="G2519">
        <v>507</v>
      </c>
      <c r="H2519">
        <v>24</v>
      </c>
      <c r="I2519">
        <v>124722</v>
      </c>
    </row>
    <row r="2520" spans="1:9" x14ac:dyDescent="0.3">
      <c r="A2520" s="1">
        <v>45404</v>
      </c>
      <c r="B2520" s="2" t="s">
        <v>21</v>
      </c>
      <c r="C2520" s="2" t="s">
        <v>26</v>
      </c>
      <c r="D2520" s="2" t="s">
        <v>18</v>
      </c>
      <c r="E2520" s="2" t="s">
        <v>11</v>
      </c>
      <c r="F2520">
        <v>182</v>
      </c>
      <c r="G2520">
        <v>1180</v>
      </c>
      <c r="H2520">
        <v>28</v>
      </c>
      <c r="I2520">
        <v>214760</v>
      </c>
    </row>
    <row r="2521" spans="1:9" x14ac:dyDescent="0.3">
      <c r="A2521" s="1">
        <v>45396</v>
      </c>
      <c r="B2521" s="2" t="s">
        <v>44</v>
      </c>
      <c r="C2521" s="2" t="s">
        <v>35</v>
      </c>
      <c r="D2521" s="2" t="s">
        <v>10</v>
      </c>
      <c r="E2521" s="2" t="s">
        <v>27</v>
      </c>
      <c r="F2521">
        <v>300</v>
      </c>
      <c r="G2521">
        <v>912</v>
      </c>
      <c r="H2521">
        <v>28</v>
      </c>
      <c r="I2521">
        <v>273600</v>
      </c>
    </row>
    <row r="2522" spans="1:9" x14ac:dyDescent="0.3">
      <c r="A2522" s="1">
        <v>45483</v>
      </c>
      <c r="B2522" s="2" t="s">
        <v>47</v>
      </c>
      <c r="C2522" s="2" t="s">
        <v>42</v>
      </c>
      <c r="D2522" s="2" t="s">
        <v>24</v>
      </c>
      <c r="E2522" s="2" t="s">
        <v>15</v>
      </c>
      <c r="F2522">
        <v>203</v>
      </c>
      <c r="G2522">
        <v>579</v>
      </c>
      <c r="H2522">
        <v>28</v>
      </c>
      <c r="I2522">
        <v>117537</v>
      </c>
    </row>
    <row r="2523" spans="1:9" x14ac:dyDescent="0.3">
      <c r="A2523" s="1">
        <v>45308</v>
      </c>
      <c r="B2523" s="2" t="s">
        <v>12</v>
      </c>
      <c r="C2523" s="2" t="s">
        <v>17</v>
      </c>
      <c r="D2523" s="2" t="s">
        <v>29</v>
      </c>
      <c r="E2523" s="2" t="s">
        <v>11</v>
      </c>
      <c r="F2523">
        <v>412</v>
      </c>
      <c r="G2523">
        <v>1895</v>
      </c>
      <c r="H2523">
        <v>10</v>
      </c>
      <c r="I2523">
        <v>780740</v>
      </c>
    </row>
    <row r="2524" spans="1:9" x14ac:dyDescent="0.3">
      <c r="A2524" s="1">
        <v>45411</v>
      </c>
      <c r="B2524" s="2" t="s">
        <v>39</v>
      </c>
      <c r="C2524" s="2" t="s">
        <v>17</v>
      </c>
      <c r="D2524" s="2" t="s">
        <v>10</v>
      </c>
      <c r="E2524" s="2" t="s">
        <v>11</v>
      </c>
      <c r="F2524">
        <v>179</v>
      </c>
      <c r="G2524">
        <v>1505</v>
      </c>
      <c r="H2524">
        <v>15</v>
      </c>
      <c r="I2524">
        <v>269395</v>
      </c>
    </row>
    <row r="2525" spans="1:9" x14ac:dyDescent="0.3">
      <c r="A2525" s="1">
        <v>45420</v>
      </c>
      <c r="B2525" s="2" t="s">
        <v>36</v>
      </c>
      <c r="C2525" s="2" t="s">
        <v>46</v>
      </c>
      <c r="D2525" s="2" t="s">
        <v>24</v>
      </c>
      <c r="E2525" s="2" t="s">
        <v>22</v>
      </c>
      <c r="F2525">
        <v>239</v>
      </c>
      <c r="G2525">
        <v>915</v>
      </c>
      <c r="H2525">
        <v>29</v>
      </c>
      <c r="I2525">
        <v>218685</v>
      </c>
    </row>
    <row r="2526" spans="1:9" x14ac:dyDescent="0.3">
      <c r="A2526" s="1">
        <v>45421</v>
      </c>
      <c r="B2526" s="2" t="s">
        <v>41</v>
      </c>
      <c r="C2526" s="2" t="s">
        <v>26</v>
      </c>
      <c r="D2526" s="2" t="s">
        <v>29</v>
      </c>
      <c r="E2526" s="2" t="s">
        <v>15</v>
      </c>
      <c r="F2526">
        <v>277</v>
      </c>
      <c r="G2526">
        <v>705</v>
      </c>
      <c r="H2526">
        <v>11</v>
      </c>
      <c r="I2526">
        <v>195285</v>
      </c>
    </row>
    <row r="2527" spans="1:9" x14ac:dyDescent="0.3">
      <c r="A2527" s="1">
        <v>45351</v>
      </c>
      <c r="B2527" s="2" t="s">
        <v>41</v>
      </c>
      <c r="C2527" s="2" t="s">
        <v>38</v>
      </c>
      <c r="D2527" s="2" t="s">
        <v>24</v>
      </c>
      <c r="E2527" s="2" t="s">
        <v>27</v>
      </c>
      <c r="F2527">
        <v>282</v>
      </c>
      <c r="G2527">
        <v>870</v>
      </c>
      <c r="H2527">
        <v>28</v>
      </c>
      <c r="I2527">
        <v>245340</v>
      </c>
    </row>
    <row r="2528" spans="1:9" x14ac:dyDescent="0.3">
      <c r="A2528" s="1">
        <v>45339</v>
      </c>
      <c r="B2528" s="2" t="s">
        <v>25</v>
      </c>
      <c r="C2528" s="2" t="s">
        <v>17</v>
      </c>
      <c r="D2528" s="2" t="s">
        <v>29</v>
      </c>
      <c r="E2528" s="2" t="s">
        <v>27</v>
      </c>
      <c r="F2528">
        <v>375</v>
      </c>
      <c r="G2528">
        <v>1735</v>
      </c>
      <c r="H2528">
        <v>25</v>
      </c>
      <c r="I2528">
        <v>650625</v>
      </c>
    </row>
    <row r="2529" spans="1:9" x14ac:dyDescent="0.3">
      <c r="A2529" s="1">
        <v>45320</v>
      </c>
      <c r="B2529" s="2" t="s">
        <v>47</v>
      </c>
      <c r="C2529" s="2" t="s">
        <v>13</v>
      </c>
      <c r="D2529" s="2" t="s">
        <v>14</v>
      </c>
      <c r="E2529" s="2" t="s">
        <v>11</v>
      </c>
      <c r="F2529">
        <v>127</v>
      </c>
      <c r="G2529">
        <v>535</v>
      </c>
      <c r="H2529">
        <v>5</v>
      </c>
      <c r="I2529">
        <v>67945</v>
      </c>
    </row>
    <row r="2530" spans="1:9" x14ac:dyDescent="0.3">
      <c r="A2530" s="1">
        <v>45388</v>
      </c>
      <c r="B2530" s="2" t="s">
        <v>47</v>
      </c>
      <c r="C2530" s="2" t="s">
        <v>56</v>
      </c>
      <c r="D2530" s="2" t="s">
        <v>14</v>
      </c>
      <c r="E2530" s="2" t="s">
        <v>15</v>
      </c>
      <c r="F2530">
        <v>192</v>
      </c>
      <c r="G2530">
        <v>1634</v>
      </c>
      <c r="H2530">
        <v>4</v>
      </c>
      <c r="I2530">
        <v>313728</v>
      </c>
    </row>
    <row r="2531" spans="1:9" x14ac:dyDescent="0.3">
      <c r="A2531" s="1">
        <v>45301</v>
      </c>
      <c r="B2531" s="2" t="s">
        <v>28</v>
      </c>
      <c r="C2531" s="2" t="s">
        <v>9</v>
      </c>
      <c r="D2531" s="2" t="s">
        <v>18</v>
      </c>
      <c r="E2531" s="2" t="s">
        <v>22</v>
      </c>
      <c r="F2531">
        <v>152</v>
      </c>
      <c r="G2531">
        <v>1189</v>
      </c>
      <c r="H2531">
        <v>6</v>
      </c>
      <c r="I2531">
        <v>180728</v>
      </c>
    </row>
    <row r="2532" spans="1:9" x14ac:dyDescent="0.3">
      <c r="A2532" s="1">
        <v>45533</v>
      </c>
      <c r="B2532" s="2" t="s">
        <v>25</v>
      </c>
      <c r="C2532" s="2" t="s">
        <v>40</v>
      </c>
      <c r="D2532" s="2" t="s">
        <v>29</v>
      </c>
      <c r="E2532" s="2" t="s">
        <v>45</v>
      </c>
      <c r="F2532">
        <v>335</v>
      </c>
      <c r="G2532">
        <v>965</v>
      </c>
      <c r="H2532">
        <v>4</v>
      </c>
      <c r="I2532">
        <v>323275</v>
      </c>
    </row>
    <row r="2533" spans="1:9" x14ac:dyDescent="0.3">
      <c r="A2533" s="1">
        <v>45605</v>
      </c>
      <c r="B2533" s="2" t="s">
        <v>16</v>
      </c>
      <c r="C2533" s="2" t="s">
        <v>55</v>
      </c>
      <c r="D2533" s="2" t="s">
        <v>18</v>
      </c>
      <c r="E2533" s="2" t="s">
        <v>15</v>
      </c>
      <c r="F2533">
        <v>439</v>
      </c>
      <c r="G2533">
        <v>452</v>
      </c>
      <c r="H2533">
        <v>23</v>
      </c>
      <c r="I2533">
        <v>198428</v>
      </c>
    </row>
    <row r="2534" spans="1:9" x14ac:dyDescent="0.3">
      <c r="A2534" s="1">
        <v>45523</v>
      </c>
      <c r="B2534" s="2" t="s">
        <v>57</v>
      </c>
      <c r="C2534" s="2" t="s">
        <v>17</v>
      </c>
      <c r="D2534" s="2" t="s">
        <v>24</v>
      </c>
      <c r="E2534" s="2" t="s">
        <v>45</v>
      </c>
      <c r="F2534">
        <v>66</v>
      </c>
      <c r="G2534">
        <v>1330</v>
      </c>
      <c r="H2534">
        <v>28</v>
      </c>
      <c r="I2534">
        <v>87780</v>
      </c>
    </row>
    <row r="2535" spans="1:9" x14ac:dyDescent="0.3">
      <c r="A2535" s="1">
        <v>45568</v>
      </c>
      <c r="B2535" s="2" t="s">
        <v>25</v>
      </c>
      <c r="C2535" s="2" t="s">
        <v>49</v>
      </c>
      <c r="D2535" s="2" t="s">
        <v>18</v>
      </c>
      <c r="E2535" s="2" t="s">
        <v>27</v>
      </c>
      <c r="F2535">
        <v>234</v>
      </c>
      <c r="G2535">
        <v>291</v>
      </c>
      <c r="H2535">
        <v>8</v>
      </c>
      <c r="I2535">
        <v>68094</v>
      </c>
    </row>
    <row r="2536" spans="1:9" x14ac:dyDescent="0.3">
      <c r="A2536" s="1">
        <v>45575</v>
      </c>
      <c r="B2536" s="2" t="s">
        <v>36</v>
      </c>
      <c r="C2536" s="2" t="s">
        <v>23</v>
      </c>
      <c r="D2536" s="2" t="s">
        <v>10</v>
      </c>
      <c r="E2536" s="2" t="s">
        <v>27</v>
      </c>
      <c r="F2536">
        <v>436</v>
      </c>
      <c r="G2536">
        <v>1195</v>
      </c>
      <c r="H2536">
        <v>14</v>
      </c>
      <c r="I2536">
        <v>521020</v>
      </c>
    </row>
    <row r="2537" spans="1:9" x14ac:dyDescent="0.3">
      <c r="A2537" s="1">
        <v>45494</v>
      </c>
      <c r="B2537" s="2" t="s">
        <v>19</v>
      </c>
      <c r="C2537" s="2" t="s">
        <v>55</v>
      </c>
      <c r="D2537" s="2" t="s">
        <v>24</v>
      </c>
      <c r="E2537" s="2" t="s">
        <v>11</v>
      </c>
      <c r="F2537">
        <v>68</v>
      </c>
      <c r="G2537">
        <v>728</v>
      </c>
      <c r="H2537">
        <v>24</v>
      </c>
      <c r="I2537">
        <v>49504</v>
      </c>
    </row>
    <row r="2538" spans="1:9" x14ac:dyDescent="0.3">
      <c r="A2538" s="1">
        <v>45538</v>
      </c>
      <c r="B2538" s="2" t="s">
        <v>16</v>
      </c>
      <c r="C2538" s="2" t="s">
        <v>40</v>
      </c>
      <c r="D2538" s="2" t="s">
        <v>18</v>
      </c>
      <c r="E2538" s="2" t="s">
        <v>27</v>
      </c>
      <c r="F2538">
        <v>46</v>
      </c>
      <c r="G2538">
        <v>915</v>
      </c>
      <c r="H2538">
        <v>11</v>
      </c>
      <c r="I2538">
        <v>42090</v>
      </c>
    </row>
    <row r="2539" spans="1:9" x14ac:dyDescent="0.3">
      <c r="A2539" s="1">
        <v>45581</v>
      </c>
      <c r="B2539" s="2" t="s">
        <v>44</v>
      </c>
      <c r="C2539" s="2" t="s">
        <v>49</v>
      </c>
      <c r="D2539" s="2" t="s">
        <v>10</v>
      </c>
      <c r="E2539" s="2" t="s">
        <v>45</v>
      </c>
      <c r="F2539">
        <v>350</v>
      </c>
      <c r="G2539">
        <v>1754</v>
      </c>
      <c r="H2539">
        <v>5</v>
      </c>
      <c r="I2539">
        <v>613900</v>
      </c>
    </row>
    <row r="2540" spans="1:9" x14ac:dyDescent="0.3">
      <c r="A2540" s="1">
        <v>45555</v>
      </c>
      <c r="B2540" s="2" t="s">
        <v>12</v>
      </c>
      <c r="C2540" s="2" t="s">
        <v>33</v>
      </c>
      <c r="D2540" s="2" t="s">
        <v>24</v>
      </c>
      <c r="E2540" s="2" t="s">
        <v>11</v>
      </c>
      <c r="F2540">
        <v>18</v>
      </c>
      <c r="G2540">
        <v>1304</v>
      </c>
      <c r="H2540">
        <v>4</v>
      </c>
      <c r="I2540">
        <v>23472</v>
      </c>
    </row>
    <row r="2541" spans="1:9" x14ac:dyDescent="0.3">
      <c r="A2541" s="1">
        <v>45505</v>
      </c>
      <c r="B2541" s="2" t="s">
        <v>37</v>
      </c>
      <c r="C2541" s="2" t="s">
        <v>56</v>
      </c>
      <c r="D2541" s="2" t="s">
        <v>29</v>
      </c>
      <c r="E2541" s="2" t="s">
        <v>45</v>
      </c>
      <c r="F2541">
        <v>64</v>
      </c>
      <c r="G2541">
        <v>484</v>
      </c>
      <c r="H2541">
        <v>22</v>
      </c>
      <c r="I2541">
        <v>30976</v>
      </c>
    </row>
    <row r="2542" spans="1:9" x14ac:dyDescent="0.3">
      <c r="A2542" s="1">
        <v>45491</v>
      </c>
      <c r="B2542" s="2" t="s">
        <v>32</v>
      </c>
      <c r="C2542" s="2" t="s">
        <v>33</v>
      </c>
      <c r="D2542" s="2" t="s">
        <v>18</v>
      </c>
      <c r="E2542" s="2" t="s">
        <v>22</v>
      </c>
      <c r="F2542">
        <v>346</v>
      </c>
      <c r="G2542">
        <v>328</v>
      </c>
      <c r="H2542">
        <v>4</v>
      </c>
      <c r="I2542">
        <v>113488</v>
      </c>
    </row>
    <row r="2543" spans="1:9" x14ac:dyDescent="0.3">
      <c r="A2543" s="1">
        <v>45370</v>
      </c>
      <c r="B2543" s="2" t="s">
        <v>57</v>
      </c>
      <c r="C2543" s="2" t="s">
        <v>9</v>
      </c>
      <c r="D2543" s="2" t="s">
        <v>24</v>
      </c>
      <c r="E2543" s="2" t="s">
        <v>27</v>
      </c>
      <c r="F2543">
        <v>115</v>
      </c>
      <c r="G2543">
        <v>1567</v>
      </c>
      <c r="H2543">
        <v>20</v>
      </c>
      <c r="I2543">
        <v>180205</v>
      </c>
    </row>
    <row r="2544" spans="1:9" x14ac:dyDescent="0.3">
      <c r="A2544" s="1">
        <v>45634</v>
      </c>
      <c r="B2544" s="2" t="s">
        <v>8</v>
      </c>
      <c r="C2544" s="2" t="s">
        <v>54</v>
      </c>
      <c r="D2544" s="2" t="s">
        <v>18</v>
      </c>
      <c r="E2544" s="2" t="s">
        <v>45</v>
      </c>
      <c r="F2544">
        <v>87</v>
      </c>
      <c r="G2544">
        <v>577</v>
      </c>
      <c r="H2544">
        <v>26</v>
      </c>
      <c r="I2544">
        <v>50199</v>
      </c>
    </row>
    <row r="2545" spans="1:9" x14ac:dyDescent="0.3">
      <c r="A2545" s="1">
        <v>45635</v>
      </c>
      <c r="B2545" s="2" t="s">
        <v>44</v>
      </c>
      <c r="C2545" s="2" t="s">
        <v>38</v>
      </c>
      <c r="D2545" s="2" t="s">
        <v>29</v>
      </c>
      <c r="E2545" s="2" t="s">
        <v>27</v>
      </c>
      <c r="F2545">
        <v>265</v>
      </c>
      <c r="G2545">
        <v>823</v>
      </c>
      <c r="H2545">
        <v>9</v>
      </c>
      <c r="I2545">
        <v>218095</v>
      </c>
    </row>
    <row r="2546" spans="1:9" x14ac:dyDescent="0.3">
      <c r="A2546" s="1">
        <v>45464</v>
      </c>
      <c r="B2546" s="2" t="s">
        <v>39</v>
      </c>
      <c r="C2546" s="2" t="s">
        <v>17</v>
      </c>
      <c r="D2546" s="2" t="s">
        <v>29</v>
      </c>
      <c r="E2546" s="2" t="s">
        <v>27</v>
      </c>
      <c r="F2546">
        <v>344</v>
      </c>
      <c r="G2546">
        <v>316</v>
      </c>
      <c r="H2546">
        <v>23</v>
      </c>
      <c r="I2546">
        <v>108704</v>
      </c>
    </row>
    <row r="2547" spans="1:9" x14ac:dyDescent="0.3">
      <c r="A2547" s="1">
        <v>45360</v>
      </c>
      <c r="B2547" s="2" t="s">
        <v>25</v>
      </c>
      <c r="C2547" s="2" t="s">
        <v>50</v>
      </c>
      <c r="D2547" s="2" t="s">
        <v>24</v>
      </c>
      <c r="E2547" s="2" t="s">
        <v>27</v>
      </c>
      <c r="F2547">
        <v>426</v>
      </c>
      <c r="G2547">
        <v>1340</v>
      </c>
      <c r="H2547">
        <v>18</v>
      </c>
      <c r="I2547">
        <v>570840</v>
      </c>
    </row>
    <row r="2548" spans="1:9" x14ac:dyDescent="0.3">
      <c r="A2548" s="1">
        <v>45378</v>
      </c>
      <c r="B2548" s="2" t="s">
        <v>25</v>
      </c>
      <c r="C2548" s="2" t="s">
        <v>50</v>
      </c>
      <c r="D2548" s="2" t="s">
        <v>14</v>
      </c>
      <c r="E2548" s="2" t="s">
        <v>15</v>
      </c>
      <c r="F2548">
        <v>133</v>
      </c>
      <c r="G2548">
        <v>1019</v>
      </c>
      <c r="H2548">
        <v>6</v>
      </c>
      <c r="I2548">
        <v>135527</v>
      </c>
    </row>
    <row r="2549" spans="1:9" x14ac:dyDescent="0.3">
      <c r="A2549" s="1">
        <v>45392</v>
      </c>
      <c r="B2549" s="2" t="s">
        <v>16</v>
      </c>
      <c r="C2549" s="2" t="s">
        <v>40</v>
      </c>
      <c r="D2549" s="2" t="s">
        <v>29</v>
      </c>
      <c r="E2549" s="2" t="s">
        <v>22</v>
      </c>
      <c r="F2549">
        <v>216</v>
      </c>
      <c r="G2549">
        <v>1267</v>
      </c>
      <c r="H2549">
        <v>9</v>
      </c>
      <c r="I2549">
        <v>273672</v>
      </c>
    </row>
    <row r="2550" spans="1:9" x14ac:dyDescent="0.3">
      <c r="A2550" s="1">
        <v>45299</v>
      </c>
      <c r="B2550" s="2" t="s">
        <v>28</v>
      </c>
      <c r="C2550" s="2" t="s">
        <v>46</v>
      </c>
      <c r="D2550" s="2" t="s">
        <v>24</v>
      </c>
      <c r="E2550" s="2" t="s">
        <v>27</v>
      </c>
      <c r="F2550">
        <v>417</v>
      </c>
      <c r="G2550">
        <v>1209</v>
      </c>
      <c r="H2550">
        <v>24</v>
      </c>
      <c r="I2550">
        <v>504153</v>
      </c>
    </row>
    <row r="2551" spans="1:9" x14ac:dyDescent="0.3">
      <c r="A2551" s="1">
        <v>45624</v>
      </c>
      <c r="B2551" s="2" t="s">
        <v>34</v>
      </c>
      <c r="C2551" s="2" t="s">
        <v>38</v>
      </c>
      <c r="D2551" s="2" t="s">
        <v>14</v>
      </c>
      <c r="E2551" s="2" t="s">
        <v>45</v>
      </c>
      <c r="F2551">
        <v>342</v>
      </c>
      <c r="G2551">
        <v>268</v>
      </c>
      <c r="H2551">
        <v>4</v>
      </c>
      <c r="I2551">
        <v>91656</v>
      </c>
    </row>
    <row r="2552" spans="1:9" x14ac:dyDescent="0.3">
      <c r="A2552" s="1">
        <v>45491</v>
      </c>
      <c r="B2552" s="2" t="s">
        <v>19</v>
      </c>
      <c r="C2552" s="2" t="s">
        <v>26</v>
      </c>
      <c r="D2552" s="2" t="s">
        <v>29</v>
      </c>
      <c r="E2552" s="2" t="s">
        <v>27</v>
      </c>
      <c r="F2552">
        <v>2</v>
      </c>
      <c r="G2552">
        <v>1682</v>
      </c>
      <c r="H2552">
        <v>20</v>
      </c>
      <c r="I2552">
        <v>3364</v>
      </c>
    </row>
    <row r="2553" spans="1:9" x14ac:dyDescent="0.3">
      <c r="A2553" s="1">
        <v>45378</v>
      </c>
      <c r="B2553" s="2" t="s">
        <v>43</v>
      </c>
      <c r="C2553" s="2" t="s">
        <v>55</v>
      </c>
      <c r="D2553" s="2" t="s">
        <v>10</v>
      </c>
      <c r="E2553" s="2" t="s">
        <v>22</v>
      </c>
      <c r="F2553">
        <v>241</v>
      </c>
      <c r="G2553">
        <v>1619</v>
      </c>
      <c r="H2553">
        <v>13</v>
      </c>
      <c r="I2553">
        <v>390179</v>
      </c>
    </row>
    <row r="2554" spans="1:9" x14ac:dyDescent="0.3">
      <c r="A2554" s="1">
        <v>45334</v>
      </c>
      <c r="B2554" s="2" t="s">
        <v>28</v>
      </c>
      <c r="C2554" s="2" t="s">
        <v>48</v>
      </c>
      <c r="D2554" s="2" t="s">
        <v>14</v>
      </c>
      <c r="E2554" s="2" t="s">
        <v>45</v>
      </c>
      <c r="F2554">
        <v>389</v>
      </c>
      <c r="G2554">
        <v>793</v>
      </c>
      <c r="H2554">
        <v>4</v>
      </c>
      <c r="I2554">
        <v>308477</v>
      </c>
    </row>
    <row r="2555" spans="1:9" x14ac:dyDescent="0.3">
      <c r="A2555" s="1">
        <v>45400</v>
      </c>
      <c r="B2555" s="2" t="s">
        <v>19</v>
      </c>
      <c r="C2555" s="2" t="s">
        <v>33</v>
      </c>
      <c r="D2555" s="2" t="s">
        <v>10</v>
      </c>
      <c r="E2555" s="2" t="s">
        <v>45</v>
      </c>
      <c r="F2555">
        <v>233</v>
      </c>
      <c r="G2555">
        <v>1844</v>
      </c>
      <c r="H2555">
        <v>21</v>
      </c>
      <c r="I2555">
        <v>429652</v>
      </c>
    </row>
    <row r="2556" spans="1:9" x14ac:dyDescent="0.3">
      <c r="A2556" s="1">
        <v>45443</v>
      </c>
      <c r="B2556" s="2" t="s">
        <v>32</v>
      </c>
      <c r="C2556" s="2" t="s">
        <v>35</v>
      </c>
      <c r="D2556" s="2" t="s">
        <v>18</v>
      </c>
      <c r="E2556" s="2" t="s">
        <v>15</v>
      </c>
      <c r="F2556">
        <v>167</v>
      </c>
      <c r="G2556">
        <v>1327</v>
      </c>
      <c r="H2556">
        <v>19</v>
      </c>
      <c r="I2556">
        <v>221609</v>
      </c>
    </row>
    <row r="2557" spans="1:9" x14ac:dyDescent="0.3">
      <c r="A2557" s="1">
        <v>45308</v>
      </c>
      <c r="B2557" s="2" t="s">
        <v>25</v>
      </c>
      <c r="C2557" s="2" t="s">
        <v>38</v>
      </c>
      <c r="D2557" s="2" t="s">
        <v>18</v>
      </c>
      <c r="E2557" s="2" t="s">
        <v>45</v>
      </c>
      <c r="F2557">
        <v>265</v>
      </c>
      <c r="G2557">
        <v>1265</v>
      </c>
      <c r="H2557">
        <v>21</v>
      </c>
      <c r="I2557">
        <v>335225</v>
      </c>
    </row>
    <row r="2558" spans="1:9" x14ac:dyDescent="0.3">
      <c r="A2558" s="1">
        <v>45424</v>
      </c>
      <c r="B2558" s="2" t="s">
        <v>36</v>
      </c>
      <c r="C2558" s="2" t="s">
        <v>17</v>
      </c>
      <c r="D2558" s="2" t="s">
        <v>10</v>
      </c>
      <c r="E2558" s="2" t="s">
        <v>27</v>
      </c>
      <c r="F2558">
        <v>7</v>
      </c>
      <c r="G2558">
        <v>1729</v>
      </c>
      <c r="H2558">
        <v>3</v>
      </c>
      <c r="I2558">
        <v>12103</v>
      </c>
    </row>
    <row r="2559" spans="1:9" x14ac:dyDescent="0.3">
      <c r="A2559" s="1">
        <v>45439</v>
      </c>
      <c r="B2559" s="2" t="s">
        <v>30</v>
      </c>
      <c r="C2559" s="2" t="s">
        <v>26</v>
      </c>
      <c r="D2559" s="2" t="s">
        <v>14</v>
      </c>
      <c r="E2559" s="2" t="s">
        <v>15</v>
      </c>
      <c r="F2559">
        <v>248</v>
      </c>
      <c r="G2559">
        <v>663</v>
      </c>
      <c r="H2559">
        <v>17</v>
      </c>
      <c r="I2559">
        <v>164424</v>
      </c>
    </row>
    <row r="2560" spans="1:9" x14ac:dyDescent="0.3">
      <c r="A2560" s="1">
        <v>45568</v>
      </c>
      <c r="B2560" s="2" t="s">
        <v>51</v>
      </c>
      <c r="C2560" s="2" t="s">
        <v>26</v>
      </c>
      <c r="D2560" s="2" t="s">
        <v>24</v>
      </c>
      <c r="E2560" s="2" t="s">
        <v>11</v>
      </c>
      <c r="F2560">
        <v>28</v>
      </c>
      <c r="G2560">
        <v>865</v>
      </c>
      <c r="H2560">
        <v>26</v>
      </c>
      <c r="I2560">
        <v>24220</v>
      </c>
    </row>
    <row r="2561" spans="1:9" x14ac:dyDescent="0.3">
      <c r="A2561" s="1">
        <v>45523</v>
      </c>
      <c r="B2561" s="2" t="s">
        <v>28</v>
      </c>
      <c r="C2561" s="2" t="s">
        <v>54</v>
      </c>
      <c r="D2561" s="2" t="s">
        <v>14</v>
      </c>
      <c r="E2561" s="2" t="s">
        <v>15</v>
      </c>
      <c r="F2561">
        <v>434</v>
      </c>
      <c r="G2561">
        <v>581</v>
      </c>
      <c r="H2561">
        <v>29</v>
      </c>
      <c r="I2561">
        <v>252154</v>
      </c>
    </row>
    <row r="2562" spans="1:9" x14ac:dyDescent="0.3">
      <c r="A2562" s="1">
        <v>45605</v>
      </c>
      <c r="B2562" s="2" t="s">
        <v>21</v>
      </c>
      <c r="C2562" s="2" t="s">
        <v>35</v>
      </c>
      <c r="D2562" s="2" t="s">
        <v>14</v>
      </c>
      <c r="E2562" s="2" t="s">
        <v>15</v>
      </c>
      <c r="F2562">
        <v>280</v>
      </c>
      <c r="G2562">
        <v>749</v>
      </c>
      <c r="H2562">
        <v>5</v>
      </c>
      <c r="I2562">
        <v>209720</v>
      </c>
    </row>
    <row r="2563" spans="1:9" x14ac:dyDescent="0.3">
      <c r="A2563" s="1">
        <v>45657</v>
      </c>
      <c r="B2563" s="2" t="s">
        <v>16</v>
      </c>
      <c r="C2563" s="2" t="s">
        <v>26</v>
      </c>
      <c r="D2563" s="2" t="s">
        <v>10</v>
      </c>
      <c r="E2563" s="2" t="s">
        <v>11</v>
      </c>
      <c r="F2563">
        <v>22</v>
      </c>
      <c r="G2563">
        <v>1877</v>
      </c>
      <c r="H2563">
        <v>29</v>
      </c>
      <c r="I2563">
        <v>41294</v>
      </c>
    </row>
    <row r="2564" spans="1:9" x14ac:dyDescent="0.3">
      <c r="A2564" s="1">
        <v>45519</v>
      </c>
      <c r="B2564" s="2" t="s">
        <v>30</v>
      </c>
      <c r="C2564" s="2" t="s">
        <v>55</v>
      </c>
      <c r="D2564" s="2" t="s">
        <v>10</v>
      </c>
      <c r="E2564" s="2" t="s">
        <v>45</v>
      </c>
      <c r="F2564">
        <v>207</v>
      </c>
      <c r="G2564">
        <v>1583</v>
      </c>
      <c r="H2564">
        <v>10</v>
      </c>
      <c r="I2564">
        <v>327681</v>
      </c>
    </row>
    <row r="2565" spans="1:9" x14ac:dyDescent="0.3">
      <c r="A2565" s="1">
        <v>45430</v>
      </c>
      <c r="B2565" s="2" t="s">
        <v>43</v>
      </c>
      <c r="C2565" s="2" t="s">
        <v>54</v>
      </c>
      <c r="D2565" s="2" t="s">
        <v>14</v>
      </c>
      <c r="E2565" s="2" t="s">
        <v>45</v>
      </c>
      <c r="F2565">
        <v>403</v>
      </c>
      <c r="G2565">
        <v>396</v>
      </c>
      <c r="H2565">
        <v>21</v>
      </c>
      <c r="I2565">
        <v>159588</v>
      </c>
    </row>
    <row r="2566" spans="1:9" x14ac:dyDescent="0.3">
      <c r="A2566" s="1">
        <v>45502</v>
      </c>
      <c r="B2566" s="2" t="s">
        <v>32</v>
      </c>
      <c r="C2566" s="2" t="s">
        <v>9</v>
      </c>
      <c r="D2566" s="2" t="s">
        <v>29</v>
      </c>
      <c r="E2566" s="2" t="s">
        <v>45</v>
      </c>
      <c r="F2566">
        <v>233</v>
      </c>
      <c r="G2566">
        <v>789</v>
      </c>
      <c r="H2566">
        <v>10</v>
      </c>
      <c r="I2566">
        <v>183837</v>
      </c>
    </row>
    <row r="2567" spans="1:9" x14ac:dyDescent="0.3">
      <c r="A2567" s="1">
        <v>45319</v>
      </c>
      <c r="B2567" s="2" t="s">
        <v>12</v>
      </c>
      <c r="C2567" s="2" t="s">
        <v>54</v>
      </c>
      <c r="D2567" s="2" t="s">
        <v>14</v>
      </c>
      <c r="E2567" s="2" t="s">
        <v>15</v>
      </c>
      <c r="F2567">
        <v>365</v>
      </c>
      <c r="G2567">
        <v>374</v>
      </c>
      <c r="H2567">
        <v>12</v>
      </c>
      <c r="I2567">
        <v>136510</v>
      </c>
    </row>
    <row r="2568" spans="1:9" x14ac:dyDescent="0.3">
      <c r="A2568" s="1">
        <v>45342</v>
      </c>
      <c r="B2568" s="2" t="s">
        <v>39</v>
      </c>
      <c r="C2568" s="2" t="s">
        <v>48</v>
      </c>
      <c r="D2568" s="2" t="s">
        <v>10</v>
      </c>
      <c r="E2568" s="2" t="s">
        <v>11</v>
      </c>
      <c r="F2568">
        <v>87</v>
      </c>
      <c r="G2568">
        <v>467</v>
      </c>
      <c r="H2568">
        <v>6</v>
      </c>
      <c r="I2568">
        <v>40629</v>
      </c>
    </row>
    <row r="2569" spans="1:9" x14ac:dyDescent="0.3">
      <c r="A2569" s="1">
        <v>45552</v>
      </c>
      <c r="B2569" s="2" t="s">
        <v>21</v>
      </c>
      <c r="C2569" s="2" t="s">
        <v>20</v>
      </c>
      <c r="D2569" s="2" t="s">
        <v>14</v>
      </c>
      <c r="E2569" s="2" t="s">
        <v>15</v>
      </c>
      <c r="F2569">
        <v>95</v>
      </c>
      <c r="G2569">
        <v>1237</v>
      </c>
      <c r="H2569">
        <v>3</v>
      </c>
      <c r="I2569">
        <v>117515</v>
      </c>
    </row>
    <row r="2570" spans="1:9" x14ac:dyDescent="0.3">
      <c r="A2570" s="1">
        <v>45552</v>
      </c>
      <c r="B2570" s="2" t="s">
        <v>43</v>
      </c>
      <c r="C2570" s="2" t="s">
        <v>38</v>
      </c>
      <c r="D2570" s="2" t="s">
        <v>10</v>
      </c>
      <c r="E2570" s="2" t="s">
        <v>11</v>
      </c>
      <c r="F2570">
        <v>224</v>
      </c>
      <c r="G2570">
        <v>1116</v>
      </c>
      <c r="H2570">
        <v>20</v>
      </c>
      <c r="I2570">
        <v>249984</v>
      </c>
    </row>
    <row r="2571" spans="1:9" x14ac:dyDescent="0.3">
      <c r="A2571" s="1">
        <v>45641</v>
      </c>
      <c r="B2571" s="2" t="s">
        <v>37</v>
      </c>
      <c r="C2571" s="2" t="s">
        <v>56</v>
      </c>
      <c r="D2571" s="2" t="s">
        <v>29</v>
      </c>
      <c r="E2571" s="2" t="s">
        <v>27</v>
      </c>
      <c r="F2571">
        <v>358</v>
      </c>
      <c r="G2571">
        <v>1665</v>
      </c>
      <c r="H2571">
        <v>3</v>
      </c>
      <c r="I2571">
        <v>596070</v>
      </c>
    </row>
    <row r="2572" spans="1:9" x14ac:dyDescent="0.3">
      <c r="A2572" s="1">
        <v>45643</v>
      </c>
      <c r="B2572" s="2" t="s">
        <v>25</v>
      </c>
      <c r="C2572" s="2" t="s">
        <v>50</v>
      </c>
      <c r="D2572" s="2" t="s">
        <v>10</v>
      </c>
      <c r="E2572" s="2" t="s">
        <v>27</v>
      </c>
      <c r="F2572">
        <v>303</v>
      </c>
      <c r="G2572">
        <v>1995</v>
      </c>
      <c r="H2572">
        <v>16</v>
      </c>
      <c r="I2572">
        <v>604485</v>
      </c>
    </row>
    <row r="2573" spans="1:9" x14ac:dyDescent="0.3">
      <c r="A2573" s="1">
        <v>45299</v>
      </c>
      <c r="B2573" s="2" t="s">
        <v>21</v>
      </c>
      <c r="C2573" s="2" t="s">
        <v>42</v>
      </c>
      <c r="D2573" s="2" t="s">
        <v>10</v>
      </c>
      <c r="E2573" s="2" t="s">
        <v>15</v>
      </c>
      <c r="F2573">
        <v>499</v>
      </c>
      <c r="G2573">
        <v>1619</v>
      </c>
      <c r="H2573">
        <v>8</v>
      </c>
      <c r="I2573">
        <v>807881</v>
      </c>
    </row>
    <row r="2574" spans="1:9" x14ac:dyDescent="0.3">
      <c r="A2574" s="1">
        <v>45611</v>
      </c>
      <c r="B2574" s="2" t="s">
        <v>44</v>
      </c>
      <c r="C2574" s="2" t="s">
        <v>13</v>
      </c>
      <c r="D2574" s="2" t="s">
        <v>10</v>
      </c>
      <c r="E2574" s="2" t="s">
        <v>22</v>
      </c>
      <c r="F2574">
        <v>12</v>
      </c>
      <c r="G2574">
        <v>634</v>
      </c>
      <c r="H2574">
        <v>6</v>
      </c>
      <c r="I2574">
        <v>7608</v>
      </c>
    </row>
    <row r="2575" spans="1:9" x14ac:dyDescent="0.3">
      <c r="A2575" s="1">
        <v>45429</v>
      </c>
      <c r="B2575" s="2" t="s">
        <v>19</v>
      </c>
      <c r="C2575" s="2" t="s">
        <v>20</v>
      </c>
      <c r="D2575" s="2" t="s">
        <v>29</v>
      </c>
      <c r="E2575" s="2" t="s">
        <v>45</v>
      </c>
      <c r="F2575">
        <v>280</v>
      </c>
      <c r="G2575">
        <v>354</v>
      </c>
      <c r="H2575">
        <v>16</v>
      </c>
      <c r="I2575">
        <v>99120</v>
      </c>
    </row>
    <row r="2576" spans="1:9" x14ac:dyDescent="0.3">
      <c r="A2576" s="1">
        <v>45329</v>
      </c>
      <c r="B2576" s="2" t="s">
        <v>41</v>
      </c>
      <c r="C2576" s="2" t="s">
        <v>38</v>
      </c>
      <c r="D2576" s="2" t="s">
        <v>10</v>
      </c>
      <c r="E2576" s="2" t="s">
        <v>15</v>
      </c>
      <c r="F2576">
        <v>10</v>
      </c>
      <c r="G2576">
        <v>78</v>
      </c>
      <c r="H2576">
        <v>24</v>
      </c>
      <c r="I2576">
        <v>780</v>
      </c>
    </row>
    <row r="2577" spans="1:9" x14ac:dyDescent="0.3">
      <c r="A2577" s="1">
        <v>45402</v>
      </c>
      <c r="B2577" s="2" t="s">
        <v>34</v>
      </c>
      <c r="C2577" s="2" t="s">
        <v>46</v>
      </c>
      <c r="D2577" s="2" t="s">
        <v>10</v>
      </c>
      <c r="E2577" s="2" t="s">
        <v>27</v>
      </c>
      <c r="F2577">
        <v>137</v>
      </c>
      <c r="G2577">
        <v>1226</v>
      </c>
      <c r="H2577">
        <v>27</v>
      </c>
      <c r="I2577">
        <v>167962</v>
      </c>
    </row>
    <row r="2578" spans="1:9" x14ac:dyDescent="0.3">
      <c r="A2578" s="1">
        <v>45511</v>
      </c>
      <c r="B2578" s="2" t="s">
        <v>25</v>
      </c>
      <c r="C2578" s="2" t="s">
        <v>9</v>
      </c>
      <c r="D2578" s="2" t="s">
        <v>10</v>
      </c>
      <c r="E2578" s="2" t="s">
        <v>11</v>
      </c>
      <c r="F2578">
        <v>182</v>
      </c>
      <c r="G2578">
        <v>62</v>
      </c>
      <c r="H2578">
        <v>6</v>
      </c>
      <c r="I2578">
        <v>11284</v>
      </c>
    </row>
    <row r="2579" spans="1:9" x14ac:dyDescent="0.3">
      <c r="A2579" s="1">
        <v>45628</v>
      </c>
      <c r="B2579" s="2" t="s">
        <v>47</v>
      </c>
      <c r="C2579" s="2" t="s">
        <v>50</v>
      </c>
      <c r="D2579" s="2" t="s">
        <v>18</v>
      </c>
      <c r="E2579" s="2" t="s">
        <v>15</v>
      </c>
      <c r="F2579">
        <v>454</v>
      </c>
      <c r="G2579">
        <v>1420</v>
      </c>
      <c r="H2579">
        <v>5</v>
      </c>
      <c r="I2579">
        <v>644680</v>
      </c>
    </row>
    <row r="2580" spans="1:9" x14ac:dyDescent="0.3">
      <c r="A2580" s="1">
        <v>45514</v>
      </c>
      <c r="B2580" s="2" t="s">
        <v>28</v>
      </c>
      <c r="C2580" s="2" t="s">
        <v>13</v>
      </c>
      <c r="D2580" s="2" t="s">
        <v>29</v>
      </c>
      <c r="E2580" s="2" t="s">
        <v>45</v>
      </c>
      <c r="F2580">
        <v>234</v>
      </c>
      <c r="G2580">
        <v>1523</v>
      </c>
      <c r="H2580">
        <v>14</v>
      </c>
      <c r="I2580">
        <v>356382</v>
      </c>
    </row>
    <row r="2581" spans="1:9" x14ac:dyDescent="0.3">
      <c r="A2581" s="1">
        <v>45427</v>
      </c>
      <c r="B2581" s="2" t="s">
        <v>57</v>
      </c>
      <c r="C2581" s="2" t="s">
        <v>46</v>
      </c>
      <c r="D2581" s="2" t="s">
        <v>18</v>
      </c>
      <c r="E2581" s="2" t="s">
        <v>11</v>
      </c>
      <c r="F2581">
        <v>335</v>
      </c>
      <c r="G2581">
        <v>1976</v>
      </c>
      <c r="H2581">
        <v>11</v>
      </c>
      <c r="I2581">
        <v>661960</v>
      </c>
    </row>
    <row r="2582" spans="1:9" x14ac:dyDescent="0.3">
      <c r="A2582" s="1">
        <v>45547</v>
      </c>
      <c r="B2582" s="2" t="s">
        <v>34</v>
      </c>
      <c r="C2582" s="2" t="s">
        <v>40</v>
      </c>
      <c r="D2582" s="2" t="s">
        <v>24</v>
      </c>
      <c r="E2582" s="2" t="s">
        <v>27</v>
      </c>
      <c r="F2582">
        <v>212</v>
      </c>
      <c r="G2582">
        <v>492</v>
      </c>
      <c r="H2582">
        <v>5</v>
      </c>
      <c r="I2582">
        <v>104304</v>
      </c>
    </row>
    <row r="2583" spans="1:9" x14ac:dyDescent="0.3">
      <c r="A2583" s="1">
        <v>45651</v>
      </c>
      <c r="B2583" s="2" t="s">
        <v>43</v>
      </c>
      <c r="C2583" s="2" t="s">
        <v>33</v>
      </c>
      <c r="D2583" s="2" t="s">
        <v>18</v>
      </c>
      <c r="E2583" s="2" t="s">
        <v>22</v>
      </c>
      <c r="F2583">
        <v>497</v>
      </c>
      <c r="G2583">
        <v>1282</v>
      </c>
      <c r="H2583">
        <v>5</v>
      </c>
      <c r="I2583">
        <v>637154</v>
      </c>
    </row>
    <row r="2584" spans="1:9" x14ac:dyDescent="0.3">
      <c r="A2584" s="1">
        <v>45620</v>
      </c>
      <c r="B2584" s="2" t="s">
        <v>30</v>
      </c>
      <c r="C2584" s="2" t="s">
        <v>31</v>
      </c>
      <c r="D2584" s="2" t="s">
        <v>29</v>
      </c>
      <c r="E2584" s="2" t="s">
        <v>15</v>
      </c>
      <c r="F2584">
        <v>359</v>
      </c>
      <c r="G2584">
        <v>530</v>
      </c>
      <c r="H2584">
        <v>23</v>
      </c>
      <c r="I2584">
        <v>190270</v>
      </c>
    </row>
    <row r="2585" spans="1:9" x14ac:dyDescent="0.3">
      <c r="A2585" s="1">
        <v>45340</v>
      </c>
      <c r="B2585" s="2" t="s">
        <v>43</v>
      </c>
      <c r="C2585" s="2" t="s">
        <v>35</v>
      </c>
      <c r="D2585" s="2" t="s">
        <v>24</v>
      </c>
      <c r="E2585" s="2" t="s">
        <v>27</v>
      </c>
      <c r="F2585">
        <v>420</v>
      </c>
      <c r="G2585">
        <v>1091</v>
      </c>
      <c r="H2585">
        <v>15</v>
      </c>
      <c r="I2585">
        <v>458220</v>
      </c>
    </row>
    <row r="2586" spans="1:9" x14ac:dyDescent="0.3">
      <c r="A2586" s="1">
        <v>45583</v>
      </c>
      <c r="B2586" s="2" t="s">
        <v>12</v>
      </c>
      <c r="C2586" s="2" t="s">
        <v>52</v>
      </c>
      <c r="D2586" s="2" t="s">
        <v>29</v>
      </c>
      <c r="E2586" s="2" t="s">
        <v>27</v>
      </c>
      <c r="F2586">
        <v>285</v>
      </c>
      <c r="G2586">
        <v>1155</v>
      </c>
      <c r="H2586">
        <v>18</v>
      </c>
      <c r="I2586">
        <v>329175</v>
      </c>
    </row>
    <row r="2587" spans="1:9" x14ac:dyDescent="0.3">
      <c r="A2587" s="1">
        <v>45615</v>
      </c>
      <c r="B2587" s="2" t="s">
        <v>43</v>
      </c>
      <c r="C2587" s="2" t="s">
        <v>50</v>
      </c>
      <c r="D2587" s="2" t="s">
        <v>29</v>
      </c>
      <c r="E2587" s="2" t="s">
        <v>15</v>
      </c>
      <c r="F2587">
        <v>24</v>
      </c>
      <c r="G2587">
        <v>1776</v>
      </c>
      <c r="H2587">
        <v>6</v>
      </c>
      <c r="I2587">
        <v>42624</v>
      </c>
    </row>
    <row r="2588" spans="1:9" x14ac:dyDescent="0.3">
      <c r="A2588" s="1">
        <v>45369</v>
      </c>
      <c r="B2588" s="2" t="s">
        <v>43</v>
      </c>
      <c r="C2588" s="2" t="s">
        <v>20</v>
      </c>
      <c r="D2588" s="2" t="s">
        <v>14</v>
      </c>
      <c r="E2588" s="2" t="s">
        <v>27</v>
      </c>
      <c r="F2588">
        <v>140</v>
      </c>
      <c r="G2588">
        <v>464</v>
      </c>
      <c r="H2588">
        <v>4</v>
      </c>
      <c r="I2588">
        <v>64960</v>
      </c>
    </row>
    <row r="2589" spans="1:9" x14ac:dyDescent="0.3">
      <c r="A2589" s="1">
        <v>45396</v>
      </c>
      <c r="B2589" s="2" t="s">
        <v>36</v>
      </c>
      <c r="C2589" s="2" t="s">
        <v>13</v>
      </c>
      <c r="D2589" s="2" t="s">
        <v>10</v>
      </c>
      <c r="E2589" s="2" t="s">
        <v>45</v>
      </c>
      <c r="F2589">
        <v>317</v>
      </c>
      <c r="G2589">
        <v>1996</v>
      </c>
      <c r="H2589">
        <v>13</v>
      </c>
      <c r="I2589">
        <v>632732</v>
      </c>
    </row>
    <row r="2590" spans="1:9" x14ac:dyDescent="0.3">
      <c r="A2590" s="1">
        <v>45460</v>
      </c>
      <c r="B2590" s="2" t="s">
        <v>44</v>
      </c>
      <c r="C2590" s="2" t="s">
        <v>31</v>
      </c>
      <c r="D2590" s="2" t="s">
        <v>29</v>
      </c>
      <c r="E2590" s="2" t="s">
        <v>15</v>
      </c>
      <c r="F2590">
        <v>365</v>
      </c>
      <c r="G2590">
        <v>653</v>
      </c>
      <c r="H2590">
        <v>5</v>
      </c>
      <c r="I2590">
        <v>238345</v>
      </c>
    </row>
    <row r="2591" spans="1:9" x14ac:dyDescent="0.3">
      <c r="A2591" s="1">
        <v>45508</v>
      </c>
      <c r="B2591" s="2" t="s">
        <v>32</v>
      </c>
      <c r="C2591" s="2" t="s">
        <v>13</v>
      </c>
      <c r="D2591" s="2" t="s">
        <v>10</v>
      </c>
      <c r="E2591" s="2" t="s">
        <v>22</v>
      </c>
      <c r="F2591">
        <v>32</v>
      </c>
      <c r="G2591">
        <v>1502</v>
      </c>
      <c r="H2591">
        <v>19</v>
      </c>
      <c r="I2591">
        <v>48064</v>
      </c>
    </row>
    <row r="2592" spans="1:9" x14ac:dyDescent="0.3">
      <c r="A2592" s="1">
        <v>45410</v>
      </c>
      <c r="B2592" s="2" t="s">
        <v>41</v>
      </c>
      <c r="C2592" s="2" t="s">
        <v>50</v>
      </c>
      <c r="D2592" s="2" t="s">
        <v>18</v>
      </c>
      <c r="E2592" s="2" t="s">
        <v>15</v>
      </c>
      <c r="F2592">
        <v>140</v>
      </c>
      <c r="G2592">
        <v>150</v>
      </c>
      <c r="H2592">
        <v>4</v>
      </c>
      <c r="I2592">
        <v>21000</v>
      </c>
    </row>
    <row r="2593" spans="1:9" x14ac:dyDescent="0.3">
      <c r="A2593" s="1">
        <v>45481</v>
      </c>
      <c r="B2593" s="2" t="s">
        <v>57</v>
      </c>
      <c r="C2593" s="2" t="s">
        <v>49</v>
      </c>
      <c r="D2593" s="2" t="s">
        <v>18</v>
      </c>
      <c r="E2593" s="2" t="s">
        <v>45</v>
      </c>
      <c r="F2593">
        <v>183</v>
      </c>
      <c r="G2593">
        <v>877</v>
      </c>
      <c r="H2593">
        <v>12</v>
      </c>
      <c r="I2593">
        <v>160491</v>
      </c>
    </row>
    <row r="2594" spans="1:9" x14ac:dyDescent="0.3">
      <c r="A2594" s="1">
        <v>45546</v>
      </c>
      <c r="B2594" s="2" t="s">
        <v>19</v>
      </c>
      <c r="C2594" s="2" t="s">
        <v>31</v>
      </c>
      <c r="D2594" s="2" t="s">
        <v>14</v>
      </c>
      <c r="E2594" s="2" t="s">
        <v>15</v>
      </c>
      <c r="F2594">
        <v>100</v>
      </c>
      <c r="G2594">
        <v>1606</v>
      </c>
      <c r="H2594">
        <v>15</v>
      </c>
      <c r="I2594">
        <v>160600</v>
      </c>
    </row>
    <row r="2595" spans="1:9" x14ac:dyDescent="0.3">
      <c r="A2595" s="1">
        <v>45557</v>
      </c>
      <c r="B2595" s="2" t="s">
        <v>41</v>
      </c>
      <c r="C2595" s="2" t="s">
        <v>49</v>
      </c>
      <c r="D2595" s="2" t="s">
        <v>14</v>
      </c>
      <c r="E2595" s="2" t="s">
        <v>11</v>
      </c>
      <c r="F2595">
        <v>345</v>
      </c>
      <c r="G2595">
        <v>1866</v>
      </c>
      <c r="H2595">
        <v>23</v>
      </c>
      <c r="I2595">
        <v>643770</v>
      </c>
    </row>
    <row r="2596" spans="1:9" x14ac:dyDescent="0.3">
      <c r="A2596" s="1">
        <v>45440</v>
      </c>
      <c r="B2596" s="2" t="s">
        <v>30</v>
      </c>
      <c r="C2596" s="2" t="s">
        <v>26</v>
      </c>
      <c r="D2596" s="2" t="s">
        <v>10</v>
      </c>
      <c r="E2596" s="2" t="s">
        <v>45</v>
      </c>
      <c r="F2596">
        <v>306</v>
      </c>
      <c r="G2596">
        <v>905</v>
      </c>
      <c r="H2596">
        <v>16</v>
      </c>
      <c r="I2596">
        <v>276930</v>
      </c>
    </row>
    <row r="2597" spans="1:9" x14ac:dyDescent="0.3">
      <c r="A2597" s="1">
        <v>45455</v>
      </c>
      <c r="B2597" s="2" t="s">
        <v>19</v>
      </c>
      <c r="C2597" s="2" t="s">
        <v>13</v>
      </c>
      <c r="D2597" s="2" t="s">
        <v>10</v>
      </c>
      <c r="E2597" s="2" t="s">
        <v>27</v>
      </c>
      <c r="F2597">
        <v>190</v>
      </c>
      <c r="G2597">
        <v>831</v>
      </c>
      <c r="H2597">
        <v>27</v>
      </c>
      <c r="I2597">
        <v>157890</v>
      </c>
    </row>
    <row r="2598" spans="1:9" x14ac:dyDescent="0.3">
      <c r="A2598" s="1">
        <v>45431</v>
      </c>
      <c r="B2598" s="2" t="s">
        <v>36</v>
      </c>
      <c r="C2598" s="2" t="s">
        <v>46</v>
      </c>
      <c r="D2598" s="2" t="s">
        <v>18</v>
      </c>
      <c r="E2598" s="2" t="s">
        <v>11</v>
      </c>
      <c r="F2598">
        <v>95</v>
      </c>
      <c r="G2598">
        <v>1272</v>
      </c>
      <c r="H2598">
        <v>17</v>
      </c>
      <c r="I2598">
        <v>120840</v>
      </c>
    </row>
    <row r="2599" spans="1:9" x14ac:dyDescent="0.3">
      <c r="A2599" s="1">
        <v>45638</v>
      </c>
      <c r="B2599" s="2" t="s">
        <v>30</v>
      </c>
      <c r="C2599" s="2" t="s">
        <v>40</v>
      </c>
      <c r="D2599" s="2" t="s">
        <v>18</v>
      </c>
      <c r="E2599" s="2" t="s">
        <v>15</v>
      </c>
      <c r="F2599">
        <v>312</v>
      </c>
      <c r="G2599">
        <v>1784</v>
      </c>
      <c r="H2599">
        <v>23</v>
      </c>
      <c r="I2599">
        <v>556608</v>
      </c>
    </row>
    <row r="2600" spans="1:9" x14ac:dyDescent="0.3">
      <c r="A2600" s="1">
        <v>45549</v>
      </c>
      <c r="B2600" s="2" t="s">
        <v>16</v>
      </c>
      <c r="C2600" s="2" t="s">
        <v>40</v>
      </c>
      <c r="D2600" s="2" t="s">
        <v>14</v>
      </c>
      <c r="E2600" s="2" t="s">
        <v>45</v>
      </c>
      <c r="F2600">
        <v>18</v>
      </c>
      <c r="G2600">
        <v>1860</v>
      </c>
      <c r="H2600">
        <v>27</v>
      </c>
      <c r="I2600">
        <v>33480</v>
      </c>
    </row>
    <row r="2601" spans="1:9" x14ac:dyDescent="0.3">
      <c r="A2601" s="1">
        <v>45560</v>
      </c>
      <c r="B2601" s="2" t="s">
        <v>36</v>
      </c>
      <c r="C2601" s="2" t="s">
        <v>52</v>
      </c>
      <c r="D2601" s="2" t="s">
        <v>29</v>
      </c>
      <c r="E2601" s="2" t="s">
        <v>15</v>
      </c>
      <c r="F2601">
        <v>429</v>
      </c>
      <c r="G2601">
        <v>1454</v>
      </c>
      <c r="H2601">
        <v>24</v>
      </c>
      <c r="I2601">
        <v>623766</v>
      </c>
    </row>
    <row r="2602" spans="1:9" x14ac:dyDescent="0.3">
      <c r="A2602" s="1">
        <v>45472</v>
      </c>
      <c r="B2602" s="2" t="s">
        <v>34</v>
      </c>
      <c r="C2602" s="2" t="s">
        <v>54</v>
      </c>
      <c r="D2602" s="2" t="s">
        <v>29</v>
      </c>
      <c r="E2602" s="2" t="s">
        <v>27</v>
      </c>
      <c r="F2602">
        <v>175</v>
      </c>
      <c r="G2602">
        <v>949</v>
      </c>
      <c r="H2602">
        <v>15</v>
      </c>
      <c r="I2602">
        <v>166075</v>
      </c>
    </row>
    <row r="2603" spans="1:9" x14ac:dyDescent="0.3">
      <c r="A2603" s="1">
        <v>45451</v>
      </c>
      <c r="B2603" s="2" t="s">
        <v>44</v>
      </c>
      <c r="C2603" s="2" t="s">
        <v>31</v>
      </c>
      <c r="D2603" s="2" t="s">
        <v>24</v>
      </c>
      <c r="E2603" s="2" t="s">
        <v>45</v>
      </c>
      <c r="F2603">
        <v>279</v>
      </c>
      <c r="G2603">
        <v>1704</v>
      </c>
      <c r="H2603">
        <v>16</v>
      </c>
      <c r="I2603">
        <v>475416</v>
      </c>
    </row>
    <row r="2604" spans="1:9" x14ac:dyDescent="0.3">
      <c r="A2604" s="1">
        <v>45642</v>
      </c>
      <c r="B2604" s="2" t="s">
        <v>41</v>
      </c>
      <c r="C2604" s="2" t="s">
        <v>50</v>
      </c>
      <c r="D2604" s="2" t="s">
        <v>14</v>
      </c>
      <c r="E2604" s="2" t="s">
        <v>22</v>
      </c>
      <c r="F2604">
        <v>411</v>
      </c>
      <c r="G2604">
        <v>1273</v>
      </c>
      <c r="H2604">
        <v>17</v>
      </c>
      <c r="I2604">
        <v>523203</v>
      </c>
    </row>
    <row r="2605" spans="1:9" x14ac:dyDescent="0.3">
      <c r="A2605" s="1">
        <v>45579</v>
      </c>
      <c r="B2605" s="2" t="s">
        <v>57</v>
      </c>
      <c r="C2605" s="2" t="s">
        <v>20</v>
      </c>
      <c r="D2605" s="2" t="s">
        <v>10</v>
      </c>
      <c r="E2605" s="2" t="s">
        <v>22</v>
      </c>
      <c r="F2605">
        <v>388</v>
      </c>
      <c r="G2605">
        <v>1527</v>
      </c>
      <c r="H2605">
        <v>10</v>
      </c>
      <c r="I2605">
        <v>592476</v>
      </c>
    </row>
    <row r="2606" spans="1:9" x14ac:dyDescent="0.3">
      <c r="A2606" s="1">
        <v>45579</v>
      </c>
      <c r="B2606" s="2" t="s">
        <v>51</v>
      </c>
      <c r="C2606" s="2" t="s">
        <v>48</v>
      </c>
      <c r="D2606" s="2" t="s">
        <v>14</v>
      </c>
      <c r="E2606" s="2" t="s">
        <v>27</v>
      </c>
      <c r="F2606">
        <v>224</v>
      </c>
      <c r="G2606">
        <v>340</v>
      </c>
      <c r="H2606">
        <v>17</v>
      </c>
      <c r="I2606">
        <v>76160</v>
      </c>
    </row>
    <row r="2607" spans="1:9" x14ac:dyDescent="0.3">
      <c r="A2607" s="1">
        <v>45517</v>
      </c>
      <c r="B2607" s="2" t="s">
        <v>37</v>
      </c>
      <c r="C2607" s="2" t="s">
        <v>48</v>
      </c>
      <c r="D2607" s="2" t="s">
        <v>29</v>
      </c>
      <c r="E2607" s="2" t="s">
        <v>22</v>
      </c>
      <c r="F2607">
        <v>80</v>
      </c>
      <c r="G2607">
        <v>1181</v>
      </c>
      <c r="H2607">
        <v>19</v>
      </c>
      <c r="I2607">
        <v>94480</v>
      </c>
    </row>
    <row r="2608" spans="1:9" x14ac:dyDescent="0.3">
      <c r="A2608" s="1">
        <v>45302</v>
      </c>
      <c r="B2608" s="2" t="s">
        <v>36</v>
      </c>
      <c r="C2608" s="2" t="s">
        <v>23</v>
      </c>
      <c r="D2608" s="2" t="s">
        <v>29</v>
      </c>
      <c r="E2608" s="2" t="s">
        <v>11</v>
      </c>
      <c r="F2608">
        <v>95</v>
      </c>
      <c r="G2608">
        <v>529</v>
      </c>
      <c r="H2608">
        <v>6</v>
      </c>
      <c r="I2608">
        <v>50255</v>
      </c>
    </row>
    <row r="2609" spans="1:9" x14ac:dyDescent="0.3">
      <c r="A2609" s="1">
        <v>45301</v>
      </c>
      <c r="B2609" s="2" t="s">
        <v>34</v>
      </c>
      <c r="C2609" s="2" t="s">
        <v>55</v>
      </c>
      <c r="D2609" s="2" t="s">
        <v>18</v>
      </c>
      <c r="E2609" s="2" t="s">
        <v>15</v>
      </c>
      <c r="F2609">
        <v>428</v>
      </c>
      <c r="G2609">
        <v>1523</v>
      </c>
      <c r="H2609">
        <v>17</v>
      </c>
      <c r="I2609">
        <v>651844</v>
      </c>
    </row>
    <row r="2610" spans="1:9" x14ac:dyDescent="0.3">
      <c r="A2610" s="1">
        <v>45562</v>
      </c>
      <c r="B2610" s="2" t="s">
        <v>41</v>
      </c>
      <c r="C2610" s="2" t="s">
        <v>56</v>
      </c>
      <c r="D2610" s="2" t="s">
        <v>29</v>
      </c>
      <c r="E2610" s="2" t="s">
        <v>15</v>
      </c>
      <c r="F2610">
        <v>329</v>
      </c>
      <c r="G2610">
        <v>258</v>
      </c>
      <c r="H2610">
        <v>4</v>
      </c>
      <c r="I2610">
        <v>84882</v>
      </c>
    </row>
    <row r="2611" spans="1:9" x14ac:dyDescent="0.3">
      <c r="A2611" s="1">
        <v>45564</v>
      </c>
      <c r="B2611" s="2" t="s">
        <v>25</v>
      </c>
      <c r="C2611" s="2" t="s">
        <v>56</v>
      </c>
      <c r="D2611" s="2" t="s">
        <v>14</v>
      </c>
      <c r="E2611" s="2" t="s">
        <v>27</v>
      </c>
      <c r="F2611">
        <v>384</v>
      </c>
      <c r="G2611">
        <v>387</v>
      </c>
      <c r="H2611">
        <v>18</v>
      </c>
      <c r="I2611">
        <v>148608</v>
      </c>
    </row>
    <row r="2612" spans="1:9" x14ac:dyDescent="0.3">
      <c r="A2612" s="1">
        <v>45474</v>
      </c>
      <c r="B2612" s="2" t="s">
        <v>16</v>
      </c>
      <c r="C2612" s="2" t="s">
        <v>42</v>
      </c>
      <c r="D2612" s="2" t="s">
        <v>18</v>
      </c>
      <c r="E2612" s="2" t="s">
        <v>11</v>
      </c>
      <c r="F2612">
        <v>59</v>
      </c>
      <c r="G2612">
        <v>1995</v>
      </c>
      <c r="H2612">
        <v>9</v>
      </c>
      <c r="I2612">
        <v>117705</v>
      </c>
    </row>
    <row r="2613" spans="1:9" x14ac:dyDescent="0.3">
      <c r="A2613" s="1">
        <v>45444</v>
      </c>
      <c r="B2613" s="2" t="s">
        <v>47</v>
      </c>
      <c r="C2613" s="2" t="s">
        <v>42</v>
      </c>
      <c r="D2613" s="2" t="s">
        <v>18</v>
      </c>
      <c r="E2613" s="2" t="s">
        <v>45</v>
      </c>
      <c r="F2613">
        <v>457</v>
      </c>
      <c r="G2613">
        <v>405</v>
      </c>
      <c r="H2613">
        <v>24</v>
      </c>
      <c r="I2613">
        <v>185085</v>
      </c>
    </row>
    <row r="2614" spans="1:9" x14ac:dyDescent="0.3">
      <c r="A2614" s="1">
        <v>45606</v>
      </c>
      <c r="B2614" s="2" t="s">
        <v>41</v>
      </c>
      <c r="C2614" s="2" t="s">
        <v>46</v>
      </c>
      <c r="D2614" s="2" t="s">
        <v>18</v>
      </c>
      <c r="E2614" s="2" t="s">
        <v>11</v>
      </c>
      <c r="F2614">
        <v>198</v>
      </c>
      <c r="G2614">
        <v>1501</v>
      </c>
      <c r="H2614">
        <v>17</v>
      </c>
      <c r="I2614">
        <v>297198</v>
      </c>
    </row>
    <row r="2615" spans="1:9" x14ac:dyDescent="0.3">
      <c r="A2615" s="1">
        <v>45625</v>
      </c>
      <c r="B2615" s="2" t="s">
        <v>8</v>
      </c>
      <c r="C2615" s="2" t="s">
        <v>31</v>
      </c>
      <c r="D2615" s="2" t="s">
        <v>24</v>
      </c>
      <c r="E2615" s="2" t="s">
        <v>11</v>
      </c>
      <c r="F2615">
        <v>112</v>
      </c>
      <c r="G2615">
        <v>897</v>
      </c>
      <c r="H2615">
        <v>28</v>
      </c>
      <c r="I2615">
        <v>100464</v>
      </c>
    </row>
    <row r="2616" spans="1:9" x14ac:dyDescent="0.3">
      <c r="A2616" s="1">
        <v>45415</v>
      </c>
      <c r="B2616" s="2" t="s">
        <v>25</v>
      </c>
      <c r="C2616" s="2" t="s">
        <v>13</v>
      </c>
      <c r="D2616" s="2" t="s">
        <v>10</v>
      </c>
      <c r="E2616" s="2" t="s">
        <v>27</v>
      </c>
      <c r="F2616">
        <v>267</v>
      </c>
      <c r="G2616">
        <v>93</v>
      </c>
      <c r="H2616">
        <v>3</v>
      </c>
      <c r="I2616">
        <v>24831</v>
      </c>
    </row>
    <row r="2617" spans="1:9" x14ac:dyDescent="0.3">
      <c r="A2617" s="1">
        <v>45405</v>
      </c>
      <c r="B2617" s="2" t="s">
        <v>16</v>
      </c>
      <c r="C2617" s="2" t="s">
        <v>52</v>
      </c>
      <c r="D2617" s="2" t="s">
        <v>24</v>
      </c>
      <c r="E2617" s="2" t="s">
        <v>45</v>
      </c>
      <c r="F2617">
        <v>3</v>
      </c>
      <c r="G2617">
        <v>478</v>
      </c>
      <c r="H2617">
        <v>19</v>
      </c>
      <c r="I2617">
        <v>1434</v>
      </c>
    </row>
    <row r="2618" spans="1:9" x14ac:dyDescent="0.3">
      <c r="A2618" s="1">
        <v>45569</v>
      </c>
      <c r="B2618" s="2" t="s">
        <v>39</v>
      </c>
      <c r="C2618" s="2" t="s">
        <v>35</v>
      </c>
      <c r="D2618" s="2" t="s">
        <v>10</v>
      </c>
      <c r="E2618" s="2" t="s">
        <v>45</v>
      </c>
      <c r="F2618">
        <v>369</v>
      </c>
      <c r="G2618">
        <v>1850</v>
      </c>
      <c r="H2618">
        <v>20</v>
      </c>
      <c r="I2618">
        <v>682650</v>
      </c>
    </row>
    <row r="2619" spans="1:9" x14ac:dyDescent="0.3">
      <c r="A2619" s="1">
        <v>45504</v>
      </c>
      <c r="B2619" s="2" t="s">
        <v>25</v>
      </c>
      <c r="C2619" s="2" t="s">
        <v>50</v>
      </c>
      <c r="D2619" s="2" t="s">
        <v>10</v>
      </c>
      <c r="E2619" s="2" t="s">
        <v>27</v>
      </c>
      <c r="F2619">
        <v>22</v>
      </c>
      <c r="G2619">
        <v>1717</v>
      </c>
      <c r="H2619">
        <v>11</v>
      </c>
      <c r="I2619">
        <v>37774</v>
      </c>
    </row>
    <row r="2620" spans="1:9" x14ac:dyDescent="0.3">
      <c r="A2620" s="1">
        <v>45463</v>
      </c>
      <c r="B2620" s="2" t="s">
        <v>36</v>
      </c>
      <c r="C2620" s="2" t="s">
        <v>33</v>
      </c>
      <c r="D2620" s="2" t="s">
        <v>14</v>
      </c>
      <c r="E2620" s="2" t="s">
        <v>27</v>
      </c>
      <c r="F2620">
        <v>468</v>
      </c>
      <c r="G2620">
        <v>1543</v>
      </c>
      <c r="H2620">
        <v>29</v>
      </c>
      <c r="I2620">
        <v>722124</v>
      </c>
    </row>
    <row r="2621" spans="1:9" x14ac:dyDescent="0.3">
      <c r="A2621" s="1">
        <v>45579</v>
      </c>
      <c r="B2621" s="2" t="s">
        <v>8</v>
      </c>
      <c r="C2621" s="2" t="s">
        <v>56</v>
      </c>
      <c r="D2621" s="2" t="s">
        <v>10</v>
      </c>
      <c r="E2621" s="2" t="s">
        <v>15</v>
      </c>
      <c r="F2621">
        <v>469</v>
      </c>
      <c r="G2621">
        <v>1552</v>
      </c>
      <c r="H2621">
        <v>28</v>
      </c>
      <c r="I2621">
        <v>727888</v>
      </c>
    </row>
    <row r="2622" spans="1:9" x14ac:dyDescent="0.3">
      <c r="A2622" s="1">
        <v>45465</v>
      </c>
      <c r="B2622" s="2" t="s">
        <v>36</v>
      </c>
      <c r="C2622" s="2" t="s">
        <v>9</v>
      </c>
      <c r="D2622" s="2" t="s">
        <v>14</v>
      </c>
      <c r="E2622" s="2" t="s">
        <v>11</v>
      </c>
      <c r="F2622">
        <v>184</v>
      </c>
      <c r="G2622">
        <v>1715</v>
      </c>
      <c r="H2622">
        <v>22</v>
      </c>
      <c r="I2622">
        <v>315560</v>
      </c>
    </row>
    <row r="2623" spans="1:9" x14ac:dyDescent="0.3">
      <c r="A2623" s="1">
        <v>45404</v>
      </c>
      <c r="B2623" s="2" t="s">
        <v>43</v>
      </c>
      <c r="C2623" s="2" t="s">
        <v>46</v>
      </c>
      <c r="D2623" s="2" t="s">
        <v>18</v>
      </c>
      <c r="E2623" s="2" t="s">
        <v>45</v>
      </c>
      <c r="F2623">
        <v>45</v>
      </c>
      <c r="G2623">
        <v>1069</v>
      </c>
      <c r="H2623">
        <v>22</v>
      </c>
      <c r="I2623">
        <v>48105</v>
      </c>
    </row>
    <row r="2624" spans="1:9" x14ac:dyDescent="0.3">
      <c r="A2624" s="1">
        <v>45413</v>
      </c>
      <c r="B2624" s="2" t="s">
        <v>8</v>
      </c>
      <c r="C2624" s="2" t="s">
        <v>55</v>
      </c>
      <c r="D2624" s="2" t="s">
        <v>14</v>
      </c>
      <c r="E2624" s="2" t="s">
        <v>11</v>
      </c>
      <c r="F2624">
        <v>387</v>
      </c>
      <c r="G2624">
        <v>376</v>
      </c>
      <c r="H2624">
        <v>21</v>
      </c>
      <c r="I2624">
        <v>145512</v>
      </c>
    </row>
    <row r="2625" spans="1:9" x14ac:dyDescent="0.3">
      <c r="A2625" s="1">
        <v>45323</v>
      </c>
      <c r="B2625" s="2" t="s">
        <v>28</v>
      </c>
      <c r="C2625" s="2" t="s">
        <v>38</v>
      </c>
      <c r="D2625" s="2" t="s">
        <v>29</v>
      </c>
      <c r="E2625" s="2" t="s">
        <v>15</v>
      </c>
      <c r="F2625">
        <v>321</v>
      </c>
      <c r="G2625">
        <v>387</v>
      </c>
      <c r="H2625">
        <v>25</v>
      </c>
      <c r="I2625">
        <v>124227</v>
      </c>
    </row>
    <row r="2626" spans="1:9" x14ac:dyDescent="0.3">
      <c r="A2626" s="1">
        <v>45513</v>
      </c>
      <c r="B2626" s="2" t="s">
        <v>44</v>
      </c>
      <c r="C2626" s="2" t="s">
        <v>9</v>
      </c>
      <c r="D2626" s="2" t="s">
        <v>24</v>
      </c>
      <c r="E2626" s="2" t="s">
        <v>11</v>
      </c>
      <c r="F2626">
        <v>293</v>
      </c>
      <c r="G2626">
        <v>1228</v>
      </c>
      <c r="H2626">
        <v>29</v>
      </c>
      <c r="I2626">
        <v>359804</v>
      </c>
    </row>
    <row r="2627" spans="1:9" x14ac:dyDescent="0.3">
      <c r="A2627" s="1">
        <v>45410</v>
      </c>
      <c r="B2627" s="2" t="s">
        <v>39</v>
      </c>
      <c r="C2627" s="2" t="s">
        <v>50</v>
      </c>
      <c r="D2627" s="2" t="s">
        <v>14</v>
      </c>
      <c r="E2627" s="2" t="s">
        <v>45</v>
      </c>
      <c r="F2627">
        <v>305</v>
      </c>
      <c r="G2627">
        <v>350</v>
      </c>
      <c r="H2627">
        <v>21</v>
      </c>
      <c r="I2627">
        <v>106750</v>
      </c>
    </row>
    <row r="2628" spans="1:9" x14ac:dyDescent="0.3">
      <c r="A2628" s="1">
        <v>45330</v>
      </c>
      <c r="B2628" s="2" t="s">
        <v>39</v>
      </c>
      <c r="C2628" s="2" t="s">
        <v>33</v>
      </c>
      <c r="D2628" s="2" t="s">
        <v>10</v>
      </c>
      <c r="E2628" s="2" t="s">
        <v>15</v>
      </c>
      <c r="F2628">
        <v>470</v>
      </c>
      <c r="G2628">
        <v>768</v>
      </c>
      <c r="H2628">
        <v>26</v>
      </c>
      <c r="I2628">
        <v>360960</v>
      </c>
    </row>
    <row r="2629" spans="1:9" x14ac:dyDescent="0.3">
      <c r="A2629" s="1">
        <v>45559</v>
      </c>
      <c r="B2629" s="2" t="s">
        <v>41</v>
      </c>
      <c r="C2629" s="2" t="s">
        <v>31</v>
      </c>
      <c r="D2629" s="2" t="s">
        <v>14</v>
      </c>
      <c r="E2629" s="2" t="s">
        <v>11</v>
      </c>
      <c r="F2629">
        <v>361</v>
      </c>
      <c r="G2629">
        <v>953</v>
      </c>
      <c r="H2629">
        <v>11</v>
      </c>
      <c r="I2629">
        <v>344033</v>
      </c>
    </row>
    <row r="2630" spans="1:9" x14ac:dyDescent="0.3">
      <c r="A2630" s="1">
        <v>45524</v>
      </c>
      <c r="B2630" s="2" t="s">
        <v>53</v>
      </c>
      <c r="C2630" s="2" t="s">
        <v>38</v>
      </c>
      <c r="D2630" s="2" t="s">
        <v>14</v>
      </c>
      <c r="E2630" s="2" t="s">
        <v>27</v>
      </c>
      <c r="F2630">
        <v>385</v>
      </c>
      <c r="G2630">
        <v>890</v>
      </c>
      <c r="H2630">
        <v>19</v>
      </c>
      <c r="I2630">
        <v>342650</v>
      </c>
    </row>
    <row r="2631" spans="1:9" x14ac:dyDescent="0.3">
      <c r="A2631" s="1">
        <v>45309</v>
      </c>
      <c r="B2631" s="2" t="s">
        <v>51</v>
      </c>
      <c r="C2631" s="2" t="s">
        <v>55</v>
      </c>
      <c r="D2631" s="2" t="s">
        <v>18</v>
      </c>
      <c r="E2631" s="2" t="s">
        <v>15</v>
      </c>
      <c r="F2631">
        <v>159</v>
      </c>
      <c r="G2631">
        <v>1101</v>
      </c>
      <c r="H2631">
        <v>21</v>
      </c>
      <c r="I2631">
        <v>175059</v>
      </c>
    </row>
    <row r="2632" spans="1:9" x14ac:dyDescent="0.3">
      <c r="A2632" s="1">
        <v>45440</v>
      </c>
      <c r="B2632" s="2" t="s">
        <v>47</v>
      </c>
      <c r="C2632" s="2" t="s">
        <v>31</v>
      </c>
      <c r="D2632" s="2" t="s">
        <v>24</v>
      </c>
      <c r="E2632" s="2" t="s">
        <v>11</v>
      </c>
      <c r="F2632">
        <v>465</v>
      </c>
      <c r="G2632">
        <v>1759</v>
      </c>
      <c r="H2632">
        <v>24</v>
      </c>
      <c r="I2632">
        <v>817935</v>
      </c>
    </row>
    <row r="2633" spans="1:9" x14ac:dyDescent="0.3">
      <c r="A2633" s="1">
        <v>45440</v>
      </c>
      <c r="B2633" s="2" t="s">
        <v>44</v>
      </c>
      <c r="C2633" s="2" t="s">
        <v>48</v>
      </c>
      <c r="D2633" s="2" t="s">
        <v>18</v>
      </c>
      <c r="E2633" s="2" t="s">
        <v>11</v>
      </c>
      <c r="F2633">
        <v>192</v>
      </c>
      <c r="G2633">
        <v>1604</v>
      </c>
      <c r="H2633">
        <v>20</v>
      </c>
      <c r="I2633">
        <v>307968</v>
      </c>
    </row>
    <row r="2634" spans="1:9" x14ac:dyDescent="0.3">
      <c r="A2634" s="1">
        <v>45417</v>
      </c>
      <c r="B2634" s="2" t="s">
        <v>8</v>
      </c>
      <c r="C2634" s="2" t="s">
        <v>35</v>
      </c>
      <c r="D2634" s="2" t="s">
        <v>24</v>
      </c>
      <c r="E2634" s="2" t="s">
        <v>27</v>
      </c>
      <c r="F2634">
        <v>118</v>
      </c>
      <c r="G2634">
        <v>1690</v>
      </c>
      <c r="H2634">
        <v>7</v>
      </c>
      <c r="I2634">
        <v>199420</v>
      </c>
    </row>
    <row r="2635" spans="1:9" x14ac:dyDescent="0.3">
      <c r="A2635" s="1">
        <v>45593</v>
      </c>
      <c r="B2635" s="2" t="s">
        <v>16</v>
      </c>
      <c r="C2635" s="2" t="s">
        <v>56</v>
      </c>
      <c r="D2635" s="2" t="s">
        <v>24</v>
      </c>
      <c r="E2635" s="2" t="s">
        <v>22</v>
      </c>
      <c r="F2635">
        <v>289</v>
      </c>
      <c r="G2635">
        <v>1643</v>
      </c>
      <c r="H2635">
        <v>11</v>
      </c>
      <c r="I2635">
        <v>474827</v>
      </c>
    </row>
    <row r="2636" spans="1:9" x14ac:dyDescent="0.3">
      <c r="A2636" s="1">
        <v>45651</v>
      </c>
      <c r="B2636" s="2" t="s">
        <v>25</v>
      </c>
      <c r="C2636" s="2" t="s">
        <v>13</v>
      </c>
      <c r="D2636" s="2" t="s">
        <v>10</v>
      </c>
      <c r="E2636" s="2" t="s">
        <v>22</v>
      </c>
      <c r="F2636">
        <v>344</v>
      </c>
      <c r="G2636">
        <v>193</v>
      </c>
      <c r="H2636">
        <v>26</v>
      </c>
      <c r="I2636">
        <v>66392</v>
      </c>
    </row>
    <row r="2637" spans="1:9" x14ac:dyDescent="0.3">
      <c r="A2637" s="1">
        <v>45529</v>
      </c>
      <c r="B2637" s="2" t="s">
        <v>28</v>
      </c>
      <c r="C2637" s="2" t="s">
        <v>35</v>
      </c>
      <c r="D2637" s="2" t="s">
        <v>18</v>
      </c>
      <c r="E2637" s="2" t="s">
        <v>22</v>
      </c>
      <c r="F2637">
        <v>365</v>
      </c>
      <c r="G2637">
        <v>1833</v>
      </c>
      <c r="H2637">
        <v>12</v>
      </c>
      <c r="I2637">
        <v>669045</v>
      </c>
    </row>
    <row r="2638" spans="1:9" x14ac:dyDescent="0.3">
      <c r="A2638" s="1">
        <v>45426</v>
      </c>
      <c r="B2638" s="2" t="s">
        <v>36</v>
      </c>
      <c r="C2638" s="2" t="s">
        <v>9</v>
      </c>
      <c r="D2638" s="2" t="s">
        <v>14</v>
      </c>
      <c r="E2638" s="2" t="s">
        <v>45</v>
      </c>
      <c r="F2638">
        <v>271</v>
      </c>
      <c r="G2638">
        <v>1323</v>
      </c>
      <c r="H2638">
        <v>5</v>
      </c>
      <c r="I2638">
        <v>358533</v>
      </c>
    </row>
    <row r="2639" spans="1:9" x14ac:dyDescent="0.3">
      <c r="A2639" s="1">
        <v>45442</v>
      </c>
      <c r="B2639" s="2" t="s">
        <v>21</v>
      </c>
      <c r="C2639" s="2" t="s">
        <v>54</v>
      </c>
      <c r="D2639" s="2" t="s">
        <v>29</v>
      </c>
      <c r="E2639" s="2" t="s">
        <v>15</v>
      </c>
      <c r="F2639">
        <v>107</v>
      </c>
      <c r="G2639">
        <v>790</v>
      </c>
      <c r="H2639">
        <v>23</v>
      </c>
      <c r="I2639">
        <v>84530</v>
      </c>
    </row>
    <row r="2640" spans="1:9" x14ac:dyDescent="0.3">
      <c r="A2640" s="1">
        <v>45527</v>
      </c>
      <c r="B2640" s="2" t="s">
        <v>51</v>
      </c>
      <c r="C2640" s="2" t="s">
        <v>54</v>
      </c>
      <c r="D2640" s="2" t="s">
        <v>29</v>
      </c>
      <c r="E2640" s="2" t="s">
        <v>22</v>
      </c>
      <c r="F2640">
        <v>206</v>
      </c>
      <c r="G2640">
        <v>198</v>
      </c>
      <c r="H2640">
        <v>16</v>
      </c>
      <c r="I2640">
        <v>40788</v>
      </c>
    </row>
    <row r="2641" spans="1:9" x14ac:dyDescent="0.3">
      <c r="A2641" s="1">
        <v>45515</v>
      </c>
      <c r="B2641" s="2" t="s">
        <v>53</v>
      </c>
      <c r="C2641" s="2" t="s">
        <v>26</v>
      </c>
      <c r="D2641" s="2" t="s">
        <v>10</v>
      </c>
      <c r="E2641" s="2" t="s">
        <v>27</v>
      </c>
      <c r="F2641">
        <v>231</v>
      </c>
      <c r="G2641">
        <v>1235</v>
      </c>
      <c r="H2641">
        <v>29</v>
      </c>
      <c r="I2641">
        <v>285285</v>
      </c>
    </row>
    <row r="2642" spans="1:9" x14ac:dyDescent="0.3">
      <c r="A2642" s="1">
        <v>45494</v>
      </c>
      <c r="B2642" s="2" t="s">
        <v>25</v>
      </c>
      <c r="C2642" s="2" t="s">
        <v>38</v>
      </c>
      <c r="D2642" s="2" t="s">
        <v>10</v>
      </c>
      <c r="E2642" s="2" t="s">
        <v>15</v>
      </c>
      <c r="F2642">
        <v>259</v>
      </c>
      <c r="G2642">
        <v>723</v>
      </c>
      <c r="H2642">
        <v>7</v>
      </c>
      <c r="I2642">
        <v>187257</v>
      </c>
    </row>
    <row r="2643" spans="1:9" x14ac:dyDescent="0.3">
      <c r="A2643" s="1">
        <v>45547</v>
      </c>
      <c r="B2643" s="2" t="s">
        <v>51</v>
      </c>
      <c r="C2643" s="2" t="s">
        <v>49</v>
      </c>
      <c r="D2643" s="2" t="s">
        <v>10</v>
      </c>
      <c r="E2643" s="2" t="s">
        <v>27</v>
      </c>
      <c r="F2643">
        <v>227</v>
      </c>
      <c r="G2643">
        <v>1227</v>
      </c>
      <c r="H2643">
        <v>15</v>
      </c>
      <c r="I2643">
        <v>278529</v>
      </c>
    </row>
    <row r="2644" spans="1:9" x14ac:dyDescent="0.3">
      <c r="A2644" s="1">
        <v>45377</v>
      </c>
      <c r="B2644" s="2" t="s">
        <v>25</v>
      </c>
      <c r="C2644" s="2" t="s">
        <v>35</v>
      </c>
      <c r="D2644" s="2" t="s">
        <v>10</v>
      </c>
      <c r="E2644" s="2" t="s">
        <v>45</v>
      </c>
      <c r="F2644">
        <v>138</v>
      </c>
      <c r="G2644">
        <v>586</v>
      </c>
      <c r="H2644">
        <v>11</v>
      </c>
      <c r="I2644">
        <v>80868</v>
      </c>
    </row>
    <row r="2645" spans="1:9" x14ac:dyDescent="0.3">
      <c r="A2645" s="1">
        <v>45441</v>
      </c>
      <c r="B2645" s="2" t="s">
        <v>19</v>
      </c>
      <c r="C2645" s="2" t="s">
        <v>26</v>
      </c>
      <c r="D2645" s="2" t="s">
        <v>18</v>
      </c>
      <c r="E2645" s="2" t="s">
        <v>27</v>
      </c>
      <c r="F2645">
        <v>49</v>
      </c>
      <c r="G2645">
        <v>1607</v>
      </c>
      <c r="H2645">
        <v>5</v>
      </c>
      <c r="I2645">
        <v>78743</v>
      </c>
    </row>
    <row r="2646" spans="1:9" x14ac:dyDescent="0.3">
      <c r="A2646" s="1">
        <v>45526</v>
      </c>
      <c r="B2646" s="2" t="s">
        <v>36</v>
      </c>
      <c r="C2646" s="2" t="s">
        <v>56</v>
      </c>
      <c r="D2646" s="2" t="s">
        <v>24</v>
      </c>
      <c r="E2646" s="2" t="s">
        <v>45</v>
      </c>
      <c r="F2646">
        <v>418</v>
      </c>
      <c r="G2646">
        <v>1927</v>
      </c>
      <c r="H2646">
        <v>27</v>
      </c>
      <c r="I2646">
        <v>805486</v>
      </c>
    </row>
    <row r="2647" spans="1:9" x14ac:dyDescent="0.3">
      <c r="A2647" s="1">
        <v>45636</v>
      </c>
      <c r="B2647" s="2" t="s">
        <v>30</v>
      </c>
      <c r="C2647" s="2" t="s">
        <v>38</v>
      </c>
      <c r="D2647" s="2" t="s">
        <v>14</v>
      </c>
      <c r="E2647" s="2" t="s">
        <v>27</v>
      </c>
      <c r="F2647">
        <v>368</v>
      </c>
      <c r="G2647">
        <v>842</v>
      </c>
      <c r="H2647">
        <v>9</v>
      </c>
      <c r="I2647">
        <v>309856</v>
      </c>
    </row>
    <row r="2648" spans="1:9" x14ac:dyDescent="0.3">
      <c r="A2648" s="1">
        <v>45313</v>
      </c>
      <c r="B2648" s="2" t="s">
        <v>34</v>
      </c>
      <c r="C2648" s="2" t="s">
        <v>55</v>
      </c>
      <c r="D2648" s="2" t="s">
        <v>14</v>
      </c>
      <c r="E2648" s="2" t="s">
        <v>15</v>
      </c>
      <c r="F2648">
        <v>476</v>
      </c>
      <c r="G2648">
        <v>197</v>
      </c>
      <c r="H2648">
        <v>16</v>
      </c>
      <c r="I2648">
        <v>93772</v>
      </c>
    </row>
    <row r="2649" spans="1:9" x14ac:dyDescent="0.3">
      <c r="A2649" s="1">
        <v>45639</v>
      </c>
      <c r="B2649" s="2" t="s">
        <v>43</v>
      </c>
      <c r="C2649" s="2" t="s">
        <v>17</v>
      </c>
      <c r="D2649" s="2" t="s">
        <v>18</v>
      </c>
      <c r="E2649" s="2" t="s">
        <v>22</v>
      </c>
      <c r="F2649">
        <v>139</v>
      </c>
      <c r="G2649">
        <v>908</v>
      </c>
      <c r="H2649">
        <v>11</v>
      </c>
      <c r="I2649">
        <v>126212</v>
      </c>
    </row>
    <row r="2650" spans="1:9" x14ac:dyDescent="0.3">
      <c r="A2650" s="1">
        <v>45576</v>
      </c>
      <c r="B2650" s="2" t="s">
        <v>16</v>
      </c>
      <c r="C2650" s="2" t="s">
        <v>40</v>
      </c>
      <c r="D2650" s="2" t="s">
        <v>14</v>
      </c>
      <c r="E2650" s="2" t="s">
        <v>15</v>
      </c>
      <c r="F2650">
        <v>391</v>
      </c>
      <c r="G2650">
        <v>1875</v>
      </c>
      <c r="H2650">
        <v>17</v>
      </c>
      <c r="I2650">
        <v>733125</v>
      </c>
    </row>
    <row r="2651" spans="1:9" x14ac:dyDescent="0.3">
      <c r="A2651" s="1">
        <v>45560</v>
      </c>
      <c r="B2651" s="2" t="s">
        <v>8</v>
      </c>
      <c r="C2651" s="2" t="s">
        <v>13</v>
      </c>
      <c r="D2651" s="2" t="s">
        <v>29</v>
      </c>
      <c r="E2651" s="2" t="s">
        <v>22</v>
      </c>
      <c r="F2651">
        <v>160</v>
      </c>
      <c r="G2651">
        <v>87</v>
      </c>
      <c r="H2651">
        <v>29</v>
      </c>
      <c r="I2651">
        <v>13920</v>
      </c>
    </row>
    <row r="2652" spans="1:9" x14ac:dyDescent="0.3">
      <c r="A2652" s="1">
        <v>45549</v>
      </c>
      <c r="B2652" s="2" t="s">
        <v>53</v>
      </c>
      <c r="C2652" s="2" t="s">
        <v>26</v>
      </c>
      <c r="D2652" s="2" t="s">
        <v>14</v>
      </c>
      <c r="E2652" s="2" t="s">
        <v>11</v>
      </c>
      <c r="F2652">
        <v>308</v>
      </c>
      <c r="G2652">
        <v>639</v>
      </c>
      <c r="H2652">
        <v>5</v>
      </c>
      <c r="I2652">
        <v>196812</v>
      </c>
    </row>
    <row r="2653" spans="1:9" x14ac:dyDescent="0.3">
      <c r="A2653" s="1">
        <v>45320</v>
      </c>
      <c r="B2653" s="2" t="s">
        <v>44</v>
      </c>
      <c r="C2653" s="2" t="s">
        <v>56</v>
      </c>
      <c r="D2653" s="2" t="s">
        <v>24</v>
      </c>
      <c r="E2653" s="2" t="s">
        <v>15</v>
      </c>
      <c r="F2653">
        <v>196</v>
      </c>
      <c r="G2653">
        <v>1464</v>
      </c>
      <c r="H2653">
        <v>3</v>
      </c>
      <c r="I2653">
        <v>286944</v>
      </c>
    </row>
    <row r="2654" spans="1:9" x14ac:dyDescent="0.3">
      <c r="A2654" s="1">
        <v>45504</v>
      </c>
      <c r="B2654" s="2" t="s">
        <v>8</v>
      </c>
      <c r="C2654" s="2" t="s">
        <v>17</v>
      </c>
      <c r="D2654" s="2" t="s">
        <v>14</v>
      </c>
      <c r="E2654" s="2" t="s">
        <v>22</v>
      </c>
      <c r="F2654">
        <v>228</v>
      </c>
      <c r="G2654">
        <v>371</v>
      </c>
      <c r="H2654">
        <v>29</v>
      </c>
      <c r="I2654">
        <v>84588</v>
      </c>
    </row>
    <row r="2655" spans="1:9" x14ac:dyDescent="0.3">
      <c r="A2655" s="1">
        <v>45574</v>
      </c>
      <c r="B2655" s="2" t="s">
        <v>30</v>
      </c>
      <c r="C2655" s="2" t="s">
        <v>9</v>
      </c>
      <c r="D2655" s="2" t="s">
        <v>24</v>
      </c>
      <c r="E2655" s="2" t="s">
        <v>22</v>
      </c>
      <c r="F2655">
        <v>279</v>
      </c>
      <c r="G2655">
        <v>1962</v>
      </c>
      <c r="H2655">
        <v>20</v>
      </c>
      <c r="I2655">
        <v>547398</v>
      </c>
    </row>
    <row r="2656" spans="1:9" x14ac:dyDescent="0.3">
      <c r="A2656" s="1">
        <v>45341</v>
      </c>
      <c r="B2656" s="2" t="s">
        <v>30</v>
      </c>
      <c r="C2656" s="2" t="s">
        <v>13</v>
      </c>
      <c r="D2656" s="2" t="s">
        <v>10</v>
      </c>
      <c r="E2656" s="2" t="s">
        <v>15</v>
      </c>
      <c r="F2656">
        <v>319</v>
      </c>
      <c r="G2656">
        <v>1626</v>
      </c>
      <c r="H2656">
        <v>17</v>
      </c>
      <c r="I2656">
        <v>518694</v>
      </c>
    </row>
    <row r="2657" spans="1:9" x14ac:dyDescent="0.3">
      <c r="A2657" s="1">
        <v>45386</v>
      </c>
      <c r="B2657" s="2" t="s">
        <v>39</v>
      </c>
      <c r="C2657" s="2" t="s">
        <v>23</v>
      </c>
      <c r="D2657" s="2" t="s">
        <v>18</v>
      </c>
      <c r="E2657" s="2" t="s">
        <v>45</v>
      </c>
      <c r="F2657">
        <v>123</v>
      </c>
      <c r="G2657">
        <v>227</v>
      </c>
      <c r="H2657">
        <v>9</v>
      </c>
      <c r="I2657">
        <v>27921</v>
      </c>
    </row>
    <row r="2658" spans="1:9" x14ac:dyDescent="0.3">
      <c r="A2658" s="1">
        <v>45379</v>
      </c>
      <c r="B2658" s="2" t="s">
        <v>44</v>
      </c>
      <c r="C2658" s="2" t="s">
        <v>54</v>
      </c>
      <c r="D2658" s="2" t="s">
        <v>29</v>
      </c>
      <c r="E2658" s="2" t="s">
        <v>22</v>
      </c>
      <c r="F2658">
        <v>54</v>
      </c>
      <c r="G2658">
        <v>1883</v>
      </c>
      <c r="H2658">
        <v>19</v>
      </c>
      <c r="I2658">
        <v>101682</v>
      </c>
    </row>
    <row r="2659" spans="1:9" x14ac:dyDescent="0.3">
      <c r="A2659" s="1">
        <v>45335</v>
      </c>
      <c r="B2659" s="2" t="s">
        <v>16</v>
      </c>
      <c r="C2659" s="2" t="s">
        <v>35</v>
      </c>
      <c r="D2659" s="2" t="s">
        <v>14</v>
      </c>
      <c r="E2659" s="2" t="s">
        <v>15</v>
      </c>
      <c r="F2659">
        <v>307</v>
      </c>
      <c r="G2659">
        <v>121</v>
      </c>
      <c r="H2659">
        <v>28</v>
      </c>
      <c r="I2659">
        <v>37147</v>
      </c>
    </row>
    <row r="2660" spans="1:9" x14ac:dyDescent="0.3">
      <c r="A2660" s="1">
        <v>45569</v>
      </c>
      <c r="B2660" s="2" t="s">
        <v>39</v>
      </c>
      <c r="C2660" s="2" t="s">
        <v>23</v>
      </c>
      <c r="D2660" s="2" t="s">
        <v>29</v>
      </c>
      <c r="E2660" s="2" t="s">
        <v>11</v>
      </c>
      <c r="F2660">
        <v>47</v>
      </c>
      <c r="G2660">
        <v>382</v>
      </c>
      <c r="H2660">
        <v>10</v>
      </c>
      <c r="I2660">
        <v>17954</v>
      </c>
    </row>
    <row r="2661" spans="1:9" x14ac:dyDescent="0.3">
      <c r="A2661" s="1">
        <v>45462</v>
      </c>
      <c r="B2661" s="2" t="s">
        <v>43</v>
      </c>
      <c r="C2661" s="2" t="s">
        <v>49</v>
      </c>
      <c r="D2661" s="2" t="s">
        <v>14</v>
      </c>
      <c r="E2661" s="2" t="s">
        <v>22</v>
      </c>
      <c r="F2661">
        <v>220</v>
      </c>
      <c r="G2661">
        <v>981</v>
      </c>
      <c r="H2661">
        <v>5</v>
      </c>
      <c r="I2661">
        <v>215820</v>
      </c>
    </row>
    <row r="2662" spans="1:9" x14ac:dyDescent="0.3">
      <c r="A2662" s="1">
        <v>45480</v>
      </c>
      <c r="B2662" s="2" t="s">
        <v>41</v>
      </c>
      <c r="C2662" s="2" t="s">
        <v>42</v>
      </c>
      <c r="D2662" s="2" t="s">
        <v>10</v>
      </c>
      <c r="E2662" s="2" t="s">
        <v>45</v>
      </c>
      <c r="F2662">
        <v>339</v>
      </c>
      <c r="G2662">
        <v>151</v>
      </c>
      <c r="H2662">
        <v>5</v>
      </c>
      <c r="I2662">
        <v>51189</v>
      </c>
    </row>
    <row r="2663" spans="1:9" x14ac:dyDescent="0.3">
      <c r="A2663" s="1">
        <v>45644</v>
      </c>
      <c r="B2663" s="2" t="s">
        <v>12</v>
      </c>
      <c r="C2663" s="2" t="s">
        <v>49</v>
      </c>
      <c r="D2663" s="2" t="s">
        <v>24</v>
      </c>
      <c r="E2663" s="2" t="s">
        <v>27</v>
      </c>
      <c r="F2663">
        <v>175</v>
      </c>
      <c r="G2663">
        <v>241</v>
      </c>
      <c r="H2663">
        <v>12</v>
      </c>
      <c r="I2663">
        <v>42175</v>
      </c>
    </row>
    <row r="2664" spans="1:9" x14ac:dyDescent="0.3">
      <c r="A2664" s="1">
        <v>45475</v>
      </c>
      <c r="B2664" s="2" t="s">
        <v>37</v>
      </c>
      <c r="C2664" s="2" t="s">
        <v>42</v>
      </c>
      <c r="D2664" s="2" t="s">
        <v>18</v>
      </c>
      <c r="E2664" s="2" t="s">
        <v>22</v>
      </c>
      <c r="F2664">
        <v>186</v>
      </c>
      <c r="G2664">
        <v>496</v>
      </c>
      <c r="H2664">
        <v>18</v>
      </c>
      <c r="I2664">
        <v>92256</v>
      </c>
    </row>
    <row r="2665" spans="1:9" x14ac:dyDescent="0.3">
      <c r="A2665" s="1">
        <v>45294</v>
      </c>
      <c r="B2665" s="2" t="s">
        <v>19</v>
      </c>
      <c r="C2665" s="2" t="s">
        <v>48</v>
      </c>
      <c r="D2665" s="2" t="s">
        <v>18</v>
      </c>
      <c r="E2665" s="2" t="s">
        <v>15</v>
      </c>
      <c r="F2665">
        <v>347</v>
      </c>
      <c r="G2665">
        <v>683</v>
      </c>
      <c r="H2665">
        <v>18</v>
      </c>
      <c r="I2665">
        <v>237001</v>
      </c>
    </row>
    <row r="2666" spans="1:9" x14ac:dyDescent="0.3">
      <c r="A2666" s="1">
        <v>45482</v>
      </c>
      <c r="B2666" s="2" t="s">
        <v>39</v>
      </c>
      <c r="C2666" s="2" t="s">
        <v>42</v>
      </c>
      <c r="D2666" s="2" t="s">
        <v>29</v>
      </c>
      <c r="E2666" s="2" t="s">
        <v>15</v>
      </c>
      <c r="F2666">
        <v>5</v>
      </c>
      <c r="G2666">
        <v>926</v>
      </c>
      <c r="H2666">
        <v>26</v>
      </c>
      <c r="I2666">
        <v>4630</v>
      </c>
    </row>
    <row r="2667" spans="1:9" x14ac:dyDescent="0.3">
      <c r="A2667" s="1">
        <v>45409</v>
      </c>
      <c r="B2667" s="2" t="s">
        <v>28</v>
      </c>
      <c r="C2667" s="2" t="s">
        <v>26</v>
      </c>
      <c r="D2667" s="2" t="s">
        <v>24</v>
      </c>
      <c r="E2667" s="2" t="s">
        <v>22</v>
      </c>
      <c r="F2667">
        <v>401</v>
      </c>
      <c r="G2667">
        <v>451</v>
      </c>
      <c r="H2667">
        <v>6</v>
      </c>
      <c r="I2667">
        <v>180851</v>
      </c>
    </row>
    <row r="2668" spans="1:9" x14ac:dyDescent="0.3">
      <c r="A2668" s="1">
        <v>45310</v>
      </c>
      <c r="B2668" s="2" t="s">
        <v>41</v>
      </c>
      <c r="C2668" s="2" t="s">
        <v>40</v>
      </c>
      <c r="D2668" s="2" t="s">
        <v>18</v>
      </c>
      <c r="E2668" s="2" t="s">
        <v>45</v>
      </c>
      <c r="F2668">
        <v>458</v>
      </c>
      <c r="G2668">
        <v>1260</v>
      </c>
      <c r="H2668">
        <v>14</v>
      </c>
      <c r="I2668">
        <v>577080</v>
      </c>
    </row>
    <row r="2669" spans="1:9" x14ac:dyDescent="0.3">
      <c r="A2669" s="1">
        <v>45314</v>
      </c>
      <c r="B2669" s="2" t="s">
        <v>36</v>
      </c>
      <c r="C2669" s="2" t="s">
        <v>13</v>
      </c>
      <c r="D2669" s="2" t="s">
        <v>29</v>
      </c>
      <c r="E2669" s="2" t="s">
        <v>27</v>
      </c>
      <c r="F2669">
        <v>464</v>
      </c>
      <c r="G2669">
        <v>1422</v>
      </c>
      <c r="H2669">
        <v>23</v>
      </c>
      <c r="I2669">
        <v>659808</v>
      </c>
    </row>
    <row r="2670" spans="1:9" x14ac:dyDescent="0.3">
      <c r="A2670" s="1">
        <v>45321</v>
      </c>
      <c r="B2670" s="2" t="s">
        <v>57</v>
      </c>
      <c r="C2670" s="2" t="s">
        <v>52</v>
      </c>
      <c r="D2670" s="2" t="s">
        <v>24</v>
      </c>
      <c r="E2670" s="2" t="s">
        <v>15</v>
      </c>
      <c r="F2670">
        <v>298</v>
      </c>
      <c r="G2670">
        <v>1463</v>
      </c>
      <c r="H2670">
        <v>29</v>
      </c>
      <c r="I2670">
        <v>435974</v>
      </c>
    </row>
    <row r="2671" spans="1:9" x14ac:dyDescent="0.3">
      <c r="A2671" s="1">
        <v>45586</v>
      </c>
      <c r="B2671" s="2" t="s">
        <v>32</v>
      </c>
      <c r="C2671" s="2" t="s">
        <v>52</v>
      </c>
      <c r="D2671" s="2" t="s">
        <v>10</v>
      </c>
      <c r="E2671" s="2" t="s">
        <v>15</v>
      </c>
      <c r="F2671">
        <v>25</v>
      </c>
      <c r="G2671">
        <v>1608</v>
      </c>
      <c r="H2671">
        <v>15</v>
      </c>
      <c r="I2671">
        <v>40200</v>
      </c>
    </row>
    <row r="2672" spans="1:9" x14ac:dyDescent="0.3">
      <c r="A2672" s="1">
        <v>45399</v>
      </c>
      <c r="B2672" s="2" t="s">
        <v>16</v>
      </c>
      <c r="C2672" s="2" t="s">
        <v>54</v>
      </c>
      <c r="D2672" s="2" t="s">
        <v>10</v>
      </c>
      <c r="E2672" s="2" t="s">
        <v>11</v>
      </c>
      <c r="F2672">
        <v>405</v>
      </c>
      <c r="G2672">
        <v>1383</v>
      </c>
      <c r="H2672">
        <v>15</v>
      </c>
      <c r="I2672">
        <v>560115</v>
      </c>
    </row>
    <row r="2673" spans="1:9" x14ac:dyDescent="0.3">
      <c r="A2673" s="1">
        <v>45572</v>
      </c>
      <c r="B2673" s="2" t="s">
        <v>28</v>
      </c>
      <c r="C2673" s="2" t="s">
        <v>31</v>
      </c>
      <c r="D2673" s="2" t="s">
        <v>29</v>
      </c>
      <c r="E2673" s="2" t="s">
        <v>15</v>
      </c>
      <c r="F2673">
        <v>104</v>
      </c>
      <c r="G2673">
        <v>145</v>
      </c>
      <c r="H2673">
        <v>19</v>
      </c>
      <c r="I2673">
        <v>15080</v>
      </c>
    </row>
    <row r="2674" spans="1:9" x14ac:dyDescent="0.3">
      <c r="A2674" s="1">
        <v>45419</v>
      </c>
      <c r="B2674" s="2" t="s">
        <v>57</v>
      </c>
      <c r="C2674" s="2" t="s">
        <v>52</v>
      </c>
      <c r="D2674" s="2" t="s">
        <v>10</v>
      </c>
      <c r="E2674" s="2" t="s">
        <v>22</v>
      </c>
      <c r="F2674">
        <v>59</v>
      </c>
      <c r="G2674">
        <v>880</v>
      </c>
      <c r="H2674">
        <v>4</v>
      </c>
      <c r="I2674">
        <v>51920</v>
      </c>
    </row>
    <row r="2675" spans="1:9" x14ac:dyDescent="0.3">
      <c r="A2675" s="1">
        <v>45520</v>
      </c>
      <c r="B2675" s="2" t="s">
        <v>44</v>
      </c>
      <c r="C2675" s="2" t="s">
        <v>55</v>
      </c>
      <c r="D2675" s="2" t="s">
        <v>14</v>
      </c>
      <c r="E2675" s="2" t="s">
        <v>15</v>
      </c>
      <c r="F2675">
        <v>131</v>
      </c>
      <c r="G2675">
        <v>1786</v>
      </c>
      <c r="H2675">
        <v>25</v>
      </c>
      <c r="I2675">
        <v>233966</v>
      </c>
    </row>
    <row r="2676" spans="1:9" x14ac:dyDescent="0.3">
      <c r="A2676" s="1">
        <v>45402</v>
      </c>
      <c r="B2676" s="2" t="s">
        <v>25</v>
      </c>
      <c r="C2676" s="2" t="s">
        <v>26</v>
      </c>
      <c r="D2676" s="2" t="s">
        <v>14</v>
      </c>
      <c r="E2676" s="2" t="s">
        <v>11</v>
      </c>
      <c r="F2676">
        <v>349</v>
      </c>
      <c r="G2676">
        <v>1503</v>
      </c>
      <c r="H2676">
        <v>15</v>
      </c>
      <c r="I2676">
        <v>524547</v>
      </c>
    </row>
    <row r="2677" spans="1:9" x14ac:dyDescent="0.3">
      <c r="A2677" s="1">
        <v>45427</v>
      </c>
      <c r="B2677" s="2" t="s">
        <v>37</v>
      </c>
      <c r="C2677" s="2" t="s">
        <v>9</v>
      </c>
      <c r="D2677" s="2" t="s">
        <v>24</v>
      </c>
      <c r="E2677" s="2" t="s">
        <v>22</v>
      </c>
      <c r="F2677">
        <v>438</v>
      </c>
      <c r="G2677">
        <v>721</v>
      </c>
      <c r="H2677">
        <v>28</v>
      </c>
      <c r="I2677">
        <v>315798</v>
      </c>
    </row>
    <row r="2678" spans="1:9" x14ac:dyDescent="0.3">
      <c r="A2678" s="1">
        <v>45653</v>
      </c>
      <c r="B2678" s="2" t="s">
        <v>43</v>
      </c>
      <c r="C2678" s="2" t="s">
        <v>17</v>
      </c>
      <c r="D2678" s="2" t="s">
        <v>10</v>
      </c>
      <c r="E2678" s="2" t="s">
        <v>22</v>
      </c>
      <c r="F2678">
        <v>231</v>
      </c>
      <c r="G2678">
        <v>1962</v>
      </c>
      <c r="H2678">
        <v>5</v>
      </c>
      <c r="I2678">
        <v>453222</v>
      </c>
    </row>
    <row r="2679" spans="1:9" x14ac:dyDescent="0.3">
      <c r="A2679" s="1">
        <v>45477</v>
      </c>
      <c r="B2679" s="2" t="s">
        <v>51</v>
      </c>
      <c r="C2679" s="2" t="s">
        <v>40</v>
      </c>
      <c r="D2679" s="2" t="s">
        <v>18</v>
      </c>
      <c r="E2679" s="2" t="s">
        <v>15</v>
      </c>
      <c r="F2679">
        <v>447</v>
      </c>
      <c r="G2679">
        <v>379</v>
      </c>
      <c r="H2679">
        <v>19</v>
      </c>
      <c r="I2679">
        <v>169413</v>
      </c>
    </row>
    <row r="2680" spans="1:9" x14ac:dyDescent="0.3">
      <c r="A2680" s="1">
        <v>45435</v>
      </c>
      <c r="B2680" s="2" t="s">
        <v>39</v>
      </c>
      <c r="C2680" s="2" t="s">
        <v>23</v>
      </c>
      <c r="D2680" s="2" t="s">
        <v>29</v>
      </c>
      <c r="E2680" s="2" t="s">
        <v>27</v>
      </c>
      <c r="F2680">
        <v>314</v>
      </c>
      <c r="G2680">
        <v>1464</v>
      </c>
      <c r="H2680">
        <v>25</v>
      </c>
      <c r="I2680">
        <v>459696</v>
      </c>
    </row>
    <row r="2681" spans="1:9" x14ac:dyDescent="0.3">
      <c r="A2681" s="1">
        <v>45363</v>
      </c>
      <c r="B2681" s="2" t="s">
        <v>36</v>
      </c>
      <c r="C2681" s="2" t="s">
        <v>54</v>
      </c>
      <c r="D2681" s="2" t="s">
        <v>18</v>
      </c>
      <c r="E2681" s="2" t="s">
        <v>45</v>
      </c>
      <c r="F2681">
        <v>281</v>
      </c>
      <c r="G2681">
        <v>633</v>
      </c>
      <c r="H2681">
        <v>18</v>
      </c>
      <c r="I2681">
        <v>177873</v>
      </c>
    </row>
    <row r="2682" spans="1:9" x14ac:dyDescent="0.3">
      <c r="A2682" s="1">
        <v>45420</v>
      </c>
      <c r="B2682" s="2" t="s">
        <v>51</v>
      </c>
      <c r="C2682" s="2" t="s">
        <v>20</v>
      </c>
      <c r="D2682" s="2" t="s">
        <v>14</v>
      </c>
      <c r="E2682" s="2" t="s">
        <v>11</v>
      </c>
      <c r="F2682">
        <v>361</v>
      </c>
      <c r="G2682">
        <v>1980</v>
      </c>
      <c r="H2682">
        <v>17</v>
      </c>
      <c r="I2682">
        <v>714780</v>
      </c>
    </row>
    <row r="2683" spans="1:9" x14ac:dyDescent="0.3">
      <c r="A2683" s="1">
        <v>45655</v>
      </c>
      <c r="B2683" s="2" t="s">
        <v>43</v>
      </c>
      <c r="C2683" s="2" t="s">
        <v>52</v>
      </c>
      <c r="D2683" s="2" t="s">
        <v>10</v>
      </c>
      <c r="E2683" s="2" t="s">
        <v>11</v>
      </c>
      <c r="F2683">
        <v>108</v>
      </c>
      <c r="G2683">
        <v>1676</v>
      </c>
      <c r="H2683">
        <v>29</v>
      </c>
      <c r="I2683">
        <v>181008</v>
      </c>
    </row>
    <row r="2684" spans="1:9" x14ac:dyDescent="0.3">
      <c r="A2684" s="1">
        <v>45552</v>
      </c>
      <c r="B2684" s="2" t="s">
        <v>36</v>
      </c>
      <c r="C2684" s="2" t="s">
        <v>35</v>
      </c>
      <c r="D2684" s="2" t="s">
        <v>18</v>
      </c>
      <c r="E2684" s="2" t="s">
        <v>45</v>
      </c>
      <c r="F2684">
        <v>265</v>
      </c>
      <c r="G2684">
        <v>1229</v>
      </c>
      <c r="H2684">
        <v>12</v>
      </c>
      <c r="I2684">
        <v>325685</v>
      </c>
    </row>
    <row r="2685" spans="1:9" x14ac:dyDescent="0.3">
      <c r="A2685" s="1">
        <v>45294</v>
      </c>
      <c r="B2685" s="2" t="s">
        <v>41</v>
      </c>
      <c r="C2685" s="2" t="s">
        <v>49</v>
      </c>
      <c r="D2685" s="2" t="s">
        <v>29</v>
      </c>
      <c r="E2685" s="2" t="s">
        <v>11</v>
      </c>
      <c r="F2685">
        <v>67</v>
      </c>
      <c r="G2685">
        <v>654</v>
      </c>
      <c r="H2685">
        <v>22</v>
      </c>
      <c r="I2685">
        <v>43818</v>
      </c>
    </row>
    <row r="2686" spans="1:9" x14ac:dyDescent="0.3">
      <c r="A2686" s="1">
        <v>45395</v>
      </c>
      <c r="B2686" s="2" t="s">
        <v>19</v>
      </c>
      <c r="C2686" s="2" t="s">
        <v>55</v>
      </c>
      <c r="D2686" s="2" t="s">
        <v>24</v>
      </c>
      <c r="E2686" s="2" t="s">
        <v>22</v>
      </c>
      <c r="F2686">
        <v>337</v>
      </c>
      <c r="G2686">
        <v>1461</v>
      </c>
      <c r="H2686">
        <v>15</v>
      </c>
      <c r="I2686">
        <v>492357</v>
      </c>
    </row>
    <row r="2687" spans="1:9" x14ac:dyDescent="0.3">
      <c r="A2687" s="1">
        <v>45515</v>
      </c>
      <c r="B2687" s="2" t="s">
        <v>8</v>
      </c>
      <c r="C2687" s="2" t="s">
        <v>35</v>
      </c>
      <c r="D2687" s="2" t="s">
        <v>24</v>
      </c>
      <c r="E2687" s="2" t="s">
        <v>27</v>
      </c>
      <c r="F2687">
        <v>405</v>
      </c>
      <c r="G2687">
        <v>399</v>
      </c>
      <c r="H2687">
        <v>28</v>
      </c>
      <c r="I2687">
        <v>161595</v>
      </c>
    </row>
    <row r="2688" spans="1:9" x14ac:dyDescent="0.3">
      <c r="A2688" s="1">
        <v>45611</v>
      </c>
      <c r="B2688" s="2" t="s">
        <v>47</v>
      </c>
      <c r="C2688" s="2" t="s">
        <v>56</v>
      </c>
      <c r="D2688" s="2" t="s">
        <v>29</v>
      </c>
      <c r="E2688" s="2" t="s">
        <v>11</v>
      </c>
      <c r="F2688">
        <v>152</v>
      </c>
      <c r="G2688">
        <v>328</v>
      </c>
      <c r="H2688">
        <v>18</v>
      </c>
      <c r="I2688">
        <v>49856</v>
      </c>
    </row>
    <row r="2689" spans="1:9" x14ac:dyDescent="0.3">
      <c r="A2689" s="1">
        <v>45653</v>
      </c>
      <c r="B2689" s="2" t="s">
        <v>43</v>
      </c>
      <c r="C2689" s="2" t="s">
        <v>48</v>
      </c>
      <c r="D2689" s="2" t="s">
        <v>14</v>
      </c>
      <c r="E2689" s="2" t="s">
        <v>15</v>
      </c>
      <c r="F2689">
        <v>451</v>
      </c>
      <c r="G2689">
        <v>1006</v>
      </c>
      <c r="H2689">
        <v>19</v>
      </c>
      <c r="I2689">
        <v>453706</v>
      </c>
    </row>
    <row r="2690" spans="1:9" x14ac:dyDescent="0.3">
      <c r="A2690" s="1">
        <v>45645</v>
      </c>
      <c r="B2690" s="2" t="s">
        <v>47</v>
      </c>
      <c r="C2690" s="2" t="s">
        <v>38</v>
      </c>
      <c r="D2690" s="2" t="s">
        <v>29</v>
      </c>
      <c r="E2690" s="2" t="s">
        <v>15</v>
      </c>
      <c r="F2690">
        <v>436</v>
      </c>
      <c r="G2690">
        <v>1062</v>
      </c>
      <c r="H2690">
        <v>18</v>
      </c>
      <c r="I2690">
        <v>463032</v>
      </c>
    </row>
    <row r="2691" spans="1:9" x14ac:dyDescent="0.3">
      <c r="A2691" s="1">
        <v>45301</v>
      </c>
      <c r="B2691" s="2" t="s">
        <v>41</v>
      </c>
      <c r="C2691" s="2" t="s">
        <v>31</v>
      </c>
      <c r="D2691" s="2" t="s">
        <v>29</v>
      </c>
      <c r="E2691" s="2" t="s">
        <v>15</v>
      </c>
      <c r="F2691">
        <v>471</v>
      </c>
      <c r="G2691">
        <v>968</v>
      </c>
      <c r="H2691">
        <v>4</v>
      </c>
      <c r="I2691">
        <v>455928</v>
      </c>
    </row>
    <row r="2692" spans="1:9" x14ac:dyDescent="0.3">
      <c r="A2692" s="1">
        <v>45593</v>
      </c>
      <c r="B2692" s="2" t="s">
        <v>21</v>
      </c>
      <c r="C2692" s="2" t="s">
        <v>40</v>
      </c>
      <c r="D2692" s="2" t="s">
        <v>10</v>
      </c>
      <c r="E2692" s="2" t="s">
        <v>45</v>
      </c>
      <c r="F2692">
        <v>388</v>
      </c>
      <c r="G2692">
        <v>447</v>
      </c>
      <c r="H2692">
        <v>16</v>
      </c>
      <c r="I2692">
        <v>173436</v>
      </c>
    </row>
    <row r="2693" spans="1:9" x14ac:dyDescent="0.3">
      <c r="A2693" s="1">
        <v>45522</v>
      </c>
      <c r="B2693" s="2" t="s">
        <v>36</v>
      </c>
      <c r="C2693" s="2" t="s">
        <v>23</v>
      </c>
      <c r="D2693" s="2" t="s">
        <v>18</v>
      </c>
      <c r="E2693" s="2" t="s">
        <v>45</v>
      </c>
      <c r="F2693">
        <v>144</v>
      </c>
      <c r="G2693">
        <v>1247</v>
      </c>
      <c r="H2693">
        <v>25</v>
      </c>
      <c r="I2693">
        <v>179568</v>
      </c>
    </row>
    <row r="2694" spans="1:9" x14ac:dyDescent="0.3">
      <c r="A2694" s="1">
        <v>45510</v>
      </c>
      <c r="B2694" s="2" t="s">
        <v>8</v>
      </c>
      <c r="C2694" s="2" t="s">
        <v>48</v>
      </c>
      <c r="D2694" s="2" t="s">
        <v>29</v>
      </c>
      <c r="E2694" s="2" t="s">
        <v>22</v>
      </c>
      <c r="F2694">
        <v>163</v>
      </c>
      <c r="G2694">
        <v>679</v>
      </c>
      <c r="H2694">
        <v>29</v>
      </c>
      <c r="I2694">
        <v>110677</v>
      </c>
    </row>
    <row r="2695" spans="1:9" x14ac:dyDescent="0.3">
      <c r="A2695" s="1">
        <v>45357</v>
      </c>
      <c r="B2695" s="2" t="s">
        <v>19</v>
      </c>
      <c r="C2695" s="2" t="s">
        <v>52</v>
      </c>
      <c r="D2695" s="2" t="s">
        <v>29</v>
      </c>
      <c r="E2695" s="2" t="s">
        <v>15</v>
      </c>
      <c r="F2695">
        <v>39</v>
      </c>
      <c r="G2695">
        <v>1123</v>
      </c>
      <c r="H2695">
        <v>29</v>
      </c>
      <c r="I2695">
        <v>43797</v>
      </c>
    </row>
    <row r="2696" spans="1:9" x14ac:dyDescent="0.3">
      <c r="A2696" s="1">
        <v>45403</v>
      </c>
      <c r="B2696" s="2" t="s">
        <v>36</v>
      </c>
      <c r="C2696" s="2" t="s">
        <v>9</v>
      </c>
      <c r="D2696" s="2" t="s">
        <v>24</v>
      </c>
      <c r="E2696" s="2" t="s">
        <v>27</v>
      </c>
      <c r="F2696">
        <v>102</v>
      </c>
      <c r="G2696">
        <v>73</v>
      </c>
      <c r="H2696">
        <v>28</v>
      </c>
      <c r="I2696">
        <v>7446</v>
      </c>
    </row>
    <row r="2697" spans="1:9" x14ac:dyDescent="0.3">
      <c r="A2697" s="1">
        <v>45304</v>
      </c>
      <c r="B2697" s="2" t="s">
        <v>36</v>
      </c>
      <c r="C2697" s="2" t="s">
        <v>42</v>
      </c>
      <c r="D2697" s="2" t="s">
        <v>18</v>
      </c>
      <c r="E2697" s="2" t="s">
        <v>15</v>
      </c>
      <c r="F2697">
        <v>259</v>
      </c>
      <c r="G2697">
        <v>1712</v>
      </c>
      <c r="H2697">
        <v>28</v>
      </c>
      <c r="I2697">
        <v>443408</v>
      </c>
    </row>
    <row r="2698" spans="1:9" x14ac:dyDescent="0.3">
      <c r="A2698" s="1">
        <v>45377</v>
      </c>
      <c r="B2698" s="2" t="s">
        <v>43</v>
      </c>
      <c r="C2698" s="2" t="s">
        <v>50</v>
      </c>
      <c r="D2698" s="2" t="s">
        <v>24</v>
      </c>
      <c r="E2698" s="2" t="s">
        <v>27</v>
      </c>
      <c r="F2698">
        <v>31</v>
      </c>
      <c r="G2698">
        <v>648</v>
      </c>
      <c r="H2698">
        <v>20</v>
      </c>
      <c r="I2698">
        <v>20088</v>
      </c>
    </row>
    <row r="2699" spans="1:9" x14ac:dyDescent="0.3">
      <c r="A2699" s="1">
        <v>45525</v>
      </c>
      <c r="B2699" s="2" t="s">
        <v>12</v>
      </c>
      <c r="C2699" s="2" t="s">
        <v>35</v>
      </c>
      <c r="D2699" s="2" t="s">
        <v>14</v>
      </c>
      <c r="E2699" s="2" t="s">
        <v>11</v>
      </c>
      <c r="F2699">
        <v>337</v>
      </c>
      <c r="G2699">
        <v>222</v>
      </c>
      <c r="H2699">
        <v>10</v>
      </c>
      <c r="I2699">
        <v>74814</v>
      </c>
    </row>
    <row r="2700" spans="1:9" x14ac:dyDescent="0.3">
      <c r="A2700" s="1">
        <v>45381</v>
      </c>
      <c r="B2700" s="2" t="s">
        <v>44</v>
      </c>
      <c r="C2700" s="2" t="s">
        <v>40</v>
      </c>
      <c r="D2700" s="2" t="s">
        <v>24</v>
      </c>
      <c r="E2700" s="2" t="s">
        <v>27</v>
      </c>
      <c r="F2700">
        <v>76</v>
      </c>
      <c r="G2700">
        <v>1883</v>
      </c>
      <c r="H2700">
        <v>17</v>
      </c>
      <c r="I2700">
        <v>143108</v>
      </c>
    </row>
    <row r="2701" spans="1:9" x14ac:dyDescent="0.3">
      <c r="A2701" s="1">
        <v>45605</v>
      </c>
      <c r="B2701" s="2" t="s">
        <v>8</v>
      </c>
      <c r="C2701" s="2" t="s">
        <v>56</v>
      </c>
      <c r="D2701" s="2" t="s">
        <v>14</v>
      </c>
      <c r="E2701" s="2" t="s">
        <v>22</v>
      </c>
      <c r="F2701">
        <v>104</v>
      </c>
      <c r="G2701">
        <v>406</v>
      </c>
      <c r="H2701">
        <v>5</v>
      </c>
      <c r="I2701">
        <v>42224</v>
      </c>
    </row>
    <row r="2702" spans="1:9" x14ac:dyDescent="0.3">
      <c r="A2702" s="1">
        <v>45345</v>
      </c>
      <c r="B2702" s="2" t="s">
        <v>32</v>
      </c>
      <c r="C2702" s="2" t="s">
        <v>56</v>
      </c>
      <c r="D2702" s="2" t="s">
        <v>14</v>
      </c>
      <c r="E2702" s="2" t="s">
        <v>11</v>
      </c>
      <c r="F2702">
        <v>58</v>
      </c>
      <c r="G2702">
        <v>1570</v>
      </c>
      <c r="H2702">
        <v>17</v>
      </c>
      <c r="I2702">
        <v>91060</v>
      </c>
    </row>
    <row r="2703" spans="1:9" x14ac:dyDescent="0.3">
      <c r="A2703" s="1">
        <v>45303</v>
      </c>
      <c r="B2703" s="2" t="s">
        <v>34</v>
      </c>
      <c r="C2703" s="2" t="s">
        <v>56</v>
      </c>
      <c r="D2703" s="2" t="s">
        <v>18</v>
      </c>
      <c r="E2703" s="2" t="s">
        <v>15</v>
      </c>
      <c r="F2703">
        <v>204</v>
      </c>
      <c r="G2703">
        <v>995</v>
      </c>
      <c r="H2703">
        <v>25</v>
      </c>
      <c r="I2703">
        <v>202980</v>
      </c>
    </row>
    <row r="2704" spans="1:9" x14ac:dyDescent="0.3">
      <c r="A2704" s="1">
        <v>45500</v>
      </c>
      <c r="B2704" s="2" t="s">
        <v>57</v>
      </c>
      <c r="C2704" s="2" t="s">
        <v>56</v>
      </c>
      <c r="D2704" s="2" t="s">
        <v>14</v>
      </c>
      <c r="E2704" s="2" t="s">
        <v>45</v>
      </c>
      <c r="F2704">
        <v>30</v>
      </c>
      <c r="G2704">
        <v>234</v>
      </c>
      <c r="H2704">
        <v>8</v>
      </c>
      <c r="I2704">
        <v>7020</v>
      </c>
    </row>
    <row r="2705" spans="1:9" x14ac:dyDescent="0.3">
      <c r="A2705" s="1">
        <v>45305</v>
      </c>
      <c r="B2705" s="2" t="s">
        <v>37</v>
      </c>
      <c r="C2705" s="2" t="s">
        <v>48</v>
      </c>
      <c r="D2705" s="2" t="s">
        <v>29</v>
      </c>
      <c r="E2705" s="2" t="s">
        <v>27</v>
      </c>
      <c r="F2705">
        <v>166</v>
      </c>
      <c r="G2705">
        <v>1121</v>
      </c>
      <c r="H2705">
        <v>16</v>
      </c>
      <c r="I2705">
        <v>186086</v>
      </c>
    </row>
    <row r="2706" spans="1:9" x14ac:dyDescent="0.3">
      <c r="A2706" s="1">
        <v>45412</v>
      </c>
      <c r="B2706" s="2" t="s">
        <v>34</v>
      </c>
      <c r="C2706" s="2" t="s">
        <v>9</v>
      </c>
      <c r="D2706" s="2" t="s">
        <v>29</v>
      </c>
      <c r="E2706" s="2" t="s">
        <v>11</v>
      </c>
      <c r="F2706">
        <v>470</v>
      </c>
      <c r="G2706">
        <v>1139</v>
      </c>
      <c r="H2706">
        <v>26</v>
      </c>
      <c r="I2706">
        <v>535330</v>
      </c>
    </row>
    <row r="2707" spans="1:9" x14ac:dyDescent="0.3">
      <c r="A2707" s="1">
        <v>45311</v>
      </c>
      <c r="B2707" s="2" t="s">
        <v>16</v>
      </c>
      <c r="C2707" s="2" t="s">
        <v>31</v>
      </c>
      <c r="D2707" s="2" t="s">
        <v>24</v>
      </c>
      <c r="E2707" s="2" t="s">
        <v>45</v>
      </c>
      <c r="F2707">
        <v>181</v>
      </c>
      <c r="G2707">
        <v>373</v>
      </c>
      <c r="H2707">
        <v>27</v>
      </c>
      <c r="I2707">
        <v>67513</v>
      </c>
    </row>
    <row r="2708" spans="1:9" x14ac:dyDescent="0.3">
      <c r="A2708" s="1">
        <v>45366</v>
      </c>
      <c r="B2708" s="2" t="s">
        <v>30</v>
      </c>
      <c r="C2708" s="2" t="s">
        <v>33</v>
      </c>
      <c r="D2708" s="2" t="s">
        <v>24</v>
      </c>
      <c r="E2708" s="2" t="s">
        <v>15</v>
      </c>
      <c r="F2708">
        <v>248</v>
      </c>
      <c r="G2708">
        <v>1794</v>
      </c>
      <c r="H2708">
        <v>19</v>
      </c>
      <c r="I2708">
        <v>444912</v>
      </c>
    </row>
    <row r="2709" spans="1:9" x14ac:dyDescent="0.3">
      <c r="A2709" s="1">
        <v>45534</v>
      </c>
      <c r="B2709" s="2" t="s">
        <v>39</v>
      </c>
      <c r="C2709" s="2" t="s">
        <v>31</v>
      </c>
      <c r="D2709" s="2" t="s">
        <v>18</v>
      </c>
      <c r="E2709" s="2" t="s">
        <v>15</v>
      </c>
      <c r="F2709">
        <v>20</v>
      </c>
      <c r="G2709">
        <v>1629</v>
      </c>
      <c r="H2709">
        <v>11</v>
      </c>
      <c r="I2709">
        <v>32580</v>
      </c>
    </row>
    <row r="2710" spans="1:9" x14ac:dyDescent="0.3">
      <c r="A2710" s="1">
        <v>45514</v>
      </c>
      <c r="B2710" s="2" t="s">
        <v>39</v>
      </c>
      <c r="C2710" s="2" t="s">
        <v>56</v>
      </c>
      <c r="D2710" s="2" t="s">
        <v>14</v>
      </c>
      <c r="E2710" s="2" t="s">
        <v>22</v>
      </c>
      <c r="F2710">
        <v>407</v>
      </c>
      <c r="G2710">
        <v>1979</v>
      </c>
      <c r="H2710">
        <v>22</v>
      </c>
      <c r="I2710">
        <v>805453</v>
      </c>
    </row>
    <row r="2711" spans="1:9" x14ac:dyDescent="0.3">
      <c r="A2711" s="1">
        <v>45361</v>
      </c>
      <c r="B2711" s="2" t="s">
        <v>25</v>
      </c>
      <c r="C2711" s="2" t="s">
        <v>35</v>
      </c>
      <c r="D2711" s="2" t="s">
        <v>29</v>
      </c>
      <c r="E2711" s="2" t="s">
        <v>15</v>
      </c>
      <c r="F2711">
        <v>75</v>
      </c>
      <c r="G2711">
        <v>1011</v>
      </c>
      <c r="H2711">
        <v>23</v>
      </c>
      <c r="I2711">
        <v>75825</v>
      </c>
    </row>
    <row r="2712" spans="1:9" x14ac:dyDescent="0.3">
      <c r="A2712" s="1">
        <v>45603</v>
      </c>
      <c r="B2712" s="2" t="s">
        <v>16</v>
      </c>
      <c r="C2712" s="2" t="s">
        <v>26</v>
      </c>
      <c r="D2712" s="2" t="s">
        <v>24</v>
      </c>
      <c r="E2712" s="2" t="s">
        <v>45</v>
      </c>
      <c r="F2712">
        <v>282</v>
      </c>
      <c r="G2712">
        <v>1929</v>
      </c>
      <c r="H2712">
        <v>13</v>
      </c>
      <c r="I2712">
        <v>543978</v>
      </c>
    </row>
    <row r="2713" spans="1:9" x14ac:dyDescent="0.3">
      <c r="A2713" s="1">
        <v>45502</v>
      </c>
      <c r="B2713" s="2" t="s">
        <v>12</v>
      </c>
      <c r="C2713" s="2" t="s">
        <v>23</v>
      </c>
      <c r="D2713" s="2" t="s">
        <v>10</v>
      </c>
      <c r="E2713" s="2" t="s">
        <v>27</v>
      </c>
      <c r="F2713">
        <v>142</v>
      </c>
      <c r="G2713">
        <v>645</v>
      </c>
      <c r="H2713">
        <v>21</v>
      </c>
      <c r="I2713">
        <v>91590</v>
      </c>
    </row>
    <row r="2714" spans="1:9" x14ac:dyDescent="0.3">
      <c r="A2714" s="1">
        <v>45392</v>
      </c>
      <c r="B2714" s="2" t="s">
        <v>53</v>
      </c>
      <c r="C2714" s="2" t="s">
        <v>50</v>
      </c>
      <c r="D2714" s="2" t="s">
        <v>18</v>
      </c>
      <c r="E2714" s="2" t="s">
        <v>15</v>
      </c>
      <c r="F2714">
        <v>18</v>
      </c>
      <c r="G2714">
        <v>1879</v>
      </c>
      <c r="H2714">
        <v>7</v>
      </c>
      <c r="I2714">
        <v>33822</v>
      </c>
    </row>
    <row r="2715" spans="1:9" x14ac:dyDescent="0.3">
      <c r="A2715" s="1">
        <v>45477</v>
      </c>
      <c r="B2715" s="2" t="s">
        <v>34</v>
      </c>
      <c r="C2715" s="2" t="s">
        <v>35</v>
      </c>
      <c r="D2715" s="2" t="s">
        <v>14</v>
      </c>
      <c r="E2715" s="2" t="s">
        <v>15</v>
      </c>
      <c r="F2715">
        <v>96</v>
      </c>
      <c r="G2715">
        <v>113</v>
      </c>
      <c r="H2715">
        <v>3</v>
      </c>
      <c r="I2715">
        <v>10848</v>
      </c>
    </row>
    <row r="2716" spans="1:9" x14ac:dyDescent="0.3">
      <c r="A2716" s="1">
        <v>45423</v>
      </c>
      <c r="B2716" s="2" t="s">
        <v>16</v>
      </c>
      <c r="C2716" s="2" t="s">
        <v>40</v>
      </c>
      <c r="D2716" s="2" t="s">
        <v>18</v>
      </c>
      <c r="E2716" s="2" t="s">
        <v>22</v>
      </c>
      <c r="F2716">
        <v>25</v>
      </c>
      <c r="G2716">
        <v>1925</v>
      </c>
      <c r="H2716">
        <v>21</v>
      </c>
      <c r="I2716">
        <v>48125</v>
      </c>
    </row>
    <row r="2717" spans="1:9" x14ac:dyDescent="0.3">
      <c r="A2717" s="1">
        <v>45402</v>
      </c>
      <c r="B2717" s="2" t="s">
        <v>32</v>
      </c>
      <c r="C2717" s="2" t="s">
        <v>56</v>
      </c>
      <c r="D2717" s="2" t="s">
        <v>14</v>
      </c>
      <c r="E2717" s="2" t="s">
        <v>11</v>
      </c>
      <c r="F2717">
        <v>43</v>
      </c>
      <c r="G2717">
        <v>706</v>
      </c>
      <c r="H2717">
        <v>23</v>
      </c>
      <c r="I2717">
        <v>30358</v>
      </c>
    </row>
    <row r="2718" spans="1:9" x14ac:dyDescent="0.3">
      <c r="A2718" s="1">
        <v>45423</v>
      </c>
      <c r="B2718" s="2" t="s">
        <v>19</v>
      </c>
      <c r="C2718" s="2" t="s">
        <v>54</v>
      </c>
      <c r="D2718" s="2" t="s">
        <v>14</v>
      </c>
      <c r="E2718" s="2" t="s">
        <v>22</v>
      </c>
      <c r="F2718">
        <v>350</v>
      </c>
      <c r="G2718">
        <v>267</v>
      </c>
      <c r="H2718">
        <v>18</v>
      </c>
      <c r="I2718">
        <v>93450</v>
      </c>
    </row>
    <row r="2719" spans="1:9" x14ac:dyDescent="0.3">
      <c r="A2719" s="1">
        <v>45311</v>
      </c>
      <c r="B2719" s="2" t="s">
        <v>34</v>
      </c>
      <c r="C2719" s="2" t="s">
        <v>33</v>
      </c>
      <c r="D2719" s="2" t="s">
        <v>18</v>
      </c>
      <c r="E2719" s="2" t="s">
        <v>27</v>
      </c>
      <c r="F2719">
        <v>133</v>
      </c>
      <c r="G2719">
        <v>924</v>
      </c>
      <c r="H2719">
        <v>13</v>
      </c>
      <c r="I2719">
        <v>122892</v>
      </c>
    </row>
    <row r="2720" spans="1:9" x14ac:dyDescent="0.3">
      <c r="A2720" s="1">
        <v>45315</v>
      </c>
      <c r="B2720" s="2" t="s">
        <v>43</v>
      </c>
      <c r="C2720" s="2" t="s">
        <v>26</v>
      </c>
      <c r="D2720" s="2" t="s">
        <v>24</v>
      </c>
      <c r="E2720" s="2" t="s">
        <v>22</v>
      </c>
      <c r="F2720">
        <v>190</v>
      </c>
      <c r="G2720">
        <v>671</v>
      </c>
      <c r="H2720">
        <v>14</v>
      </c>
      <c r="I2720">
        <v>127490</v>
      </c>
    </row>
    <row r="2721" spans="1:9" x14ac:dyDescent="0.3">
      <c r="A2721" s="1">
        <v>45518</v>
      </c>
      <c r="B2721" s="2" t="s">
        <v>19</v>
      </c>
      <c r="C2721" s="2" t="s">
        <v>31</v>
      </c>
      <c r="D2721" s="2" t="s">
        <v>24</v>
      </c>
      <c r="E2721" s="2" t="s">
        <v>45</v>
      </c>
      <c r="F2721">
        <v>468</v>
      </c>
      <c r="G2721">
        <v>1407</v>
      </c>
      <c r="H2721">
        <v>9</v>
      </c>
      <c r="I2721">
        <v>658476</v>
      </c>
    </row>
    <row r="2722" spans="1:9" x14ac:dyDescent="0.3">
      <c r="A2722" s="1">
        <v>45445</v>
      </c>
      <c r="B2722" s="2" t="s">
        <v>37</v>
      </c>
      <c r="C2722" s="2" t="s">
        <v>40</v>
      </c>
      <c r="D2722" s="2" t="s">
        <v>14</v>
      </c>
      <c r="E2722" s="2" t="s">
        <v>11</v>
      </c>
      <c r="F2722">
        <v>54</v>
      </c>
      <c r="G2722">
        <v>1923</v>
      </c>
      <c r="H2722">
        <v>20</v>
      </c>
      <c r="I2722">
        <v>103842</v>
      </c>
    </row>
    <row r="2723" spans="1:9" x14ac:dyDescent="0.3">
      <c r="A2723" s="1">
        <v>45584</v>
      </c>
      <c r="B2723" s="2" t="s">
        <v>44</v>
      </c>
      <c r="C2723" s="2" t="s">
        <v>42</v>
      </c>
      <c r="D2723" s="2" t="s">
        <v>29</v>
      </c>
      <c r="E2723" s="2" t="s">
        <v>45</v>
      </c>
      <c r="F2723">
        <v>371</v>
      </c>
      <c r="G2723">
        <v>801</v>
      </c>
      <c r="H2723">
        <v>3</v>
      </c>
      <c r="I2723">
        <v>297171</v>
      </c>
    </row>
    <row r="2724" spans="1:9" x14ac:dyDescent="0.3">
      <c r="A2724" s="1">
        <v>45521</v>
      </c>
      <c r="B2724" s="2" t="s">
        <v>57</v>
      </c>
      <c r="C2724" s="2" t="s">
        <v>40</v>
      </c>
      <c r="D2724" s="2" t="s">
        <v>14</v>
      </c>
      <c r="E2724" s="2" t="s">
        <v>11</v>
      </c>
      <c r="F2724">
        <v>209</v>
      </c>
      <c r="G2724">
        <v>1796</v>
      </c>
      <c r="H2724">
        <v>12</v>
      </c>
      <c r="I2724">
        <v>375364</v>
      </c>
    </row>
    <row r="2725" spans="1:9" x14ac:dyDescent="0.3">
      <c r="A2725" s="1">
        <v>45601</v>
      </c>
      <c r="B2725" s="2" t="s">
        <v>51</v>
      </c>
      <c r="C2725" s="2" t="s">
        <v>48</v>
      </c>
      <c r="D2725" s="2" t="s">
        <v>10</v>
      </c>
      <c r="E2725" s="2" t="s">
        <v>22</v>
      </c>
      <c r="F2725">
        <v>352</v>
      </c>
      <c r="G2725">
        <v>901</v>
      </c>
      <c r="H2725">
        <v>10</v>
      </c>
      <c r="I2725">
        <v>317152</v>
      </c>
    </row>
    <row r="2726" spans="1:9" x14ac:dyDescent="0.3">
      <c r="A2726" s="1">
        <v>45650</v>
      </c>
      <c r="B2726" s="2" t="s">
        <v>47</v>
      </c>
      <c r="C2726" s="2" t="s">
        <v>26</v>
      </c>
      <c r="D2726" s="2" t="s">
        <v>24</v>
      </c>
      <c r="E2726" s="2" t="s">
        <v>22</v>
      </c>
      <c r="F2726">
        <v>311</v>
      </c>
      <c r="G2726">
        <v>1369</v>
      </c>
      <c r="H2726">
        <v>22</v>
      </c>
      <c r="I2726">
        <v>425759</v>
      </c>
    </row>
    <row r="2727" spans="1:9" x14ac:dyDescent="0.3">
      <c r="A2727" s="1">
        <v>45493</v>
      </c>
      <c r="B2727" s="2" t="s">
        <v>12</v>
      </c>
      <c r="C2727" s="2" t="s">
        <v>49</v>
      </c>
      <c r="D2727" s="2" t="s">
        <v>18</v>
      </c>
      <c r="E2727" s="2" t="s">
        <v>15</v>
      </c>
      <c r="F2727">
        <v>324</v>
      </c>
      <c r="G2727">
        <v>304</v>
      </c>
      <c r="H2727">
        <v>24</v>
      </c>
      <c r="I2727">
        <v>98496</v>
      </c>
    </row>
    <row r="2728" spans="1:9" x14ac:dyDescent="0.3">
      <c r="A2728" s="1">
        <v>45329</v>
      </c>
      <c r="B2728" s="2" t="s">
        <v>57</v>
      </c>
      <c r="C2728" s="2" t="s">
        <v>31</v>
      </c>
      <c r="D2728" s="2" t="s">
        <v>14</v>
      </c>
      <c r="E2728" s="2" t="s">
        <v>15</v>
      </c>
      <c r="F2728">
        <v>311</v>
      </c>
      <c r="G2728">
        <v>1373</v>
      </c>
      <c r="H2728">
        <v>14</v>
      </c>
      <c r="I2728">
        <v>427003</v>
      </c>
    </row>
    <row r="2729" spans="1:9" x14ac:dyDescent="0.3">
      <c r="A2729" s="1">
        <v>45551</v>
      </c>
      <c r="B2729" s="2" t="s">
        <v>12</v>
      </c>
      <c r="C2729" s="2" t="s">
        <v>48</v>
      </c>
      <c r="D2729" s="2" t="s">
        <v>24</v>
      </c>
      <c r="E2729" s="2" t="s">
        <v>11</v>
      </c>
      <c r="F2729">
        <v>417</v>
      </c>
      <c r="G2729">
        <v>862</v>
      </c>
      <c r="H2729">
        <v>29</v>
      </c>
      <c r="I2729">
        <v>359454</v>
      </c>
    </row>
    <row r="2730" spans="1:9" x14ac:dyDescent="0.3">
      <c r="A2730" s="1">
        <v>45479</v>
      </c>
      <c r="B2730" s="2" t="s">
        <v>47</v>
      </c>
      <c r="C2730" s="2" t="s">
        <v>26</v>
      </c>
      <c r="D2730" s="2" t="s">
        <v>24</v>
      </c>
      <c r="E2730" s="2" t="s">
        <v>22</v>
      </c>
      <c r="F2730">
        <v>291</v>
      </c>
      <c r="G2730">
        <v>651</v>
      </c>
      <c r="H2730">
        <v>27</v>
      </c>
      <c r="I2730">
        <v>189441</v>
      </c>
    </row>
    <row r="2731" spans="1:9" x14ac:dyDescent="0.3">
      <c r="A2731" s="1">
        <v>45348</v>
      </c>
      <c r="B2731" s="2" t="s">
        <v>39</v>
      </c>
      <c r="C2731" s="2" t="s">
        <v>33</v>
      </c>
      <c r="D2731" s="2" t="s">
        <v>14</v>
      </c>
      <c r="E2731" s="2" t="s">
        <v>22</v>
      </c>
      <c r="F2731">
        <v>129</v>
      </c>
      <c r="G2731">
        <v>52</v>
      </c>
      <c r="H2731">
        <v>8</v>
      </c>
      <c r="I2731">
        <v>6708</v>
      </c>
    </row>
    <row r="2732" spans="1:9" x14ac:dyDescent="0.3">
      <c r="A2732" s="1">
        <v>45311</v>
      </c>
      <c r="B2732" s="2" t="s">
        <v>41</v>
      </c>
      <c r="C2732" s="2" t="s">
        <v>38</v>
      </c>
      <c r="D2732" s="2" t="s">
        <v>14</v>
      </c>
      <c r="E2732" s="2" t="s">
        <v>27</v>
      </c>
      <c r="F2732">
        <v>62</v>
      </c>
      <c r="G2732">
        <v>1789</v>
      </c>
      <c r="H2732">
        <v>14</v>
      </c>
      <c r="I2732">
        <v>110918</v>
      </c>
    </row>
    <row r="2733" spans="1:9" x14ac:dyDescent="0.3">
      <c r="A2733" s="1">
        <v>45564</v>
      </c>
      <c r="B2733" s="2" t="s">
        <v>32</v>
      </c>
      <c r="C2733" s="2" t="s">
        <v>26</v>
      </c>
      <c r="D2733" s="2" t="s">
        <v>24</v>
      </c>
      <c r="E2733" s="2" t="s">
        <v>27</v>
      </c>
      <c r="F2733">
        <v>442</v>
      </c>
      <c r="G2733">
        <v>1463</v>
      </c>
      <c r="H2733">
        <v>20</v>
      </c>
      <c r="I2733">
        <v>646646</v>
      </c>
    </row>
    <row r="2734" spans="1:9" x14ac:dyDescent="0.3">
      <c r="A2734" s="1">
        <v>45410</v>
      </c>
      <c r="B2734" s="2" t="s">
        <v>28</v>
      </c>
      <c r="C2734" s="2" t="s">
        <v>20</v>
      </c>
      <c r="D2734" s="2" t="s">
        <v>10</v>
      </c>
      <c r="E2734" s="2" t="s">
        <v>27</v>
      </c>
      <c r="F2734">
        <v>394</v>
      </c>
      <c r="G2734">
        <v>905</v>
      </c>
      <c r="H2734">
        <v>11</v>
      </c>
      <c r="I2734">
        <v>356570</v>
      </c>
    </row>
    <row r="2735" spans="1:9" x14ac:dyDescent="0.3">
      <c r="A2735" s="1">
        <v>45362</v>
      </c>
      <c r="B2735" s="2" t="s">
        <v>44</v>
      </c>
      <c r="C2735" s="2" t="s">
        <v>56</v>
      </c>
      <c r="D2735" s="2" t="s">
        <v>18</v>
      </c>
      <c r="E2735" s="2" t="s">
        <v>27</v>
      </c>
      <c r="F2735">
        <v>125</v>
      </c>
      <c r="G2735">
        <v>1588</v>
      </c>
      <c r="H2735">
        <v>9</v>
      </c>
      <c r="I2735">
        <v>198500</v>
      </c>
    </row>
    <row r="2736" spans="1:9" x14ac:dyDescent="0.3">
      <c r="A2736" s="1">
        <v>45295</v>
      </c>
      <c r="B2736" s="2" t="s">
        <v>53</v>
      </c>
      <c r="C2736" s="2" t="s">
        <v>40</v>
      </c>
      <c r="D2736" s="2" t="s">
        <v>14</v>
      </c>
      <c r="E2736" s="2" t="s">
        <v>22</v>
      </c>
      <c r="F2736">
        <v>169</v>
      </c>
      <c r="G2736">
        <v>610</v>
      </c>
      <c r="H2736">
        <v>29</v>
      </c>
      <c r="I2736">
        <v>103090</v>
      </c>
    </row>
    <row r="2737" spans="1:9" x14ac:dyDescent="0.3">
      <c r="A2737" s="1">
        <v>45512</v>
      </c>
      <c r="B2737" s="2" t="s">
        <v>8</v>
      </c>
      <c r="C2737" s="2" t="s">
        <v>26</v>
      </c>
      <c r="D2737" s="2" t="s">
        <v>14</v>
      </c>
      <c r="E2737" s="2" t="s">
        <v>15</v>
      </c>
      <c r="F2737">
        <v>222</v>
      </c>
      <c r="G2737">
        <v>1275</v>
      </c>
      <c r="H2737">
        <v>8</v>
      </c>
      <c r="I2737">
        <v>283050</v>
      </c>
    </row>
    <row r="2738" spans="1:9" x14ac:dyDescent="0.3">
      <c r="A2738" s="1">
        <v>45305</v>
      </c>
      <c r="B2738" s="2" t="s">
        <v>25</v>
      </c>
      <c r="C2738" s="2" t="s">
        <v>50</v>
      </c>
      <c r="D2738" s="2" t="s">
        <v>29</v>
      </c>
      <c r="E2738" s="2" t="s">
        <v>27</v>
      </c>
      <c r="F2738">
        <v>33</v>
      </c>
      <c r="G2738">
        <v>537</v>
      </c>
      <c r="H2738">
        <v>15</v>
      </c>
      <c r="I2738">
        <v>17721</v>
      </c>
    </row>
    <row r="2739" spans="1:9" x14ac:dyDescent="0.3">
      <c r="A2739" s="1">
        <v>45294</v>
      </c>
      <c r="B2739" s="2" t="s">
        <v>30</v>
      </c>
      <c r="C2739" s="2" t="s">
        <v>54</v>
      </c>
      <c r="D2739" s="2" t="s">
        <v>14</v>
      </c>
      <c r="E2739" s="2" t="s">
        <v>22</v>
      </c>
      <c r="F2739">
        <v>166</v>
      </c>
      <c r="G2739">
        <v>475</v>
      </c>
      <c r="H2739">
        <v>8</v>
      </c>
      <c r="I2739">
        <v>78850</v>
      </c>
    </row>
    <row r="2740" spans="1:9" x14ac:dyDescent="0.3">
      <c r="A2740" s="1">
        <v>45507</v>
      </c>
      <c r="B2740" s="2" t="s">
        <v>8</v>
      </c>
      <c r="C2740" s="2" t="s">
        <v>17</v>
      </c>
      <c r="D2740" s="2" t="s">
        <v>10</v>
      </c>
      <c r="E2740" s="2" t="s">
        <v>11</v>
      </c>
      <c r="F2740">
        <v>49</v>
      </c>
      <c r="G2740">
        <v>1186</v>
      </c>
      <c r="H2740">
        <v>26</v>
      </c>
      <c r="I2740">
        <v>58114</v>
      </c>
    </row>
    <row r="2741" spans="1:9" x14ac:dyDescent="0.3">
      <c r="A2741" s="1">
        <v>45520</v>
      </c>
      <c r="B2741" s="2" t="s">
        <v>28</v>
      </c>
      <c r="C2741" s="2" t="s">
        <v>52</v>
      </c>
      <c r="D2741" s="2" t="s">
        <v>10</v>
      </c>
      <c r="E2741" s="2" t="s">
        <v>45</v>
      </c>
      <c r="F2741">
        <v>144</v>
      </c>
      <c r="G2741">
        <v>127</v>
      </c>
      <c r="H2741">
        <v>12</v>
      </c>
      <c r="I2741">
        <v>18288</v>
      </c>
    </row>
    <row r="2742" spans="1:9" x14ac:dyDescent="0.3">
      <c r="A2742" s="1">
        <v>45627</v>
      </c>
      <c r="B2742" s="2" t="s">
        <v>16</v>
      </c>
      <c r="C2742" s="2" t="s">
        <v>48</v>
      </c>
      <c r="D2742" s="2" t="s">
        <v>14</v>
      </c>
      <c r="E2742" s="2" t="s">
        <v>27</v>
      </c>
      <c r="F2742">
        <v>60</v>
      </c>
      <c r="G2742">
        <v>1698</v>
      </c>
      <c r="H2742">
        <v>8</v>
      </c>
      <c r="I2742">
        <v>101880</v>
      </c>
    </row>
    <row r="2743" spans="1:9" x14ac:dyDescent="0.3">
      <c r="A2743" s="1">
        <v>45477</v>
      </c>
      <c r="B2743" s="2" t="s">
        <v>37</v>
      </c>
      <c r="C2743" s="2" t="s">
        <v>13</v>
      </c>
      <c r="D2743" s="2" t="s">
        <v>18</v>
      </c>
      <c r="E2743" s="2" t="s">
        <v>22</v>
      </c>
      <c r="F2743">
        <v>241</v>
      </c>
      <c r="G2743">
        <v>691</v>
      </c>
      <c r="H2743">
        <v>29</v>
      </c>
      <c r="I2743">
        <v>166531</v>
      </c>
    </row>
    <row r="2744" spans="1:9" x14ac:dyDescent="0.3">
      <c r="A2744" s="1">
        <v>45346</v>
      </c>
      <c r="B2744" s="2" t="s">
        <v>43</v>
      </c>
      <c r="C2744" s="2" t="s">
        <v>50</v>
      </c>
      <c r="D2744" s="2" t="s">
        <v>18</v>
      </c>
      <c r="E2744" s="2" t="s">
        <v>11</v>
      </c>
      <c r="F2744">
        <v>7</v>
      </c>
      <c r="G2744">
        <v>1667</v>
      </c>
      <c r="H2744">
        <v>3</v>
      </c>
      <c r="I2744">
        <v>11669</v>
      </c>
    </row>
    <row r="2745" spans="1:9" x14ac:dyDescent="0.3">
      <c r="A2745" s="1">
        <v>45545</v>
      </c>
      <c r="B2745" s="2" t="s">
        <v>37</v>
      </c>
      <c r="C2745" s="2" t="s">
        <v>9</v>
      </c>
      <c r="D2745" s="2" t="s">
        <v>14</v>
      </c>
      <c r="E2745" s="2" t="s">
        <v>11</v>
      </c>
      <c r="F2745">
        <v>259</v>
      </c>
      <c r="G2745">
        <v>73</v>
      </c>
      <c r="H2745">
        <v>20</v>
      </c>
      <c r="I2745">
        <v>18907</v>
      </c>
    </row>
    <row r="2746" spans="1:9" x14ac:dyDescent="0.3">
      <c r="A2746" s="1">
        <v>45315</v>
      </c>
      <c r="B2746" s="2" t="s">
        <v>19</v>
      </c>
      <c r="C2746" s="2" t="s">
        <v>55</v>
      </c>
      <c r="D2746" s="2" t="s">
        <v>14</v>
      </c>
      <c r="E2746" s="2" t="s">
        <v>22</v>
      </c>
      <c r="F2746">
        <v>273</v>
      </c>
      <c r="G2746">
        <v>1267</v>
      </c>
      <c r="H2746">
        <v>16</v>
      </c>
      <c r="I2746">
        <v>345891</v>
      </c>
    </row>
    <row r="2747" spans="1:9" x14ac:dyDescent="0.3">
      <c r="A2747" s="1">
        <v>45453</v>
      </c>
      <c r="B2747" s="2" t="s">
        <v>30</v>
      </c>
      <c r="C2747" s="2" t="s">
        <v>48</v>
      </c>
      <c r="D2747" s="2" t="s">
        <v>10</v>
      </c>
      <c r="E2747" s="2" t="s">
        <v>27</v>
      </c>
      <c r="F2747">
        <v>95</v>
      </c>
      <c r="G2747">
        <v>82</v>
      </c>
      <c r="H2747">
        <v>16</v>
      </c>
      <c r="I2747">
        <v>7790</v>
      </c>
    </row>
    <row r="2748" spans="1:9" x14ac:dyDescent="0.3">
      <c r="A2748" s="1">
        <v>45449</v>
      </c>
      <c r="B2748" s="2" t="s">
        <v>34</v>
      </c>
      <c r="C2748" s="2" t="s">
        <v>35</v>
      </c>
      <c r="D2748" s="2" t="s">
        <v>29</v>
      </c>
      <c r="E2748" s="2" t="s">
        <v>11</v>
      </c>
      <c r="F2748">
        <v>119</v>
      </c>
      <c r="G2748">
        <v>897</v>
      </c>
      <c r="H2748">
        <v>12</v>
      </c>
      <c r="I2748">
        <v>106743</v>
      </c>
    </row>
    <row r="2749" spans="1:9" x14ac:dyDescent="0.3">
      <c r="A2749" s="1">
        <v>45373</v>
      </c>
      <c r="B2749" s="2" t="s">
        <v>8</v>
      </c>
      <c r="C2749" s="2" t="s">
        <v>9</v>
      </c>
      <c r="D2749" s="2" t="s">
        <v>14</v>
      </c>
      <c r="E2749" s="2" t="s">
        <v>11</v>
      </c>
      <c r="F2749">
        <v>436</v>
      </c>
      <c r="G2749">
        <v>1883</v>
      </c>
      <c r="H2749">
        <v>21</v>
      </c>
      <c r="I2749">
        <v>820988</v>
      </c>
    </row>
    <row r="2750" spans="1:9" x14ac:dyDescent="0.3">
      <c r="A2750" s="1">
        <v>45450</v>
      </c>
      <c r="B2750" s="2" t="s">
        <v>25</v>
      </c>
      <c r="C2750" s="2" t="s">
        <v>33</v>
      </c>
      <c r="D2750" s="2" t="s">
        <v>18</v>
      </c>
      <c r="E2750" s="2" t="s">
        <v>15</v>
      </c>
      <c r="F2750">
        <v>392</v>
      </c>
      <c r="G2750">
        <v>352</v>
      </c>
      <c r="H2750">
        <v>7</v>
      </c>
      <c r="I2750">
        <v>137984</v>
      </c>
    </row>
    <row r="2751" spans="1:9" x14ac:dyDescent="0.3">
      <c r="A2751" s="1">
        <v>45479</v>
      </c>
      <c r="B2751" s="2" t="s">
        <v>12</v>
      </c>
      <c r="C2751" s="2" t="s">
        <v>31</v>
      </c>
      <c r="D2751" s="2" t="s">
        <v>14</v>
      </c>
      <c r="E2751" s="2" t="s">
        <v>45</v>
      </c>
      <c r="F2751">
        <v>363</v>
      </c>
      <c r="G2751">
        <v>1743</v>
      </c>
      <c r="H2751">
        <v>26</v>
      </c>
      <c r="I2751">
        <v>632709</v>
      </c>
    </row>
    <row r="2752" spans="1:9" x14ac:dyDescent="0.3">
      <c r="A2752" s="1">
        <v>45351</v>
      </c>
      <c r="B2752" s="2" t="s">
        <v>12</v>
      </c>
      <c r="C2752" s="2" t="s">
        <v>13</v>
      </c>
      <c r="D2752" s="2" t="s">
        <v>24</v>
      </c>
      <c r="E2752" s="2" t="s">
        <v>11</v>
      </c>
      <c r="F2752">
        <v>290</v>
      </c>
      <c r="G2752">
        <v>272</v>
      </c>
      <c r="H2752">
        <v>12</v>
      </c>
      <c r="I2752">
        <v>78880</v>
      </c>
    </row>
    <row r="2753" spans="1:9" x14ac:dyDescent="0.3">
      <c r="A2753" s="1">
        <v>45596</v>
      </c>
      <c r="B2753" s="2" t="s">
        <v>32</v>
      </c>
      <c r="C2753" s="2" t="s">
        <v>9</v>
      </c>
      <c r="D2753" s="2" t="s">
        <v>10</v>
      </c>
      <c r="E2753" s="2" t="s">
        <v>15</v>
      </c>
      <c r="F2753">
        <v>131</v>
      </c>
      <c r="G2753">
        <v>1927</v>
      </c>
      <c r="H2753">
        <v>5</v>
      </c>
      <c r="I2753">
        <v>252437</v>
      </c>
    </row>
    <row r="2754" spans="1:9" x14ac:dyDescent="0.3">
      <c r="A2754" s="1">
        <v>45610</v>
      </c>
      <c r="B2754" s="2" t="s">
        <v>51</v>
      </c>
      <c r="C2754" s="2" t="s">
        <v>52</v>
      </c>
      <c r="D2754" s="2" t="s">
        <v>10</v>
      </c>
      <c r="E2754" s="2" t="s">
        <v>45</v>
      </c>
      <c r="F2754">
        <v>322</v>
      </c>
      <c r="G2754">
        <v>1922</v>
      </c>
      <c r="H2754">
        <v>6</v>
      </c>
      <c r="I2754">
        <v>618884</v>
      </c>
    </row>
    <row r="2755" spans="1:9" x14ac:dyDescent="0.3">
      <c r="A2755" s="1">
        <v>45657</v>
      </c>
      <c r="B2755" s="2" t="s">
        <v>19</v>
      </c>
      <c r="C2755" s="2" t="s">
        <v>17</v>
      </c>
      <c r="D2755" s="2" t="s">
        <v>29</v>
      </c>
      <c r="E2755" s="2" t="s">
        <v>11</v>
      </c>
      <c r="F2755">
        <v>253</v>
      </c>
      <c r="G2755">
        <v>1366</v>
      </c>
      <c r="H2755">
        <v>4</v>
      </c>
      <c r="I2755">
        <v>345598</v>
      </c>
    </row>
    <row r="2756" spans="1:9" x14ac:dyDescent="0.3">
      <c r="A2756" s="1">
        <v>45502</v>
      </c>
      <c r="B2756" s="2" t="s">
        <v>19</v>
      </c>
      <c r="C2756" s="2" t="s">
        <v>23</v>
      </c>
      <c r="D2756" s="2" t="s">
        <v>18</v>
      </c>
      <c r="E2756" s="2" t="s">
        <v>11</v>
      </c>
      <c r="F2756">
        <v>321</v>
      </c>
      <c r="G2756">
        <v>145</v>
      </c>
      <c r="H2756">
        <v>17</v>
      </c>
      <c r="I2756">
        <v>46545</v>
      </c>
    </row>
    <row r="2757" spans="1:9" x14ac:dyDescent="0.3">
      <c r="A2757" s="1">
        <v>45443</v>
      </c>
      <c r="B2757" s="2" t="s">
        <v>28</v>
      </c>
      <c r="C2757" s="2" t="s">
        <v>9</v>
      </c>
      <c r="D2757" s="2" t="s">
        <v>14</v>
      </c>
      <c r="E2757" s="2" t="s">
        <v>22</v>
      </c>
      <c r="F2757">
        <v>426</v>
      </c>
      <c r="G2757">
        <v>1693</v>
      </c>
      <c r="H2757">
        <v>18</v>
      </c>
      <c r="I2757">
        <v>721218</v>
      </c>
    </row>
    <row r="2758" spans="1:9" x14ac:dyDescent="0.3">
      <c r="A2758" s="1">
        <v>45400</v>
      </c>
      <c r="B2758" s="2" t="s">
        <v>41</v>
      </c>
      <c r="C2758" s="2" t="s">
        <v>26</v>
      </c>
      <c r="D2758" s="2" t="s">
        <v>29</v>
      </c>
      <c r="E2758" s="2" t="s">
        <v>22</v>
      </c>
      <c r="F2758">
        <v>335</v>
      </c>
      <c r="G2758">
        <v>1925</v>
      </c>
      <c r="H2758">
        <v>21</v>
      </c>
      <c r="I2758">
        <v>644875</v>
      </c>
    </row>
    <row r="2759" spans="1:9" x14ac:dyDescent="0.3">
      <c r="A2759" s="1">
        <v>45367</v>
      </c>
      <c r="B2759" s="2" t="s">
        <v>34</v>
      </c>
      <c r="C2759" s="2" t="s">
        <v>40</v>
      </c>
      <c r="D2759" s="2" t="s">
        <v>18</v>
      </c>
      <c r="E2759" s="2" t="s">
        <v>45</v>
      </c>
      <c r="F2759">
        <v>20</v>
      </c>
      <c r="G2759">
        <v>761</v>
      </c>
      <c r="H2759">
        <v>19</v>
      </c>
      <c r="I2759">
        <v>15220</v>
      </c>
    </row>
    <row r="2760" spans="1:9" x14ac:dyDescent="0.3">
      <c r="A2760" s="1">
        <v>45321</v>
      </c>
      <c r="B2760" s="2" t="s">
        <v>53</v>
      </c>
      <c r="C2760" s="2" t="s">
        <v>26</v>
      </c>
      <c r="D2760" s="2" t="s">
        <v>10</v>
      </c>
      <c r="E2760" s="2" t="s">
        <v>11</v>
      </c>
      <c r="F2760">
        <v>405</v>
      </c>
      <c r="G2760">
        <v>282</v>
      </c>
      <c r="H2760">
        <v>5</v>
      </c>
      <c r="I2760">
        <v>114210</v>
      </c>
    </row>
    <row r="2761" spans="1:9" x14ac:dyDescent="0.3">
      <c r="A2761" s="1">
        <v>45605</v>
      </c>
      <c r="B2761" s="2" t="s">
        <v>36</v>
      </c>
      <c r="C2761" s="2" t="s">
        <v>50</v>
      </c>
      <c r="D2761" s="2" t="s">
        <v>24</v>
      </c>
      <c r="E2761" s="2" t="s">
        <v>22</v>
      </c>
      <c r="F2761">
        <v>336</v>
      </c>
      <c r="G2761">
        <v>1707</v>
      </c>
      <c r="H2761">
        <v>19</v>
      </c>
      <c r="I2761">
        <v>573552</v>
      </c>
    </row>
    <row r="2762" spans="1:9" x14ac:dyDescent="0.3">
      <c r="A2762" s="1">
        <v>45408</v>
      </c>
      <c r="B2762" s="2" t="s">
        <v>43</v>
      </c>
      <c r="C2762" s="2" t="s">
        <v>46</v>
      </c>
      <c r="D2762" s="2" t="s">
        <v>14</v>
      </c>
      <c r="E2762" s="2" t="s">
        <v>11</v>
      </c>
      <c r="F2762">
        <v>403</v>
      </c>
      <c r="G2762">
        <v>529</v>
      </c>
      <c r="H2762">
        <v>4</v>
      </c>
      <c r="I2762">
        <v>213187</v>
      </c>
    </row>
    <row r="2763" spans="1:9" x14ac:dyDescent="0.3">
      <c r="A2763" s="1">
        <v>45647</v>
      </c>
      <c r="B2763" s="2" t="s">
        <v>51</v>
      </c>
      <c r="C2763" s="2" t="s">
        <v>49</v>
      </c>
      <c r="D2763" s="2" t="s">
        <v>18</v>
      </c>
      <c r="E2763" s="2" t="s">
        <v>27</v>
      </c>
      <c r="F2763">
        <v>24</v>
      </c>
      <c r="G2763">
        <v>283</v>
      </c>
      <c r="H2763">
        <v>7</v>
      </c>
      <c r="I2763">
        <v>6792</v>
      </c>
    </row>
    <row r="2764" spans="1:9" x14ac:dyDescent="0.3">
      <c r="A2764" s="1">
        <v>45483</v>
      </c>
      <c r="B2764" s="2" t="s">
        <v>43</v>
      </c>
      <c r="C2764" s="2" t="s">
        <v>38</v>
      </c>
      <c r="D2764" s="2" t="s">
        <v>18</v>
      </c>
      <c r="E2764" s="2" t="s">
        <v>22</v>
      </c>
      <c r="F2764">
        <v>149</v>
      </c>
      <c r="G2764">
        <v>421</v>
      </c>
      <c r="H2764">
        <v>25</v>
      </c>
      <c r="I2764">
        <v>62729</v>
      </c>
    </row>
    <row r="2765" spans="1:9" x14ac:dyDescent="0.3">
      <c r="A2765" s="1">
        <v>45310</v>
      </c>
      <c r="B2765" s="2" t="s">
        <v>36</v>
      </c>
      <c r="C2765" s="2" t="s">
        <v>13</v>
      </c>
      <c r="D2765" s="2" t="s">
        <v>14</v>
      </c>
      <c r="E2765" s="2" t="s">
        <v>45</v>
      </c>
      <c r="F2765">
        <v>176</v>
      </c>
      <c r="G2765">
        <v>1679</v>
      </c>
      <c r="H2765">
        <v>8</v>
      </c>
      <c r="I2765">
        <v>295504</v>
      </c>
    </row>
    <row r="2766" spans="1:9" x14ac:dyDescent="0.3">
      <c r="A2766" s="1">
        <v>45464</v>
      </c>
      <c r="B2766" s="2" t="s">
        <v>12</v>
      </c>
      <c r="C2766" s="2" t="s">
        <v>38</v>
      </c>
      <c r="D2766" s="2" t="s">
        <v>10</v>
      </c>
      <c r="E2766" s="2" t="s">
        <v>27</v>
      </c>
      <c r="F2766">
        <v>385</v>
      </c>
      <c r="G2766">
        <v>1370</v>
      </c>
      <c r="H2766">
        <v>11</v>
      </c>
      <c r="I2766">
        <v>527450</v>
      </c>
    </row>
    <row r="2767" spans="1:9" x14ac:dyDescent="0.3">
      <c r="A2767" s="1">
        <v>45519</v>
      </c>
      <c r="B2767" s="2" t="s">
        <v>41</v>
      </c>
      <c r="C2767" s="2" t="s">
        <v>17</v>
      </c>
      <c r="D2767" s="2" t="s">
        <v>29</v>
      </c>
      <c r="E2767" s="2" t="s">
        <v>45</v>
      </c>
      <c r="F2767">
        <v>368</v>
      </c>
      <c r="G2767">
        <v>332</v>
      </c>
      <c r="H2767">
        <v>3</v>
      </c>
      <c r="I2767">
        <v>122176</v>
      </c>
    </row>
    <row r="2768" spans="1:9" x14ac:dyDescent="0.3">
      <c r="A2768" s="1">
        <v>45641</v>
      </c>
      <c r="B2768" s="2" t="s">
        <v>43</v>
      </c>
      <c r="C2768" s="2" t="s">
        <v>33</v>
      </c>
      <c r="D2768" s="2" t="s">
        <v>14</v>
      </c>
      <c r="E2768" s="2" t="s">
        <v>15</v>
      </c>
      <c r="F2768">
        <v>409</v>
      </c>
      <c r="G2768">
        <v>532</v>
      </c>
      <c r="H2768">
        <v>14</v>
      </c>
      <c r="I2768">
        <v>217588</v>
      </c>
    </row>
    <row r="2769" spans="1:9" x14ac:dyDescent="0.3">
      <c r="A2769" s="1">
        <v>45474</v>
      </c>
      <c r="B2769" s="2" t="s">
        <v>16</v>
      </c>
      <c r="C2769" s="2" t="s">
        <v>31</v>
      </c>
      <c r="D2769" s="2" t="s">
        <v>18</v>
      </c>
      <c r="E2769" s="2" t="s">
        <v>27</v>
      </c>
      <c r="F2769">
        <v>49</v>
      </c>
      <c r="G2769">
        <v>1728</v>
      </c>
      <c r="H2769">
        <v>25</v>
      </c>
      <c r="I2769">
        <v>84672</v>
      </c>
    </row>
    <row r="2770" spans="1:9" x14ac:dyDescent="0.3">
      <c r="A2770" s="1">
        <v>45404</v>
      </c>
      <c r="B2770" s="2" t="s">
        <v>30</v>
      </c>
      <c r="C2770" s="2" t="s">
        <v>40</v>
      </c>
      <c r="D2770" s="2" t="s">
        <v>10</v>
      </c>
      <c r="E2770" s="2" t="s">
        <v>15</v>
      </c>
      <c r="F2770">
        <v>18</v>
      </c>
      <c r="G2770">
        <v>656</v>
      </c>
      <c r="H2770">
        <v>26</v>
      </c>
      <c r="I2770">
        <v>11808</v>
      </c>
    </row>
    <row r="2771" spans="1:9" x14ac:dyDescent="0.3">
      <c r="A2771" s="1">
        <v>45474</v>
      </c>
      <c r="B2771" s="2" t="s">
        <v>21</v>
      </c>
      <c r="C2771" s="2" t="s">
        <v>56</v>
      </c>
      <c r="D2771" s="2" t="s">
        <v>14</v>
      </c>
      <c r="E2771" s="2" t="s">
        <v>27</v>
      </c>
      <c r="F2771">
        <v>323</v>
      </c>
      <c r="G2771">
        <v>1223</v>
      </c>
      <c r="H2771">
        <v>17</v>
      </c>
      <c r="I2771">
        <v>395029</v>
      </c>
    </row>
    <row r="2772" spans="1:9" x14ac:dyDescent="0.3">
      <c r="A2772" s="1">
        <v>45437</v>
      </c>
      <c r="B2772" s="2" t="s">
        <v>47</v>
      </c>
      <c r="C2772" s="2" t="s">
        <v>52</v>
      </c>
      <c r="D2772" s="2" t="s">
        <v>29</v>
      </c>
      <c r="E2772" s="2" t="s">
        <v>22</v>
      </c>
      <c r="F2772">
        <v>195</v>
      </c>
      <c r="G2772">
        <v>350</v>
      </c>
      <c r="H2772">
        <v>19</v>
      </c>
      <c r="I2772">
        <v>68250</v>
      </c>
    </row>
    <row r="2773" spans="1:9" x14ac:dyDescent="0.3">
      <c r="A2773" s="1">
        <v>45610</v>
      </c>
      <c r="B2773" s="2" t="s">
        <v>34</v>
      </c>
      <c r="C2773" s="2" t="s">
        <v>33</v>
      </c>
      <c r="D2773" s="2" t="s">
        <v>10</v>
      </c>
      <c r="E2773" s="2" t="s">
        <v>45</v>
      </c>
      <c r="F2773">
        <v>308</v>
      </c>
      <c r="G2773">
        <v>539</v>
      </c>
      <c r="H2773">
        <v>28</v>
      </c>
      <c r="I2773">
        <v>166012</v>
      </c>
    </row>
    <row r="2774" spans="1:9" x14ac:dyDescent="0.3">
      <c r="A2774" s="1">
        <v>45407</v>
      </c>
      <c r="B2774" s="2" t="s">
        <v>57</v>
      </c>
      <c r="C2774" s="2" t="s">
        <v>50</v>
      </c>
      <c r="D2774" s="2" t="s">
        <v>24</v>
      </c>
      <c r="E2774" s="2" t="s">
        <v>22</v>
      </c>
      <c r="F2774">
        <v>261</v>
      </c>
      <c r="G2774">
        <v>1013</v>
      </c>
      <c r="H2774">
        <v>24</v>
      </c>
      <c r="I2774">
        <v>264393</v>
      </c>
    </row>
    <row r="2775" spans="1:9" x14ac:dyDescent="0.3">
      <c r="A2775" s="1">
        <v>45404</v>
      </c>
      <c r="B2775" s="2" t="s">
        <v>21</v>
      </c>
      <c r="C2775" s="2" t="s">
        <v>48</v>
      </c>
      <c r="D2775" s="2" t="s">
        <v>24</v>
      </c>
      <c r="E2775" s="2" t="s">
        <v>15</v>
      </c>
      <c r="F2775">
        <v>131</v>
      </c>
      <c r="G2775">
        <v>527</v>
      </c>
      <c r="H2775">
        <v>17</v>
      </c>
      <c r="I2775">
        <v>69037</v>
      </c>
    </row>
    <row r="2776" spans="1:9" x14ac:dyDescent="0.3">
      <c r="A2776" s="1">
        <v>45542</v>
      </c>
      <c r="B2776" s="2" t="s">
        <v>21</v>
      </c>
      <c r="C2776" s="2" t="s">
        <v>33</v>
      </c>
      <c r="D2776" s="2" t="s">
        <v>29</v>
      </c>
      <c r="E2776" s="2" t="s">
        <v>11</v>
      </c>
      <c r="F2776">
        <v>180</v>
      </c>
      <c r="G2776">
        <v>1335</v>
      </c>
      <c r="H2776">
        <v>7</v>
      </c>
      <c r="I2776">
        <v>240300</v>
      </c>
    </row>
    <row r="2777" spans="1:9" x14ac:dyDescent="0.3">
      <c r="A2777" s="1">
        <v>45542</v>
      </c>
      <c r="B2777" s="2" t="s">
        <v>8</v>
      </c>
      <c r="C2777" s="2" t="s">
        <v>23</v>
      </c>
      <c r="D2777" s="2" t="s">
        <v>14</v>
      </c>
      <c r="E2777" s="2" t="s">
        <v>45</v>
      </c>
      <c r="F2777">
        <v>475</v>
      </c>
      <c r="G2777">
        <v>250</v>
      </c>
      <c r="H2777">
        <v>13</v>
      </c>
      <c r="I2777">
        <v>118750</v>
      </c>
    </row>
    <row r="2778" spans="1:9" x14ac:dyDescent="0.3">
      <c r="A2778" s="1">
        <v>45594</v>
      </c>
      <c r="B2778" s="2" t="s">
        <v>47</v>
      </c>
      <c r="C2778" s="2" t="s">
        <v>33</v>
      </c>
      <c r="D2778" s="2" t="s">
        <v>10</v>
      </c>
      <c r="E2778" s="2" t="s">
        <v>11</v>
      </c>
      <c r="F2778">
        <v>193</v>
      </c>
      <c r="G2778">
        <v>1254</v>
      </c>
      <c r="H2778">
        <v>19</v>
      </c>
      <c r="I2778">
        <v>242022</v>
      </c>
    </row>
    <row r="2779" spans="1:9" x14ac:dyDescent="0.3">
      <c r="A2779" s="1">
        <v>45604</v>
      </c>
      <c r="B2779" s="2" t="s">
        <v>41</v>
      </c>
      <c r="C2779" s="2" t="s">
        <v>40</v>
      </c>
      <c r="D2779" s="2" t="s">
        <v>18</v>
      </c>
      <c r="E2779" s="2" t="s">
        <v>15</v>
      </c>
      <c r="F2779">
        <v>201</v>
      </c>
      <c r="G2779">
        <v>852</v>
      </c>
      <c r="H2779">
        <v>18</v>
      </c>
      <c r="I2779">
        <v>171252</v>
      </c>
    </row>
    <row r="2780" spans="1:9" x14ac:dyDescent="0.3">
      <c r="A2780" s="1">
        <v>45409</v>
      </c>
      <c r="B2780" s="2" t="s">
        <v>51</v>
      </c>
      <c r="C2780" s="2" t="s">
        <v>55</v>
      </c>
      <c r="D2780" s="2" t="s">
        <v>29</v>
      </c>
      <c r="E2780" s="2" t="s">
        <v>22</v>
      </c>
      <c r="F2780">
        <v>63</v>
      </c>
      <c r="G2780">
        <v>1145</v>
      </c>
      <c r="H2780">
        <v>8</v>
      </c>
      <c r="I2780">
        <v>72135</v>
      </c>
    </row>
    <row r="2781" spans="1:9" x14ac:dyDescent="0.3">
      <c r="A2781" s="1">
        <v>45592</v>
      </c>
      <c r="B2781" s="2" t="s">
        <v>53</v>
      </c>
      <c r="C2781" s="2" t="s">
        <v>50</v>
      </c>
      <c r="D2781" s="2" t="s">
        <v>18</v>
      </c>
      <c r="E2781" s="2" t="s">
        <v>45</v>
      </c>
      <c r="F2781">
        <v>396</v>
      </c>
      <c r="G2781">
        <v>1947</v>
      </c>
      <c r="H2781">
        <v>23</v>
      </c>
      <c r="I2781">
        <v>771012</v>
      </c>
    </row>
    <row r="2782" spans="1:9" x14ac:dyDescent="0.3">
      <c r="A2782" s="1">
        <v>45452</v>
      </c>
      <c r="B2782" s="2" t="s">
        <v>21</v>
      </c>
      <c r="C2782" s="2" t="s">
        <v>49</v>
      </c>
      <c r="D2782" s="2" t="s">
        <v>24</v>
      </c>
      <c r="E2782" s="2" t="s">
        <v>11</v>
      </c>
      <c r="F2782">
        <v>452</v>
      </c>
      <c r="G2782">
        <v>405</v>
      </c>
      <c r="H2782">
        <v>21</v>
      </c>
      <c r="I2782">
        <v>183060</v>
      </c>
    </row>
    <row r="2783" spans="1:9" x14ac:dyDescent="0.3">
      <c r="A2783" s="1">
        <v>45489</v>
      </c>
      <c r="B2783" s="2" t="s">
        <v>34</v>
      </c>
      <c r="C2783" s="2" t="s">
        <v>33</v>
      </c>
      <c r="D2783" s="2" t="s">
        <v>14</v>
      </c>
      <c r="E2783" s="2" t="s">
        <v>15</v>
      </c>
      <c r="F2783">
        <v>95</v>
      </c>
      <c r="G2783">
        <v>1342</v>
      </c>
      <c r="H2783">
        <v>28</v>
      </c>
      <c r="I2783">
        <v>127490</v>
      </c>
    </row>
    <row r="2784" spans="1:9" x14ac:dyDescent="0.3">
      <c r="A2784" s="1">
        <v>45551</v>
      </c>
      <c r="B2784" s="2" t="s">
        <v>25</v>
      </c>
      <c r="C2784" s="2" t="s">
        <v>26</v>
      </c>
      <c r="D2784" s="2" t="s">
        <v>29</v>
      </c>
      <c r="E2784" s="2" t="s">
        <v>45</v>
      </c>
      <c r="F2784">
        <v>466</v>
      </c>
      <c r="G2784">
        <v>1540</v>
      </c>
      <c r="H2784">
        <v>12</v>
      </c>
      <c r="I2784">
        <v>717640</v>
      </c>
    </row>
    <row r="2785" spans="1:9" x14ac:dyDescent="0.3">
      <c r="A2785" s="1">
        <v>45439</v>
      </c>
      <c r="B2785" s="2" t="s">
        <v>51</v>
      </c>
      <c r="C2785" s="2" t="s">
        <v>48</v>
      </c>
      <c r="D2785" s="2" t="s">
        <v>18</v>
      </c>
      <c r="E2785" s="2" t="s">
        <v>11</v>
      </c>
      <c r="F2785">
        <v>32</v>
      </c>
      <c r="G2785">
        <v>1781</v>
      </c>
      <c r="H2785">
        <v>20</v>
      </c>
      <c r="I2785">
        <v>56992</v>
      </c>
    </row>
    <row r="2786" spans="1:9" x14ac:dyDescent="0.3">
      <c r="A2786" s="1">
        <v>45531</v>
      </c>
      <c r="B2786" s="2" t="s">
        <v>37</v>
      </c>
      <c r="C2786" s="2" t="s">
        <v>35</v>
      </c>
      <c r="D2786" s="2" t="s">
        <v>24</v>
      </c>
      <c r="E2786" s="2" t="s">
        <v>15</v>
      </c>
      <c r="F2786">
        <v>3</v>
      </c>
      <c r="G2786">
        <v>1556</v>
      </c>
      <c r="H2786">
        <v>25</v>
      </c>
      <c r="I2786">
        <v>4668</v>
      </c>
    </row>
    <row r="2787" spans="1:9" x14ac:dyDescent="0.3">
      <c r="A2787" s="1">
        <v>45338</v>
      </c>
      <c r="B2787" s="2" t="s">
        <v>16</v>
      </c>
      <c r="C2787" s="2" t="s">
        <v>49</v>
      </c>
      <c r="D2787" s="2" t="s">
        <v>29</v>
      </c>
      <c r="E2787" s="2" t="s">
        <v>45</v>
      </c>
      <c r="F2787">
        <v>324</v>
      </c>
      <c r="G2787">
        <v>1655</v>
      </c>
      <c r="H2787">
        <v>16</v>
      </c>
      <c r="I2787">
        <v>536220</v>
      </c>
    </row>
    <row r="2788" spans="1:9" x14ac:dyDescent="0.3">
      <c r="A2788" s="1">
        <v>45489</v>
      </c>
      <c r="B2788" s="2" t="s">
        <v>16</v>
      </c>
      <c r="C2788" s="2" t="s">
        <v>33</v>
      </c>
      <c r="D2788" s="2" t="s">
        <v>18</v>
      </c>
      <c r="E2788" s="2" t="s">
        <v>22</v>
      </c>
      <c r="F2788">
        <v>89</v>
      </c>
      <c r="G2788">
        <v>1715</v>
      </c>
      <c r="H2788">
        <v>20</v>
      </c>
      <c r="I2788">
        <v>152635</v>
      </c>
    </row>
    <row r="2789" spans="1:9" x14ac:dyDescent="0.3">
      <c r="A2789" s="1">
        <v>45338</v>
      </c>
      <c r="B2789" s="2" t="s">
        <v>34</v>
      </c>
      <c r="C2789" s="2" t="s">
        <v>49</v>
      </c>
      <c r="D2789" s="2" t="s">
        <v>14</v>
      </c>
      <c r="E2789" s="2" t="s">
        <v>15</v>
      </c>
      <c r="F2789">
        <v>281</v>
      </c>
      <c r="G2789">
        <v>1815</v>
      </c>
      <c r="H2789">
        <v>15</v>
      </c>
      <c r="I2789">
        <v>510015</v>
      </c>
    </row>
    <row r="2790" spans="1:9" x14ac:dyDescent="0.3">
      <c r="A2790" s="1">
        <v>45369</v>
      </c>
      <c r="B2790" s="2" t="s">
        <v>44</v>
      </c>
      <c r="C2790" s="2" t="s">
        <v>20</v>
      </c>
      <c r="D2790" s="2" t="s">
        <v>29</v>
      </c>
      <c r="E2790" s="2" t="s">
        <v>15</v>
      </c>
      <c r="F2790">
        <v>78</v>
      </c>
      <c r="G2790">
        <v>1937</v>
      </c>
      <c r="H2790">
        <v>4</v>
      </c>
      <c r="I2790">
        <v>151086</v>
      </c>
    </row>
    <row r="2791" spans="1:9" x14ac:dyDescent="0.3">
      <c r="A2791" s="1">
        <v>45415</v>
      </c>
      <c r="B2791" s="2" t="s">
        <v>32</v>
      </c>
      <c r="C2791" s="2" t="s">
        <v>54</v>
      </c>
      <c r="D2791" s="2" t="s">
        <v>24</v>
      </c>
      <c r="E2791" s="2" t="s">
        <v>45</v>
      </c>
      <c r="F2791">
        <v>171</v>
      </c>
      <c r="G2791">
        <v>253</v>
      </c>
      <c r="H2791">
        <v>23</v>
      </c>
      <c r="I2791">
        <v>43263</v>
      </c>
    </row>
    <row r="2792" spans="1:9" x14ac:dyDescent="0.3">
      <c r="A2792" s="1">
        <v>45366</v>
      </c>
      <c r="B2792" s="2" t="s">
        <v>47</v>
      </c>
      <c r="C2792" s="2" t="s">
        <v>13</v>
      </c>
      <c r="D2792" s="2" t="s">
        <v>29</v>
      </c>
      <c r="E2792" s="2" t="s">
        <v>22</v>
      </c>
      <c r="F2792">
        <v>149</v>
      </c>
      <c r="G2792">
        <v>377</v>
      </c>
      <c r="H2792">
        <v>17</v>
      </c>
      <c r="I2792">
        <v>56173</v>
      </c>
    </row>
    <row r="2793" spans="1:9" x14ac:dyDescent="0.3">
      <c r="A2793" s="1">
        <v>45650</v>
      </c>
      <c r="B2793" s="2" t="s">
        <v>25</v>
      </c>
      <c r="C2793" s="2" t="s">
        <v>31</v>
      </c>
      <c r="D2793" s="2" t="s">
        <v>29</v>
      </c>
      <c r="E2793" s="2" t="s">
        <v>45</v>
      </c>
      <c r="F2793">
        <v>395</v>
      </c>
      <c r="G2793">
        <v>1693</v>
      </c>
      <c r="H2793">
        <v>28</v>
      </c>
      <c r="I2793">
        <v>668735</v>
      </c>
    </row>
    <row r="2794" spans="1:9" x14ac:dyDescent="0.3">
      <c r="A2794" s="1">
        <v>45428</v>
      </c>
      <c r="B2794" s="2" t="s">
        <v>39</v>
      </c>
      <c r="C2794" s="2" t="s">
        <v>40</v>
      </c>
      <c r="D2794" s="2" t="s">
        <v>14</v>
      </c>
      <c r="E2794" s="2" t="s">
        <v>27</v>
      </c>
      <c r="F2794">
        <v>277</v>
      </c>
      <c r="G2794">
        <v>70</v>
      </c>
      <c r="H2794">
        <v>5</v>
      </c>
      <c r="I2794">
        <v>19390</v>
      </c>
    </row>
    <row r="2795" spans="1:9" x14ac:dyDescent="0.3">
      <c r="A2795" s="1">
        <v>45381</v>
      </c>
      <c r="B2795" s="2" t="s">
        <v>53</v>
      </c>
      <c r="C2795" s="2" t="s">
        <v>38</v>
      </c>
      <c r="D2795" s="2" t="s">
        <v>29</v>
      </c>
      <c r="E2795" s="2" t="s">
        <v>27</v>
      </c>
      <c r="F2795">
        <v>60</v>
      </c>
      <c r="G2795">
        <v>1837</v>
      </c>
      <c r="H2795">
        <v>4</v>
      </c>
      <c r="I2795">
        <v>110220</v>
      </c>
    </row>
    <row r="2796" spans="1:9" x14ac:dyDescent="0.3">
      <c r="A2796" s="1">
        <v>45616</v>
      </c>
      <c r="B2796" s="2" t="s">
        <v>41</v>
      </c>
      <c r="C2796" s="2" t="s">
        <v>35</v>
      </c>
      <c r="D2796" s="2" t="s">
        <v>24</v>
      </c>
      <c r="E2796" s="2" t="s">
        <v>27</v>
      </c>
      <c r="F2796">
        <v>49</v>
      </c>
      <c r="G2796">
        <v>139</v>
      </c>
      <c r="H2796">
        <v>17</v>
      </c>
      <c r="I2796">
        <v>6811</v>
      </c>
    </row>
    <row r="2797" spans="1:9" x14ac:dyDescent="0.3">
      <c r="A2797" s="1">
        <v>45352</v>
      </c>
      <c r="B2797" s="2" t="s">
        <v>32</v>
      </c>
      <c r="C2797" s="2" t="s">
        <v>50</v>
      </c>
      <c r="D2797" s="2" t="s">
        <v>29</v>
      </c>
      <c r="E2797" s="2" t="s">
        <v>27</v>
      </c>
      <c r="F2797">
        <v>388</v>
      </c>
      <c r="G2797">
        <v>1069</v>
      </c>
      <c r="H2797">
        <v>25</v>
      </c>
      <c r="I2797">
        <v>414772</v>
      </c>
    </row>
    <row r="2798" spans="1:9" x14ac:dyDescent="0.3">
      <c r="A2798" s="1">
        <v>45429</v>
      </c>
      <c r="B2798" s="2" t="s">
        <v>44</v>
      </c>
      <c r="C2798" s="2" t="s">
        <v>56</v>
      </c>
      <c r="D2798" s="2" t="s">
        <v>10</v>
      </c>
      <c r="E2798" s="2" t="s">
        <v>45</v>
      </c>
      <c r="F2798">
        <v>343</v>
      </c>
      <c r="G2798">
        <v>703</v>
      </c>
      <c r="H2798">
        <v>18</v>
      </c>
      <c r="I2798">
        <v>241129</v>
      </c>
    </row>
    <row r="2799" spans="1:9" x14ac:dyDescent="0.3">
      <c r="A2799" s="1">
        <v>45341</v>
      </c>
      <c r="B2799" s="2" t="s">
        <v>25</v>
      </c>
      <c r="C2799" s="2" t="s">
        <v>46</v>
      </c>
      <c r="D2799" s="2" t="s">
        <v>18</v>
      </c>
      <c r="E2799" s="2" t="s">
        <v>11</v>
      </c>
      <c r="F2799">
        <v>367</v>
      </c>
      <c r="G2799">
        <v>207</v>
      </c>
      <c r="H2799">
        <v>20</v>
      </c>
      <c r="I2799">
        <v>75969</v>
      </c>
    </row>
    <row r="2800" spans="1:9" x14ac:dyDescent="0.3">
      <c r="A2800" s="1">
        <v>45550</v>
      </c>
      <c r="B2800" s="2" t="s">
        <v>51</v>
      </c>
      <c r="C2800" s="2" t="s">
        <v>52</v>
      </c>
      <c r="D2800" s="2" t="s">
        <v>18</v>
      </c>
      <c r="E2800" s="2" t="s">
        <v>11</v>
      </c>
      <c r="F2800">
        <v>72</v>
      </c>
      <c r="G2800">
        <v>1804</v>
      </c>
      <c r="H2800">
        <v>19</v>
      </c>
      <c r="I2800">
        <v>129888</v>
      </c>
    </row>
    <row r="2801" spans="1:9" x14ac:dyDescent="0.3">
      <c r="A2801" s="1">
        <v>45398</v>
      </c>
      <c r="B2801" s="2" t="s">
        <v>44</v>
      </c>
      <c r="C2801" s="2" t="s">
        <v>20</v>
      </c>
      <c r="D2801" s="2" t="s">
        <v>10</v>
      </c>
      <c r="E2801" s="2" t="s">
        <v>22</v>
      </c>
      <c r="F2801">
        <v>2</v>
      </c>
      <c r="G2801">
        <v>567</v>
      </c>
      <c r="H2801">
        <v>4</v>
      </c>
      <c r="I2801">
        <v>1134</v>
      </c>
    </row>
    <row r="2802" spans="1:9" x14ac:dyDescent="0.3">
      <c r="A2802" s="1">
        <v>45404</v>
      </c>
      <c r="B2802" s="2" t="s">
        <v>21</v>
      </c>
      <c r="C2802" s="2" t="s">
        <v>48</v>
      </c>
      <c r="D2802" s="2" t="s">
        <v>29</v>
      </c>
      <c r="E2802" s="2" t="s">
        <v>45</v>
      </c>
      <c r="F2802">
        <v>218</v>
      </c>
      <c r="G2802">
        <v>1744</v>
      </c>
      <c r="H2802">
        <v>5</v>
      </c>
      <c r="I2802">
        <v>380192</v>
      </c>
    </row>
    <row r="2803" spans="1:9" x14ac:dyDescent="0.3">
      <c r="A2803" s="1">
        <v>45641</v>
      </c>
      <c r="B2803" s="2" t="s">
        <v>43</v>
      </c>
      <c r="C2803" s="2" t="s">
        <v>55</v>
      </c>
      <c r="D2803" s="2" t="s">
        <v>14</v>
      </c>
      <c r="E2803" s="2" t="s">
        <v>22</v>
      </c>
      <c r="F2803">
        <v>128</v>
      </c>
      <c r="G2803">
        <v>1460</v>
      </c>
      <c r="H2803">
        <v>12</v>
      </c>
      <c r="I2803">
        <v>186880</v>
      </c>
    </row>
    <row r="2804" spans="1:9" x14ac:dyDescent="0.3">
      <c r="A2804" s="1">
        <v>45545</v>
      </c>
      <c r="B2804" s="2" t="s">
        <v>8</v>
      </c>
      <c r="C2804" s="2" t="s">
        <v>35</v>
      </c>
      <c r="D2804" s="2" t="s">
        <v>10</v>
      </c>
      <c r="E2804" s="2" t="s">
        <v>15</v>
      </c>
      <c r="F2804">
        <v>246</v>
      </c>
      <c r="G2804">
        <v>537</v>
      </c>
      <c r="H2804">
        <v>7</v>
      </c>
      <c r="I2804">
        <v>132102</v>
      </c>
    </row>
    <row r="2805" spans="1:9" x14ac:dyDescent="0.3">
      <c r="A2805" s="1">
        <v>45409</v>
      </c>
      <c r="B2805" s="2" t="s">
        <v>51</v>
      </c>
      <c r="C2805" s="2" t="s">
        <v>35</v>
      </c>
      <c r="D2805" s="2" t="s">
        <v>10</v>
      </c>
      <c r="E2805" s="2" t="s">
        <v>45</v>
      </c>
      <c r="F2805">
        <v>458</v>
      </c>
      <c r="G2805">
        <v>130</v>
      </c>
      <c r="H2805">
        <v>24</v>
      </c>
      <c r="I2805">
        <v>59540</v>
      </c>
    </row>
    <row r="2806" spans="1:9" x14ac:dyDescent="0.3">
      <c r="A2806" s="1">
        <v>45489</v>
      </c>
      <c r="B2806" s="2" t="s">
        <v>44</v>
      </c>
      <c r="C2806" s="2" t="s">
        <v>9</v>
      </c>
      <c r="D2806" s="2" t="s">
        <v>18</v>
      </c>
      <c r="E2806" s="2" t="s">
        <v>15</v>
      </c>
      <c r="F2806">
        <v>199</v>
      </c>
      <c r="G2806">
        <v>650</v>
      </c>
      <c r="H2806">
        <v>23</v>
      </c>
      <c r="I2806">
        <v>129350</v>
      </c>
    </row>
    <row r="2807" spans="1:9" x14ac:dyDescent="0.3">
      <c r="A2807" s="1">
        <v>45628</v>
      </c>
      <c r="B2807" s="2" t="s">
        <v>44</v>
      </c>
      <c r="C2807" s="2" t="s">
        <v>52</v>
      </c>
      <c r="D2807" s="2" t="s">
        <v>18</v>
      </c>
      <c r="E2807" s="2" t="s">
        <v>22</v>
      </c>
      <c r="F2807">
        <v>450</v>
      </c>
      <c r="G2807">
        <v>894</v>
      </c>
      <c r="H2807">
        <v>23</v>
      </c>
      <c r="I2807">
        <v>402300</v>
      </c>
    </row>
    <row r="2808" spans="1:9" x14ac:dyDescent="0.3">
      <c r="A2808" s="1">
        <v>45656</v>
      </c>
      <c r="B2808" s="2" t="s">
        <v>37</v>
      </c>
      <c r="C2808" s="2" t="s">
        <v>46</v>
      </c>
      <c r="D2808" s="2" t="s">
        <v>18</v>
      </c>
      <c r="E2808" s="2" t="s">
        <v>11</v>
      </c>
      <c r="F2808">
        <v>348</v>
      </c>
      <c r="G2808">
        <v>695</v>
      </c>
      <c r="H2808">
        <v>13</v>
      </c>
      <c r="I2808">
        <v>241860</v>
      </c>
    </row>
    <row r="2809" spans="1:9" x14ac:dyDescent="0.3">
      <c r="A2809" s="1">
        <v>45342</v>
      </c>
      <c r="B2809" s="2" t="s">
        <v>44</v>
      </c>
      <c r="C2809" s="2" t="s">
        <v>46</v>
      </c>
      <c r="D2809" s="2" t="s">
        <v>29</v>
      </c>
      <c r="E2809" s="2" t="s">
        <v>45</v>
      </c>
      <c r="F2809">
        <v>232</v>
      </c>
      <c r="G2809">
        <v>1943</v>
      </c>
      <c r="H2809">
        <v>4</v>
      </c>
      <c r="I2809">
        <v>450776</v>
      </c>
    </row>
    <row r="2810" spans="1:9" x14ac:dyDescent="0.3">
      <c r="A2810" s="1">
        <v>45536</v>
      </c>
      <c r="B2810" s="2" t="s">
        <v>28</v>
      </c>
      <c r="C2810" s="2" t="s">
        <v>26</v>
      </c>
      <c r="D2810" s="2" t="s">
        <v>18</v>
      </c>
      <c r="E2810" s="2" t="s">
        <v>15</v>
      </c>
      <c r="F2810">
        <v>482</v>
      </c>
      <c r="G2810">
        <v>174</v>
      </c>
      <c r="H2810">
        <v>6</v>
      </c>
      <c r="I2810">
        <v>83868</v>
      </c>
    </row>
    <row r="2811" spans="1:9" x14ac:dyDescent="0.3">
      <c r="A2811" s="1">
        <v>45326</v>
      </c>
      <c r="B2811" s="2" t="s">
        <v>8</v>
      </c>
      <c r="C2811" s="2" t="s">
        <v>40</v>
      </c>
      <c r="D2811" s="2" t="s">
        <v>10</v>
      </c>
      <c r="E2811" s="2" t="s">
        <v>15</v>
      </c>
      <c r="F2811">
        <v>55</v>
      </c>
      <c r="G2811">
        <v>1656</v>
      </c>
      <c r="H2811">
        <v>9</v>
      </c>
      <c r="I2811">
        <v>91080</v>
      </c>
    </row>
    <row r="2812" spans="1:9" x14ac:dyDescent="0.3">
      <c r="A2812" s="1">
        <v>45593</v>
      </c>
      <c r="B2812" s="2" t="s">
        <v>44</v>
      </c>
      <c r="C2812" s="2" t="s">
        <v>38</v>
      </c>
      <c r="D2812" s="2" t="s">
        <v>24</v>
      </c>
      <c r="E2812" s="2" t="s">
        <v>27</v>
      </c>
      <c r="F2812">
        <v>212</v>
      </c>
      <c r="G2812">
        <v>1623</v>
      </c>
      <c r="H2812">
        <v>3</v>
      </c>
      <c r="I2812">
        <v>344076</v>
      </c>
    </row>
    <row r="2813" spans="1:9" x14ac:dyDescent="0.3">
      <c r="A2813" s="1">
        <v>45360</v>
      </c>
      <c r="B2813" s="2" t="s">
        <v>28</v>
      </c>
      <c r="C2813" s="2" t="s">
        <v>17</v>
      </c>
      <c r="D2813" s="2" t="s">
        <v>14</v>
      </c>
      <c r="E2813" s="2" t="s">
        <v>22</v>
      </c>
      <c r="F2813">
        <v>307</v>
      </c>
      <c r="G2813">
        <v>986</v>
      </c>
      <c r="H2813">
        <v>4</v>
      </c>
      <c r="I2813">
        <v>302702</v>
      </c>
    </row>
    <row r="2814" spans="1:9" x14ac:dyDescent="0.3">
      <c r="A2814" s="1">
        <v>45640</v>
      </c>
      <c r="B2814" s="2" t="s">
        <v>36</v>
      </c>
      <c r="C2814" s="2" t="s">
        <v>46</v>
      </c>
      <c r="D2814" s="2" t="s">
        <v>29</v>
      </c>
      <c r="E2814" s="2" t="s">
        <v>22</v>
      </c>
      <c r="F2814">
        <v>79</v>
      </c>
      <c r="G2814">
        <v>1492</v>
      </c>
      <c r="H2814">
        <v>6</v>
      </c>
      <c r="I2814">
        <v>117868</v>
      </c>
    </row>
    <row r="2815" spans="1:9" x14ac:dyDescent="0.3">
      <c r="A2815" s="1">
        <v>45611</v>
      </c>
      <c r="B2815" s="2" t="s">
        <v>8</v>
      </c>
      <c r="C2815" s="2" t="s">
        <v>13</v>
      </c>
      <c r="D2815" s="2" t="s">
        <v>29</v>
      </c>
      <c r="E2815" s="2" t="s">
        <v>45</v>
      </c>
      <c r="F2815">
        <v>221</v>
      </c>
      <c r="G2815">
        <v>1806</v>
      </c>
      <c r="H2815">
        <v>24</v>
      </c>
      <c r="I2815">
        <v>399126</v>
      </c>
    </row>
    <row r="2816" spans="1:9" x14ac:dyDescent="0.3">
      <c r="A2816" s="1">
        <v>45340</v>
      </c>
      <c r="B2816" s="2" t="s">
        <v>16</v>
      </c>
      <c r="C2816" s="2" t="s">
        <v>49</v>
      </c>
      <c r="D2816" s="2" t="s">
        <v>18</v>
      </c>
      <c r="E2816" s="2" t="s">
        <v>11</v>
      </c>
      <c r="F2816">
        <v>154</v>
      </c>
      <c r="G2816">
        <v>477</v>
      </c>
      <c r="H2816">
        <v>6</v>
      </c>
      <c r="I2816">
        <v>73458</v>
      </c>
    </row>
    <row r="2817" spans="1:9" x14ac:dyDescent="0.3">
      <c r="A2817" s="1">
        <v>45365</v>
      </c>
      <c r="B2817" s="2" t="s">
        <v>19</v>
      </c>
      <c r="C2817" s="2" t="s">
        <v>17</v>
      </c>
      <c r="D2817" s="2" t="s">
        <v>29</v>
      </c>
      <c r="E2817" s="2" t="s">
        <v>11</v>
      </c>
      <c r="F2817">
        <v>159</v>
      </c>
      <c r="G2817">
        <v>124</v>
      </c>
      <c r="H2817">
        <v>26</v>
      </c>
      <c r="I2817">
        <v>19716</v>
      </c>
    </row>
    <row r="2818" spans="1:9" x14ac:dyDescent="0.3">
      <c r="A2818" s="1">
        <v>45483</v>
      </c>
      <c r="B2818" s="2" t="s">
        <v>51</v>
      </c>
      <c r="C2818" s="2" t="s">
        <v>38</v>
      </c>
      <c r="D2818" s="2" t="s">
        <v>24</v>
      </c>
      <c r="E2818" s="2" t="s">
        <v>15</v>
      </c>
      <c r="F2818">
        <v>448</v>
      </c>
      <c r="G2818">
        <v>886</v>
      </c>
      <c r="H2818">
        <v>20</v>
      </c>
      <c r="I2818">
        <v>396928</v>
      </c>
    </row>
    <row r="2819" spans="1:9" x14ac:dyDescent="0.3">
      <c r="A2819" s="1">
        <v>45552</v>
      </c>
      <c r="B2819" s="2" t="s">
        <v>39</v>
      </c>
      <c r="C2819" s="2" t="s">
        <v>31</v>
      </c>
      <c r="D2819" s="2" t="s">
        <v>10</v>
      </c>
      <c r="E2819" s="2" t="s">
        <v>22</v>
      </c>
      <c r="F2819">
        <v>473</v>
      </c>
      <c r="G2819">
        <v>630</v>
      </c>
      <c r="H2819">
        <v>14</v>
      </c>
      <c r="I2819">
        <v>297990</v>
      </c>
    </row>
    <row r="2820" spans="1:9" x14ac:dyDescent="0.3">
      <c r="A2820" s="1">
        <v>45647</v>
      </c>
      <c r="B2820" s="2" t="s">
        <v>47</v>
      </c>
      <c r="C2820" s="2" t="s">
        <v>56</v>
      </c>
      <c r="D2820" s="2" t="s">
        <v>10</v>
      </c>
      <c r="E2820" s="2" t="s">
        <v>22</v>
      </c>
      <c r="F2820">
        <v>482</v>
      </c>
      <c r="G2820">
        <v>1419</v>
      </c>
      <c r="H2820">
        <v>25</v>
      </c>
      <c r="I2820">
        <v>683958</v>
      </c>
    </row>
    <row r="2821" spans="1:9" x14ac:dyDescent="0.3">
      <c r="A2821" s="1">
        <v>45361</v>
      </c>
      <c r="B2821" s="2" t="s">
        <v>47</v>
      </c>
      <c r="C2821" s="2" t="s">
        <v>49</v>
      </c>
      <c r="D2821" s="2" t="s">
        <v>29</v>
      </c>
      <c r="E2821" s="2" t="s">
        <v>45</v>
      </c>
      <c r="F2821">
        <v>126</v>
      </c>
      <c r="G2821">
        <v>368</v>
      </c>
      <c r="H2821">
        <v>16</v>
      </c>
      <c r="I2821">
        <v>46368</v>
      </c>
    </row>
    <row r="2822" spans="1:9" x14ac:dyDescent="0.3">
      <c r="A2822" s="1">
        <v>45381</v>
      </c>
      <c r="B2822" s="2" t="s">
        <v>36</v>
      </c>
      <c r="C2822" s="2" t="s">
        <v>48</v>
      </c>
      <c r="D2822" s="2" t="s">
        <v>18</v>
      </c>
      <c r="E2822" s="2" t="s">
        <v>27</v>
      </c>
      <c r="F2822">
        <v>301</v>
      </c>
      <c r="G2822">
        <v>83</v>
      </c>
      <c r="H2822">
        <v>17</v>
      </c>
      <c r="I2822">
        <v>24983</v>
      </c>
    </row>
    <row r="2823" spans="1:9" x14ac:dyDescent="0.3">
      <c r="A2823" s="1">
        <v>45551</v>
      </c>
      <c r="B2823" s="2" t="s">
        <v>12</v>
      </c>
      <c r="C2823" s="2" t="s">
        <v>38</v>
      </c>
      <c r="D2823" s="2" t="s">
        <v>29</v>
      </c>
      <c r="E2823" s="2" t="s">
        <v>15</v>
      </c>
      <c r="F2823">
        <v>74</v>
      </c>
      <c r="G2823">
        <v>502</v>
      </c>
      <c r="H2823">
        <v>7</v>
      </c>
      <c r="I2823">
        <v>37148</v>
      </c>
    </row>
    <row r="2824" spans="1:9" x14ac:dyDescent="0.3">
      <c r="A2824" s="1">
        <v>45417</v>
      </c>
      <c r="B2824" s="2" t="s">
        <v>44</v>
      </c>
      <c r="C2824" s="2" t="s">
        <v>38</v>
      </c>
      <c r="D2824" s="2" t="s">
        <v>29</v>
      </c>
      <c r="E2824" s="2" t="s">
        <v>27</v>
      </c>
      <c r="F2824">
        <v>139</v>
      </c>
      <c r="G2824">
        <v>1688</v>
      </c>
      <c r="H2824">
        <v>29</v>
      </c>
      <c r="I2824">
        <v>234632</v>
      </c>
    </row>
    <row r="2825" spans="1:9" x14ac:dyDescent="0.3">
      <c r="A2825" s="1">
        <v>45522</v>
      </c>
      <c r="B2825" s="2" t="s">
        <v>39</v>
      </c>
      <c r="C2825" s="2" t="s">
        <v>48</v>
      </c>
      <c r="D2825" s="2" t="s">
        <v>14</v>
      </c>
      <c r="E2825" s="2" t="s">
        <v>22</v>
      </c>
      <c r="F2825">
        <v>169</v>
      </c>
      <c r="G2825">
        <v>1076</v>
      </c>
      <c r="H2825">
        <v>20</v>
      </c>
      <c r="I2825">
        <v>181844</v>
      </c>
    </row>
    <row r="2826" spans="1:9" x14ac:dyDescent="0.3">
      <c r="A2826" s="1">
        <v>45586</v>
      </c>
      <c r="B2826" s="2" t="s">
        <v>37</v>
      </c>
      <c r="C2826" s="2" t="s">
        <v>46</v>
      </c>
      <c r="D2826" s="2" t="s">
        <v>14</v>
      </c>
      <c r="E2826" s="2" t="s">
        <v>15</v>
      </c>
      <c r="F2826">
        <v>448</v>
      </c>
      <c r="G2826">
        <v>1076</v>
      </c>
      <c r="H2826">
        <v>5</v>
      </c>
      <c r="I2826">
        <v>482048</v>
      </c>
    </row>
    <row r="2827" spans="1:9" x14ac:dyDescent="0.3">
      <c r="A2827" s="1">
        <v>45420</v>
      </c>
      <c r="B2827" s="2" t="s">
        <v>32</v>
      </c>
      <c r="C2827" s="2" t="s">
        <v>9</v>
      </c>
      <c r="D2827" s="2" t="s">
        <v>10</v>
      </c>
      <c r="E2827" s="2" t="s">
        <v>15</v>
      </c>
      <c r="F2827">
        <v>458</v>
      </c>
      <c r="G2827">
        <v>923</v>
      </c>
      <c r="H2827">
        <v>28</v>
      </c>
      <c r="I2827">
        <v>422734</v>
      </c>
    </row>
    <row r="2828" spans="1:9" x14ac:dyDescent="0.3">
      <c r="A2828" s="1">
        <v>45571</v>
      </c>
      <c r="B2828" s="2" t="s">
        <v>8</v>
      </c>
      <c r="C2828" s="2" t="s">
        <v>9</v>
      </c>
      <c r="D2828" s="2" t="s">
        <v>18</v>
      </c>
      <c r="E2828" s="2" t="s">
        <v>15</v>
      </c>
      <c r="F2828">
        <v>299</v>
      </c>
      <c r="G2828">
        <v>1494</v>
      </c>
      <c r="H2828">
        <v>13</v>
      </c>
      <c r="I2828">
        <v>446706</v>
      </c>
    </row>
    <row r="2829" spans="1:9" x14ac:dyDescent="0.3">
      <c r="A2829" s="1">
        <v>45604</v>
      </c>
      <c r="B2829" s="2" t="s">
        <v>36</v>
      </c>
      <c r="C2829" s="2" t="s">
        <v>20</v>
      </c>
      <c r="D2829" s="2" t="s">
        <v>10</v>
      </c>
      <c r="E2829" s="2" t="s">
        <v>15</v>
      </c>
      <c r="F2829">
        <v>388</v>
      </c>
      <c r="G2829">
        <v>1354</v>
      </c>
      <c r="H2829">
        <v>25</v>
      </c>
      <c r="I2829">
        <v>525352</v>
      </c>
    </row>
    <row r="2830" spans="1:9" x14ac:dyDescent="0.3">
      <c r="A2830" s="1">
        <v>45391</v>
      </c>
      <c r="B2830" s="2" t="s">
        <v>43</v>
      </c>
      <c r="C2830" s="2" t="s">
        <v>49</v>
      </c>
      <c r="D2830" s="2" t="s">
        <v>29</v>
      </c>
      <c r="E2830" s="2" t="s">
        <v>22</v>
      </c>
      <c r="F2830">
        <v>416</v>
      </c>
      <c r="G2830">
        <v>312</v>
      </c>
      <c r="H2830">
        <v>23</v>
      </c>
      <c r="I2830">
        <v>129792</v>
      </c>
    </row>
    <row r="2831" spans="1:9" x14ac:dyDescent="0.3">
      <c r="A2831" s="1">
        <v>45617</v>
      </c>
      <c r="B2831" s="2" t="s">
        <v>19</v>
      </c>
      <c r="C2831" s="2" t="s">
        <v>17</v>
      </c>
      <c r="D2831" s="2" t="s">
        <v>10</v>
      </c>
      <c r="E2831" s="2" t="s">
        <v>11</v>
      </c>
      <c r="F2831">
        <v>196</v>
      </c>
      <c r="G2831">
        <v>1559</v>
      </c>
      <c r="H2831">
        <v>28</v>
      </c>
      <c r="I2831">
        <v>305564</v>
      </c>
    </row>
    <row r="2832" spans="1:9" x14ac:dyDescent="0.3">
      <c r="A2832" s="1">
        <v>45588</v>
      </c>
      <c r="B2832" s="2" t="s">
        <v>8</v>
      </c>
      <c r="C2832" s="2" t="s">
        <v>33</v>
      </c>
      <c r="D2832" s="2" t="s">
        <v>14</v>
      </c>
      <c r="E2832" s="2" t="s">
        <v>27</v>
      </c>
      <c r="F2832">
        <v>432</v>
      </c>
      <c r="G2832">
        <v>130</v>
      </c>
      <c r="H2832">
        <v>15</v>
      </c>
      <c r="I2832">
        <v>56160</v>
      </c>
    </row>
    <row r="2833" spans="1:9" x14ac:dyDescent="0.3">
      <c r="A2833" s="1">
        <v>45473</v>
      </c>
      <c r="B2833" s="2" t="s">
        <v>16</v>
      </c>
      <c r="C2833" s="2" t="s">
        <v>33</v>
      </c>
      <c r="D2833" s="2" t="s">
        <v>24</v>
      </c>
      <c r="E2833" s="2" t="s">
        <v>15</v>
      </c>
      <c r="F2833">
        <v>118</v>
      </c>
      <c r="G2833">
        <v>1681</v>
      </c>
      <c r="H2833">
        <v>3</v>
      </c>
      <c r="I2833">
        <v>198358</v>
      </c>
    </row>
    <row r="2834" spans="1:9" x14ac:dyDescent="0.3">
      <c r="A2834" s="1">
        <v>45465</v>
      </c>
      <c r="B2834" s="2" t="s">
        <v>53</v>
      </c>
      <c r="C2834" s="2" t="s">
        <v>23</v>
      </c>
      <c r="D2834" s="2" t="s">
        <v>24</v>
      </c>
      <c r="E2834" s="2" t="s">
        <v>11</v>
      </c>
      <c r="F2834">
        <v>232</v>
      </c>
      <c r="G2834">
        <v>1021</v>
      </c>
      <c r="H2834">
        <v>26</v>
      </c>
      <c r="I2834">
        <v>236872</v>
      </c>
    </row>
    <row r="2835" spans="1:9" x14ac:dyDescent="0.3">
      <c r="A2835" s="1">
        <v>45607</v>
      </c>
      <c r="B2835" s="2" t="s">
        <v>57</v>
      </c>
      <c r="C2835" s="2" t="s">
        <v>31</v>
      </c>
      <c r="D2835" s="2" t="s">
        <v>29</v>
      </c>
      <c r="E2835" s="2" t="s">
        <v>15</v>
      </c>
      <c r="F2835">
        <v>197</v>
      </c>
      <c r="G2835">
        <v>313</v>
      </c>
      <c r="H2835">
        <v>21</v>
      </c>
      <c r="I2835">
        <v>61661</v>
      </c>
    </row>
    <row r="2836" spans="1:9" x14ac:dyDescent="0.3">
      <c r="A2836" s="1">
        <v>45655</v>
      </c>
      <c r="B2836" s="2" t="s">
        <v>16</v>
      </c>
      <c r="C2836" s="2" t="s">
        <v>13</v>
      </c>
      <c r="D2836" s="2" t="s">
        <v>29</v>
      </c>
      <c r="E2836" s="2" t="s">
        <v>27</v>
      </c>
      <c r="F2836">
        <v>337</v>
      </c>
      <c r="G2836">
        <v>203</v>
      </c>
      <c r="H2836">
        <v>10</v>
      </c>
      <c r="I2836">
        <v>68411</v>
      </c>
    </row>
    <row r="2837" spans="1:9" x14ac:dyDescent="0.3">
      <c r="A2837" s="1">
        <v>45479</v>
      </c>
      <c r="B2837" s="2" t="s">
        <v>8</v>
      </c>
      <c r="C2837" s="2" t="s">
        <v>13</v>
      </c>
      <c r="D2837" s="2" t="s">
        <v>29</v>
      </c>
      <c r="E2837" s="2" t="s">
        <v>15</v>
      </c>
      <c r="F2837">
        <v>476</v>
      </c>
      <c r="G2837">
        <v>1268</v>
      </c>
      <c r="H2837">
        <v>26</v>
      </c>
      <c r="I2837">
        <v>603568</v>
      </c>
    </row>
    <row r="2838" spans="1:9" x14ac:dyDescent="0.3">
      <c r="A2838" s="1">
        <v>45348</v>
      </c>
      <c r="B2838" s="2" t="s">
        <v>19</v>
      </c>
      <c r="C2838" s="2" t="s">
        <v>42</v>
      </c>
      <c r="D2838" s="2" t="s">
        <v>10</v>
      </c>
      <c r="E2838" s="2" t="s">
        <v>27</v>
      </c>
      <c r="F2838">
        <v>234</v>
      </c>
      <c r="G2838">
        <v>1233</v>
      </c>
      <c r="H2838">
        <v>3</v>
      </c>
      <c r="I2838">
        <v>288522</v>
      </c>
    </row>
    <row r="2839" spans="1:9" x14ac:dyDescent="0.3">
      <c r="A2839" s="1">
        <v>45322</v>
      </c>
      <c r="B2839" s="2" t="s">
        <v>51</v>
      </c>
      <c r="C2839" s="2" t="s">
        <v>20</v>
      </c>
      <c r="D2839" s="2" t="s">
        <v>10</v>
      </c>
      <c r="E2839" s="2" t="s">
        <v>22</v>
      </c>
      <c r="F2839">
        <v>8</v>
      </c>
      <c r="G2839">
        <v>1059</v>
      </c>
      <c r="H2839">
        <v>23</v>
      </c>
      <c r="I2839">
        <v>8472</v>
      </c>
    </row>
    <row r="2840" spans="1:9" x14ac:dyDescent="0.3">
      <c r="A2840" s="1">
        <v>45375</v>
      </c>
      <c r="B2840" s="2" t="s">
        <v>16</v>
      </c>
      <c r="C2840" s="2" t="s">
        <v>35</v>
      </c>
      <c r="D2840" s="2" t="s">
        <v>14</v>
      </c>
      <c r="E2840" s="2" t="s">
        <v>45</v>
      </c>
      <c r="F2840">
        <v>166</v>
      </c>
      <c r="G2840">
        <v>746</v>
      </c>
      <c r="H2840">
        <v>20</v>
      </c>
      <c r="I2840">
        <v>123836</v>
      </c>
    </row>
    <row r="2841" spans="1:9" x14ac:dyDescent="0.3">
      <c r="A2841" s="1">
        <v>45443</v>
      </c>
      <c r="B2841" s="2" t="s">
        <v>21</v>
      </c>
      <c r="C2841" s="2" t="s">
        <v>49</v>
      </c>
      <c r="D2841" s="2" t="s">
        <v>10</v>
      </c>
      <c r="E2841" s="2" t="s">
        <v>45</v>
      </c>
      <c r="F2841">
        <v>498</v>
      </c>
      <c r="G2841">
        <v>663</v>
      </c>
      <c r="H2841">
        <v>4</v>
      </c>
      <c r="I2841">
        <v>330174</v>
      </c>
    </row>
    <row r="2842" spans="1:9" x14ac:dyDescent="0.3">
      <c r="A2842" s="1">
        <v>45327</v>
      </c>
      <c r="B2842" s="2" t="s">
        <v>37</v>
      </c>
      <c r="C2842" s="2" t="s">
        <v>40</v>
      </c>
      <c r="D2842" s="2" t="s">
        <v>14</v>
      </c>
      <c r="E2842" s="2" t="s">
        <v>15</v>
      </c>
      <c r="F2842">
        <v>493</v>
      </c>
      <c r="G2842">
        <v>1069</v>
      </c>
      <c r="H2842">
        <v>15</v>
      </c>
      <c r="I2842">
        <v>527017</v>
      </c>
    </row>
    <row r="2843" spans="1:9" x14ac:dyDescent="0.3">
      <c r="A2843" s="1">
        <v>45504</v>
      </c>
      <c r="B2843" s="2" t="s">
        <v>39</v>
      </c>
      <c r="C2843" s="2" t="s">
        <v>54</v>
      </c>
      <c r="D2843" s="2" t="s">
        <v>24</v>
      </c>
      <c r="E2843" s="2" t="s">
        <v>45</v>
      </c>
      <c r="F2843">
        <v>315</v>
      </c>
      <c r="G2843">
        <v>1761</v>
      </c>
      <c r="H2843">
        <v>14</v>
      </c>
      <c r="I2843">
        <v>554715</v>
      </c>
    </row>
    <row r="2844" spans="1:9" x14ac:dyDescent="0.3">
      <c r="A2844" s="1">
        <v>45655</v>
      </c>
      <c r="B2844" s="2" t="s">
        <v>37</v>
      </c>
      <c r="C2844" s="2" t="s">
        <v>9</v>
      </c>
      <c r="D2844" s="2" t="s">
        <v>10</v>
      </c>
      <c r="E2844" s="2" t="s">
        <v>22</v>
      </c>
      <c r="F2844">
        <v>110</v>
      </c>
      <c r="G2844">
        <v>1688</v>
      </c>
      <c r="H2844">
        <v>24</v>
      </c>
      <c r="I2844">
        <v>185680</v>
      </c>
    </row>
    <row r="2845" spans="1:9" x14ac:dyDescent="0.3">
      <c r="A2845" s="1">
        <v>45397</v>
      </c>
      <c r="B2845" s="2" t="s">
        <v>30</v>
      </c>
      <c r="C2845" s="2" t="s">
        <v>46</v>
      </c>
      <c r="D2845" s="2" t="s">
        <v>14</v>
      </c>
      <c r="E2845" s="2" t="s">
        <v>11</v>
      </c>
      <c r="F2845">
        <v>118</v>
      </c>
      <c r="G2845">
        <v>695</v>
      </c>
      <c r="H2845">
        <v>3</v>
      </c>
      <c r="I2845">
        <v>82010</v>
      </c>
    </row>
    <row r="2846" spans="1:9" x14ac:dyDescent="0.3">
      <c r="A2846" s="1">
        <v>45633</v>
      </c>
      <c r="B2846" s="2" t="s">
        <v>16</v>
      </c>
      <c r="C2846" s="2" t="s">
        <v>9</v>
      </c>
      <c r="D2846" s="2" t="s">
        <v>29</v>
      </c>
      <c r="E2846" s="2" t="s">
        <v>15</v>
      </c>
      <c r="F2846">
        <v>451</v>
      </c>
      <c r="G2846">
        <v>91</v>
      </c>
      <c r="H2846">
        <v>23</v>
      </c>
      <c r="I2846">
        <v>41041</v>
      </c>
    </row>
    <row r="2847" spans="1:9" x14ac:dyDescent="0.3">
      <c r="A2847" s="1">
        <v>45511</v>
      </c>
      <c r="B2847" s="2" t="s">
        <v>39</v>
      </c>
      <c r="C2847" s="2" t="s">
        <v>42</v>
      </c>
      <c r="D2847" s="2" t="s">
        <v>24</v>
      </c>
      <c r="E2847" s="2" t="s">
        <v>22</v>
      </c>
      <c r="F2847">
        <v>440</v>
      </c>
      <c r="G2847">
        <v>1539</v>
      </c>
      <c r="H2847">
        <v>15</v>
      </c>
      <c r="I2847">
        <v>677160</v>
      </c>
    </row>
    <row r="2848" spans="1:9" x14ac:dyDescent="0.3">
      <c r="A2848" s="1">
        <v>45454</v>
      </c>
      <c r="B2848" s="2" t="s">
        <v>47</v>
      </c>
      <c r="C2848" s="2" t="s">
        <v>38</v>
      </c>
      <c r="D2848" s="2" t="s">
        <v>14</v>
      </c>
      <c r="E2848" s="2" t="s">
        <v>15</v>
      </c>
      <c r="F2848">
        <v>177</v>
      </c>
      <c r="G2848">
        <v>168</v>
      </c>
      <c r="H2848">
        <v>6</v>
      </c>
      <c r="I2848">
        <v>29736</v>
      </c>
    </row>
    <row r="2849" spans="1:9" x14ac:dyDescent="0.3">
      <c r="A2849" s="1">
        <v>45511</v>
      </c>
      <c r="B2849" s="2" t="s">
        <v>34</v>
      </c>
      <c r="C2849" s="2" t="s">
        <v>20</v>
      </c>
      <c r="D2849" s="2" t="s">
        <v>14</v>
      </c>
      <c r="E2849" s="2" t="s">
        <v>11</v>
      </c>
      <c r="F2849">
        <v>468</v>
      </c>
      <c r="G2849">
        <v>1820</v>
      </c>
      <c r="H2849">
        <v>13</v>
      </c>
      <c r="I2849">
        <v>851760</v>
      </c>
    </row>
    <row r="2850" spans="1:9" x14ac:dyDescent="0.3">
      <c r="A2850" s="1">
        <v>45561</v>
      </c>
      <c r="B2850" s="2" t="s">
        <v>12</v>
      </c>
      <c r="C2850" s="2" t="s">
        <v>56</v>
      </c>
      <c r="D2850" s="2" t="s">
        <v>14</v>
      </c>
      <c r="E2850" s="2" t="s">
        <v>22</v>
      </c>
      <c r="F2850">
        <v>175</v>
      </c>
      <c r="G2850">
        <v>867</v>
      </c>
      <c r="H2850">
        <v>7</v>
      </c>
      <c r="I2850">
        <v>151725</v>
      </c>
    </row>
    <row r="2851" spans="1:9" x14ac:dyDescent="0.3">
      <c r="A2851" s="1">
        <v>45411</v>
      </c>
      <c r="B2851" s="2" t="s">
        <v>41</v>
      </c>
      <c r="C2851" s="2" t="s">
        <v>23</v>
      </c>
      <c r="D2851" s="2" t="s">
        <v>24</v>
      </c>
      <c r="E2851" s="2" t="s">
        <v>45</v>
      </c>
      <c r="F2851">
        <v>419</v>
      </c>
      <c r="G2851">
        <v>1598</v>
      </c>
      <c r="H2851">
        <v>13</v>
      </c>
      <c r="I2851">
        <v>669562</v>
      </c>
    </row>
    <row r="2852" spans="1:9" x14ac:dyDescent="0.3">
      <c r="A2852" s="1">
        <v>45627</v>
      </c>
      <c r="B2852" s="2" t="s">
        <v>25</v>
      </c>
      <c r="C2852" s="2" t="s">
        <v>13</v>
      </c>
      <c r="D2852" s="2" t="s">
        <v>18</v>
      </c>
      <c r="E2852" s="2" t="s">
        <v>22</v>
      </c>
      <c r="F2852">
        <v>35</v>
      </c>
      <c r="G2852">
        <v>828</v>
      </c>
      <c r="H2852">
        <v>24</v>
      </c>
      <c r="I2852">
        <v>28980</v>
      </c>
    </row>
    <row r="2853" spans="1:9" x14ac:dyDescent="0.3">
      <c r="A2853" s="1">
        <v>45473</v>
      </c>
      <c r="B2853" s="2" t="s">
        <v>30</v>
      </c>
      <c r="C2853" s="2" t="s">
        <v>17</v>
      </c>
      <c r="D2853" s="2" t="s">
        <v>10</v>
      </c>
      <c r="E2853" s="2" t="s">
        <v>45</v>
      </c>
      <c r="F2853">
        <v>251</v>
      </c>
      <c r="G2853">
        <v>432</v>
      </c>
      <c r="H2853">
        <v>24</v>
      </c>
      <c r="I2853">
        <v>108432</v>
      </c>
    </row>
    <row r="2854" spans="1:9" x14ac:dyDescent="0.3">
      <c r="A2854" s="1">
        <v>45397</v>
      </c>
      <c r="B2854" s="2" t="s">
        <v>41</v>
      </c>
      <c r="C2854" s="2" t="s">
        <v>23</v>
      </c>
      <c r="D2854" s="2" t="s">
        <v>24</v>
      </c>
      <c r="E2854" s="2" t="s">
        <v>22</v>
      </c>
      <c r="F2854">
        <v>75</v>
      </c>
      <c r="G2854">
        <v>967</v>
      </c>
      <c r="H2854">
        <v>3</v>
      </c>
      <c r="I2854">
        <v>72525</v>
      </c>
    </row>
    <row r="2855" spans="1:9" x14ac:dyDescent="0.3">
      <c r="A2855" s="1">
        <v>45508</v>
      </c>
      <c r="B2855" s="2" t="s">
        <v>51</v>
      </c>
      <c r="C2855" s="2" t="s">
        <v>46</v>
      </c>
      <c r="D2855" s="2" t="s">
        <v>29</v>
      </c>
      <c r="E2855" s="2" t="s">
        <v>45</v>
      </c>
      <c r="F2855">
        <v>323</v>
      </c>
      <c r="G2855">
        <v>1779</v>
      </c>
      <c r="H2855">
        <v>21</v>
      </c>
      <c r="I2855">
        <v>574617</v>
      </c>
    </row>
    <row r="2856" spans="1:9" x14ac:dyDescent="0.3">
      <c r="A2856" s="1">
        <v>45496</v>
      </c>
      <c r="B2856" s="2" t="s">
        <v>41</v>
      </c>
      <c r="C2856" s="2" t="s">
        <v>20</v>
      </c>
      <c r="D2856" s="2" t="s">
        <v>24</v>
      </c>
      <c r="E2856" s="2" t="s">
        <v>27</v>
      </c>
      <c r="F2856">
        <v>178</v>
      </c>
      <c r="G2856">
        <v>1675</v>
      </c>
      <c r="H2856">
        <v>24</v>
      </c>
      <c r="I2856">
        <v>298150</v>
      </c>
    </row>
    <row r="2857" spans="1:9" x14ac:dyDescent="0.3">
      <c r="A2857" s="1">
        <v>45361</v>
      </c>
      <c r="B2857" s="2" t="s">
        <v>8</v>
      </c>
      <c r="C2857" s="2" t="s">
        <v>50</v>
      </c>
      <c r="D2857" s="2" t="s">
        <v>29</v>
      </c>
      <c r="E2857" s="2" t="s">
        <v>15</v>
      </c>
      <c r="F2857">
        <v>4</v>
      </c>
      <c r="G2857">
        <v>572</v>
      </c>
      <c r="H2857">
        <v>29</v>
      </c>
      <c r="I2857">
        <v>2288</v>
      </c>
    </row>
    <row r="2858" spans="1:9" x14ac:dyDescent="0.3">
      <c r="A2858" s="1">
        <v>45335</v>
      </c>
      <c r="B2858" s="2" t="s">
        <v>57</v>
      </c>
      <c r="C2858" s="2" t="s">
        <v>17</v>
      </c>
      <c r="D2858" s="2" t="s">
        <v>24</v>
      </c>
      <c r="E2858" s="2" t="s">
        <v>11</v>
      </c>
      <c r="F2858">
        <v>70</v>
      </c>
      <c r="G2858">
        <v>836</v>
      </c>
      <c r="H2858">
        <v>4</v>
      </c>
      <c r="I2858">
        <v>58520</v>
      </c>
    </row>
    <row r="2859" spans="1:9" x14ac:dyDescent="0.3">
      <c r="A2859" s="1">
        <v>45620</v>
      </c>
      <c r="B2859" s="2" t="s">
        <v>53</v>
      </c>
      <c r="C2859" s="2" t="s">
        <v>20</v>
      </c>
      <c r="D2859" s="2" t="s">
        <v>29</v>
      </c>
      <c r="E2859" s="2" t="s">
        <v>45</v>
      </c>
      <c r="F2859">
        <v>407</v>
      </c>
      <c r="G2859">
        <v>504</v>
      </c>
      <c r="H2859">
        <v>10</v>
      </c>
      <c r="I2859">
        <v>205128</v>
      </c>
    </row>
    <row r="2860" spans="1:9" x14ac:dyDescent="0.3">
      <c r="A2860" s="1">
        <v>45592</v>
      </c>
      <c r="B2860" s="2" t="s">
        <v>51</v>
      </c>
      <c r="C2860" s="2" t="s">
        <v>48</v>
      </c>
      <c r="D2860" s="2" t="s">
        <v>14</v>
      </c>
      <c r="E2860" s="2" t="s">
        <v>45</v>
      </c>
      <c r="F2860">
        <v>225</v>
      </c>
      <c r="G2860">
        <v>1161</v>
      </c>
      <c r="H2860">
        <v>11</v>
      </c>
      <c r="I2860">
        <v>261225</v>
      </c>
    </row>
    <row r="2861" spans="1:9" x14ac:dyDescent="0.3">
      <c r="A2861" s="1">
        <v>45519</v>
      </c>
      <c r="B2861" s="2" t="s">
        <v>53</v>
      </c>
      <c r="C2861" s="2" t="s">
        <v>23</v>
      </c>
      <c r="D2861" s="2" t="s">
        <v>18</v>
      </c>
      <c r="E2861" s="2" t="s">
        <v>27</v>
      </c>
      <c r="F2861">
        <v>446</v>
      </c>
      <c r="G2861">
        <v>1946</v>
      </c>
      <c r="H2861">
        <v>28</v>
      </c>
      <c r="I2861">
        <v>867916</v>
      </c>
    </row>
    <row r="2862" spans="1:9" x14ac:dyDescent="0.3">
      <c r="A2862" s="1">
        <v>45475</v>
      </c>
      <c r="B2862" s="2" t="s">
        <v>43</v>
      </c>
      <c r="C2862" s="2" t="s">
        <v>31</v>
      </c>
      <c r="D2862" s="2" t="s">
        <v>10</v>
      </c>
      <c r="E2862" s="2" t="s">
        <v>45</v>
      </c>
      <c r="F2862">
        <v>418</v>
      </c>
      <c r="G2862">
        <v>575</v>
      </c>
      <c r="H2862">
        <v>29</v>
      </c>
      <c r="I2862">
        <v>240350</v>
      </c>
    </row>
    <row r="2863" spans="1:9" x14ac:dyDescent="0.3">
      <c r="A2863" s="1">
        <v>45398</v>
      </c>
      <c r="B2863" s="2" t="s">
        <v>12</v>
      </c>
      <c r="C2863" s="2" t="s">
        <v>52</v>
      </c>
      <c r="D2863" s="2" t="s">
        <v>18</v>
      </c>
      <c r="E2863" s="2" t="s">
        <v>11</v>
      </c>
      <c r="F2863">
        <v>226</v>
      </c>
      <c r="G2863">
        <v>658</v>
      </c>
      <c r="H2863">
        <v>10</v>
      </c>
      <c r="I2863">
        <v>148708</v>
      </c>
    </row>
    <row r="2864" spans="1:9" x14ac:dyDescent="0.3">
      <c r="A2864" s="1">
        <v>45375</v>
      </c>
      <c r="B2864" s="2" t="s">
        <v>53</v>
      </c>
      <c r="C2864" s="2" t="s">
        <v>38</v>
      </c>
      <c r="D2864" s="2" t="s">
        <v>24</v>
      </c>
      <c r="E2864" s="2" t="s">
        <v>22</v>
      </c>
      <c r="F2864">
        <v>220</v>
      </c>
      <c r="G2864">
        <v>1276</v>
      </c>
      <c r="H2864">
        <v>18</v>
      </c>
      <c r="I2864">
        <v>280720</v>
      </c>
    </row>
    <row r="2865" spans="1:9" x14ac:dyDescent="0.3">
      <c r="A2865" s="1">
        <v>45629</v>
      </c>
      <c r="B2865" s="2" t="s">
        <v>51</v>
      </c>
      <c r="C2865" s="2" t="s">
        <v>23</v>
      </c>
      <c r="D2865" s="2" t="s">
        <v>10</v>
      </c>
      <c r="E2865" s="2" t="s">
        <v>27</v>
      </c>
      <c r="F2865">
        <v>465</v>
      </c>
      <c r="G2865">
        <v>745</v>
      </c>
      <c r="H2865">
        <v>20</v>
      </c>
      <c r="I2865">
        <v>346425</v>
      </c>
    </row>
    <row r="2866" spans="1:9" x14ac:dyDescent="0.3">
      <c r="A2866" s="1">
        <v>45541</v>
      </c>
      <c r="B2866" s="2" t="s">
        <v>16</v>
      </c>
      <c r="C2866" s="2" t="s">
        <v>38</v>
      </c>
      <c r="D2866" s="2" t="s">
        <v>18</v>
      </c>
      <c r="E2866" s="2" t="s">
        <v>22</v>
      </c>
      <c r="F2866">
        <v>157</v>
      </c>
      <c r="G2866">
        <v>1333</v>
      </c>
      <c r="H2866">
        <v>11</v>
      </c>
      <c r="I2866">
        <v>209281</v>
      </c>
    </row>
    <row r="2867" spans="1:9" x14ac:dyDescent="0.3">
      <c r="A2867" s="1">
        <v>45654</v>
      </c>
      <c r="B2867" s="2" t="s">
        <v>30</v>
      </c>
      <c r="C2867" s="2" t="s">
        <v>9</v>
      </c>
      <c r="D2867" s="2" t="s">
        <v>10</v>
      </c>
      <c r="E2867" s="2" t="s">
        <v>15</v>
      </c>
      <c r="F2867">
        <v>364</v>
      </c>
      <c r="G2867">
        <v>513</v>
      </c>
      <c r="H2867">
        <v>17</v>
      </c>
      <c r="I2867">
        <v>186732</v>
      </c>
    </row>
    <row r="2868" spans="1:9" x14ac:dyDescent="0.3">
      <c r="A2868" s="1">
        <v>45312</v>
      </c>
      <c r="B2868" s="2" t="s">
        <v>39</v>
      </c>
      <c r="C2868" s="2" t="s">
        <v>20</v>
      </c>
      <c r="D2868" s="2" t="s">
        <v>14</v>
      </c>
      <c r="E2868" s="2" t="s">
        <v>27</v>
      </c>
      <c r="F2868">
        <v>249</v>
      </c>
      <c r="G2868">
        <v>1990</v>
      </c>
      <c r="H2868">
        <v>23</v>
      </c>
      <c r="I2868">
        <v>495510</v>
      </c>
    </row>
    <row r="2869" spans="1:9" x14ac:dyDescent="0.3">
      <c r="A2869" s="1">
        <v>45487</v>
      </c>
      <c r="B2869" s="2" t="s">
        <v>34</v>
      </c>
      <c r="C2869" s="2" t="s">
        <v>9</v>
      </c>
      <c r="D2869" s="2" t="s">
        <v>18</v>
      </c>
      <c r="E2869" s="2" t="s">
        <v>45</v>
      </c>
      <c r="F2869">
        <v>339</v>
      </c>
      <c r="G2869">
        <v>1211</v>
      </c>
      <c r="H2869">
        <v>23</v>
      </c>
      <c r="I2869">
        <v>410529</v>
      </c>
    </row>
    <row r="2870" spans="1:9" x14ac:dyDescent="0.3">
      <c r="A2870" s="1">
        <v>45469</v>
      </c>
      <c r="B2870" s="2" t="s">
        <v>8</v>
      </c>
      <c r="C2870" s="2" t="s">
        <v>33</v>
      </c>
      <c r="D2870" s="2" t="s">
        <v>10</v>
      </c>
      <c r="E2870" s="2" t="s">
        <v>22</v>
      </c>
      <c r="F2870">
        <v>167</v>
      </c>
      <c r="G2870">
        <v>524</v>
      </c>
      <c r="H2870">
        <v>27</v>
      </c>
      <c r="I2870">
        <v>87508</v>
      </c>
    </row>
    <row r="2871" spans="1:9" x14ac:dyDescent="0.3">
      <c r="A2871" s="1">
        <v>45298</v>
      </c>
      <c r="B2871" s="2" t="s">
        <v>39</v>
      </c>
      <c r="C2871" s="2" t="s">
        <v>46</v>
      </c>
      <c r="D2871" s="2" t="s">
        <v>10</v>
      </c>
      <c r="E2871" s="2" t="s">
        <v>22</v>
      </c>
      <c r="F2871">
        <v>117</v>
      </c>
      <c r="G2871">
        <v>945</v>
      </c>
      <c r="H2871">
        <v>25</v>
      </c>
      <c r="I2871">
        <v>110565</v>
      </c>
    </row>
    <row r="2872" spans="1:9" x14ac:dyDescent="0.3">
      <c r="A2872" s="1">
        <v>45361</v>
      </c>
      <c r="B2872" s="2" t="s">
        <v>25</v>
      </c>
      <c r="C2872" s="2" t="s">
        <v>35</v>
      </c>
      <c r="D2872" s="2" t="s">
        <v>10</v>
      </c>
      <c r="E2872" s="2" t="s">
        <v>15</v>
      </c>
      <c r="F2872">
        <v>426</v>
      </c>
      <c r="G2872">
        <v>1634</v>
      </c>
      <c r="H2872">
        <v>18</v>
      </c>
      <c r="I2872">
        <v>696084</v>
      </c>
    </row>
    <row r="2873" spans="1:9" x14ac:dyDescent="0.3">
      <c r="A2873" s="1">
        <v>45418</v>
      </c>
      <c r="B2873" s="2" t="s">
        <v>32</v>
      </c>
      <c r="C2873" s="2" t="s">
        <v>50</v>
      </c>
      <c r="D2873" s="2" t="s">
        <v>10</v>
      </c>
      <c r="E2873" s="2" t="s">
        <v>11</v>
      </c>
      <c r="F2873">
        <v>466</v>
      </c>
      <c r="G2873">
        <v>1507</v>
      </c>
      <c r="H2873">
        <v>29</v>
      </c>
      <c r="I2873">
        <v>702262</v>
      </c>
    </row>
    <row r="2874" spans="1:9" x14ac:dyDescent="0.3">
      <c r="A2874" s="1">
        <v>45451</v>
      </c>
      <c r="B2874" s="2" t="s">
        <v>34</v>
      </c>
      <c r="C2874" s="2" t="s">
        <v>17</v>
      </c>
      <c r="D2874" s="2" t="s">
        <v>29</v>
      </c>
      <c r="E2874" s="2" t="s">
        <v>22</v>
      </c>
      <c r="F2874">
        <v>178</v>
      </c>
      <c r="G2874">
        <v>1875</v>
      </c>
      <c r="H2874">
        <v>15</v>
      </c>
      <c r="I2874">
        <v>333750</v>
      </c>
    </row>
    <row r="2875" spans="1:9" x14ac:dyDescent="0.3">
      <c r="A2875" s="1">
        <v>45539</v>
      </c>
      <c r="B2875" s="2" t="s">
        <v>12</v>
      </c>
      <c r="C2875" s="2" t="s">
        <v>50</v>
      </c>
      <c r="D2875" s="2" t="s">
        <v>29</v>
      </c>
      <c r="E2875" s="2" t="s">
        <v>11</v>
      </c>
      <c r="F2875">
        <v>369</v>
      </c>
      <c r="G2875">
        <v>1722</v>
      </c>
      <c r="H2875">
        <v>18</v>
      </c>
      <c r="I2875">
        <v>635418</v>
      </c>
    </row>
    <row r="2876" spans="1:9" x14ac:dyDescent="0.3">
      <c r="A2876" s="1">
        <v>45494</v>
      </c>
      <c r="B2876" s="2" t="s">
        <v>28</v>
      </c>
      <c r="C2876" s="2" t="s">
        <v>50</v>
      </c>
      <c r="D2876" s="2" t="s">
        <v>29</v>
      </c>
      <c r="E2876" s="2" t="s">
        <v>22</v>
      </c>
      <c r="F2876">
        <v>351</v>
      </c>
      <c r="G2876">
        <v>1223</v>
      </c>
      <c r="H2876">
        <v>27</v>
      </c>
      <c r="I2876">
        <v>429273</v>
      </c>
    </row>
    <row r="2877" spans="1:9" x14ac:dyDescent="0.3">
      <c r="A2877" s="1">
        <v>45439</v>
      </c>
      <c r="B2877" s="2" t="s">
        <v>47</v>
      </c>
      <c r="C2877" s="2" t="s">
        <v>48</v>
      </c>
      <c r="D2877" s="2" t="s">
        <v>14</v>
      </c>
      <c r="E2877" s="2" t="s">
        <v>15</v>
      </c>
      <c r="F2877">
        <v>135</v>
      </c>
      <c r="G2877">
        <v>483</v>
      </c>
      <c r="H2877">
        <v>19</v>
      </c>
      <c r="I2877">
        <v>65205</v>
      </c>
    </row>
    <row r="2878" spans="1:9" x14ac:dyDescent="0.3">
      <c r="A2878" s="1">
        <v>45434</v>
      </c>
      <c r="B2878" s="2" t="s">
        <v>32</v>
      </c>
      <c r="C2878" s="2" t="s">
        <v>35</v>
      </c>
      <c r="D2878" s="2" t="s">
        <v>14</v>
      </c>
      <c r="E2878" s="2" t="s">
        <v>22</v>
      </c>
      <c r="F2878">
        <v>210</v>
      </c>
      <c r="G2878">
        <v>1959</v>
      </c>
      <c r="H2878">
        <v>7</v>
      </c>
      <c r="I2878">
        <v>411390</v>
      </c>
    </row>
    <row r="2879" spans="1:9" x14ac:dyDescent="0.3">
      <c r="A2879" s="1">
        <v>45490</v>
      </c>
      <c r="B2879" s="2" t="s">
        <v>44</v>
      </c>
      <c r="C2879" s="2" t="s">
        <v>48</v>
      </c>
      <c r="D2879" s="2" t="s">
        <v>18</v>
      </c>
      <c r="E2879" s="2" t="s">
        <v>11</v>
      </c>
      <c r="F2879">
        <v>110</v>
      </c>
      <c r="G2879">
        <v>1864</v>
      </c>
      <c r="H2879">
        <v>22</v>
      </c>
      <c r="I2879">
        <v>205040</v>
      </c>
    </row>
    <row r="2880" spans="1:9" x14ac:dyDescent="0.3">
      <c r="A2880" s="1">
        <v>45445</v>
      </c>
      <c r="B2880" s="2" t="s">
        <v>41</v>
      </c>
      <c r="C2880" s="2" t="s">
        <v>13</v>
      </c>
      <c r="D2880" s="2" t="s">
        <v>29</v>
      </c>
      <c r="E2880" s="2" t="s">
        <v>27</v>
      </c>
      <c r="F2880">
        <v>55</v>
      </c>
      <c r="G2880">
        <v>633</v>
      </c>
      <c r="H2880">
        <v>13</v>
      </c>
      <c r="I2880">
        <v>34815</v>
      </c>
    </row>
    <row r="2881" spans="1:9" x14ac:dyDescent="0.3">
      <c r="A2881" s="1">
        <v>45433</v>
      </c>
      <c r="B2881" s="2" t="s">
        <v>34</v>
      </c>
      <c r="C2881" s="2" t="s">
        <v>9</v>
      </c>
      <c r="D2881" s="2" t="s">
        <v>18</v>
      </c>
      <c r="E2881" s="2" t="s">
        <v>45</v>
      </c>
      <c r="F2881">
        <v>239</v>
      </c>
      <c r="G2881">
        <v>1232</v>
      </c>
      <c r="H2881">
        <v>19</v>
      </c>
      <c r="I2881">
        <v>294448</v>
      </c>
    </row>
    <row r="2882" spans="1:9" x14ac:dyDescent="0.3">
      <c r="A2882" s="1">
        <v>45604</v>
      </c>
      <c r="B2882" s="2" t="s">
        <v>57</v>
      </c>
      <c r="C2882" s="2" t="s">
        <v>26</v>
      </c>
      <c r="D2882" s="2" t="s">
        <v>10</v>
      </c>
      <c r="E2882" s="2" t="s">
        <v>22</v>
      </c>
      <c r="F2882">
        <v>483</v>
      </c>
      <c r="G2882">
        <v>1021</v>
      </c>
      <c r="H2882">
        <v>27</v>
      </c>
      <c r="I2882">
        <v>493143</v>
      </c>
    </row>
    <row r="2883" spans="1:9" x14ac:dyDescent="0.3">
      <c r="A2883" s="1">
        <v>45456</v>
      </c>
      <c r="B2883" s="2" t="s">
        <v>34</v>
      </c>
      <c r="C2883" s="2" t="s">
        <v>31</v>
      </c>
      <c r="D2883" s="2" t="s">
        <v>24</v>
      </c>
      <c r="E2883" s="2" t="s">
        <v>27</v>
      </c>
      <c r="F2883">
        <v>486</v>
      </c>
      <c r="G2883">
        <v>98</v>
      </c>
      <c r="H2883">
        <v>17</v>
      </c>
      <c r="I2883">
        <v>47628</v>
      </c>
    </row>
    <row r="2884" spans="1:9" x14ac:dyDescent="0.3">
      <c r="A2884" s="1">
        <v>45605</v>
      </c>
      <c r="B2884" s="2" t="s">
        <v>41</v>
      </c>
      <c r="C2884" s="2" t="s">
        <v>50</v>
      </c>
      <c r="D2884" s="2" t="s">
        <v>10</v>
      </c>
      <c r="E2884" s="2" t="s">
        <v>15</v>
      </c>
      <c r="F2884">
        <v>161</v>
      </c>
      <c r="G2884">
        <v>327</v>
      </c>
      <c r="H2884">
        <v>12</v>
      </c>
      <c r="I2884">
        <v>52647</v>
      </c>
    </row>
    <row r="2885" spans="1:9" x14ac:dyDescent="0.3">
      <c r="A2885" s="1">
        <v>45312</v>
      </c>
      <c r="B2885" s="2" t="s">
        <v>16</v>
      </c>
      <c r="C2885" s="2" t="s">
        <v>46</v>
      </c>
      <c r="D2885" s="2" t="s">
        <v>18</v>
      </c>
      <c r="E2885" s="2" t="s">
        <v>15</v>
      </c>
      <c r="F2885">
        <v>175</v>
      </c>
      <c r="G2885">
        <v>223</v>
      </c>
      <c r="H2885">
        <v>23</v>
      </c>
      <c r="I2885">
        <v>39025</v>
      </c>
    </row>
    <row r="2886" spans="1:9" x14ac:dyDescent="0.3">
      <c r="A2886" s="1">
        <v>45373</v>
      </c>
      <c r="B2886" s="2" t="s">
        <v>36</v>
      </c>
      <c r="C2886" s="2" t="s">
        <v>17</v>
      </c>
      <c r="D2886" s="2" t="s">
        <v>24</v>
      </c>
      <c r="E2886" s="2" t="s">
        <v>11</v>
      </c>
      <c r="F2886">
        <v>253</v>
      </c>
      <c r="G2886">
        <v>1045</v>
      </c>
      <c r="H2886">
        <v>13</v>
      </c>
      <c r="I2886">
        <v>264385</v>
      </c>
    </row>
    <row r="2887" spans="1:9" x14ac:dyDescent="0.3">
      <c r="A2887" s="1">
        <v>45360</v>
      </c>
      <c r="B2887" s="2" t="s">
        <v>12</v>
      </c>
      <c r="C2887" s="2" t="s">
        <v>23</v>
      </c>
      <c r="D2887" s="2" t="s">
        <v>14</v>
      </c>
      <c r="E2887" s="2" t="s">
        <v>22</v>
      </c>
      <c r="F2887">
        <v>257</v>
      </c>
      <c r="G2887">
        <v>1837</v>
      </c>
      <c r="H2887">
        <v>10</v>
      </c>
      <c r="I2887">
        <v>472109</v>
      </c>
    </row>
    <row r="2888" spans="1:9" x14ac:dyDescent="0.3">
      <c r="A2888" s="1">
        <v>45422</v>
      </c>
      <c r="B2888" s="2" t="s">
        <v>57</v>
      </c>
      <c r="C2888" s="2" t="s">
        <v>26</v>
      </c>
      <c r="D2888" s="2" t="s">
        <v>24</v>
      </c>
      <c r="E2888" s="2" t="s">
        <v>45</v>
      </c>
      <c r="F2888">
        <v>457</v>
      </c>
      <c r="G2888">
        <v>359</v>
      </c>
      <c r="H2888">
        <v>7</v>
      </c>
      <c r="I2888">
        <v>164063</v>
      </c>
    </row>
    <row r="2889" spans="1:9" x14ac:dyDescent="0.3">
      <c r="A2889" s="1">
        <v>45378</v>
      </c>
      <c r="B2889" s="2" t="s">
        <v>28</v>
      </c>
      <c r="C2889" s="2" t="s">
        <v>17</v>
      </c>
      <c r="D2889" s="2" t="s">
        <v>10</v>
      </c>
      <c r="E2889" s="2" t="s">
        <v>11</v>
      </c>
      <c r="F2889">
        <v>423</v>
      </c>
      <c r="G2889">
        <v>1334</v>
      </c>
      <c r="H2889">
        <v>26</v>
      </c>
      <c r="I2889">
        <v>564282</v>
      </c>
    </row>
    <row r="2890" spans="1:9" x14ac:dyDescent="0.3">
      <c r="A2890" s="1">
        <v>45509</v>
      </c>
      <c r="B2890" s="2" t="s">
        <v>37</v>
      </c>
      <c r="C2890" s="2" t="s">
        <v>17</v>
      </c>
      <c r="D2890" s="2" t="s">
        <v>18</v>
      </c>
      <c r="E2890" s="2" t="s">
        <v>22</v>
      </c>
      <c r="F2890">
        <v>348</v>
      </c>
      <c r="G2890">
        <v>1219</v>
      </c>
      <c r="H2890">
        <v>22</v>
      </c>
      <c r="I2890">
        <v>424212</v>
      </c>
    </row>
    <row r="2891" spans="1:9" x14ac:dyDescent="0.3">
      <c r="A2891" s="1">
        <v>45596</v>
      </c>
      <c r="B2891" s="2" t="s">
        <v>37</v>
      </c>
      <c r="C2891" s="2" t="s">
        <v>26</v>
      </c>
      <c r="D2891" s="2" t="s">
        <v>29</v>
      </c>
      <c r="E2891" s="2" t="s">
        <v>15</v>
      </c>
      <c r="F2891">
        <v>468</v>
      </c>
      <c r="G2891">
        <v>1725</v>
      </c>
      <c r="H2891">
        <v>9</v>
      </c>
      <c r="I2891">
        <v>807300</v>
      </c>
    </row>
    <row r="2892" spans="1:9" x14ac:dyDescent="0.3">
      <c r="A2892" s="1">
        <v>45636</v>
      </c>
      <c r="B2892" s="2" t="s">
        <v>57</v>
      </c>
      <c r="C2892" s="2" t="s">
        <v>9</v>
      </c>
      <c r="D2892" s="2" t="s">
        <v>10</v>
      </c>
      <c r="E2892" s="2" t="s">
        <v>11</v>
      </c>
      <c r="F2892">
        <v>165</v>
      </c>
      <c r="G2892">
        <v>1824</v>
      </c>
      <c r="H2892">
        <v>15</v>
      </c>
      <c r="I2892">
        <v>300960</v>
      </c>
    </row>
    <row r="2893" spans="1:9" x14ac:dyDescent="0.3">
      <c r="A2893" s="1">
        <v>45632</v>
      </c>
      <c r="B2893" s="2" t="s">
        <v>28</v>
      </c>
      <c r="C2893" s="2" t="s">
        <v>35</v>
      </c>
      <c r="D2893" s="2" t="s">
        <v>18</v>
      </c>
      <c r="E2893" s="2" t="s">
        <v>27</v>
      </c>
      <c r="F2893">
        <v>238</v>
      </c>
      <c r="G2893">
        <v>1191</v>
      </c>
      <c r="H2893">
        <v>6</v>
      </c>
      <c r="I2893">
        <v>283458</v>
      </c>
    </row>
    <row r="2894" spans="1:9" x14ac:dyDescent="0.3">
      <c r="A2894" s="1">
        <v>45452</v>
      </c>
      <c r="B2894" s="2" t="s">
        <v>41</v>
      </c>
      <c r="C2894" s="2" t="s">
        <v>50</v>
      </c>
      <c r="D2894" s="2" t="s">
        <v>10</v>
      </c>
      <c r="E2894" s="2" t="s">
        <v>22</v>
      </c>
      <c r="F2894">
        <v>487</v>
      </c>
      <c r="G2894">
        <v>1413</v>
      </c>
      <c r="H2894">
        <v>7</v>
      </c>
      <c r="I2894">
        <v>688131</v>
      </c>
    </row>
    <row r="2895" spans="1:9" x14ac:dyDescent="0.3">
      <c r="A2895" s="1">
        <v>45469</v>
      </c>
      <c r="B2895" s="2" t="s">
        <v>57</v>
      </c>
      <c r="C2895" s="2" t="s">
        <v>40</v>
      </c>
      <c r="D2895" s="2" t="s">
        <v>24</v>
      </c>
      <c r="E2895" s="2" t="s">
        <v>22</v>
      </c>
      <c r="F2895">
        <v>36</v>
      </c>
      <c r="G2895">
        <v>1948</v>
      </c>
      <c r="H2895">
        <v>11</v>
      </c>
      <c r="I2895">
        <v>70128</v>
      </c>
    </row>
    <row r="2896" spans="1:9" x14ac:dyDescent="0.3">
      <c r="A2896" s="1">
        <v>45408</v>
      </c>
      <c r="B2896" s="2" t="s">
        <v>30</v>
      </c>
      <c r="C2896" s="2" t="s">
        <v>35</v>
      </c>
      <c r="D2896" s="2" t="s">
        <v>14</v>
      </c>
      <c r="E2896" s="2" t="s">
        <v>22</v>
      </c>
      <c r="F2896">
        <v>480</v>
      </c>
      <c r="G2896">
        <v>1782</v>
      </c>
      <c r="H2896">
        <v>6</v>
      </c>
      <c r="I2896">
        <v>855360</v>
      </c>
    </row>
    <row r="2897" spans="1:9" x14ac:dyDescent="0.3">
      <c r="A2897" s="1">
        <v>45487</v>
      </c>
      <c r="B2897" s="2" t="s">
        <v>8</v>
      </c>
      <c r="C2897" s="2" t="s">
        <v>31</v>
      </c>
      <c r="D2897" s="2" t="s">
        <v>24</v>
      </c>
      <c r="E2897" s="2" t="s">
        <v>11</v>
      </c>
      <c r="F2897">
        <v>79</v>
      </c>
      <c r="G2897">
        <v>1881</v>
      </c>
      <c r="H2897">
        <v>10</v>
      </c>
      <c r="I2897">
        <v>148599</v>
      </c>
    </row>
    <row r="2898" spans="1:9" x14ac:dyDescent="0.3">
      <c r="A2898" s="1">
        <v>45618</v>
      </c>
      <c r="B2898" s="2" t="s">
        <v>36</v>
      </c>
      <c r="C2898" s="2" t="s">
        <v>49</v>
      </c>
      <c r="D2898" s="2" t="s">
        <v>29</v>
      </c>
      <c r="E2898" s="2" t="s">
        <v>11</v>
      </c>
      <c r="F2898">
        <v>191</v>
      </c>
      <c r="G2898">
        <v>862</v>
      </c>
      <c r="H2898">
        <v>3</v>
      </c>
      <c r="I2898">
        <v>164642</v>
      </c>
    </row>
    <row r="2899" spans="1:9" x14ac:dyDescent="0.3">
      <c r="A2899" s="1">
        <v>45377</v>
      </c>
      <c r="B2899" s="2" t="s">
        <v>51</v>
      </c>
      <c r="C2899" s="2" t="s">
        <v>23</v>
      </c>
      <c r="D2899" s="2" t="s">
        <v>18</v>
      </c>
      <c r="E2899" s="2" t="s">
        <v>22</v>
      </c>
      <c r="F2899">
        <v>166</v>
      </c>
      <c r="G2899">
        <v>1230</v>
      </c>
      <c r="H2899">
        <v>9</v>
      </c>
      <c r="I2899">
        <v>204180</v>
      </c>
    </row>
    <row r="2900" spans="1:9" x14ac:dyDescent="0.3">
      <c r="A2900" s="1">
        <v>45580</v>
      </c>
      <c r="B2900" s="2" t="s">
        <v>16</v>
      </c>
      <c r="C2900" s="2" t="s">
        <v>46</v>
      </c>
      <c r="D2900" s="2" t="s">
        <v>24</v>
      </c>
      <c r="E2900" s="2" t="s">
        <v>22</v>
      </c>
      <c r="F2900">
        <v>308</v>
      </c>
      <c r="G2900">
        <v>171</v>
      </c>
      <c r="H2900">
        <v>11</v>
      </c>
      <c r="I2900">
        <v>52668</v>
      </c>
    </row>
    <row r="2901" spans="1:9" x14ac:dyDescent="0.3">
      <c r="A2901" s="1">
        <v>45372</v>
      </c>
      <c r="B2901" s="2" t="s">
        <v>19</v>
      </c>
      <c r="C2901" s="2" t="s">
        <v>55</v>
      </c>
      <c r="D2901" s="2" t="s">
        <v>18</v>
      </c>
      <c r="E2901" s="2" t="s">
        <v>15</v>
      </c>
      <c r="F2901">
        <v>197</v>
      </c>
      <c r="G2901">
        <v>178</v>
      </c>
      <c r="H2901">
        <v>29</v>
      </c>
      <c r="I2901">
        <v>35066</v>
      </c>
    </row>
    <row r="2902" spans="1:9" x14ac:dyDescent="0.3">
      <c r="A2902" s="1">
        <v>45443</v>
      </c>
      <c r="B2902" s="2" t="s">
        <v>53</v>
      </c>
      <c r="C2902" s="2" t="s">
        <v>52</v>
      </c>
      <c r="D2902" s="2" t="s">
        <v>10</v>
      </c>
      <c r="E2902" s="2" t="s">
        <v>45</v>
      </c>
      <c r="F2902">
        <v>92</v>
      </c>
      <c r="G2902">
        <v>1795</v>
      </c>
      <c r="H2902">
        <v>24</v>
      </c>
      <c r="I2902">
        <v>165140</v>
      </c>
    </row>
    <row r="2903" spans="1:9" x14ac:dyDescent="0.3">
      <c r="A2903" s="1">
        <v>45352</v>
      </c>
      <c r="B2903" s="2" t="s">
        <v>32</v>
      </c>
      <c r="C2903" s="2" t="s">
        <v>33</v>
      </c>
      <c r="D2903" s="2" t="s">
        <v>24</v>
      </c>
      <c r="E2903" s="2" t="s">
        <v>15</v>
      </c>
      <c r="F2903">
        <v>226</v>
      </c>
      <c r="G2903">
        <v>736</v>
      </c>
      <c r="H2903">
        <v>27</v>
      </c>
      <c r="I2903">
        <v>166336</v>
      </c>
    </row>
    <row r="2904" spans="1:9" x14ac:dyDescent="0.3">
      <c r="A2904" s="1">
        <v>45352</v>
      </c>
      <c r="B2904" s="2" t="s">
        <v>25</v>
      </c>
      <c r="C2904" s="2" t="s">
        <v>17</v>
      </c>
      <c r="D2904" s="2" t="s">
        <v>24</v>
      </c>
      <c r="E2904" s="2" t="s">
        <v>45</v>
      </c>
      <c r="F2904">
        <v>133</v>
      </c>
      <c r="G2904">
        <v>411</v>
      </c>
      <c r="H2904">
        <v>27</v>
      </c>
      <c r="I2904">
        <v>54663</v>
      </c>
    </row>
    <row r="2905" spans="1:9" x14ac:dyDescent="0.3">
      <c r="A2905" s="1">
        <v>45645</v>
      </c>
      <c r="B2905" s="2" t="s">
        <v>47</v>
      </c>
      <c r="C2905" s="2" t="s">
        <v>50</v>
      </c>
      <c r="D2905" s="2" t="s">
        <v>29</v>
      </c>
      <c r="E2905" s="2" t="s">
        <v>15</v>
      </c>
      <c r="F2905">
        <v>296</v>
      </c>
      <c r="G2905">
        <v>1838</v>
      </c>
      <c r="H2905">
        <v>28</v>
      </c>
      <c r="I2905">
        <v>544048</v>
      </c>
    </row>
    <row r="2906" spans="1:9" x14ac:dyDescent="0.3">
      <c r="A2906" s="1">
        <v>45319</v>
      </c>
      <c r="B2906" s="2" t="s">
        <v>44</v>
      </c>
      <c r="C2906" s="2" t="s">
        <v>46</v>
      </c>
      <c r="D2906" s="2" t="s">
        <v>24</v>
      </c>
      <c r="E2906" s="2" t="s">
        <v>11</v>
      </c>
      <c r="F2906">
        <v>388</v>
      </c>
      <c r="G2906">
        <v>1872</v>
      </c>
      <c r="H2906">
        <v>22</v>
      </c>
      <c r="I2906">
        <v>726336</v>
      </c>
    </row>
    <row r="2907" spans="1:9" x14ac:dyDescent="0.3">
      <c r="A2907" s="1">
        <v>45334</v>
      </c>
      <c r="B2907" s="2" t="s">
        <v>36</v>
      </c>
      <c r="C2907" s="2" t="s">
        <v>52</v>
      </c>
      <c r="D2907" s="2" t="s">
        <v>14</v>
      </c>
      <c r="E2907" s="2" t="s">
        <v>45</v>
      </c>
      <c r="F2907">
        <v>368</v>
      </c>
      <c r="G2907">
        <v>570</v>
      </c>
      <c r="H2907">
        <v>15</v>
      </c>
      <c r="I2907">
        <v>209760</v>
      </c>
    </row>
    <row r="2908" spans="1:9" x14ac:dyDescent="0.3">
      <c r="A2908" s="1">
        <v>45460</v>
      </c>
      <c r="B2908" s="2" t="s">
        <v>21</v>
      </c>
      <c r="C2908" s="2" t="s">
        <v>26</v>
      </c>
      <c r="D2908" s="2" t="s">
        <v>18</v>
      </c>
      <c r="E2908" s="2" t="s">
        <v>15</v>
      </c>
      <c r="F2908">
        <v>180</v>
      </c>
      <c r="G2908">
        <v>1258</v>
      </c>
      <c r="H2908">
        <v>27</v>
      </c>
      <c r="I2908">
        <v>226440</v>
      </c>
    </row>
    <row r="2909" spans="1:9" x14ac:dyDescent="0.3">
      <c r="A2909" s="1">
        <v>45377</v>
      </c>
      <c r="B2909" s="2" t="s">
        <v>57</v>
      </c>
      <c r="C2909" s="2" t="s">
        <v>13</v>
      </c>
      <c r="D2909" s="2" t="s">
        <v>10</v>
      </c>
      <c r="E2909" s="2" t="s">
        <v>45</v>
      </c>
      <c r="F2909">
        <v>17</v>
      </c>
      <c r="G2909">
        <v>1800</v>
      </c>
      <c r="H2909">
        <v>10</v>
      </c>
      <c r="I2909">
        <v>30600</v>
      </c>
    </row>
    <row r="2910" spans="1:9" x14ac:dyDescent="0.3">
      <c r="A2910" s="1">
        <v>45468</v>
      </c>
      <c r="B2910" s="2" t="s">
        <v>41</v>
      </c>
      <c r="C2910" s="2" t="s">
        <v>35</v>
      </c>
      <c r="D2910" s="2" t="s">
        <v>14</v>
      </c>
      <c r="E2910" s="2" t="s">
        <v>45</v>
      </c>
      <c r="F2910">
        <v>84</v>
      </c>
      <c r="G2910">
        <v>438</v>
      </c>
      <c r="H2910">
        <v>16</v>
      </c>
      <c r="I2910">
        <v>36792</v>
      </c>
    </row>
    <row r="2911" spans="1:9" x14ac:dyDescent="0.3">
      <c r="A2911" s="1">
        <v>45308</v>
      </c>
      <c r="B2911" s="2" t="s">
        <v>51</v>
      </c>
      <c r="C2911" s="2" t="s">
        <v>54</v>
      </c>
      <c r="D2911" s="2" t="s">
        <v>14</v>
      </c>
      <c r="E2911" s="2" t="s">
        <v>22</v>
      </c>
      <c r="F2911">
        <v>106</v>
      </c>
      <c r="G2911">
        <v>1604</v>
      </c>
      <c r="H2911">
        <v>15</v>
      </c>
      <c r="I2911">
        <v>170024</v>
      </c>
    </row>
    <row r="2912" spans="1:9" x14ac:dyDescent="0.3">
      <c r="A2912" s="1">
        <v>45389</v>
      </c>
      <c r="B2912" s="2" t="s">
        <v>51</v>
      </c>
      <c r="C2912" s="2" t="s">
        <v>48</v>
      </c>
      <c r="D2912" s="2" t="s">
        <v>24</v>
      </c>
      <c r="E2912" s="2" t="s">
        <v>15</v>
      </c>
      <c r="F2912">
        <v>263</v>
      </c>
      <c r="G2912">
        <v>1365</v>
      </c>
      <c r="H2912">
        <v>26</v>
      </c>
      <c r="I2912">
        <v>358995</v>
      </c>
    </row>
    <row r="2913" spans="1:9" x14ac:dyDescent="0.3">
      <c r="A2913" s="1">
        <v>45489</v>
      </c>
      <c r="B2913" s="2" t="s">
        <v>37</v>
      </c>
      <c r="C2913" s="2" t="s">
        <v>56</v>
      </c>
      <c r="D2913" s="2" t="s">
        <v>14</v>
      </c>
      <c r="E2913" s="2" t="s">
        <v>22</v>
      </c>
      <c r="F2913">
        <v>211</v>
      </c>
      <c r="G2913">
        <v>631</v>
      </c>
      <c r="H2913">
        <v>9</v>
      </c>
      <c r="I2913">
        <v>133141</v>
      </c>
    </row>
    <row r="2914" spans="1:9" x14ac:dyDescent="0.3">
      <c r="A2914" s="1">
        <v>45389</v>
      </c>
      <c r="B2914" s="2" t="s">
        <v>28</v>
      </c>
      <c r="C2914" s="2" t="s">
        <v>20</v>
      </c>
      <c r="D2914" s="2" t="s">
        <v>10</v>
      </c>
      <c r="E2914" s="2" t="s">
        <v>11</v>
      </c>
      <c r="F2914">
        <v>395</v>
      </c>
      <c r="G2914">
        <v>1370</v>
      </c>
      <c r="H2914">
        <v>11</v>
      </c>
      <c r="I2914">
        <v>541150</v>
      </c>
    </row>
    <row r="2915" spans="1:9" x14ac:dyDescent="0.3">
      <c r="A2915" s="1">
        <v>45356</v>
      </c>
      <c r="B2915" s="2" t="s">
        <v>37</v>
      </c>
      <c r="C2915" s="2" t="s">
        <v>50</v>
      </c>
      <c r="D2915" s="2" t="s">
        <v>14</v>
      </c>
      <c r="E2915" s="2" t="s">
        <v>15</v>
      </c>
      <c r="F2915">
        <v>382</v>
      </c>
      <c r="G2915">
        <v>79</v>
      </c>
      <c r="H2915">
        <v>5</v>
      </c>
      <c r="I2915">
        <v>30178</v>
      </c>
    </row>
    <row r="2916" spans="1:9" x14ac:dyDescent="0.3">
      <c r="A2916" s="1">
        <v>45621</v>
      </c>
      <c r="B2916" s="2" t="s">
        <v>19</v>
      </c>
      <c r="C2916" s="2" t="s">
        <v>56</v>
      </c>
      <c r="D2916" s="2" t="s">
        <v>14</v>
      </c>
      <c r="E2916" s="2" t="s">
        <v>22</v>
      </c>
      <c r="F2916">
        <v>162</v>
      </c>
      <c r="G2916">
        <v>1844</v>
      </c>
      <c r="H2916">
        <v>21</v>
      </c>
      <c r="I2916">
        <v>298728</v>
      </c>
    </row>
    <row r="2917" spans="1:9" x14ac:dyDescent="0.3">
      <c r="A2917" s="1">
        <v>45632</v>
      </c>
      <c r="B2917" s="2" t="s">
        <v>34</v>
      </c>
      <c r="C2917" s="2" t="s">
        <v>40</v>
      </c>
      <c r="D2917" s="2" t="s">
        <v>24</v>
      </c>
      <c r="E2917" s="2" t="s">
        <v>15</v>
      </c>
      <c r="F2917">
        <v>107</v>
      </c>
      <c r="G2917">
        <v>1166</v>
      </c>
      <c r="H2917">
        <v>24</v>
      </c>
      <c r="I2917">
        <v>124762</v>
      </c>
    </row>
    <row r="2918" spans="1:9" x14ac:dyDescent="0.3">
      <c r="A2918" s="1">
        <v>45296</v>
      </c>
      <c r="B2918" s="2" t="s">
        <v>36</v>
      </c>
      <c r="C2918" s="2" t="s">
        <v>9</v>
      </c>
      <c r="D2918" s="2" t="s">
        <v>18</v>
      </c>
      <c r="E2918" s="2" t="s">
        <v>45</v>
      </c>
      <c r="F2918">
        <v>93</v>
      </c>
      <c r="G2918">
        <v>1612</v>
      </c>
      <c r="H2918">
        <v>8</v>
      </c>
      <c r="I2918">
        <v>149916</v>
      </c>
    </row>
    <row r="2919" spans="1:9" x14ac:dyDescent="0.3">
      <c r="A2919" s="1">
        <v>45293</v>
      </c>
      <c r="B2919" s="2" t="s">
        <v>51</v>
      </c>
      <c r="C2919" s="2" t="s">
        <v>55</v>
      </c>
      <c r="D2919" s="2" t="s">
        <v>18</v>
      </c>
      <c r="E2919" s="2" t="s">
        <v>27</v>
      </c>
      <c r="F2919">
        <v>460</v>
      </c>
      <c r="G2919">
        <v>1780</v>
      </c>
      <c r="H2919">
        <v>11</v>
      </c>
      <c r="I2919">
        <v>818800</v>
      </c>
    </row>
    <row r="2920" spans="1:9" x14ac:dyDescent="0.3">
      <c r="A2920" s="1">
        <v>45313</v>
      </c>
      <c r="B2920" s="2" t="s">
        <v>19</v>
      </c>
      <c r="C2920" s="2" t="s">
        <v>50</v>
      </c>
      <c r="D2920" s="2" t="s">
        <v>29</v>
      </c>
      <c r="E2920" s="2" t="s">
        <v>45</v>
      </c>
      <c r="F2920">
        <v>343</v>
      </c>
      <c r="G2920">
        <v>986</v>
      </c>
      <c r="H2920">
        <v>4</v>
      </c>
      <c r="I2920">
        <v>338198</v>
      </c>
    </row>
    <row r="2921" spans="1:9" x14ac:dyDescent="0.3">
      <c r="A2921" s="1">
        <v>45403</v>
      </c>
      <c r="B2921" s="2" t="s">
        <v>39</v>
      </c>
      <c r="C2921" s="2" t="s">
        <v>31</v>
      </c>
      <c r="D2921" s="2" t="s">
        <v>18</v>
      </c>
      <c r="E2921" s="2" t="s">
        <v>45</v>
      </c>
      <c r="F2921">
        <v>302</v>
      </c>
      <c r="G2921">
        <v>98</v>
      </c>
      <c r="H2921">
        <v>25</v>
      </c>
      <c r="I2921">
        <v>29596</v>
      </c>
    </row>
    <row r="2922" spans="1:9" x14ac:dyDescent="0.3">
      <c r="A2922" s="1">
        <v>45348</v>
      </c>
      <c r="B2922" s="2" t="s">
        <v>47</v>
      </c>
      <c r="C2922" s="2" t="s">
        <v>26</v>
      </c>
      <c r="D2922" s="2" t="s">
        <v>14</v>
      </c>
      <c r="E2922" s="2" t="s">
        <v>11</v>
      </c>
      <c r="F2922">
        <v>146</v>
      </c>
      <c r="G2922">
        <v>1529</v>
      </c>
      <c r="H2922">
        <v>28</v>
      </c>
      <c r="I2922">
        <v>223234</v>
      </c>
    </row>
    <row r="2923" spans="1:9" x14ac:dyDescent="0.3">
      <c r="A2923" s="1">
        <v>45357</v>
      </c>
      <c r="B2923" s="2" t="s">
        <v>25</v>
      </c>
      <c r="C2923" s="2" t="s">
        <v>50</v>
      </c>
      <c r="D2923" s="2" t="s">
        <v>29</v>
      </c>
      <c r="E2923" s="2" t="s">
        <v>11</v>
      </c>
      <c r="F2923">
        <v>136</v>
      </c>
      <c r="G2923">
        <v>696</v>
      </c>
      <c r="H2923">
        <v>23</v>
      </c>
      <c r="I2923">
        <v>94656</v>
      </c>
    </row>
    <row r="2924" spans="1:9" x14ac:dyDescent="0.3">
      <c r="A2924" s="1">
        <v>45621</v>
      </c>
      <c r="B2924" s="2" t="s">
        <v>16</v>
      </c>
      <c r="C2924" s="2" t="s">
        <v>9</v>
      </c>
      <c r="D2924" s="2" t="s">
        <v>29</v>
      </c>
      <c r="E2924" s="2" t="s">
        <v>11</v>
      </c>
      <c r="F2924">
        <v>336</v>
      </c>
      <c r="G2924">
        <v>892</v>
      </c>
      <c r="H2924">
        <v>7</v>
      </c>
      <c r="I2924">
        <v>299712</v>
      </c>
    </row>
    <row r="2925" spans="1:9" x14ac:dyDescent="0.3">
      <c r="A2925" s="1">
        <v>45389</v>
      </c>
      <c r="B2925" s="2" t="s">
        <v>36</v>
      </c>
      <c r="C2925" s="2" t="s">
        <v>13</v>
      </c>
      <c r="D2925" s="2" t="s">
        <v>24</v>
      </c>
      <c r="E2925" s="2" t="s">
        <v>22</v>
      </c>
      <c r="F2925">
        <v>289</v>
      </c>
      <c r="G2925">
        <v>1491</v>
      </c>
      <c r="H2925">
        <v>7</v>
      </c>
      <c r="I2925">
        <v>430899</v>
      </c>
    </row>
    <row r="2926" spans="1:9" x14ac:dyDescent="0.3">
      <c r="A2926" s="1">
        <v>45435</v>
      </c>
      <c r="B2926" s="2" t="s">
        <v>44</v>
      </c>
      <c r="C2926" s="2" t="s">
        <v>38</v>
      </c>
      <c r="D2926" s="2" t="s">
        <v>29</v>
      </c>
      <c r="E2926" s="2" t="s">
        <v>45</v>
      </c>
      <c r="F2926">
        <v>38</v>
      </c>
      <c r="G2926">
        <v>548</v>
      </c>
      <c r="H2926">
        <v>29</v>
      </c>
      <c r="I2926">
        <v>20824</v>
      </c>
    </row>
    <row r="2927" spans="1:9" x14ac:dyDescent="0.3">
      <c r="A2927" s="1">
        <v>45416</v>
      </c>
      <c r="B2927" s="2" t="s">
        <v>16</v>
      </c>
      <c r="C2927" s="2" t="s">
        <v>42</v>
      </c>
      <c r="D2927" s="2" t="s">
        <v>24</v>
      </c>
      <c r="E2927" s="2" t="s">
        <v>27</v>
      </c>
      <c r="F2927">
        <v>271</v>
      </c>
      <c r="G2927">
        <v>248</v>
      </c>
      <c r="H2927">
        <v>9</v>
      </c>
      <c r="I2927">
        <v>67208</v>
      </c>
    </row>
    <row r="2928" spans="1:9" x14ac:dyDescent="0.3">
      <c r="A2928" s="1">
        <v>45458</v>
      </c>
      <c r="B2928" s="2" t="s">
        <v>37</v>
      </c>
      <c r="C2928" s="2" t="s">
        <v>54</v>
      </c>
      <c r="D2928" s="2" t="s">
        <v>10</v>
      </c>
      <c r="E2928" s="2" t="s">
        <v>22</v>
      </c>
      <c r="F2928">
        <v>447</v>
      </c>
      <c r="G2928">
        <v>1080</v>
      </c>
      <c r="H2928">
        <v>22</v>
      </c>
      <c r="I2928">
        <v>482760</v>
      </c>
    </row>
    <row r="2929" spans="1:9" x14ac:dyDescent="0.3">
      <c r="A2929" s="1">
        <v>45377</v>
      </c>
      <c r="B2929" s="2" t="s">
        <v>41</v>
      </c>
      <c r="C2929" s="2" t="s">
        <v>31</v>
      </c>
      <c r="D2929" s="2" t="s">
        <v>29</v>
      </c>
      <c r="E2929" s="2" t="s">
        <v>15</v>
      </c>
      <c r="F2929">
        <v>257</v>
      </c>
      <c r="G2929">
        <v>887</v>
      </c>
      <c r="H2929">
        <v>19</v>
      </c>
      <c r="I2929">
        <v>227959</v>
      </c>
    </row>
    <row r="2930" spans="1:9" x14ac:dyDescent="0.3">
      <c r="A2930" s="1">
        <v>45367</v>
      </c>
      <c r="B2930" s="2" t="s">
        <v>34</v>
      </c>
      <c r="C2930" s="2" t="s">
        <v>33</v>
      </c>
      <c r="D2930" s="2" t="s">
        <v>24</v>
      </c>
      <c r="E2930" s="2" t="s">
        <v>15</v>
      </c>
      <c r="F2930">
        <v>268</v>
      </c>
      <c r="G2930">
        <v>1840</v>
      </c>
      <c r="H2930">
        <v>7</v>
      </c>
      <c r="I2930">
        <v>493120</v>
      </c>
    </row>
    <row r="2931" spans="1:9" x14ac:dyDescent="0.3">
      <c r="A2931" s="1">
        <v>45635</v>
      </c>
      <c r="B2931" s="2" t="s">
        <v>47</v>
      </c>
      <c r="C2931" s="2" t="s">
        <v>40</v>
      </c>
      <c r="D2931" s="2" t="s">
        <v>10</v>
      </c>
      <c r="E2931" s="2" t="s">
        <v>27</v>
      </c>
      <c r="F2931">
        <v>342</v>
      </c>
      <c r="G2931">
        <v>367</v>
      </c>
      <c r="H2931">
        <v>10</v>
      </c>
      <c r="I2931">
        <v>125514</v>
      </c>
    </row>
    <row r="2932" spans="1:9" x14ac:dyDescent="0.3">
      <c r="A2932" s="1">
        <v>45585</v>
      </c>
      <c r="B2932" s="2" t="s">
        <v>39</v>
      </c>
      <c r="C2932" s="2" t="s">
        <v>55</v>
      </c>
      <c r="D2932" s="2" t="s">
        <v>10</v>
      </c>
      <c r="E2932" s="2" t="s">
        <v>11</v>
      </c>
      <c r="F2932">
        <v>124</v>
      </c>
      <c r="G2932">
        <v>1346</v>
      </c>
      <c r="H2932">
        <v>17</v>
      </c>
      <c r="I2932">
        <v>166904</v>
      </c>
    </row>
    <row r="2933" spans="1:9" x14ac:dyDescent="0.3">
      <c r="A2933" s="1">
        <v>45350</v>
      </c>
      <c r="B2933" s="2" t="s">
        <v>57</v>
      </c>
      <c r="C2933" s="2" t="s">
        <v>13</v>
      </c>
      <c r="D2933" s="2" t="s">
        <v>24</v>
      </c>
      <c r="E2933" s="2" t="s">
        <v>27</v>
      </c>
      <c r="F2933">
        <v>322</v>
      </c>
      <c r="G2933">
        <v>1459</v>
      </c>
      <c r="H2933">
        <v>17</v>
      </c>
      <c r="I2933">
        <v>469798</v>
      </c>
    </row>
    <row r="2934" spans="1:9" x14ac:dyDescent="0.3">
      <c r="A2934" s="1">
        <v>45429</v>
      </c>
      <c r="B2934" s="2" t="s">
        <v>30</v>
      </c>
      <c r="C2934" s="2" t="s">
        <v>20</v>
      </c>
      <c r="D2934" s="2" t="s">
        <v>29</v>
      </c>
      <c r="E2934" s="2" t="s">
        <v>22</v>
      </c>
      <c r="F2934">
        <v>114</v>
      </c>
      <c r="G2934">
        <v>827</v>
      </c>
      <c r="H2934">
        <v>12</v>
      </c>
      <c r="I2934">
        <v>94278</v>
      </c>
    </row>
    <row r="2935" spans="1:9" x14ac:dyDescent="0.3">
      <c r="A2935" s="1">
        <v>45390</v>
      </c>
      <c r="B2935" s="2" t="s">
        <v>34</v>
      </c>
      <c r="C2935" s="2" t="s">
        <v>33</v>
      </c>
      <c r="D2935" s="2" t="s">
        <v>10</v>
      </c>
      <c r="E2935" s="2" t="s">
        <v>27</v>
      </c>
      <c r="F2935">
        <v>181</v>
      </c>
      <c r="G2935">
        <v>163</v>
      </c>
      <c r="H2935">
        <v>17</v>
      </c>
      <c r="I2935">
        <v>29503</v>
      </c>
    </row>
    <row r="2936" spans="1:9" x14ac:dyDescent="0.3">
      <c r="A2936" s="1">
        <v>45483</v>
      </c>
      <c r="B2936" s="2" t="s">
        <v>37</v>
      </c>
      <c r="C2936" s="2" t="s">
        <v>13</v>
      </c>
      <c r="D2936" s="2" t="s">
        <v>18</v>
      </c>
      <c r="E2936" s="2" t="s">
        <v>22</v>
      </c>
      <c r="F2936">
        <v>431</v>
      </c>
      <c r="G2936">
        <v>942</v>
      </c>
      <c r="H2936">
        <v>13</v>
      </c>
      <c r="I2936">
        <v>406002</v>
      </c>
    </row>
    <row r="2937" spans="1:9" x14ac:dyDescent="0.3">
      <c r="A2937" s="1">
        <v>45534</v>
      </c>
      <c r="B2937" s="2" t="s">
        <v>34</v>
      </c>
      <c r="C2937" s="2" t="s">
        <v>42</v>
      </c>
      <c r="D2937" s="2" t="s">
        <v>18</v>
      </c>
      <c r="E2937" s="2" t="s">
        <v>11</v>
      </c>
      <c r="F2937">
        <v>240</v>
      </c>
      <c r="G2937">
        <v>871</v>
      </c>
      <c r="H2937">
        <v>25</v>
      </c>
      <c r="I2937">
        <v>209040</v>
      </c>
    </row>
    <row r="2938" spans="1:9" x14ac:dyDescent="0.3">
      <c r="A2938" s="1">
        <v>45610</v>
      </c>
      <c r="B2938" s="2" t="s">
        <v>41</v>
      </c>
      <c r="C2938" s="2" t="s">
        <v>52</v>
      </c>
      <c r="D2938" s="2" t="s">
        <v>29</v>
      </c>
      <c r="E2938" s="2" t="s">
        <v>15</v>
      </c>
      <c r="F2938">
        <v>494</v>
      </c>
      <c r="G2938">
        <v>559</v>
      </c>
      <c r="H2938">
        <v>9</v>
      </c>
      <c r="I2938">
        <v>276146</v>
      </c>
    </row>
    <row r="2939" spans="1:9" x14ac:dyDescent="0.3">
      <c r="A2939" s="1">
        <v>45340</v>
      </c>
      <c r="B2939" s="2" t="s">
        <v>37</v>
      </c>
      <c r="C2939" s="2" t="s">
        <v>50</v>
      </c>
      <c r="D2939" s="2" t="s">
        <v>10</v>
      </c>
      <c r="E2939" s="2" t="s">
        <v>15</v>
      </c>
      <c r="F2939">
        <v>239</v>
      </c>
      <c r="G2939">
        <v>1243</v>
      </c>
      <c r="H2939">
        <v>4</v>
      </c>
      <c r="I2939">
        <v>297077</v>
      </c>
    </row>
    <row r="2940" spans="1:9" x14ac:dyDescent="0.3">
      <c r="A2940" s="1">
        <v>45323</v>
      </c>
      <c r="B2940" s="2" t="s">
        <v>21</v>
      </c>
      <c r="C2940" s="2" t="s">
        <v>33</v>
      </c>
      <c r="D2940" s="2" t="s">
        <v>24</v>
      </c>
      <c r="E2940" s="2" t="s">
        <v>11</v>
      </c>
      <c r="F2940">
        <v>282</v>
      </c>
      <c r="G2940">
        <v>743</v>
      </c>
      <c r="H2940">
        <v>23</v>
      </c>
      <c r="I2940">
        <v>209526</v>
      </c>
    </row>
    <row r="2941" spans="1:9" x14ac:dyDescent="0.3">
      <c r="A2941" s="1">
        <v>45568</v>
      </c>
      <c r="B2941" s="2" t="s">
        <v>37</v>
      </c>
      <c r="C2941" s="2" t="s">
        <v>49</v>
      </c>
      <c r="D2941" s="2" t="s">
        <v>29</v>
      </c>
      <c r="E2941" s="2" t="s">
        <v>11</v>
      </c>
      <c r="F2941">
        <v>129</v>
      </c>
      <c r="G2941">
        <v>455</v>
      </c>
      <c r="H2941">
        <v>13</v>
      </c>
      <c r="I2941">
        <v>58695</v>
      </c>
    </row>
    <row r="2942" spans="1:9" x14ac:dyDescent="0.3">
      <c r="A2942" s="1">
        <v>45311</v>
      </c>
      <c r="B2942" s="2" t="s">
        <v>32</v>
      </c>
      <c r="C2942" s="2" t="s">
        <v>38</v>
      </c>
      <c r="D2942" s="2" t="s">
        <v>18</v>
      </c>
      <c r="E2942" s="2" t="s">
        <v>15</v>
      </c>
      <c r="F2942">
        <v>453</v>
      </c>
      <c r="G2942">
        <v>54</v>
      </c>
      <c r="H2942">
        <v>12</v>
      </c>
      <c r="I2942">
        <v>24462</v>
      </c>
    </row>
    <row r="2943" spans="1:9" x14ac:dyDescent="0.3">
      <c r="A2943" s="1">
        <v>45445</v>
      </c>
      <c r="B2943" s="2" t="s">
        <v>34</v>
      </c>
      <c r="C2943" s="2" t="s">
        <v>23</v>
      </c>
      <c r="D2943" s="2" t="s">
        <v>10</v>
      </c>
      <c r="E2943" s="2" t="s">
        <v>27</v>
      </c>
      <c r="F2943">
        <v>339</v>
      </c>
      <c r="G2943">
        <v>513</v>
      </c>
      <c r="H2943">
        <v>29</v>
      </c>
      <c r="I2943">
        <v>173907</v>
      </c>
    </row>
    <row r="2944" spans="1:9" x14ac:dyDescent="0.3">
      <c r="A2944" s="1">
        <v>45359</v>
      </c>
      <c r="B2944" s="2" t="s">
        <v>36</v>
      </c>
      <c r="C2944" s="2" t="s">
        <v>56</v>
      </c>
      <c r="D2944" s="2" t="s">
        <v>18</v>
      </c>
      <c r="E2944" s="2" t="s">
        <v>15</v>
      </c>
      <c r="F2944">
        <v>418</v>
      </c>
      <c r="G2944">
        <v>798</v>
      </c>
      <c r="H2944">
        <v>8</v>
      </c>
      <c r="I2944">
        <v>333564</v>
      </c>
    </row>
    <row r="2945" spans="1:9" x14ac:dyDescent="0.3">
      <c r="A2945" s="1">
        <v>45657</v>
      </c>
      <c r="B2945" s="2" t="s">
        <v>53</v>
      </c>
      <c r="C2945" s="2" t="s">
        <v>33</v>
      </c>
      <c r="D2945" s="2" t="s">
        <v>14</v>
      </c>
      <c r="E2945" s="2" t="s">
        <v>27</v>
      </c>
      <c r="F2945">
        <v>333</v>
      </c>
      <c r="G2945">
        <v>76</v>
      </c>
      <c r="H2945">
        <v>12</v>
      </c>
      <c r="I2945">
        <v>25308</v>
      </c>
    </row>
    <row r="2946" spans="1:9" x14ac:dyDescent="0.3">
      <c r="A2946" s="1">
        <v>45505</v>
      </c>
      <c r="B2946" s="2" t="s">
        <v>43</v>
      </c>
      <c r="C2946" s="2" t="s">
        <v>23</v>
      </c>
      <c r="D2946" s="2" t="s">
        <v>14</v>
      </c>
      <c r="E2946" s="2" t="s">
        <v>45</v>
      </c>
      <c r="F2946">
        <v>320</v>
      </c>
      <c r="G2946">
        <v>377</v>
      </c>
      <c r="H2946">
        <v>14</v>
      </c>
      <c r="I2946">
        <v>120640</v>
      </c>
    </row>
    <row r="2947" spans="1:9" x14ac:dyDescent="0.3">
      <c r="A2947" s="1">
        <v>45434</v>
      </c>
      <c r="B2947" s="2" t="s">
        <v>41</v>
      </c>
      <c r="C2947" s="2" t="s">
        <v>35</v>
      </c>
      <c r="D2947" s="2" t="s">
        <v>24</v>
      </c>
      <c r="E2947" s="2" t="s">
        <v>11</v>
      </c>
      <c r="F2947">
        <v>46</v>
      </c>
      <c r="G2947">
        <v>554</v>
      </c>
      <c r="H2947">
        <v>4</v>
      </c>
      <c r="I2947">
        <v>25484</v>
      </c>
    </row>
    <row r="2948" spans="1:9" x14ac:dyDescent="0.3">
      <c r="A2948" s="1">
        <v>45523</v>
      </c>
      <c r="B2948" s="2" t="s">
        <v>37</v>
      </c>
      <c r="C2948" s="2" t="s">
        <v>33</v>
      </c>
      <c r="D2948" s="2" t="s">
        <v>24</v>
      </c>
      <c r="E2948" s="2" t="s">
        <v>45</v>
      </c>
      <c r="F2948">
        <v>212</v>
      </c>
      <c r="G2948">
        <v>1790</v>
      </c>
      <c r="H2948">
        <v>14</v>
      </c>
      <c r="I2948">
        <v>379480</v>
      </c>
    </row>
    <row r="2949" spans="1:9" x14ac:dyDescent="0.3">
      <c r="A2949" s="1">
        <v>45504</v>
      </c>
      <c r="B2949" s="2" t="s">
        <v>57</v>
      </c>
      <c r="C2949" s="2" t="s">
        <v>40</v>
      </c>
      <c r="D2949" s="2" t="s">
        <v>24</v>
      </c>
      <c r="E2949" s="2" t="s">
        <v>22</v>
      </c>
      <c r="F2949">
        <v>338</v>
      </c>
      <c r="G2949">
        <v>1509</v>
      </c>
      <c r="H2949">
        <v>21</v>
      </c>
      <c r="I2949">
        <v>510042</v>
      </c>
    </row>
    <row r="2950" spans="1:9" x14ac:dyDescent="0.3">
      <c r="A2950" s="1">
        <v>45370</v>
      </c>
      <c r="B2950" s="2" t="s">
        <v>37</v>
      </c>
      <c r="C2950" s="2" t="s">
        <v>48</v>
      </c>
      <c r="D2950" s="2" t="s">
        <v>10</v>
      </c>
      <c r="E2950" s="2" t="s">
        <v>22</v>
      </c>
      <c r="F2950">
        <v>496</v>
      </c>
      <c r="G2950">
        <v>69</v>
      </c>
      <c r="H2950">
        <v>20</v>
      </c>
      <c r="I2950">
        <v>34224</v>
      </c>
    </row>
    <row r="2951" spans="1:9" x14ac:dyDescent="0.3">
      <c r="A2951" s="1">
        <v>45505</v>
      </c>
      <c r="B2951" s="2" t="s">
        <v>30</v>
      </c>
      <c r="C2951" s="2" t="s">
        <v>17</v>
      </c>
      <c r="D2951" s="2" t="s">
        <v>24</v>
      </c>
      <c r="E2951" s="2" t="s">
        <v>22</v>
      </c>
      <c r="F2951">
        <v>491</v>
      </c>
      <c r="G2951">
        <v>1913</v>
      </c>
      <c r="H2951">
        <v>8</v>
      </c>
      <c r="I2951">
        <v>939283</v>
      </c>
    </row>
    <row r="2952" spans="1:9" x14ac:dyDescent="0.3">
      <c r="A2952" s="1">
        <v>45407</v>
      </c>
      <c r="B2952" s="2" t="s">
        <v>16</v>
      </c>
      <c r="C2952" s="2" t="s">
        <v>55</v>
      </c>
      <c r="D2952" s="2" t="s">
        <v>18</v>
      </c>
      <c r="E2952" s="2" t="s">
        <v>27</v>
      </c>
      <c r="F2952">
        <v>70</v>
      </c>
      <c r="G2952">
        <v>1946</v>
      </c>
      <c r="H2952">
        <v>25</v>
      </c>
      <c r="I2952">
        <v>136220</v>
      </c>
    </row>
    <row r="2953" spans="1:9" x14ac:dyDescent="0.3">
      <c r="A2953" s="1">
        <v>45383</v>
      </c>
      <c r="B2953" s="2" t="s">
        <v>43</v>
      </c>
      <c r="C2953" s="2" t="s">
        <v>13</v>
      </c>
      <c r="D2953" s="2" t="s">
        <v>29</v>
      </c>
      <c r="E2953" s="2" t="s">
        <v>22</v>
      </c>
      <c r="F2953">
        <v>177</v>
      </c>
      <c r="G2953">
        <v>1952</v>
      </c>
      <c r="H2953">
        <v>28</v>
      </c>
      <c r="I2953">
        <v>345504</v>
      </c>
    </row>
    <row r="2954" spans="1:9" x14ac:dyDescent="0.3">
      <c r="A2954" s="1">
        <v>45561</v>
      </c>
      <c r="B2954" s="2" t="s">
        <v>25</v>
      </c>
      <c r="C2954" s="2" t="s">
        <v>52</v>
      </c>
      <c r="D2954" s="2" t="s">
        <v>14</v>
      </c>
      <c r="E2954" s="2" t="s">
        <v>15</v>
      </c>
      <c r="F2954">
        <v>496</v>
      </c>
      <c r="G2954">
        <v>382</v>
      </c>
      <c r="H2954">
        <v>23</v>
      </c>
      <c r="I2954">
        <v>189472</v>
      </c>
    </row>
    <row r="2955" spans="1:9" x14ac:dyDescent="0.3">
      <c r="A2955" s="1">
        <v>45459</v>
      </c>
      <c r="B2955" s="2" t="s">
        <v>16</v>
      </c>
      <c r="C2955" s="2" t="s">
        <v>52</v>
      </c>
      <c r="D2955" s="2" t="s">
        <v>24</v>
      </c>
      <c r="E2955" s="2" t="s">
        <v>27</v>
      </c>
      <c r="F2955">
        <v>146</v>
      </c>
      <c r="G2955">
        <v>761</v>
      </c>
      <c r="H2955">
        <v>4</v>
      </c>
      <c r="I2955">
        <v>111106</v>
      </c>
    </row>
    <row r="2956" spans="1:9" x14ac:dyDescent="0.3">
      <c r="A2956" s="1">
        <v>45349</v>
      </c>
      <c r="B2956" s="2" t="s">
        <v>47</v>
      </c>
      <c r="C2956" s="2" t="s">
        <v>46</v>
      </c>
      <c r="D2956" s="2" t="s">
        <v>24</v>
      </c>
      <c r="E2956" s="2" t="s">
        <v>11</v>
      </c>
      <c r="F2956">
        <v>169</v>
      </c>
      <c r="G2956">
        <v>220</v>
      </c>
      <c r="H2956">
        <v>10</v>
      </c>
      <c r="I2956">
        <v>37180</v>
      </c>
    </row>
    <row r="2957" spans="1:9" x14ac:dyDescent="0.3">
      <c r="A2957" s="1">
        <v>45575</v>
      </c>
      <c r="B2957" s="2" t="s">
        <v>57</v>
      </c>
      <c r="C2957" s="2" t="s">
        <v>50</v>
      </c>
      <c r="D2957" s="2" t="s">
        <v>29</v>
      </c>
      <c r="E2957" s="2" t="s">
        <v>22</v>
      </c>
      <c r="F2957">
        <v>390</v>
      </c>
      <c r="G2957">
        <v>60</v>
      </c>
      <c r="H2957">
        <v>18</v>
      </c>
      <c r="I2957">
        <v>23400</v>
      </c>
    </row>
    <row r="2958" spans="1:9" x14ac:dyDescent="0.3">
      <c r="A2958" s="1">
        <v>45317</v>
      </c>
      <c r="B2958" s="2" t="s">
        <v>25</v>
      </c>
      <c r="C2958" s="2" t="s">
        <v>56</v>
      </c>
      <c r="D2958" s="2" t="s">
        <v>29</v>
      </c>
      <c r="E2958" s="2" t="s">
        <v>27</v>
      </c>
      <c r="F2958">
        <v>71</v>
      </c>
      <c r="G2958">
        <v>864</v>
      </c>
      <c r="H2958">
        <v>29</v>
      </c>
      <c r="I2958">
        <v>61344</v>
      </c>
    </row>
    <row r="2959" spans="1:9" x14ac:dyDescent="0.3">
      <c r="A2959" s="1">
        <v>45357</v>
      </c>
      <c r="B2959" s="2" t="s">
        <v>47</v>
      </c>
      <c r="C2959" s="2" t="s">
        <v>9</v>
      </c>
      <c r="D2959" s="2" t="s">
        <v>24</v>
      </c>
      <c r="E2959" s="2" t="s">
        <v>22</v>
      </c>
      <c r="F2959">
        <v>383</v>
      </c>
      <c r="G2959">
        <v>533</v>
      </c>
      <c r="H2959">
        <v>4</v>
      </c>
      <c r="I2959">
        <v>204139</v>
      </c>
    </row>
    <row r="2960" spans="1:9" x14ac:dyDescent="0.3">
      <c r="A2960" s="1">
        <v>45539</v>
      </c>
      <c r="B2960" s="2" t="s">
        <v>57</v>
      </c>
      <c r="C2960" s="2" t="s">
        <v>13</v>
      </c>
      <c r="D2960" s="2" t="s">
        <v>29</v>
      </c>
      <c r="E2960" s="2" t="s">
        <v>22</v>
      </c>
      <c r="F2960">
        <v>420</v>
      </c>
      <c r="G2960">
        <v>1971</v>
      </c>
      <c r="H2960">
        <v>26</v>
      </c>
      <c r="I2960">
        <v>827820</v>
      </c>
    </row>
    <row r="2961" spans="1:9" x14ac:dyDescent="0.3">
      <c r="A2961" s="1">
        <v>45545</v>
      </c>
      <c r="B2961" s="2" t="s">
        <v>43</v>
      </c>
      <c r="C2961" s="2" t="s">
        <v>56</v>
      </c>
      <c r="D2961" s="2" t="s">
        <v>24</v>
      </c>
      <c r="E2961" s="2" t="s">
        <v>27</v>
      </c>
      <c r="F2961">
        <v>436</v>
      </c>
      <c r="G2961">
        <v>1567</v>
      </c>
      <c r="H2961">
        <v>21</v>
      </c>
      <c r="I2961">
        <v>683212</v>
      </c>
    </row>
    <row r="2962" spans="1:9" x14ac:dyDescent="0.3">
      <c r="A2962" s="1">
        <v>45335</v>
      </c>
      <c r="B2962" s="2" t="s">
        <v>34</v>
      </c>
      <c r="C2962" s="2" t="s">
        <v>42</v>
      </c>
      <c r="D2962" s="2" t="s">
        <v>14</v>
      </c>
      <c r="E2962" s="2" t="s">
        <v>27</v>
      </c>
      <c r="F2962">
        <v>384</v>
      </c>
      <c r="G2962">
        <v>1600</v>
      </c>
      <c r="H2962">
        <v>11</v>
      </c>
      <c r="I2962">
        <v>614400</v>
      </c>
    </row>
    <row r="2963" spans="1:9" x14ac:dyDescent="0.3">
      <c r="A2963" s="1">
        <v>45388</v>
      </c>
      <c r="B2963" s="2" t="s">
        <v>37</v>
      </c>
      <c r="C2963" s="2" t="s">
        <v>17</v>
      </c>
      <c r="D2963" s="2" t="s">
        <v>18</v>
      </c>
      <c r="E2963" s="2" t="s">
        <v>27</v>
      </c>
      <c r="F2963">
        <v>77</v>
      </c>
      <c r="G2963">
        <v>413</v>
      </c>
      <c r="H2963">
        <v>27</v>
      </c>
      <c r="I2963">
        <v>31801</v>
      </c>
    </row>
    <row r="2964" spans="1:9" x14ac:dyDescent="0.3">
      <c r="A2964" s="1">
        <v>45333</v>
      </c>
      <c r="B2964" s="2" t="s">
        <v>30</v>
      </c>
      <c r="C2964" s="2" t="s">
        <v>46</v>
      </c>
      <c r="D2964" s="2" t="s">
        <v>10</v>
      </c>
      <c r="E2964" s="2" t="s">
        <v>15</v>
      </c>
      <c r="F2964">
        <v>415</v>
      </c>
      <c r="G2964">
        <v>407</v>
      </c>
      <c r="H2964">
        <v>14</v>
      </c>
      <c r="I2964">
        <v>168905</v>
      </c>
    </row>
    <row r="2965" spans="1:9" x14ac:dyDescent="0.3">
      <c r="A2965" s="1">
        <v>45518</v>
      </c>
      <c r="B2965" s="2" t="s">
        <v>12</v>
      </c>
      <c r="C2965" s="2" t="s">
        <v>46</v>
      </c>
      <c r="D2965" s="2" t="s">
        <v>29</v>
      </c>
      <c r="E2965" s="2" t="s">
        <v>11</v>
      </c>
      <c r="F2965">
        <v>107</v>
      </c>
      <c r="G2965">
        <v>884</v>
      </c>
      <c r="H2965">
        <v>22</v>
      </c>
      <c r="I2965">
        <v>94588</v>
      </c>
    </row>
    <row r="2966" spans="1:9" x14ac:dyDescent="0.3">
      <c r="A2966" s="1">
        <v>45553</v>
      </c>
      <c r="B2966" s="2" t="s">
        <v>41</v>
      </c>
      <c r="C2966" s="2" t="s">
        <v>55</v>
      </c>
      <c r="D2966" s="2" t="s">
        <v>14</v>
      </c>
      <c r="E2966" s="2" t="s">
        <v>45</v>
      </c>
      <c r="F2966">
        <v>211</v>
      </c>
      <c r="G2966">
        <v>353</v>
      </c>
      <c r="H2966">
        <v>18</v>
      </c>
      <c r="I2966">
        <v>74483</v>
      </c>
    </row>
    <row r="2967" spans="1:9" x14ac:dyDescent="0.3">
      <c r="A2967" s="1">
        <v>45458</v>
      </c>
      <c r="B2967" s="2" t="s">
        <v>36</v>
      </c>
      <c r="C2967" s="2" t="s">
        <v>50</v>
      </c>
      <c r="D2967" s="2" t="s">
        <v>14</v>
      </c>
      <c r="E2967" s="2" t="s">
        <v>11</v>
      </c>
      <c r="F2967">
        <v>466</v>
      </c>
      <c r="G2967">
        <v>1313</v>
      </c>
      <c r="H2967">
        <v>6</v>
      </c>
      <c r="I2967">
        <v>611858</v>
      </c>
    </row>
    <row r="2968" spans="1:9" x14ac:dyDescent="0.3">
      <c r="A2968" s="1">
        <v>45570</v>
      </c>
      <c r="B2968" s="2" t="s">
        <v>44</v>
      </c>
      <c r="C2968" s="2" t="s">
        <v>33</v>
      </c>
      <c r="D2968" s="2" t="s">
        <v>29</v>
      </c>
      <c r="E2968" s="2" t="s">
        <v>15</v>
      </c>
      <c r="F2968">
        <v>41</v>
      </c>
      <c r="G2968">
        <v>1231</v>
      </c>
      <c r="H2968">
        <v>9</v>
      </c>
      <c r="I2968">
        <v>50471</v>
      </c>
    </row>
    <row r="2969" spans="1:9" x14ac:dyDescent="0.3">
      <c r="A2969" s="1">
        <v>45380</v>
      </c>
      <c r="B2969" s="2" t="s">
        <v>37</v>
      </c>
      <c r="C2969" s="2" t="s">
        <v>23</v>
      </c>
      <c r="D2969" s="2" t="s">
        <v>14</v>
      </c>
      <c r="E2969" s="2" t="s">
        <v>15</v>
      </c>
      <c r="F2969">
        <v>26</v>
      </c>
      <c r="G2969">
        <v>589</v>
      </c>
      <c r="H2969">
        <v>17</v>
      </c>
      <c r="I2969">
        <v>15314</v>
      </c>
    </row>
    <row r="2970" spans="1:9" x14ac:dyDescent="0.3">
      <c r="A2970" s="1">
        <v>45469</v>
      </c>
      <c r="B2970" s="2" t="s">
        <v>30</v>
      </c>
      <c r="C2970" s="2" t="s">
        <v>38</v>
      </c>
      <c r="D2970" s="2" t="s">
        <v>24</v>
      </c>
      <c r="E2970" s="2" t="s">
        <v>15</v>
      </c>
      <c r="F2970">
        <v>57</v>
      </c>
      <c r="G2970">
        <v>899</v>
      </c>
      <c r="H2970">
        <v>17</v>
      </c>
      <c r="I2970">
        <v>51243</v>
      </c>
    </row>
    <row r="2971" spans="1:9" x14ac:dyDescent="0.3">
      <c r="A2971" s="1">
        <v>45488</v>
      </c>
      <c r="B2971" s="2" t="s">
        <v>36</v>
      </c>
      <c r="C2971" s="2" t="s">
        <v>46</v>
      </c>
      <c r="D2971" s="2" t="s">
        <v>10</v>
      </c>
      <c r="E2971" s="2" t="s">
        <v>11</v>
      </c>
      <c r="F2971">
        <v>471</v>
      </c>
      <c r="G2971">
        <v>1020</v>
      </c>
      <c r="H2971">
        <v>28</v>
      </c>
      <c r="I2971">
        <v>480420</v>
      </c>
    </row>
    <row r="2972" spans="1:9" x14ac:dyDescent="0.3">
      <c r="A2972" s="1">
        <v>45598</v>
      </c>
      <c r="B2972" s="2" t="s">
        <v>34</v>
      </c>
      <c r="C2972" s="2" t="s">
        <v>26</v>
      </c>
      <c r="D2972" s="2" t="s">
        <v>24</v>
      </c>
      <c r="E2972" s="2" t="s">
        <v>15</v>
      </c>
      <c r="F2972">
        <v>405</v>
      </c>
      <c r="G2972">
        <v>1010</v>
      </c>
      <c r="H2972">
        <v>4</v>
      </c>
      <c r="I2972">
        <v>409050</v>
      </c>
    </row>
    <row r="2973" spans="1:9" x14ac:dyDescent="0.3">
      <c r="A2973" s="1">
        <v>45558</v>
      </c>
      <c r="B2973" s="2" t="s">
        <v>57</v>
      </c>
      <c r="C2973" s="2" t="s">
        <v>26</v>
      </c>
      <c r="D2973" s="2" t="s">
        <v>29</v>
      </c>
      <c r="E2973" s="2" t="s">
        <v>15</v>
      </c>
      <c r="F2973">
        <v>395</v>
      </c>
      <c r="G2973">
        <v>250</v>
      </c>
      <c r="H2973">
        <v>15</v>
      </c>
      <c r="I2973">
        <v>98750</v>
      </c>
    </row>
    <row r="2974" spans="1:9" x14ac:dyDescent="0.3">
      <c r="A2974" s="1">
        <v>45559</v>
      </c>
      <c r="B2974" s="2" t="s">
        <v>25</v>
      </c>
      <c r="C2974" s="2" t="s">
        <v>46</v>
      </c>
      <c r="D2974" s="2" t="s">
        <v>24</v>
      </c>
      <c r="E2974" s="2" t="s">
        <v>15</v>
      </c>
      <c r="F2974">
        <v>55</v>
      </c>
      <c r="G2974">
        <v>984</v>
      </c>
      <c r="H2974">
        <v>3</v>
      </c>
      <c r="I2974">
        <v>54120</v>
      </c>
    </row>
    <row r="2975" spans="1:9" x14ac:dyDescent="0.3">
      <c r="A2975" s="1">
        <v>45365</v>
      </c>
      <c r="B2975" s="2" t="s">
        <v>43</v>
      </c>
      <c r="C2975" s="2" t="s">
        <v>52</v>
      </c>
      <c r="D2975" s="2" t="s">
        <v>29</v>
      </c>
      <c r="E2975" s="2" t="s">
        <v>27</v>
      </c>
      <c r="F2975">
        <v>207</v>
      </c>
      <c r="G2975">
        <v>603</v>
      </c>
      <c r="H2975">
        <v>9</v>
      </c>
      <c r="I2975">
        <v>124821</v>
      </c>
    </row>
    <row r="2976" spans="1:9" x14ac:dyDescent="0.3">
      <c r="A2976" s="1">
        <v>45299</v>
      </c>
      <c r="B2976" s="2" t="s">
        <v>47</v>
      </c>
      <c r="C2976" s="2" t="s">
        <v>50</v>
      </c>
      <c r="D2976" s="2" t="s">
        <v>29</v>
      </c>
      <c r="E2976" s="2" t="s">
        <v>11</v>
      </c>
      <c r="F2976">
        <v>307</v>
      </c>
      <c r="G2976">
        <v>1722</v>
      </c>
      <c r="H2976">
        <v>29</v>
      </c>
      <c r="I2976">
        <v>528654</v>
      </c>
    </row>
    <row r="2977" spans="1:9" x14ac:dyDescent="0.3">
      <c r="A2977" s="1">
        <v>45588</v>
      </c>
      <c r="B2977" s="2" t="s">
        <v>36</v>
      </c>
      <c r="C2977" s="2" t="s">
        <v>38</v>
      </c>
      <c r="D2977" s="2" t="s">
        <v>14</v>
      </c>
      <c r="E2977" s="2" t="s">
        <v>11</v>
      </c>
      <c r="F2977">
        <v>318</v>
      </c>
      <c r="G2977">
        <v>58</v>
      </c>
      <c r="H2977">
        <v>18</v>
      </c>
      <c r="I2977">
        <v>18444</v>
      </c>
    </row>
    <row r="2978" spans="1:9" x14ac:dyDescent="0.3">
      <c r="A2978" s="1">
        <v>45455</v>
      </c>
      <c r="B2978" s="2" t="s">
        <v>25</v>
      </c>
      <c r="C2978" s="2" t="s">
        <v>20</v>
      </c>
      <c r="D2978" s="2" t="s">
        <v>29</v>
      </c>
      <c r="E2978" s="2" t="s">
        <v>22</v>
      </c>
      <c r="F2978">
        <v>324</v>
      </c>
      <c r="G2978">
        <v>596</v>
      </c>
      <c r="H2978">
        <v>28</v>
      </c>
      <c r="I2978">
        <v>193104</v>
      </c>
    </row>
    <row r="2979" spans="1:9" x14ac:dyDescent="0.3">
      <c r="A2979" s="1">
        <v>45376</v>
      </c>
      <c r="B2979" s="2" t="s">
        <v>8</v>
      </c>
      <c r="C2979" s="2" t="s">
        <v>33</v>
      </c>
      <c r="D2979" s="2" t="s">
        <v>18</v>
      </c>
      <c r="E2979" s="2" t="s">
        <v>45</v>
      </c>
      <c r="F2979">
        <v>55</v>
      </c>
      <c r="G2979">
        <v>1455</v>
      </c>
      <c r="H2979">
        <v>19</v>
      </c>
      <c r="I2979">
        <v>80025</v>
      </c>
    </row>
    <row r="2980" spans="1:9" x14ac:dyDescent="0.3">
      <c r="A2980" s="1">
        <v>45363</v>
      </c>
      <c r="B2980" s="2" t="s">
        <v>19</v>
      </c>
      <c r="C2980" s="2" t="s">
        <v>20</v>
      </c>
      <c r="D2980" s="2" t="s">
        <v>18</v>
      </c>
      <c r="E2980" s="2" t="s">
        <v>15</v>
      </c>
      <c r="F2980">
        <v>486</v>
      </c>
      <c r="G2980">
        <v>1135</v>
      </c>
      <c r="H2980">
        <v>23</v>
      </c>
      <c r="I2980">
        <v>551610</v>
      </c>
    </row>
    <row r="2981" spans="1:9" x14ac:dyDescent="0.3">
      <c r="A2981" s="1">
        <v>45346</v>
      </c>
      <c r="B2981" s="2" t="s">
        <v>16</v>
      </c>
      <c r="C2981" s="2" t="s">
        <v>49</v>
      </c>
      <c r="D2981" s="2" t="s">
        <v>14</v>
      </c>
      <c r="E2981" s="2" t="s">
        <v>45</v>
      </c>
      <c r="F2981">
        <v>368</v>
      </c>
      <c r="G2981">
        <v>996</v>
      </c>
      <c r="H2981">
        <v>22</v>
      </c>
      <c r="I2981">
        <v>366528</v>
      </c>
    </row>
    <row r="2982" spans="1:9" x14ac:dyDescent="0.3">
      <c r="A2982" s="1">
        <v>45338</v>
      </c>
      <c r="B2982" s="2" t="s">
        <v>41</v>
      </c>
      <c r="C2982" s="2" t="s">
        <v>42</v>
      </c>
      <c r="D2982" s="2" t="s">
        <v>29</v>
      </c>
      <c r="E2982" s="2" t="s">
        <v>22</v>
      </c>
      <c r="F2982">
        <v>300</v>
      </c>
      <c r="G2982">
        <v>1163</v>
      </c>
      <c r="H2982">
        <v>14</v>
      </c>
      <c r="I2982">
        <v>348900</v>
      </c>
    </row>
    <row r="2983" spans="1:9" x14ac:dyDescent="0.3">
      <c r="A2983" s="1">
        <v>45529</v>
      </c>
      <c r="B2983" s="2" t="s">
        <v>39</v>
      </c>
      <c r="C2983" s="2" t="s">
        <v>23</v>
      </c>
      <c r="D2983" s="2" t="s">
        <v>10</v>
      </c>
      <c r="E2983" s="2" t="s">
        <v>15</v>
      </c>
      <c r="F2983">
        <v>220</v>
      </c>
      <c r="G2983">
        <v>1495</v>
      </c>
      <c r="H2983">
        <v>29</v>
      </c>
      <c r="I2983">
        <v>328900</v>
      </c>
    </row>
    <row r="2984" spans="1:9" x14ac:dyDescent="0.3">
      <c r="A2984" s="1">
        <v>45395</v>
      </c>
      <c r="B2984" s="2" t="s">
        <v>43</v>
      </c>
      <c r="C2984" s="2" t="s">
        <v>50</v>
      </c>
      <c r="D2984" s="2" t="s">
        <v>10</v>
      </c>
      <c r="E2984" s="2" t="s">
        <v>45</v>
      </c>
      <c r="F2984">
        <v>24</v>
      </c>
      <c r="G2984">
        <v>1942</v>
      </c>
      <c r="H2984">
        <v>25</v>
      </c>
      <c r="I2984">
        <v>46608</v>
      </c>
    </row>
    <row r="2985" spans="1:9" x14ac:dyDescent="0.3">
      <c r="A2985" s="1">
        <v>45501</v>
      </c>
      <c r="B2985" s="2" t="s">
        <v>44</v>
      </c>
      <c r="C2985" s="2" t="s">
        <v>23</v>
      </c>
      <c r="D2985" s="2" t="s">
        <v>10</v>
      </c>
      <c r="E2985" s="2" t="s">
        <v>22</v>
      </c>
      <c r="F2985">
        <v>314</v>
      </c>
      <c r="G2985">
        <v>1199</v>
      </c>
      <c r="H2985">
        <v>12</v>
      </c>
      <c r="I2985">
        <v>376486</v>
      </c>
    </row>
    <row r="2986" spans="1:9" x14ac:dyDescent="0.3">
      <c r="A2986" s="1">
        <v>45333</v>
      </c>
      <c r="B2986" s="2" t="s">
        <v>28</v>
      </c>
      <c r="C2986" s="2" t="s">
        <v>42</v>
      </c>
      <c r="D2986" s="2" t="s">
        <v>24</v>
      </c>
      <c r="E2986" s="2" t="s">
        <v>27</v>
      </c>
      <c r="F2986">
        <v>419</v>
      </c>
      <c r="G2986">
        <v>1301</v>
      </c>
      <c r="H2986">
        <v>15</v>
      </c>
      <c r="I2986">
        <v>545119</v>
      </c>
    </row>
    <row r="2987" spans="1:9" x14ac:dyDescent="0.3">
      <c r="A2987" s="1">
        <v>45607</v>
      </c>
      <c r="B2987" s="2" t="s">
        <v>44</v>
      </c>
      <c r="C2987" s="2" t="s">
        <v>42</v>
      </c>
      <c r="D2987" s="2" t="s">
        <v>10</v>
      </c>
      <c r="E2987" s="2" t="s">
        <v>27</v>
      </c>
      <c r="F2987">
        <v>403</v>
      </c>
      <c r="G2987">
        <v>1124</v>
      </c>
      <c r="H2987">
        <v>29</v>
      </c>
      <c r="I2987">
        <v>452972</v>
      </c>
    </row>
    <row r="2988" spans="1:9" x14ac:dyDescent="0.3">
      <c r="A2988" s="1">
        <v>45559</v>
      </c>
      <c r="B2988" s="2" t="s">
        <v>28</v>
      </c>
      <c r="C2988" s="2" t="s">
        <v>35</v>
      </c>
      <c r="D2988" s="2" t="s">
        <v>29</v>
      </c>
      <c r="E2988" s="2" t="s">
        <v>22</v>
      </c>
      <c r="F2988">
        <v>391</v>
      </c>
      <c r="G2988">
        <v>292</v>
      </c>
      <c r="H2988">
        <v>9</v>
      </c>
      <c r="I2988">
        <v>114172</v>
      </c>
    </row>
    <row r="2989" spans="1:9" x14ac:dyDescent="0.3">
      <c r="A2989" s="1">
        <v>45554</v>
      </c>
      <c r="B2989" s="2" t="s">
        <v>51</v>
      </c>
      <c r="C2989" s="2" t="s">
        <v>35</v>
      </c>
      <c r="D2989" s="2" t="s">
        <v>14</v>
      </c>
      <c r="E2989" s="2" t="s">
        <v>27</v>
      </c>
      <c r="F2989">
        <v>413</v>
      </c>
      <c r="G2989">
        <v>101</v>
      </c>
      <c r="H2989">
        <v>4</v>
      </c>
      <c r="I2989">
        <v>41713</v>
      </c>
    </row>
    <row r="2990" spans="1:9" x14ac:dyDescent="0.3">
      <c r="A2990" s="1">
        <v>45627</v>
      </c>
      <c r="B2990" s="2" t="s">
        <v>34</v>
      </c>
      <c r="C2990" s="2" t="s">
        <v>55</v>
      </c>
      <c r="D2990" s="2" t="s">
        <v>14</v>
      </c>
      <c r="E2990" s="2" t="s">
        <v>11</v>
      </c>
      <c r="F2990">
        <v>414</v>
      </c>
      <c r="G2990">
        <v>473</v>
      </c>
      <c r="H2990">
        <v>3</v>
      </c>
      <c r="I2990">
        <v>195822</v>
      </c>
    </row>
    <row r="2991" spans="1:9" x14ac:dyDescent="0.3">
      <c r="A2991" s="1">
        <v>45656</v>
      </c>
      <c r="B2991" s="2" t="s">
        <v>12</v>
      </c>
      <c r="C2991" s="2" t="s">
        <v>42</v>
      </c>
      <c r="D2991" s="2" t="s">
        <v>10</v>
      </c>
      <c r="E2991" s="2" t="s">
        <v>15</v>
      </c>
      <c r="F2991">
        <v>246</v>
      </c>
      <c r="G2991">
        <v>646</v>
      </c>
      <c r="H2991">
        <v>6</v>
      </c>
      <c r="I2991">
        <v>158916</v>
      </c>
    </row>
    <row r="2992" spans="1:9" x14ac:dyDescent="0.3">
      <c r="A2992" s="1">
        <v>45550</v>
      </c>
      <c r="B2992" s="2" t="s">
        <v>41</v>
      </c>
      <c r="C2992" s="2" t="s">
        <v>17</v>
      </c>
      <c r="D2992" s="2" t="s">
        <v>24</v>
      </c>
      <c r="E2992" s="2" t="s">
        <v>22</v>
      </c>
      <c r="F2992">
        <v>266</v>
      </c>
      <c r="G2992">
        <v>805</v>
      </c>
      <c r="H2992">
        <v>10</v>
      </c>
      <c r="I2992">
        <v>214130</v>
      </c>
    </row>
    <row r="2993" spans="1:9" x14ac:dyDescent="0.3">
      <c r="A2993" s="1">
        <v>45574</v>
      </c>
      <c r="B2993" s="2" t="s">
        <v>36</v>
      </c>
      <c r="C2993" s="2" t="s">
        <v>23</v>
      </c>
      <c r="D2993" s="2" t="s">
        <v>29</v>
      </c>
      <c r="E2993" s="2" t="s">
        <v>11</v>
      </c>
      <c r="F2993">
        <v>163</v>
      </c>
      <c r="G2993">
        <v>916</v>
      </c>
      <c r="H2993">
        <v>19</v>
      </c>
      <c r="I2993">
        <v>149308</v>
      </c>
    </row>
    <row r="2994" spans="1:9" x14ac:dyDescent="0.3">
      <c r="A2994" s="1">
        <v>45405</v>
      </c>
      <c r="B2994" s="2" t="s">
        <v>51</v>
      </c>
      <c r="C2994" s="2" t="s">
        <v>42</v>
      </c>
      <c r="D2994" s="2" t="s">
        <v>29</v>
      </c>
      <c r="E2994" s="2" t="s">
        <v>45</v>
      </c>
      <c r="F2994">
        <v>433</v>
      </c>
      <c r="G2994">
        <v>1977</v>
      </c>
      <c r="H2994">
        <v>10</v>
      </c>
      <c r="I2994">
        <v>856041</v>
      </c>
    </row>
    <row r="2995" spans="1:9" x14ac:dyDescent="0.3">
      <c r="A2995" s="1">
        <v>45654</v>
      </c>
      <c r="B2995" s="2" t="s">
        <v>32</v>
      </c>
      <c r="C2995" s="2" t="s">
        <v>49</v>
      </c>
      <c r="D2995" s="2" t="s">
        <v>10</v>
      </c>
      <c r="E2995" s="2" t="s">
        <v>15</v>
      </c>
      <c r="F2995">
        <v>455</v>
      </c>
      <c r="G2995">
        <v>424</v>
      </c>
      <c r="H2995">
        <v>16</v>
      </c>
      <c r="I2995">
        <v>192920</v>
      </c>
    </row>
    <row r="2996" spans="1:9" x14ac:dyDescent="0.3">
      <c r="A2996" s="1">
        <v>45331</v>
      </c>
      <c r="B2996" s="2" t="s">
        <v>32</v>
      </c>
      <c r="C2996" s="2" t="s">
        <v>50</v>
      </c>
      <c r="D2996" s="2" t="s">
        <v>24</v>
      </c>
      <c r="E2996" s="2" t="s">
        <v>15</v>
      </c>
      <c r="F2996">
        <v>120</v>
      </c>
      <c r="G2996">
        <v>1060</v>
      </c>
      <c r="H2996">
        <v>15</v>
      </c>
      <c r="I2996">
        <v>127200</v>
      </c>
    </row>
    <row r="2997" spans="1:9" x14ac:dyDescent="0.3">
      <c r="A2997" s="1">
        <v>45511</v>
      </c>
      <c r="B2997" s="2" t="s">
        <v>41</v>
      </c>
      <c r="C2997" s="2" t="s">
        <v>46</v>
      </c>
      <c r="D2997" s="2" t="s">
        <v>24</v>
      </c>
      <c r="E2997" s="2" t="s">
        <v>45</v>
      </c>
      <c r="F2997">
        <v>293</v>
      </c>
      <c r="G2997">
        <v>972</v>
      </c>
      <c r="H2997">
        <v>28</v>
      </c>
      <c r="I2997">
        <v>284796</v>
      </c>
    </row>
    <row r="2998" spans="1:9" x14ac:dyDescent="0.3">
      <c r="A2998" s="1">
        <v>45420</v>
      </c>
      <c r="B2998" s="2" t="s">
        <v>39</v>
      </c>
      <c r="C2998" s="2" t="s">
        <v>55</v>
      </c>
      <c r="D2998" s="2" t="s">
        <v>29</v>
      </c>
      <c r="E2998" s="2" t="s">
        <v>15</v>
      </c>
      <c r="F2998">
        <v>447</v>
      </c>
      <c r="G2998">
        <v>1029</v>
      </c>
      <c r="H2998">
        <v>19</v>
      </c>
      <c r="I2998">
        <v>459963</v>
      </c>
    </row>
    <row r="2999" spans="1:9" x14ac:dyDescent="0.3">
      <c r="A2999" s="1">
        <v>45299</v>
      </c>
      <c r="B2999" s="2" t="s">
        <v>53</v>
      </c>
      <c r="C2999" s="2" t="s">
        <v>38</v>
      </c>
      <c r="D2999" s="2" t="s">
        <v>24</v>
      </c>
      <c r="E2999" s="2" t="s">
        <v>22</v>
      </c>
      <c r="F2999">
        <v>270</v>
      </c>
      <c r="G2999">
        <v>71</v>
      </c>
      <c r="H2999">
        <v>22</v>
      </c>
      <c r="I2999">
        <v>19170</v>
      </c>
    </row>
    <row r="3000" spans="1:9" x14ac:dyDescent="0.3">
      <c r="A3000" s="1">
        <v>45392</v>
      </c>
      <c r="B3000" s="2" t="s">
        <v>41</v>
      </c>
      <c r="C3000" s="2" t="s">
        <v>31</v>
      </c>
      <c r="D3000" s="2" t="s">
        <v>10</v>
      </c>
      <c r="E3000" s="2" t="s">
        <v>11</v>
      </c>
      <c r="F3000">
        <v>410</v>
      </c>
      <c r="G3000">
        <v>1396</v>
      </c>
      <c r="H3000">
        <v>28</v>
      </c>
      <c r="I3000">
        <v>572360</v>
      </c>
    </row>
    <row r="3001" spans="1:9" x14ac:dyDescent="0.3">
      <c r="A3001" s="1">
        <v>45467</v>
      </c>
      <c r="B3001" s="2" t="s">
        <v>19</v>
      </c>
      <c r="C3001" s="2" t="s">
        <v>20</v>
      </c>
      <c r="D3001" s="2" t="s">
        <v>14</v>
      </c>
      <c r="E3001" s="2" t="s">
        <v>45</v>
      </c>
      <c r="F3001">
        <v>165</v>
      </c>
      <c r="G3001">
        <v>1144</v>
      </c>
      <c r="H3001">
        <v>18</v>
      </c>
      <c r="I3001">
        <v>188760</v>
      </c>
    </row>
    <row r="3002" spans="1:9" x14ac:dyDescent="0.3">
      <c r="A3002" s="1">
        <v>45398</v>
      </c>
      <c r="B3002" s="2" t="s">
        <v>8</v>
      </c>
      <c r="C3002" s="2" t="s">
        <v>50</v>
      </c>
      <c r="D3002" s="2" t="s">
        <v>14</v>
      </c>
      <c r="E3002" s="2" t="s">
        <v>15</v>
      </c>
      <c r="F3002">
        <v>442</v>
      </c>
      <c r="G3002">
        <v>995</v>
      </c>
      <c r="H3002">
        <v>27</v>
      </c>
      <c r="I3002">
        <v>439790</v>
      </c>
    </row>
    <row r="3003" spans="1:9" x14ac:dyDescent="0.3">
      <c r="A3003" s="1">
        <v>45392</v>
      </c>
      <c r="B3003" s="2" t="s">
        <v>51</v>
      </c>
      <c r="C3003" s="2" t="s">
        <v>55</v>
      </c>
      <c r="D3003" s="2" t="s">
        <v>24</v>
      </c>
      <c r="E3003" s="2" t="s">
        <v>45</v>
      </c>
      <c r="F3003">
        <v>380</v>
      </c>
      <c r="G3003">
        <v>275</v>
      </c>
      <c r="H3003">
        <v>13</v>
      </c>
      <c r="I3003">
        <v>104500</v>
      </c>
    </row>
    <row r="3004" spans="1:9" x14ac:dyDescent="0.3">
      <c r="A3004" s="1">
        <v>45551</v>
      </c>
      <c r="B3004" s="2" t="s">
        <v>34</v>
      </c>
      <c r="C3004" s="2" t="s">
        <v>42</v>
      </c>
      <c r="D3004" s="2" t="s">
        <v>14</v>
      </c>
      <c r="E3004" s="2" t="s">
        <v>15</v>
      </c>
      <c r="F3004">
        <v>82</v>
      </c>
      <c r="G3004">
        <v>665</v>
      </c>
      <c r="H3004">
        <v>6</v>
      </c>
      <c r="I3004">
        <v>54530</v>
      </c>
    </row>
    <row r="3005" spans="1:9" x14ac:dyDescent="0.3">
      <c r="A3005" s="1">
        <v>45657</v>
      </c>
      <c r="B3005" s="2" t="s">
        <v>39</v>
      </c>
      <c r="C3005" s="2" t="s">
        <v>9</v>
      </c>
      <c r="D3005" s="2" t="s">
        <v>14</v>
      </c>
      <c r="E3005" s="2" t="s">
        <v>11</v>
      </c>
      <c r="F3005">
        <v>430</v>
      </c>
      <c r="G3005">
        <v>1902</v>
      </c>
      <c r="H3005">
        <v>13</v>
      </c>
      <c r="I3005">
        <v>817860</v>
      </c>
    </row>
    <row r="3006" spans="1:9" x14ac:dyDescent="0.3">
      <c r="A3006" s="1">
        <v>45537</v>
      </c>
      <c r="B3006" s="2" t="s">
        <v>51</v>
      </c>
      <c r="C3006" s="2" t="s">
        <v>48</v>
      </c>
      <c r="D3006" s="2" t="s">
        <v>10</v>
      </c>
      <c r="E3006" s="2" t="s">
        <v>11</v>
      </c>
      <c r="F3006">
        <v>301</v>
      </c>
      <c r="G3006">
        <v>1700</v>
      </c>
      <c r="H3006">
        <v>16</v>
      </c>
      <c r="I3006">
        <v>511700</v>
      </c>
    </row>
    <row r="3007" spans="1:9" x14ac:dyDescent="0.3">
      <c r="A3007" s="1">
        <v>45566</v>
      </c>
      <c r="B3007" s="2" t="s">
        <v>19</v>
      </c>
      <c r="C3007" s="2" t="s">
        <v>13</v>
      </c>
      <c r="D3007" s="2" t="s">
        <v>29</v>
      </c>
      <c r="E3007" s="2" t="s">
        <v>22</v>
      </c>
      <c r="F3007">
        <v>184</v>
      </c>
      <c r="G3007">
        <v>1858</v>
      </c>
      <c r="H3007">
        <v>19</v>
      </c>
      <c r="I3007">
        <v>341872</v>
      </c>
    </row>
    <row r="3008" spans="1:9" x14ac:dyDescent="0.3">
      <c r="A3008" s="1">
        <v>45323</v>
      </c>
      <c r="B3008" s="2" t="s">
        <v>28</v>
      </c>
      <c r="C3008" s="2" t="s">
        <v>46</v>
      </c>
      <c r="D3008" s="2" t="s">
        <v>10</v>
      </c>
      <c r="E3008" s="2" t="s">
        <v>22</v>
      </c>
      <c r="F3008">
        <v>86</v>
      </c>
      <c r="G3008">
        <v>1785</v>
      </c>
      <c r="H3008">
        <v>23</v>
      </c>
      <c r="I3008">
        <v>153510</v>
      </c>
    </row>
    <row r="3009" spans="1:9" x14ac:dyDescent="0.3">
      <c r="A3009" s="1">
        <v>45428</v>
      </c>
      <c r="B3009" s="2" t="s">
        <v>32</v>
      </c>
      <c r="C3009" s="2" t="s">
        <v>54</v>
      </c>
      <c r="D3009" s="2" t="s">
        <v>24</v>
      </c>
      <c r="E3009" s="2" t="s">
        <v>22</v>
      </c>
      <c r="F3009">
        <v>450</v>
      </c>
      <c r="G3009">
        <v>873</v>
      </c>
      <c r="H3009">
        <v>3</v>
      </c>
      <c r="I3009">
        <v>392850</v>
      </c>
    </row>
    <row r="3010" spans="1:9" x14ac:dyDescent="0.3">
      <c r="A3010" s="1">
        <v>45303</v>
      </c>
      <c r="B3010" s="2" t="s">
        <v>8</v>
      </c>
      <c r="C3010" s="2" t="s">
        <v>54</v>
      </c>
      <c r="D3010" s="2" t="s">
        <v>24</v>
      </c>
      <c r="E3010" s="2" t="s">
        <v>22</v>
      </c>
      <c r="F3010">
        <v>321</v>
      </c>
      <c r="G3010">
        <v>183</v>
      </c>
      <c r="H3010">
        <v>6</v>
      </c>
      <c r="I3010">
        <v>58743</v>
      </c>
    </row>
    <row r="3011" spans="1:9" x14ac:dyDescent="0.3">
      <c r="A3011" s="1">
        <v>45593</v>
      </c>
      <c r="B3011" s="2" t="s">
        <v>19</v>
      </c>
      <c r="C3011" s="2" t="s">
        <v>31</v>
      </c>
      <c r="D3011" s="2" t="s">
        <v>29</v>
      </c>
      <c r="E3011" s="2" t="s">
        <v>27</v>
      </c>
      <c r="F3011">
        <v>93</v>
      </c>
      <c r="G3011">
        <v>934</v>
      </c>
      <c r="H3011">
        <v>11</v>
      </c>
      <c r="I3011">
        <v>86862</v>
      </c>
    </row>
    <row r="3012" spans="1:9" x14ac:dyDescent="0.3">
      <c r="A3012" s="1">
        <v>45307</v>
      </c>
      <c r="B3012" s="2" t="s">
        <v>8</v>
      </c>
      <c r="C3012" s="2" t="s">
        <v>52</v>
      </c>
      <c r="D3012" s="2" t="s">
        <v>14</v>
      </c>
      <c r="E3012" s="2" t="s">
        <v>22</v>
      </c>
      <c r="F3012">
        <v>120</v>
      </c>
      <c r="G3012">
        <v>1124</v>
      </c>
      <c r="H3012">
        <v>15</v>
      </c>
      <c r="I3012">
        <v>134880</v>
      </c>
    </row>
    <row r="3013" spans="1:9" x14ac:dyDescent="0.3">
      <c r="A3013" s="1">
        <v>45420</v>
      </c>
      <c r="B3013" s="2" t="s">
        <v>39</v>
      </c>
      <c r="C3013" s="2" t="s">
        <v>55</v>
      </c>
      <c r="D3013" s="2" t="s">
        <v>24</v>
      </c>
      <c r="E3013" s="2" t="s">
        <v>22</v>
      </c>
      <c r="F3013">
        <v>390</v>
      </c>
      <c r="G3013">
        <v>584</v>
      </c>
      <c r="H3013">
        <v>28</v>
      </c>
      <c r="I3013">
        <v>227760</v>
      </c>
    </row>
    <row r="3014" spans="1:9" x14ac:dyDescent="0.3">
      <c r="A3014" s="1">
        <v>45354</v>
      </c>
      <c r="B3014" s="2" t="s">
        <v>39</v>
      </c>
      <c r="C3014" s="2" t="s">
        <v>48</v>
      </c>
      <c r="D3014" s="2" t="s">
        <v>29</v>
      </c>
      <c r="E3014" s="2" t="s">
        <v>22</v>
      </c>
      <c r="F3014">
        <v>75</v>
      </c>
      <c r="G3014">
        <v>312</v>
      </c>
      <c r="H3014">
        <v>12</v>
      </c>
      <c r="I3014">
        <v>23400</v>
      </c>
    </row>
    <row r="3015" spans="1:9" x14ac:dyDescent="0.3">
      <c r="A3015" s="1">
        <v>45400</v>
      </c>
      <c r="B3015" s="2" t="s">
        <v>37</v>
      </c>
      <c r="C3015" s="2" t="s">
        <v>49</v>
      </c>
      <c r="D3015" s="2" t="s">
        <v>29</v>
      </c>
      <c r="E3015" s="2" t="s">
        <v>11</v>
      </c>
      <c r="F3015">
        <v>198</v>
      </c>
      <c r="G3015">
        <v>131</v>
      </c>
      <c r="H3015">
        <v>17</v>
      </c>
      <c r="I3015">
        <v>25938</v>
      </c>
    </row>
    <row r="3016" spans="1:9" x14ac:dyDescent="0.3">
      <c r="A3016" s="1">
        <v>45312</v>
      </c>
      <c r="B3016" s="2" t="s">
        <v>30</v>
      </c>
      <c r="C3016" s="2" t="s">
        <v>49</v>
      </c>
      <c r="D3016" s="2" t="s">
        <v>10</v>
      </c>
      <c r="E3016" s="2" t="s">
        <v>22</v>
      </c>
      <c r="F3016">
        <v>298</v>
      </c>
      <c r="G3016">
        <v>1031</v>
      </c>
      <c r="H3016">
        <v>22</v>
      </c>
      <c r="I3016">
        <v>307238</v>
      </c>
    </row>
    <row r="3017" spans="1:9" x14ac:dyDescent="0.3">
      <c r="A3017" s="1">
        <v>45449</v>
      </c>
      <c r="B3017" s="2" t="s">
        <v>30</v>
      </c>
      <c r="C3017" s="2" t="s">
        <v>9</v>
      </c>
      <c r="D3017" s="2" t="s">
        <v>29</v>
      </c>
      <c r="E3017" s="2" t="s">
        <v>27</v>
      </c>
      <c r="F3017">
        <v>59</v>
      </c>
      <c r="G3017">
        <v>260</v>
      </c>
      <c r="H3017">
        <v>25</v>
      </c>
      <c r="I3017">
        <v>15340</v>
      </c>
    </row>
    <row r="3018" spans="1:9" x14ac:dyDescent="0.3">
      <c r="A3018" s="1">
        <v>45560</v>
      </c>
      <c r="B3018" s="2" t="s">
        <v>37</v>
      </c>
      <c r="C3018" s="2" t="s">
        <v>38</v>
      </c>
      <c r="D3018" s="2" t="s">
        <v>10</v>
      </c>
      <c r="E3018" s="2" t="s">
        <v>11</v>
      </c>
      <c r="F3018">
        <v>67</v>
      </c>
      <c r="G3018">
        <v>1195</v>
      </c>
      <c r="H3018">
        <v>23</v>
      </c>
      <c r="I3018">
        <v>80065</v>
      </c>
    </row>
    <row r="3019" spans="1:9" x14ac:dyDescent="0.3">
      <c r="A3019" s="1">
        <v>45453</v>
      </c>
      <c r="B3019" s="2" t="s">
        <v>16</v>
      </c>
      <c r="C3019" s="2" t="s">
        <v>31</v>
      </c>
      <c r="D3019" s="2" t="s">
        <v>18</v>
      </c>
      <c r="E3019" s="2" t="s">
        <v>27</v>
      </c>
      <c r="F3019">
        <v>95</v>
      </c>
      <c r="G3019">
        <v>1336</v>
      </c>
      <c r="H3019">
        <v>15</v>
      </c>
      <c r="I3019">
        <v>126920</v>
      </c>
    </row>
    <row r="3020" spans="1:9" x14ac:dyDescent="0.3">
      <c r="A3020" s="1">
        <v>45551</v>
      </c>
      <c r="B3020" s="2" t="s">
        <v>25</v>
      </c>
      <c r="C3020" s="2" t="s">
        <v>38</v>
      </c>
      <c r="D3020" s="2" t="s">
        <v>24</v>
      </c>
      <c r="E3020" s="2" t="s">
        <v>45</v>
      </c>
      <c r="F3020">
        <v>399</v>
      </c>
      <c r="G3020">
        <v>323</v>
      </c>
      <c r="H3020">
        <v>23</v>
      </c>
      <c r="I3020">
        <v>128877</v>
      </c>
    </row>
    <row r="3021" spans="1:9" x14ac:dyDescent="0.3">
      <c r="A3021" s="1">
        <v>45393</v>
      </c>
      <c r="B3021" s="2" t="s">
        <v>19</v>
      </c>
      <c r="C3021" s="2" t="s">
        <v>9</v>
      </c>
      <c r="D3021" s="2" t="s">
        <v>14</v>
      </c>
      <c r="E3021" s="2" t="s">
        <v>22</v>
      </c>
      <c r="F3021">
        <v>54</v>
      </c>
      <c r="G3021">
        <v>1379</v>
      </c>
      <c r="H3021">
        <v>14</v>
      </c>
      <c r="I3021">
        <v>74466</v>
      </c>
    </row>
    <row r="3022" spans="1:9" x14ac:dyDescent="0.3">
      <c r="A3022" s="1">
        <v>45514</v>
      </c>
      <c r="B3022" s="2" t="s">
        <v>36</v>
      </c>
      <c r="C3022" s="2" t="s">
        <v>26</v>
      </c>
      <c r="D3022" s="2" t="s">
        <v>24</v>
      </c>
      <c r="E3022" s="2" t="s">
        <v>15</v>
      </c>
      <c r="F3022">
        <v>403</v>
      </c>
      <c r="G3022">
        <v>1099</v>
      </c>
      <c r="H3022">
        <v>12</v>
      </c>
      <c r="I3022">
        <v>442897</v>
      </c>
    </row>
    <row r="3023" spans="1:9" x14ac:dyDescent="0.3">
      <c r="A3023" s="1">
        <v>45350</v>
      </c>
      <c r="B3023" s="2" t="s">
        <v>47</v>
      </c>
      <c r="C3023" s="2" t="s">
        <v>46</v>
      </c>
      <c r="D3023" s="2" t="s">
        <v>24</v>
      </c>
      <c r="E3023" s="2" t="s">
        <v>45</v>
      </c>
      <c r="F3023">
        <v>281</v>
      </c>
      <c r="G3023">
        <v>547</v>
      </c>
      <c r="H3023">
        <v>25</v>
      </c>
      <c r="I3023">
        <v>153707</v>
      </c>
    </row>
    <row r="3024" spans="1:9" x14ac:dyDescent="0.3">
      <c r="A3024" s="1">
        <v>45538</v>
      </c>
      <c r="B3024" s="2" t="s">
        <v>53</v>
      </c>
      <c r="C3024" s="2" t="s">
        <v>40</v>
      </c>
      <c r="D3024" s="2" t="s">
        <v>14</v>
      </c>
      <c r="E3024" s="2" t="s">
        <v>15</v>
      </c>
      <c r="F3024">
        <v>175</v>
      </c>
      <c r="G3024">
        <v>186</v>
      </c>
      <c r="H3024">
        <v>17</v>
      </c>
      <c r="I3024">
        <v>32550</v>
      </c>
    </row>
    <row r="3025" spans="1:9" x14ac:dyDescent="0.3">
      <c r="A3025" s="1">
        <v>45419</v>
      </c>
      <c r="B3025" s="2" t="s">
        <v>28</v>
      </c>
      <c r="C3025" s="2" t="s">
        <v>42</v>
      </c>
      <c r="D3025" s="2" t="s">
        <v>14</v>
      </c>
      <c r="E3025" s="2" t="s">
        <v>45</v>
      </c>
      <c r="F3025">
        <v>33</v>
      </c>
      <c r="G3025">
        <v>1135</v>
      </c>
      <c r="H3025">
        <v>26</v>
      </c>
      <c r="I3025">
        <v>37455</v>
      </c>
    </row>
    <row r="3026" spans="1:9" x14ac:dyDescent="0.3">
      <c r="A3026" s="1">
        <v>45574</v>
      </c>
      <c r="B3026" s="2" t="s">
        <v>51</v>
      </c>
      <c r="C3026" s="2" t="s">
        <v>9</v>
      </c>
      <c r="D3026" s="2" t="s">
        <v>10</v>
      </c>
      <c r="E3026" s="2" t="s">
        <v>45</v>
      </c>
      <c r="F3026">
        <v>91</v>
      </c>
      <c r="G3026">
        <v>1562</v>
      </c>
      <c r="H3026">
        <v>28</v>
      </c>
      <c r="I3026">
        <v>142142</v>
      </c>
    </row>
    <row r="3027" spans="1:9" x14ac:dyDescent="0.3">
      <c r="A3027" s="1">
        <v>45616</v>
      </c>
      <c r="B3027" s="2" t="s">
        <v>32</v>
      </c>
      <c r="C3027" s="2" t="s">
        <v>9</v>
      </c>
      <c r="D3027" s="2" t="s">
        <v>14</v>
      </c>
      <c r="E3027" s="2" t="s">
        <v>22</v>
      </c>
      <c r="F3027">
        <v>284</v>
      </c>
      <c r="G3027">
        <v>1249</v>
      </c>
      <c r="H3027">
        <v>18</v>
      </c>
      <c r="I3027">
        <v>354716</v>
      </c>
    </row>
    <row r="3028" spans="1:9" x14ac:dyDescent="0.3">
      <c r="A3028" s="1">
        <v>45316</v>
      </c>
      <c r="B3028" s="2" t="s">
        <v>37</v>
      </c>
      <c r="C3028" s="2" t="s">
        <v>54</v>
      </c>
      <c r="D3028" s="2" t="s">
        <v>10</v>
      </c>
      <c r="E3028" s="2" t="s">
        <v>11</v>
      </c>
      <c r="F3028">
        <v>172</v>
      </c>
      <c r="G3028">
        <v>1754</v>
      </c>
      <c r="H3028">
        <v>26</v>
      </c>
      <c r="I3028">
        <v>301688</v>
      </c>
    </row>
    <row r="3029" spans="1:9" x14ac:dyDescent="0.3">
      <c r="A3029" s="1">
        <v>45422</v>
      </c>
      <c r="B3029" s="2" t="s">
        <v>19</v>
      </c>
      <c r="C3029" s="2" t="s">
        <v>9</v>
      </c>
      <c r="D3029" s="2" t="s">
        <v>10</v>
      </c>
      <c r="E3029" s="2" t="s">
        <v>15</v>
      </c>
      <c r="F3029">
        <v>188</v>
      </c>
      <c r="G3029">
        <v>570</v>
      </c>
      <c r="H3029">
        <v>8</v>
      </c>
      <c r="I3029">
        <v>107160</v>
      </c>
    </row>
    <row r="3030" spans="1:9" x14ac:dyDescent="0.3">
      <c r="A3030" s="1">
        <v>45644</v>
      </c>
      <c r="B3030" s="2" t="s">
        <v>44</v>
      </c>
      <c r="C3030" s="2" t="s">
        <v>54</v>
      </c>
      <c r="D3030" s="2" t="s">
        <v>10</v>
      </c>
      <c r="E3030" s="2" t="s">
        <v>27</v>
      </c>
      <c r="F3030">
        <v>432</v>
      </c>
      <c r="G3030">
        <v>1986</v>
      </c>
      <c r="H3030">
        <v>6</v>
      </c>
      <c r="I3030">
        <v>857952</v>
      </c>
    </row>
    <row r="3031" spans="1:9" x14ac:dyDescent="0.3">
      <c r="A3031" s="1">
        <v>45487</v>
      </c>
      <c r="B3031" s="2" t="s">
        <v>47</v>
      </c>
      <c r="C3031" s="2" t="s">
        <v>20</v>
      </c>
      <c r="D3031" s="2" t="s">
        <v>29</v>
      </c>
      <c r="E3031" s="2" t="s">
        <v>11</v>
      </c>
      <c r="F3031">
        <v>158</v>
      </c>
      <c r="G3031">
        <v>1721</v>
      </c>
      <c r="H3031">
        <v>7</v>
      </c>
      <c r="I3031">
        <v>271918</v>
      </c>
    </row>
    <row r="3032" spans="1:9" x14ac:dyDescent="0.3">
      <c r="A3032" s="1">
        <v>45572</v>
      </c>
      <c r="B3032" s="2" t="s">
        <v>43</v>
      </c>
      <c r="C3032" s="2" t="s">
        <v>54</v>
      </c>
      <c r="D3032" s="2" t="s">
        <v>24</v>
      </c>
      <c r="E3032" s="2" t="s">
        <v>27</v>
      </c>
      <c r="F3032">
        <v>186</v>
      </c>
      <c r="G3032">
        <v>1731</v>
      </c>
      <c r="H3032">
        <v>20</v>
      </c>
      <c r="I3032">
        <v>321966</v>
      </c>
    </row>
    <row r="3033" spans="1:9" x14ac:dyDescent="0.3">
      <c r="A3033" s="1">
        <v>45445</v>
      </c>
      <c r="B3033" s="2" t="s">
        <v>51</v>
      </c>
      <c r="C3033" s="2" t="s">
        <v>9</v>
      </c>
      <c r="D3033" s="2" t="s">
        <v>24</v>
      </c>
      <c r="E3033" s="2" t="s">
        <v>45</v>
      </c>
      <c r="F3033">
        <v>375</v>
      </c>
      <c r="G3033">
        <v>499</v>
      </c>
      <c r="H3033">
        <v>8</v>
      </c>
      <c r="I3033">
        <v>187125</v>
      </c>
    </row>
    <row r="3034" spans="1:9" x14ac:dyDescent="0.3">
      <c r="A3034" s="1">
        <v>45424</v>
      </c>
      <c r="B3034" s="2" t="s">
        <v>21</v>
      </c>
      <c r="C3034" s="2" t="s">
        <v>48</v>
      </c>
      <c r="D3034" s="2" t="s">
        <v>29</v>
      </c>
      <c r="E3034" s="2" t="s">
        <v>22</v>
      </c>
      <c r="F3034">
        <v>162</v>
      </c>
      <c r="G3034">
        <v>1761</v>
      </c>
      <c r="H3034">
        <v>4</v>
      </c>
      <c r="I3034">
        <v>285282</v>
      </c>
    </row>
    <row r="3035" spans="1:9" x14ac:dyDescent="0.3">
      <c r="A3035" s="1">
        <v>45518</v>
      </c>
      <c r="B3035" s="2" t="s">
        <v>32</v>
      </c>
      <c r="C3035" s="2" t="s">
        <v>46</v>
      </c>
      <c r="D3035" s="2" t="s">
        <v>14</v>
      </c>
      <c r="E3035" s="2" t="s">
        <v>11</v>
      </c>
      <c r="F3035">
        <v>434</v>
      </c>
      <c r="G3035">
        <v>1414</v>
      </c>
      <c r="H3035">
        <v>16</v>
      </c>
      <c r="I3035">
        <v>613676</v>
      </c>
    </row>
    <row r="3036" spans="1:9" x14ac:dyDescent="0.3">
      <c r="A3036" s="1">
        <v>45480</v>
      </c>
      <c r="B3036" s="2" t="s">
        <v>43</v>
      </c>
      <c r="C3036" s="2" t="s">
        <v>52</v>
      </c>
      <c r="D3036" s="2" t="s">
        <v>10</v>
      </c>
      <c r="E3036" s="2" t="s">
        <v>11</v>
      </c>
      <c r="F3036">
        <v>249</v>
      </c>
      <c r="G3036">
        <v>1163</v>
      </c>
      <c r="H3036">
        <v>21</v>
      </c>
      <c r="I3036">
        <v>289587</v>
      </c>
    </row>
    <row r="3037" spans="1:9" x14ac:dyDescent="0.3">
      <c r="A3037" s="1">
        <v>45556</v>
      </c>
      <c r="B3037" s="2" t="s">
        <v>37</v>
      </c>
      <c r="C3037" s="2" t="s">
        <v>50</v>
      </c>
      <c r="D3037" s="2" t="s">
        <v>29</v>
      </c>
      <c r="E3037" s="2" t="s">
        <v>45</v>
      </c>
      <c r="F3037">
        <v>61</v>
      </c>
      <c r="G3037">
        <v>1875</v>
      </c>
      <c r="H3037">
        <v>25</v>
      </c>
      <c r="I3037">
        <v>114375</v>
      </c>
    </row>
    <row r="3038" spans="1:9" x14ac:dyDescent="0.3">
      <c r="A3038" s="1">
        <v>45425</v>
      </c>
      <c r="B3038" s="2" t="s">
        <v>32</v>
      </c>
      <c r="C3038" s="2" t="s">
        <v>40</v>
      </c>
      <c r="D3038" s="2" t="s">
        <v>10</v>
      </c>
      <c r="E3038" s="2" t="s">
        <v>27</v>
      </c>
      <c r="F3038">
        <v>89</v>
      </c>
      <c r="G3038">
        <v>484</v>
      </c>
      <c r="H3038">
        <v>25</v>
      </c>
      <c r="I3038">
        <v>43076</v>
      </c>
    </row>
    <row r="3039" spans="1:9" x14ac:dyDescent="0.3">
      <c r="A3039" s="1">
        <v>45502</v>
      </c>
      <c r="B3039" s="2" t="s">
        <v>30</v>
      </c>
      <c r="C3039" s="2" t="s">
        <v>33</v>
      </c>
      <c r="D3039" s="2" t="s">
        <v>18</v>
      </c>
      <c r="E3039" s="2" t="s">
        <v>27</v>
      </c>
      <c r="F3039">
        <v>30</v>
      </c>
      <c r="G3039">
        <v>533</v>
      </c>
      <c r="H3039">
        <v>16</v>
      </c>
      <c r="I3039">
        <v>15990</v>
      </c>
    </row>
    <row r="3040" spans="1:9" x14ac:dyDescent="0.3">
      <c r="A3040" s="1">
        <v>45351</v>
      </c>
      <c r="B3040" s="2" t="s">
        <v>39</v>
      </c>
      <c r="C3040" s="2" t="s">
        <v>55</v>
      </c>
      <c r="D3040" s="2" t="s">
        <v>24</v>
      </c>
      <c r="E3040" s="2" t="s">
        <v>22</v>
      </c>
      <c r="F3040">
        <v>269</v>
      </c>
      <c r="G3040">
        <v>1884</v>
      </c>
      <c r="H3040">
        <v>20</v>
      </c>
      <c r="I3040">
        <v>506796</v>
      </c>
    </row>
    <row r="3041" spans="1:9" x14ac:dyDescent="0.3">
      <c r="A3041" s="1">
        <v>45655</v>
      </c>
      <c r="B3041" s="2" t="s">
        <v>43</v>
      </c>
      <c r="C3041" s="2" t="s">
        <v>33</v>
      </c>
      <c r="D3041" s="2" t="s">
        <v>24</v>
      </c>
      <c r="E3041" s="2" t="s">
        <v>27</v>
      </c>
      <c r="F3041">
        <v>253</v>
      </c>
      <c r="G3041">
        <v>325</v>
      </c>
      <c r="H3041">
        <v>17</v>
      </c>
      <c r="I3041">
        <v>82225</v>
      </c>
    </row>
    <row r="3042" spans="1:9" x14ac:dyDescent="0.3">
      <c r="A3042" s="1">
        <v>45655</v>
      </c>
      <c r="B3042" s="2" t="s">
        <v>12</v>
      </c>
      <c r="C3042" s="2" t="s">
        <v>40</v>
      </c>
      <c r="D3042" s="2" t="s">
        <v>24</v>
      </c>
      <c r="E3042" s="2" t="s">
        <v>27</v>
      </c>
      <c r="F3042">
        <v>375</v>
      </c>
      <c r="G3042">
        <v>547</v>
      </c>
      <c r="H3042">
        <v>4</v>
      </c>
      <c r="I3042">
        <v>205125</v>
      </c>
    </row>
    <row r="3043" spans="1:9" x14ac:dyDescent="0.3">
      <c r="A3043" s="1">
        <v>45504</v>
      </c>
      <c r="B3043" s="2" t="s">
        <v>37</v>
      </c>
      <c r="C3043" s="2" t="s">
        <v>33</v>
      </c>
      <c r="D3043" s="2" t="s">
        <v>10</v>
      </c>
      <c r="E3043" s="2" t="s">
        <v>11</v>
      </c>
      <c r="F3043">
        <v>393</v>
      </c>
      <c r="G3043">
        <v>1635</v>
      </c>
      <c r="H3043">
        <v>16</v>
      </c>
      <c r="I3043">
        <v>642555</v>
      </c>
    </row>
    <row r="3044" spans="1:9" x14ac:dyDescent="0.3">
      <c r="A3044" s="1">
        <v>45507</v>
      </c>
      <c r="B3044" s="2" t="s">
        <v>43</v>
      </c>
      <c r="C3044" s="2" t="s">
        <v>49</v>
      </c>
      <c r="D3044" s="2" t="s">
        <v>14</v>
      </c>
      <c r="E3044" s="2" t="s">
        <v>11</v>
      </c>
      <c r="F3044">
        <v>291</v>
      </c>
      <c r="G3044">
        <v>733</v>
      </c>
      <c r="H3044">
        <v>14</v>
      </c>
      <c r="I3044">
        <v>213303</v>
      </c>
    </row>
    <row r="3045" spans="1:9" x14ac:dyDescent="0.3">
      <c r="A3045" s="1">
        <v>45517</v>
      </c>
      <c r="B3045" s="2" t="s">
        <v>37</v>
      </c>
      <c r="C3045" s="2" t="s">
        <v>23</v>
      </c>
      <c r="D3045" s="2" t="s">
        <v>24</v>
      </c>
      <c r="E3045" s="2" t="s">
        <v>15</v>
      </c>
      <c r="F3045">
        <v>372</v>
      </c>
      <c r="G3045">
        <v>99</v>
      </c>
      <c r="H3045">
        <v>13</v>
      </c>
      <c r="I3045">
        <v>36828</v>
      </c>
    </row>
    <row r="3046" spans="1:9" x14ac:dyDescent="0.3">
      <c r="A3046" s="1">
        <v>45422</v>
      </c>
      <c r="B3046" s="2" t="s">
        <v>51</v>
      </c>
      <c r="C3046" s="2" t="s">
        <v>55</v>
      </c>
      <c r="D3046" s="2" t="s">
        <v>24</v>
      </c>
      <c r="E3046" s="2" t="s">
        <v>45</v>
      </c>
      <c r="F3046">
        <v>49</v>
      </c>
      <c r="G3046">
        <v>741</v>
      </c>
      <c r="H3046">
        <v>10</v>
      </c>
      <c r="I3046">
        <v>36309</v>
      </c>
    </row>
    <row r="3047" spans="1:9" x14ac:dyDescent="0.3">
      <c r="A3047" s="1">
        <v>45367</v>
      </c>
      <c r="B3047" s="2" t="s">
        <v>28</v>
      </c>
      <c r="C3047" s="2" t="s">
        <v>40</v>
      </c>
      <c r="D3047" s="2" t="s">
        <v>10</v>
      </c>
      <c r="E3047" s="2" t="s">
        <v>45</v>
      </c>
      <c r="F3047">
        <v>345</v>
      </c>
      <c r="G3047">
        <v>1834</v>
      </c>
      <c r="H3047">
        <v>11</v>
      </c>
      <c r="I3047">
        <v>632730</v>
      </c>
    </row>
    <row r="3048" spans="1:9" x14ac:dyDescent="0.3">
      <c r="A3048" s="1">
        <v>45577</v>
      </c>
      <c r="B3048" s="2" t="s">
        <v>8</v>
      </c>
      <c r="C3048" s="2" t="s">
        <v>23</v>
      </c>
      <c r="D3048" s="2" t="s">
        <v>14</v>
      </c>
      <c r="E3048" s="2" t="s">
        <v>27</v>
      </c>
      <c r="F3048">
        <v>464</v>
      </c>
      <c r="G3048">
        <v>1451</v>
      </c>
      <c r="H3048">
        <v>19</v>
      </c>
      <c r="I3048">
        <v>673264</v>
      </c>
    </row>
    <row r="3049" spans="1:9" x14ac:dyDescent="0.3">
      <c r="A3049" s="1">
        <v>45568</v>
      </c>
      <c r="B3049" s="2" t="s">
        <v>28</v>
      </c>
      <c r="C3049" s="2" t="s">
        <v>48</v>
      </c>
      <c r="D3049" s="2" t="s">
        <v>24</v>
      </c>
      <c r="E3049" s="2" t="s">
        <v>22</v>
      </c>
      <c r="F3049">
        <v>14</v>
      </c>
      <c r="G3049">
        <v>474</v>
      </c>
      <c r="H3049">
        <v>23</v>
      </c>
      <c r="I3049">
        <v>6636</v>
      </c>
    </row>
    <row r="3050" spans="1:9" x14ac:dyDescent="0.3">
      <c r="A3050" s="1">
        <v>45447</v>
      </c>
      <c r="B3050" s="2" t="s">
        <v>51</v>
      </c>
      <c r="C3050" s="2" t="s">
        <v>46</v>
      </c>
      <c r="D3050" s="2" t="s">
        <v>10</v>
      </c>
      <c r="E3050" s="2" t="s">
        <v>22</v>
      </c>
      <c r="F3050">
        <v>411</v>
      </c>
      <c r="G3050">
        <v>907</v>
      </c>
      <c r="H3050">
        <v>27</v>
      </c>
      <c r="I3050">
        <v>372777</v>
      </c>
    </row>
    <row r="3051" spans="1:9" x14ac:dyDescent="0.3">
      <c r="A3051" s="1">
        <v>45539</v>
      </c>
      <c r="B3051" s="2" t="s">
        <v>25</v>
      </c>
      <c r="C3051" s="2" t="s">
        <v>46</v>
      </c>
      <c r="D3051" s="2" t="s">
        <v>24</v>
      </c>
      <c r="E3051" s="2" t="s">
        <v>45</v>
      </c>
      <c r="F3051">
        <v>103</v>
      </c>
      <c r="G3051">
        <v>398</v>
      </c>
      <c r="H3051">
        <v>24</v>
      </c>
      <c r="I3051">
        <v>40994</v>
      </c>
    </row>
    <row r="3052" spans="1:9" x14ac:dyDescent="0.3">
      <c r="A3052" s="1">
        <v>45509</v>
      </c>
      <c r="B3052" s="2" t="s">
        <v>57</v>
      </c>
      <c r="C3052" s="2" t="s">
        <v>48</v>
      </c>
      <c r="D3052" s="2" t="s">
        <v>29</v>
      </c>
      <c r="E3052" s="2" t="s">
        <v>15</v>
      </c>
      <c r="F3052">
        <v>131</v>
      </c>
      <c r="G3052">
        <v>1532</v>
      </c>
      <c r="H3052">
        <v>15</v>
      </c>
      <c r="I3052">
        <v>200692</v>
      </c>
    </row>
    <row r="3053" spans="1:9" x14ac:dyDescent="0.3">
      <c r="A3053" s="1">
        <v>45481</v>
      </c>
      <c r="B3053" s="2" t="s">
        <v>30</v>
      </c>
      <c r="C3053" s="2" t="s">
        <v>46</v>
      </c>
      <c r="D3053" s="2" t="s">
        <v>29</v>
      </c>
      <c r="E3053" s="2" t="s">
        <v>11</v>
      </c>
      <c r="F3053">
        <v>323</v>
      </c>
      <c r="G3053">
        <v>225</v>
      </c>
      <c r="H3053">
        <v>5</v>
      </c>
      <c r="I3053">
        <v>72675</v>
      </c>
    </row>
    <row r="3054" spans="1:9" x14ac:dyDescent="0.3">
      <c r="A3054" s="1">
        <v>45454</v>
      </c>
      <c r="B3054" s="2" t="s">
        <v>51</v>
      </c>
      <c r="C3054" s="2" t="s">
        <v>26</v>
      </c>
      <c r="D3054" s="2" t="s">
        <v>24</v>
      </c>
      <c r="E3054" s="2" t="s">
        <v>15</v>
      </c>
      <c r="F3054">
        <v>209</v>
      </c>
      <c r="G3054">
        <v>1891</v>
      </c>
      <c r="H3054">
        <v>23</v>
      </c>
      <c r="I3054">
        <v>395219</v>
      </c>
    </row>
    <row r="3055" spans="1:9" x14ac:dyDescent="0.3">
      <c r="A3055" s="1">
        <v>45471</v>
      </c>
      <c r="B3055" s="2" t="s">
        <v>57</v>
      </c>
      <c r="C3055" s="2" t="s">
        <v>48</v>
      </c>
      <c r="D3055" s="2" t="s">
        <v>10</v>
      </c>
      <c r="E3055" s="2" t="s">
        <v>15</v>
      </c>
      <c r="F3055">
        <v>24</v>
      </c>
      <c r="G3055">
        <v>580</v>
      </c>
      <c r="H3055">
        <v>5</v>
      </c>
      <c r="I3055">
        <v>13920</v>
      </c>
    </row>
    <row r="3056" spans="1:9" x14ac:dyDescent="0.3">
      <c r="A3056" s="1">
        <v>45325</v>
      </c>
      <c r="B3056" s="2" t="s">
        <v>8</v>
      </c>
      <c r="C3056" s="2" t="s">
        <v>26</v>
      </c>
      <c r="D3056" s="2" t="s">
        <v>10</v>
      </c>
      <c r="E3056" s="2" t="s">
        <v>27</v>
      </c>
      <c r="F3056">
        <v>484</v>
      </c>
      <c r="G3056">
        <v>351</v>
      </c>
      <c r="H3056">
        <v>8</v>
      </c>
      <c r="I3056">
        <v>169884</v>
      </c>
    </row>
    <row r="3057" spans="1:9" x14ac:dyDescent="0.3">
      <c r="A3057" s="1">
        <v>45332</v>
      </c>
      <c r="B3057" s="2" t="s">
        <v>21</v>
      </c>
      <c r="C3057" s="2" t="s">
        <v>26</v>
      </c>
      <c r="D3057" s="2" t="s">
        <v>10</v>
      </c>
      <c r="E3057" s="2" t="s">
        <v>11</v>
      </c>
      <c r="F3057">
        <v>263</v>
      </c>
      <c r="G3057">
        <v>585</v>
      </c>
      <c r="H3057">
        <v>15</v>
      </c>
      <c r="I3057">
        <v>153855</v>
      </c>
    </row>
    <row r="3058" spans="1:9" x14ac:dyDescent="0.3">
      <c r="A3058" s="1">
        <v>45598</v>
      </c>
      <c r="B3058" s="2" t="s">
        <v>8</v>
      </c>
      <c r="C3058" s="2" t="s">
        <v>55</v>
      </c>
      <c r="D3058" s="2" t="s">
        <v>14</v>
      </c>
      <c r="E3058" s="2" t="s">
        <v>22</v>
      </c>
      <c r="F3058">
        <v>401</v>
      </c>
      <c r="G3058">
        <v>1025</v>
      </c>
      <c r="H3058">
        <v>18</v>
      </c>
      <c r="I3058">
        <v>411025</v>
      </c>
    </row>
    <row r="3059" spans="1:9" x14ac:dyDescent="0.3">
      <c r="A3059" s="1">
        <v>45629</v>
      </c>
      <c r="B3059" s="2" t="s">
        <v>25</v>
      </c>
      <c r="C3059" s="2" t="s">
        <v>56</v>
      </c>
      <c r="D3059" s="2" t="s">
        <v>18</v>
      </c>
      <c r="E3059" s="2" t="s">
        <v>11</v>
      </c>
      <c r="F3059">
        <v>313</v>
      </c>
      <c r="G3059">
        <v>152</v>
      </c>
      <c r="H3059">
        <v>8</v>
      </c>
      <c r="I3059">
        <v>47576</v>
      </c>
    </row>
    <row r="3060" spans="1:9" x14ac:dyDescent="0.3">
      <c r="A3060" s="1">
        <v>45605</v>
      </c>
      <c r="B3060" s="2" t="s">
        <v>30</v>
      </c>
      <c r="C3060" s="2" t="s">
        <v>13</v>
      </c>
      <c r="D3060" s="2" t="s">
        <v>10</v>
      </c>
      <c r="E3060" s="2" t="s">
        <v>22</v>
      </c>
      <c r="F3060">
        <v>461</v>
      </c>
      <c r="G3060">
        <v>889</v>
      </c>
      <c r="H3060">
        <v>15</v>
      </c>
      <c r="I3060">
        <v>409829</v>
      </c>
    </row>
    <row r="3061" spans="1:9" x14ac:dyDescent="0.3">
      <c r="A3061" s="1">
        <v>45366</v>
      </c>
      <c r="B3061" s="2" t="s">
        <v>57</v>
      </c>
      <c r="C3061" s="2" t="s">
        <v>42</v>
      </c>
      <c r="D3061" s="2" t="s">
        <v>10</v>
      </c>
      <c r="E3061" s="2" t="s">
        <v>45</v>
      </c>
      <c r="F3061">
        <v>462</v>
      </c>
      <c r="G3061">
        <v>783</v>
      </c>
      <c r="H3061">
        <v>20</v>
      </c>
      <c r="I3061">
        <v>361746</v>
      </c>
    </row>
    <row r="3062" spans="1:9" x14ac:dyDescent="0.3">
      <c r="A3062" s="1">
        <v>45570</v>
      </c>
      <c r="B3062" s="2" t="s">
        <v>41</v>
      </c>
      <c r="C3062" s="2" t="s">
        <v>46</v>
      </c>
      <c r="D3062" s="2" t="s">
        <v>24</v>
      </c>
      <c r="E3062" s="2" t="s">
        <v>45</v>
      </c>
      <c r="F3062">
        <v>380</v>
      </c>
      <c r="G3062">
        <v>1358</v>
      </c>
      <c r="H3062">
        <v>25</v>
      </c>
      <c r="I3062">
        <v>516040</v>
      </c>
    </row>
    <row r="3063" spans="1:9" x14ac:dyDescent="0.3">
      <c r="A3063" s="1">
        <v>45467</v>
      </c>
      <c r="B3063" s="2" t="s">
        <v>28</v>
      </c>
      <c r="C3063" s="2" t="s">
        <v>48</v>
      </c>
      <c r="D3063" s="2" t="s">
        <v>10</v>
      </c>
      <c r="E3063" s="2" t="s">
        <v>22</v>
      </c>
      <c r="F3063">
        <v>133</v>
      </c>
      <c r="G3063">
        <v>1808</v>
      </c>
      <c r="H3063">
        <v>22</v>
      </c>
      <c r="I3063">
        <v>240464</v>
      </c>
    </row>
    <row r="3064" spans="1:9" x14ac:dyDescent="0.3">
      <c r="A3064" s="1">
        <v>45441</v>
      </c>
      <c r="B3064" s="2" t="s">
        <v>30</v>
      </c>
      <c r="C3064" s="2" t="s">
        <v>42</v>
      </c>
      <c r="D3064" s="2" t="s">
        <v>18</v>
      </c>
      <c r="E3064" s="2" t="s">
        <v>15</v>
      </c>
      <c r="F3064">
        <v>452</v>
      </c>
      <c r="G3064">
        <v>880</v>
      </c>
      <c r="H3064">
        <v>5</v>
      </c>
      <c r="I3064">
        <v>397760</v>
      </c>
    </row>
    <row r="3065" spans="1:9" x14ac:dyDescent="0.3">
      <c r="A3065" s="1">
        <v>45564</v>
      </c>
      <c r="B3065" s="2" t="s">
        <v>37</v>
      </c>
      <c r="C3065" s="2" t="s">
        <v>31</v>
      </c>
      <c r="D3065" s="2" t="s">
        <v>24</v>
      </c>
      <c r="E3065" s="2" t="s">
        <v>11</v>
      </c>
      <c r="F3065">
        <v>202</v>
      </c>
      <c r="G3065">
        <v>1129</v>
      </c>
      <c r="H3065">
        <v>26</v>
      </c>
      <c r="I3065">
        <v>228058</v>
      </c>
    </row>
    <row r="3066" spans="1:9" x14ac:dyDescent="0.3">
      <c r="A3066" s="1">
        <v>45616</v>
      </c>
      <c r="B3066" s="2" t="s">
        <v>32</v>
      </c>
      <c r="C3066" s="2" t="s">
        <v>46</v>
      </c>
      <c r="D3066" s="2" t="s">
        <v>10</v>
      </c>
      <c r="E3066" s="2" t="s">
        <v>27</v>
      </c>
      <c r="F3066">
        <v>266</v>
      </c>
      <c r="G3066">
        <v>1969</v>
      </c>
      <c r="H3066">
        <v>25</v>
      </c>
      <c r="I3066">
        <v>523754</v>
      </c>
    </row>
    <row r="3067" spans="1:9" x14ac:dyDescent="0.3">
      <c r="A3067" s="1">
        <v>45399</v>
      </c>
      <c r="B3067" s="2" t="s">
        <v>16</v>
      </c>
      <c r="C3067" s="2" t="s">
        <v>38</v>
      </c>
      <c r="D3067" s="2" t="s">
        <v>18</v>
      </c>
      <c r="E3067" s="2" t="s">
        <v>11</v>
      </c>
      <c r="F3067">
        <v>103</v>
      </c>
      <c r="G3067">
        <v>972</v>
      </c>
      <c r="H3067">
        <v>3</v>
      </c>
      <c r="I3067">
        <v>100116</v>
      </c>
    </row>
    <row r="3068" spans="1:9" x14ac:dyDescent="0.3">
      <c r="A3068" s="1">
        <v>45430</v>
      </c>
      <c r="B3068" s="2" t="s">
        <v>36</v>
      </c>
      <c r="C3068" s="2" t="s">
        <v>35</v>
      </c>
      <c r="D3068" s="2" t="s">
        <v>24</v>
      </c>
      <c r="E3068" s="2" t="s">
        <v>11</v>
      </c>
      <c r="F3068">
        <v>114</v>
      </c>
      <c r="G3068">
        <v>1027</v>
      </c>
      <c r="H3068">
        <v>24</v>
      </c>
      <c r="I3068">
        <v>117078</v>
      </c>
    </row>
    <row r="3069" spans="1:9" x14ac:dyDescent="0.3">
      <c r="A3069" s="1">
        <v>45641</v>
      </c>
      <c r="B3069" s="2" t="s">
        <v>47</v>
      </c>
      <c r="C3069" s="2" t="s">
        <v>50</v>
      </c>
      <c r="D3069" s="2" t="s">
        <v>14</v>
      </c>
      <c r="E3069" s="2" t="s">
        <v>27</v>
      </c>
      <c r="F3069">
        <v>353</v>
      </c>
      <c r="G3069">
        <v>182</v>
      </c>
      <c r="H3069">
        <v>3</v>
      </c>
      <c r="I3069">
        <v>64246</v>
      </c>
    </row>
    <row r="3070" spans="1:9" x14ac:dyDescent="0.3">
      <c r="A3070" s="1">
        <v>45562</v>
      </c>
      <c r="B3070" s="2" t="s">
        <v>34</v>
      </c>
      <c r="C3070" s="2" t="s">
        <v>46</v>
      </c>
      <c r="D3070" s="2" t="s">
        <v>14</v>
      </c>
      <c r="E3070" s="2" t="s">
        <v>15</v>
      </c>
      <c r="F3070">
        <v>298</v>
      </c>
      <c r="G3070">
        <v>1813</v>
      </c>
      <c r="H3070">
        <v>14</v>
      </c>
      <c r="I3070">
        <v>540274</v>
      </c>
    </row>
    <row r="3071" spans="1:9" x14ac:dyDescent="0.3">
      <c r="A3071" s="1">
        <v>45638</v>
      </c>
      <c r="B3071" s="2" t="s">
        <v>47</v>
      </c>
      <c r="C3071" s="2" t="s">
        <v>52</v>
      </c>
      <c r="D3071" s="2" t="s">
        <v>24</v>
      </c>
      <c r="E3071" s="2" t="s">
        <v>27</v>
      </c>
      <c r="F3071">
        <v>10</v>
      </c>
      <c r="G3071">
        <v>1333</v>
      </c>
      <c r="H3071">
        <v>4</v>
      </c>
      <c r="I3071">
        <v>13330</v>
      </c>
    </row>
    <row r="3072" spans="1:9" x14ac:dyDescent="0.3">
      <c r="A3072" s="1">
        <v>45580</v>
      </c>
      <c r="B3072" s="2" t="s">
        <v>44</v>
      </c>
      <c r="C3072" s="2" t="s">
        <v>48</v>
      </c>
      <c r="D3072" s="2" t="s">
        <v>18</v>
      </c>
      <c r="E3072" s="2" t="s">
        <v>11</v>
      </c>
      <c r="F3072">
        <v>236</v>
      </c>
      <c r="G3072">
        <v>1309</v>
      </c>
      <c r="H3072">
        <v>18</v>
      </c>
      <c r="I3072">
        <v>308924</v>
      </c>
    </row>
    <row r="3073" spans="1:9" x14ac:dyDescent="0.3">
      <c r="A3073" s="1">
        <v>45503</v>
      </c>
      <c r="B3073" s="2" t="s">
        <v>53</v>
      </c>
      <c r="C3073" s="2" t="s">
        <v>38</v>
      </c>
      <c r="D3073" s="2" t="s">
        <v>18</v>
      </c>
      <c r="E3073" s="2" t="s">
        <v>27</v>
      </c>
      <c r="F3073">
        <v>432</v>
      </c>
      <c r="G3073">
        <v>518</v>
      </c>
      <c r="H3073">
        <v>10</v>
      </c>
      <c r="I3073">
        <v>223776</v>
      </c>
    </row>
    <row r="3074" spans="1:9" x14ac:dyDescent="0.3">
      <c r="A3074" s="1">
        <v>45563</v>
      </c>
      <c r="B3074" s="2" t="s">
        <v>41</v>
      </c>
      <c r="C3074" s="2" t="s">
        <v>38</v>
      </c>
      <c r="D3074" s="2" t="s">
        <v>29</v>
      </c>
      <c r="E3074" s="2" t="s">
        <v>15</v>
      </c>
      <c r="F3074">
        <v>416</v>
      </c>
      <c r="G3074">
        <v>499</v>
      </c>
      <c r="H3074">
        <v>5</v>
      </c>
      <c r="I3074">
        <v>207584</v>
      </c>
    </row>
    <row r="3075" spans="1:9" x14ac:dyDescent="0.3">
      <c r="A3075" s="1">
        <v>45357</v>
      </c>
      <c r="B3075" s="2" t="s">
        <v>37</v>
      </c>
      <c r="C3075" s="2" t="s">
        <v>55</v>
      </c>
      <c r="D3075" s="2" t="s">
        <v>29</v>
      </c>
      <c r="E3075" s="2" t="s">
        <v>45</v>
      </c>
      <c r="F3075">
        <v>213</v>
      </c>
      <c r="G3075">
        <v>1007</v>
      </c>
      <c r="H3075">
        <v>13</v>
      </c>
      <c r="I3075">
        <v>214491</v>
      </c>
    </row>
    <row r="3076" spans="1:9" x14ac:dyDescent="0.3">
      <c r="A3076" s="1">
        <v>45539</v>
      </c>
      <c r="B3076" s="2" t="s">
        <v>16</v>
      </c>
      <c r="C3076" s="2" t="s">
        <v>54</v>
      </c>
      <c r="D3076" s="2" t="s">
        <v>10</v>
      </c>
      <c r="E3076" s="2" t="s">
        <v>45</v>
      </c>
      <c r="F3076">
        <v>275</v>
      </c>
      <c r="G3076">
        <v>1273</v>
      </c>
      <c r="H3076">
        <v>18</v>
      </c>
      <c r="I3076">
        <v>350075</v>
      </c>
    </row>
    <row r="3077" spans="1:9" x14ac:dyDescent="0.3">
      <c r="A3077" s="1">
        <v>45447</v>
      </c>
      <c r="B3077" s="2" t="s">
        <v>51</v>
      </c>
      <c r="C3077" s="2" t="s">
        <v>56</v>
      </c>
      <c r="D3077" s="2" t="s">
        <v>29</v>
      </c>
      <c r="E3077" s="2" t="s">
        <v>45</v>
      </c>
      <c r="F3077">
        <v>17</v>
      </c>
      <c r="G3077">
        <v>235</v>
      </c>
      <c r="H3077">
        <v>8</v>
      </c>
      <c r="I3077">
        <v>3995</v>
      </c>
    </row>
    <row r="3078" spans="1:9" x14ac:dyDescent="0.3">
      <c r="A3078" s="1">
        <v>45338</v>
      </c>
      <c r="B3078" s="2" t="s">
        <v>21</v>
      </c>
      <c r="C3078" s="2" t="s">
        <v>26</v>
      </c>
      <c r="D3078" s="2" t="s">
        <v>24</v>
      </c>
      <c r="E3078" s="2" t="s">
        <v>11</v>
      </c>
      <c r="F3078">
        <v>85</v>
      </c>
      <c r="G3078">
        <v>352</v>
      </c>
      <c r="H3078">
        <v>12</v>
      </c>
      <c r="I3078">
        <v>29920</v>
      </c>
    </row>
    <row r="3079" spans="1:9" x14ac:dyDescent="0.3">
      <c r="A3079" s="1">
        <v>45492</v>
      </c>
      <c r="B3079" s="2" t="s">
        <v>43</v>
      </c>
      <c r="C3079" s="2" t="s">
        <v>55</v>
      </c>
      <c r="D3079" s="2" t="s">
        <v>18</v>
      </c>
      <c r="E3079" s="2" t="s">
        <v>27</v>
      </c>
      <c r="F3079">
        <v>161</v>
      </c>
      <c r="G3079">
        <v>435</v>
      </c>
      <c r="H3079">
        <v>10</v>
      </c>
      <c r="I3079">
        <v>70035</v>
      </c>
    </row>
    <row r="3080" spans="1:9" x14ac:dyDescent="0.3">
      <c r="A3080" s="1">
        <v>45439</v>
      </c>
      <c r="B3080" s="2" t="s">
        <v>21</v>
      </c>
      <c r="C3080" s="2" t="s">
        <v>17</v>
      </c>
      <c r="D3080" s="2" t="s">
        <v>18</v>
      </c>
      <c r="E3080" s="2" t="s">
        <v>45</v>
      </c>
      <c r="F3080">
        <v>266</v>
      </c>
      <c r="G3080">
        <v>895</v>
      </c>
      <c r="H3080">
        <v>19</v>
      </c>
      <c r="I3080">
        <v>238070</v>
      </c>
    </row>
    <row r="3081" spans="1:9" x14ac:dyDescent="0.3">
      <c r="A3081" s="1">
        <v>45415</v>
      </c>
      <c r="B3081" s="2" t="s">
        <v>19</v>
      </c>
      <c r="C3081" s="2" t="s">
        <v>40</v>
      </c>
      <c r="D3081" s="2" t="s">
        <v>24</v>
      </c>
      <c r="E3081" s="2" t="s">
        <v>11</v>
      </c>
      <c r="F3081">
        <v>121</v>
      </c>
      <c r="G3081">
        <v>1335</v>
      </c>
      <c r="H3081">
        <v>29</v>
      </c>
      <c r="I3081">
        <v>161535</v>
      </c>
    </row>
    <row r="3082" spans="1:9" x14ac:dyDescent="0.3">
      <c r="A3082" s="1">
        <v>45292</v>
      </c>
      <c r="B3082" s="2" t="s">
        <v>53</v>
      </c>
      <c r="C3082" s="2" t="s">
        <v>49</v>
      </c>
      <c r="D3082" s="2" t="s">
        <v>14</v>
      </c>
      <c r="E3082" s="2" t="s">
        <v>22</v>
      </c>
      <c r="F3082">
        <v>252</v>
      </c>
      <c r="G3082">
        <v>1614</v>
      </c>
      <c r="H3082">
        <v>26</v>
      </c>
      <c r="I3082">
        <v>406728</v>
      </c>
    </row>
    <row r="3083" spans="1:9" x14ac:dyDescent="0.3">
      <c r="A3083" s="1">
        <v>45538</v>
      </c>
      <c r="B3083" s="2" t="s">
        <v>47</v>
      </c>
      <c r="C3083" s="2" t="s">
        <v>31</v>
      </c>
      <c r="D3083" s="2" t="s">
        <v>29</v>
      </c>
      <c r="E3083" s="2" t="s">
        <v>45</v>
      </c>
      <c r="F3083">
        <v>292</v>
      </c>
      <c r="G3083">
        <v>626</v>
      </c>
      <c r="H3083">
        <v>21</v>
      </c>
      <c r="I3083">
        <v>182792</v>
      </c>
    </row>
    <row r="3084" spans="1:9" x14ac:dyDescent="0.3">
      <c r="A3084" s="1">
        <v>45634</v>
      </c>
      <c r="B3084" s="2" t="s">
        <v>28</v>
      </c>
      <c r="C3084" s="2" t="s">
        <v>31</v>
      </c>
      <c r="D3084" s="2" t="s">
        <v>24</v>
      </c>
      <c r="E3084" s="2" t="s">
        <v>45</v>
      </c>
      <c r="F3084">
        <v>17</v>
      </c>
      <c r="G3084">
        <v>1397</v>
      </c>
      <c r="H3084">
        <v>24</v>
      </c>
      <c r="I3084">
        <v>23749</v>
      </c>
    </row>
    <row r="3085" spans="1:9" x14ac:dyDescent="0.3">
      <c r="A3085" s="1">
        <v>45419</v>
      </c>
      <c r="B3085" s="2" t="s">
        <v>43</v>
      </c>
      <c r="C3085" s="2" t="s">
        <v>48</v>
      </c>
      <c r="D3085" s="2" t="s">
        <v>10</v>
      </c>
      <c r="E3085" s="2" t="s">
        <v>22</v>
      </c>
      <c r="F3085">
        <v>161</v>
      </c>
      <c r="G3085">
        <v>1794</v>
      </c>
      <c r="H3085">
        <v>19</v>
      </c>
      <c r="I3085">
        <v>288834</v>
      </c>
    </row>
    <row r="3086" spans="1:9" x14ac:dyDescent="0.3">
      <c r="A3086" s="1">
        <v>45482</v>
      </c>
      <c r="B3086" s="2" t="s">
        <v>53</v>
      </c>
      <c r="C3086" s="2" t="s">
        <v>48</v>
      </c>
      <c r="D3086" s="2" t="s">
        <v>14</v>
      </c>
      <c r="E3086" s="2" t="s">
        <v>22</v>
      </c>
      <c r="F3086">
        <v>30</v>
      </c>
      <c r="G3086">
        <v>1185</v>
      </c>
      <c r="H3086">
        <v>6</v>
      </c>
      <c r="I3086">
        <v>35550</v>
      </c>
    </row>
    <row r="3087" spans="1:9" x14ac:dyDescent="0.3">
      <c r="A3087" s="1">
        <v>45358</v>
      </c>
      <c r="B3087" s="2" t="s">
        <v>51</v>
      </c>
      <c r="C3087" s="2" t="s">
        <v>55</v>
      </c>
      <c r="D3087" s="2" t="s">
        <v>24</v>
      </c>
      <c r="E3087" s="2" t="s">
        <v>22</v>
      </c>
      <c r="F3087">
        <v>180</v>
      </c>
      <c r="G3087">
        <v>1897</v>
      </c>
      <c r="H3087">
        <v>5</v>
      </c>
      <c r="I3087">
        <v>341460</v>
      </c>
    </row>
    <row r="3088" spans="1:9" x14ac:dyDescent="0.3">
      <c r="A3088" s="1">
        <v>45295</v>
      </c>
      <c r="B3088" s="2" t="s">
        <v>16</v>
      </c>
      <c r="C3088" s="2" t="s">
        <v>23</v>
      </c>
      <c r="D3088" s="2" t="s">
        <v>29</v>
      </c>
      <c r="E3088" s="2" t="s">
        <v>45</v>
      </c>
      <c r="F3088">
        <v>26</v>
      </c>
      <c r="G3088">
        <v>1234</v>
      </c>
      <c r="H3088">
        <v>11</v>
      </c>
      <c r="I3088">
        <v>32084</v>
      </c>
    </row>
    <row r="3089" spans="1:9" x14ac:dyDescent="0.3">
      <c r="A3089" s="1">
        <v>45594</v>
      </c>
      <c r="B3089" s="2" t="s">
        <v>51</v>
      </c>
      <c r="C3089" s="2" t="s">
        <v>23</v>
      </c>
      <c r="D3089" s="2" t="s">
        <v>14</v>
      </c>
      <c r="E3089" s="2" t="s">
        <v>11</v>
      </c>
      <c r="F3089">
        <v>163</v>
      </c>
      <c r="G3089">
        <v>647</v>
      </c>
      <c r="H3089">
        <v>21</v>
      </c>
      <c r="I3089">
        <v>105461</v>
      </c>
    </row>
    <row r="3090" spans="1:9" x14ac:dyDescent="0.3">
      <c r="A3090" s="1">
        <v>45585</v>
      </c>
      <c r="B3090" s="2" t="s">
        <v>28</v>
      </c>
      <c r="C3090" s="2" t="s">
        <v>56</v>
      </c>
      <c r="D3090" s="2" t="s">
        <v>10</v>
      </c>
      <c r="E3090" s="2" t="s">
        <v>27</v>
      </c>
      <c r="F3090">
        <v>42</v>
      </c>
      <c r="G3090">
        <v>1713</v>
      </c>
      <c r="H3090">
        <v>7</v>
      </c>
      <c r="I3090">
        <v>71946</v>
      </c>
    </row>
    <row r="3091" spans="1:9" x14ac:dyDescent="0.3">
      <c r="A3091" s="1">
        <v>45434</v>
      </c>
      <c r="B3091" s="2" t="s">
        <v>19</v>
      </c>
      <c r="C3091" s="2" t="s">
        <v>13</v>
      </c>
      <c r="D3091" s="2" t="s">
        <v>14</v>
      </c>
      <c r="E3091" s="2" t="s">
        <v>22</v>
      </c>
      <c r="F3091">
        <v>125</v>
      </c>
      <c r="G3091">
        <v>423</v>
      </c>
      <c r="H3091">
        <v>22</v>
      </c>
      <c r="I3091">
        <v>52875</v>
      </c>
    </row>
    <row r="3092" spans="1:9" x14ac:dyDescent="0.3">
      <c r="A3092" s="1">
        <v>45482</v>
      </c>
      <c r="B3092" s="2" t="s">
        <v>19</v>
      </c>
      <c r="C3092" s="2" t="s">
        <v>40</v>
      </c>
      <c r="D3092" s="2" t="s">
        <v>18</v>
      </c>
      <c r="E3092" s="2" t="s">
        <v>22</v>
      </c>
      <c r="F3092">
        <v>239</v>
      </c>
      <c r="G3092">
        <v>1528</v>
      </c>
      <c r="H3092">
        <v>10</v>
      </c>
      <c r="I3092">
        <v>365192</v>
      </c>
    </row>
    <row r="3093" spans="1:9" x14ac:dyDescent="0.3">
      <c r="A3093" s="1">
        <v>45312</v>
      </c>
      <c r="B3093" s="2" t="s">
        <v>30</v>
      </c>
      <c r="C3093" s="2" t="s">
        <v>55</v>
      </c>
      <c r="D3093" s="2" t="s">
        <v>24</v>
      </c>
      <c r="E3093" s="2" t="s">
        <v>27</v>
      </c>
      <c r="F3093">
        <v>64</v>
      </c>
      <c r="G3093">
        <v>130</v>
      </c>
      <c r="H3093">
        <v>17</v>
      </c>
      <c r="I3093">
        <v>8320</v>
      </c>
    </row>
    <row r="3094" spans="1:9" x14ac:dyDescent="0.3">
      <c r="A3094" s="1">
        <v>45518</v>
      </c>
      <c r="B3094" s="2" t="s">
        <v>57</v>
      </c>
      <c r="C3094" s="2" t="s">
        <v>9</v>
      </c>
      <c r="D3094" s="2" t="s">
        <v>14</v>
      </c>
      <c r="E3094" s="2" t="s">
        <v>11</v>
      </c>
      <c r="F3094">
        <v>220</v>
      </c>
      <c r="G3094">
        <v>1907</v>
      </c>
      <c r="H3094">
        <v>28</v>
      </c>
      <c r="I3094">
        <v>419540</v>
      </c>
    </row>
    <row r="3095" spans="1:9" x14ac:dyDescent="0.3">
      <c r="A3095" s="1">
        <v>45604</v>
      </c>
      <c r="B3095" s="2" t="s">
        <v>43</v>
      </c>
      <c r="C3095" s="2" t="s">
        <v>56</v>
      </c>
      <c r="D3095" s="2" t="s">
        <v>24</v>
      </c>
      <c r="E3095" s="2" t="s">
        <v>11</v>
      </c>
      <c r="F3095">
        <v>239</v>
      </c>
      <c r="G3095">
        <v>1393</v>
      </c>
      <c r="H3095">
        <v>11</v>
      </c>
      <c r="I3095">
        <v>332927</v>
      </c>
    </row>
    <row r="3096" spans="1:9" x14ac:dyDescent="0.3">
      <c r="A3096" s="1">
        <v>45408</v>
      </c>
      <c r="B3096" s="2" t="s">
        <v>8</v>
      </c>
      <c r="C3096" s="2" t="s">
        <v>23</v>
      </c>
      <c r="D3096" s="2" t="s">
        <v>24</v>
      </c>
      <c r="E3096" s="2" t="s">
        <v>22</v>
      </c>
      <c r="F3096">
        <v>173</v>
      </c>
      <c r="G3096">
        <v>309</v>
      </c>
      <c r="H3096">
        <v>22</v>
      </c>
      <c r="I3096">
        <v>53457</v>
      </c>
    </row>
    <row r="3097" spans="1:9" x14ac:dyDescent="0.3">
      <c r="A3097" s="1">
        <v>45593</v>
      </c>
      <c r="B3097" s="2" t="s">
        <v>16</v>
      </c>
      <c r="C3097" s="2" t="s">
        <v>42</v>
      </c>
      <c r="D3097" s="2" t="s">
        <v>24</v>
      </c>
      <c r="E3097" s="2" t="s">
        <v>22</v>
      </c>
      <c r="F3097">
        <v>56</v>
      </c>
      <c r="G3097">
        <v>1603</v>
      </c>
      <c r="H3097">
        <v>23</v>
      </c>
      <c r="I3097">
        <v>89768</v>
      </c>
    </row>
    <row r="3098" spans="1:9" x14ac:dyDescent="0.3">
      <c r="A3098" s="1">
        <v>45433</v>
      </c>
      <c r="B3098" s="2" t="s">
        <v>8</v>
      </c>
      <c r="C3098" s="2" t="s">
        <v>54</v>
      </c>
      <c r="D3098" s="2" t="s">
        <v>18</v>
      </c>
      <c r="E3098" s="2" t="s">
        <v>15</v>
      </c>
      <c r="F3098">
        <v>424</v>
      </c>
      <c r="G3098">
        <v>501</v>
      </c>
      <c r="H3098">
        <v>17</v>
      </c>
      <c r="I3098">
        <v>212424</v>
      </c>
    </row>
    <row r="3099" spans="1:9" x14ac:dyDescent="0.3">
      <c r="A3099" s="1">
        <v>45330</v>
      </c>
      <c r="B3099" s="2" t="s">
        <v>51</v>
      </c>
      <c r="C3099" s="2" t="s">
        <v>33</v>
      </c>
      <c r="D3099" s="2" t="s">
        <v>14</v>
      </c>
      <c r="E3099" s="2" t="s">
        <v>22</v>
      </c>
      <c r="F3099">
        <v>470</v>
      </c>
      <c r="G3099">
        <v>699</v>
      </c>
      <c r="H3099">
        <v>19</v>
      </c>
      <c r="I3099">
        <v>328530</v>
      </c>
    </row>
    <row r="3100" spans="1:9" x14ac:dyDescent="0.3">
      <c r="A3100" s="1">
        <v>45646</v>
      </c>
      <c r="B3100" s="2" t="s">
        <v>28</v>
      </c>
      <c r="C3100" s="2" t="s">
        <v>50</v>
      </c>
      <c r="D3100" s="2" t="s">
        <v>18</v>
      </c>
      <c r="E3100" s="2" t="s">
        <v>27</v>
      </c>
      <c r="F3100">
        <v>59</v>
      </c>
      <c r="G3100">
        <v>1358</v>
      </c>
      <c r="H3100">
        <v>20</v>
      </c>
      <c r="I3100">
        <v>80122</v>
      </c>
    </row>
    <row r="3101" spans="1:9" x14ac:dyDescent="0.3">
      <c r="A3101" s="1">
        <v>45543</v>
      </c>
      <c r="B3101" s="2" t="s">
        <v>36</v>
      </c>
      <c r="C3101" s="2" t="s">
        <v>48</v>
      </c>
      <c r="D3101" s="2" t="s">
        <v>29</v>
      </c>
      <c r="E3101" s="2" t="s">
        <v>11</v>
      </c>
      <c r="F3101">
        <v>477</v>
      </c>
      <c r="G3101">
        <v>304</v>
      </c>
      <c r="H3101">
        <v>28</v>
      </c>
      <c r="I3101">
        <v>145008</v>
      </c>
    </row>
    <row r="3102" spans="1:9" x14ac:dyDescent="0.3">
      <c r="A3102" s="1">
        <v>45624</v>
      </c>
      <c r="B3102" s="2" t="s">
        <v>12</v>
      </c>
      <c r="C3102" s="2" t="s">
        <v>46</v>
      </c>
      <c r="D3102" s="2" t="s">
        <v>14</v>
      </c>
      <c r="E3102" s="2" t="s">
        <v>15</v>
      </c>
      <c r="F3102">
        <v>281</v>
      </c>
      <c r="G3102">
        <v>1019</v>
      </c>
      <c r="H3102">
        <v>16</v>
      </c>
      <c r="I3102">
        <v>286339</v>
      </c>
    </row>
    <row r="3103" spans="1:9" x14ac:dyDescent="0.3">
      <c r="A3103" s="1">
        <v>45498</v>
      </c>
      <c r="B3103" s="2" t="s">
        <v>32</v>
      </c>
      <c r="C3103" s="2" t="s">
        <v>40</v>
      </c>
      <c r="D3103" s="2" t="s">
        <v>14</v>
      </c>
      <c r="E3103" s="2" t="s">
        <v>15</v>
      </c>
      <c r="F3103">
        <v>240</v>
      </c>
      <c r="G3103">
        <v>766</v>
      </c>
      <c r="H3103">
        <v>29</v>
      </c>
      <c r="I3103">
        <v>183840</v>
      </c>
    </row>
    <row r="3104" spans="1:9" x14ac:dyDescent="0.3">
      <c r="A3104" s="1">
        <v>45501</v>
      </c>
      <c r="B3104" s="2" t="s">
        <v>12</v>
      </c>
      <c r="C3104" s="2" t="s">
        <v>55</v>
      </c>
      <c r="D3104" s="2" t="s">
        <v>18</v>
      </c>
      <c r="E3104" s="2" t="s">
        <v>45</v>
      </c>
      <c r="F3104">
        <v>304</v>
      </c>
      <c r="G3104">
        <v>55</v>
      </c>
      <c r="H3104">
        <v>12</v>
      </c>
      <c r="I3104">
        <v>16720</v>
      </c>
    </row>
    <row r="3105" spans="1:9" x14ac:dyDescent="0.3">
      <c r="A3105" s="1">
        <v>45406</v>
      </c>
      <c r="B3105" s="2" t="s">
        <v>32</v>
      </c>
      <c r="C3105" s="2" t="s">
        <v>48</v>
      </c>
      <c r="D3105" s="2" t="s">
        <v>14</v>
      </c>
      <c r="E3105" s="2" t="s">
        <v>15</v>
      </c>
      <c r="F3105">
        <v>494</v>
      </c>
      <c r="G3105">
        <v>265</v>
      </c>
      <c r="H3105">
        <v>27</v>
      </c>
      <c r="I3105">
        <v>130910</v>
      </c>
    </row>
    <row r="3106" spans="1:9" x14ac:dyDescent="0.3">
      <c r="A3106" s="1">
        <v>45516</v>
      </c>
      <c r="B3106" s="2" t="s">
        <v>37</v>
      </c>
      <c r="C3106" s="2" t="s">
        <v>23</v>
      </c>
      <c r="D3106" s="2" t="s">
        <v>18</v>
      </c>
      <c r="E3106" s="2" t="s">
        <v>45</v>
      </c>
      <c r="F3106">
        <v>448</v>
      </c>
      <c r="G3106">
        <v>1289</v>
      </c>
      <c r="H3106">
        <v>7</v>
      </c>
      <c r="I3106">
        <v>577472</v>
      </c>
    </row>
    <row r="3107" spans="1:9" x14ac:dyDescent="0.3">
      <c r="A3107" s="1">
        <v>45425</v>
      </c>
      <c r="B3107" s="2" t="s">
        <v>12</v>
      </c>
      <c r="C3107" s="2" t="s">
        <v>20</v>
      </c>
      <c r="D3107" s="2" t="s">
        <v>24</v>
      </c>
      <c r="E3107" s="2" t="s">
        <v>45</v>
      </c>
      <c r="F3107">
        <v>425</v>
      </c>
      <c r="G3107">
        <v>1794</v>
      </c>
      <c r="H3107">
        <v>25</v>
      </c>
      <c r="I3107">
        <v>762450</v>
      </c>
    </row>
    <row r="3108" spans="1:9" x14ac:dyDescent="0.3">
      <c r="A3108" s="1">
        <v>45542</v>
      </c>
      <c r="B3108" s="2" t="s">
        <v>43</v>
      </c>
      <c r="C3108" s="2" t="s">
        <v>38</v>
      </c>
      <c r="D3108" s="2" t="s">
        <v>29</v>
      </c>
      <c r="E3108" s="2" t="s">
        <v>15</v>
      </c>
      <c r="F3108">
        <v>284</v>
      </c>
      <c r="G3108">
        <v>164</v>
      </c>
      <c r="H3108">
        <v>14</v>
      </c>
      <c r="I3108">
        <v>46576</v>
      </c>
    </row>
    <row r="3109" spans="1:9" x14ac:dyDescent="0.3">
      <c r="A3109" s="1">
        <v>45510</v>
      </c>
      <c r="B3109" s="2" t="s">
        <v>39</v>
      </c>
      <c r="C3109" s="2" t="s">
        <v>56</v>
      </c>
      <c r="D3109" s="2" t="s">
        <v>24</v>
      </c>
      <c r="E3109" s="2" t="s">
        <v>15</v>
      </c>
      <c r="F3109">
        <v>148</v>
      </c>
      <c r="G3109">
        <v>519</v>
      </c>
      <c r="H3109">
        <v>9</v>
      </c>
      <c r="I3109">
        <v>76812</v>
      </c>
    </row>
    <row r="3110" spans="1:9" x14ac:dyDescent="0.3">
      <c r="A3110" s="1">
        <v>45382</v>
      </c>
      <c r="B3110" s="2" t="s">
        <v>16</v>
      </c>
      <c r="C3110" s="2" t="s">
        <v>54</v>
      </c>
      <c r="D3110" s="2" t="s">
        <v>10</v>
      </c>
      <c r="E3110" s="2" t="s">
        <v>15</v>
      </c>
      <c r="F3110">
        <v>387</v>
      </c>
      <c r="G3110">
        <v>188</v>
      </c>
      <c r="H3110">
        <v>14</v>
      </c>
      <c r="I3110">
        <v>72756</v>
      </c>
    </row>
    <row r="3111" spans="1:9" x14ac:dyDescent="0.3">
      <c r="A3111" s="1">
        <v>45645</v>
      </c>
      <c r="B3111" s="2" t="s">
        <v>47</v>
      </c>
      <c r="C3111" s="2" t="s">
        <v>38</v>
      </c>
      <c r="D3111" s="2" t="s">
        <v>10</v>
      </c>
      <c r="E3111" s="2" t="s">
        <v>45</v>
      </c>
      <c r="F3111">
        <v>288</v>
      </c>
      <c r="G3111">
        <v>306</v>
      </c>
      <c r="H3111">
        <v>21</v>
      </c>
      <c r="I3111">
        <v>88128</v>
      </c>
    </row>
    <row r="3112" spans="1:9" x14ac:dyDescent="0.3">
      <c r="A3112" s="1">
        <v>45337</v>
      </c>
      <c r="B3112" s="2" t="s">
        <v>36</v>
      </c>
      <c r="C3112" s="2" t="s">
        <v>46</v>
      </c>
      <c r="D3112" s="2" t="s">
        <v>24</v>
      </c>
      <c r="E3112" s="2" t="s">
        <v>27</v>
      </c>
      <c r="F3112">
        <v>370</v>
      </c>
      <c r="G3112">
        <v>1802</v>
      </c>
      <c r="H3112">
        <v>11</v>
      </c>
      <c r="I3112">
        <v>666740</v>
      </c>
    </row>
    <row r="3113" spans="1:9" x14ac:dyDescent="0.3">
      <c r="A3113" s="1">
        <v>45329</v>
      </c>
      <c r="B3113" s="2" t="s">
        <v>41</v>
      </c>
      <c r="C3113" s="2" t="s">
        <v>42</v>
      </c>
      <c r="D3113" s="2" t="s">
        <v>18</v>
      </c>
      <c r="E3113" s="2" t="s">
        <v>15</v>
      </c>
      <c r="F3113">
        <v>372</v>
      </c>
      <c r="G3113">
        <v>1812</v>
      </c>
      <c r="H3113">
        <v>25</v>
      </c>
      <c r="I3113">
        <v>674064</v>
      </c>
    </row>
    <row r="3114" spans="1:9" x14ac:dyDescent="0.3">
      <c r="A3114" s="1">
        <v>45433</v>
      </c>
      <c r="B3114" s="2" t="s">
        <v>37</v>
      </c>
      <c r="C3114" s="2" t="s">
        <v>48</v>
      </c>
      <c r="D3114" s="2" t="s">
        <v>10</v>
      </c>
      <c r="E3114" s="2" t="s">
        <v>22</v>
      </c>
      <c r="F3114">
        <v>309</v>
      </c>
      <c r="G3114">
        <v>147</v>
      </c>
      <c r="H3114">
        <v>26</v>
      </c>
      <c r="I3114">
        <v>45423</v>
      </c>
    </row>
    <row r="3115" spans="1:9" x14ac:dyDescent="0.3">
      <c r="A3115" s="1">
        <v>45391</v>
      </c>
      <c r="B3115" s="2" t="s">
        <v>53</v>
      </c>
      <c r="C3115" s="2" t="s">
        <v>17</v>
      </c>
      <c r="D3115" s="2" t="s">
        <v>10</v>
      </c>
      <c r="E3115" s="2" t="s">
        <v>11</v>
      </c>
      <c r="F3115">
        <v>78</v>
      </c>
      <c r="G3115">
        <v>1243</v>
      </c>
      <c r="H3115">
        <v>29</v>
      </c>
      <c r="I3115">
        <v>96954</v>
      </c>
    </row>
    <row r="3116" spans="1:9" x14ac:dyDescent="0.3">
      <c r="A3116" s="1">
        <v>45619</v>
      </c>
      <c r="B3116" s="2" t="s">
        <v>57</v>
      </c>
      <c r="C3116" s="2" t="s">
        <v>9</v>
      </c>
      <c r="D3116" s="2" t="s">
        <v>18</v>
      </c>
      <c r="E3116" s="2" t="s">
        <v>45</v>
      </c>
      <c r="F3116">
        <v>343</v>
      </c>
      <c r="G3116">
        <v>1158</v>
      </c>
      <c r="H3116">
        <v>3</v>
      </c>
      <c r="I3116">
        <v>397194</v>
      </c>
    </row>
    <row r="3117" spans="1:9" x14ac:dyDescent="0.3">
      <c r="A3117" s="1">
        <v>45481</v>
      </c>
      <c r="B3117" s="2" t="s">
        <v>34</v>
      </c>
      <c r="C3117" s="2" t="s">
        <v>38</v>
      </c>
      <c r="D3117" s="2" t="s">
        <v>14</v>
      </c>
      <c r="E3117" s="2" t="s">
        <v>11</v>
      </c>
      <c r="F3117">
        <v>79</v>
      </c>
      <c r="G3117">
        <v>1479</v>
      </c>
      <c r="H3117">
        <v>29</v>
      </c>
      <c r="I3117">
        <v>116841</v>
      </c>
    </row>
    <row r="3118" spans="1:9" x14ac:dyDescent="0.3">
      <c r="A3118" s="1">
        <v>45326</v>
      </c>
      <c r="B3118" s="2" t="s">
        <v>30</v>
      </c>
      <c r="C3118" s="2" t="s">
        <v>49</v>
      </c>
      <c r="D3118" s="2" t="s">
        <v>18</v>
      </c>
      <c r="E3118" s="2" t="s">
        <v>22</v>
      </c>
      <c r="F3118">
        <v>155</v>
      </c>
      <c r="G3118">
        <v>138</v>
      </c>
      <c r="H3118">
        <v>7</v>
      </c>
      <c r="I3118">
        <v>21390</v>
      </c>
    </row>
    <row r="3119" spans="1:9" x14ac:dyDescent="0.3">
      <c r="A3119" s="1">
        <v>45438</v>
      </c>
      <c r="B3119" s="2" t="s">
        <v>44</v>
      </c>
      <c r="C3119" s="2" t="s">
        <v>13</v>
      </c>
      <c r="D3119" s="2" t="s">
        <v>29</v>
      </c>
      <c r="E3119" s="2" t="s">
        <v>15</v>
      </c>
      <c r="F3119">
        <v>458</v>
      </c>
      <c r="G3119">
        <v>1055</v>
      </c>
      <c r="H3119">
        <v>25</v>
      </c>
      <c r="I3119">
        <v>483190</v>
      </c>
    </row>
    <row r="3120" spans="1:9" x14ac:dyDescent="0.3">
      <c r="A3120" s="1">
        <v>45321</v>
      </c>
      <c r="B3120" s="2" t="s">
        <v>16</v>
      </c>
      <c r="C3120" s="2" t="s">
        <v>31</v>
      </c>
      <c r="D3120" s="2" t="s">
        <v>14</v>
      </c>
      <c r="E3120" s="2" t="s">
        <v>11</v>
      </c>
      <c r="F3120">
        <v>181</v>
      </c>
      <c r="G3120">
        <v>1523</v>
      </c>
      <c r="H3120">
        <v>8</v>
      </c>
      <c r="I3120">
        <v>275663</v>
      </c>
    </row>
    <row r="3121" spans="1:9" x14ac:dyDescent="0.3">
      <c r="A3121" s="1">
        <v>45625</v>
      </c>
      <c r="B3121" s="2" t="s">
        <v>30</v>
      </c>
      <c r="C3121" s="2" t="s">
        <v>49</v>
      </c>
      <c r="D3121" s="2" t="s">
        <v>14</v>
      </c>
      <c r="E3121" s="2" t="s">
        <v>45</v>
      </c>
      <c r="F3121">
        <v>11</v>
      </c>
      <c r="G3121">
        <v>1755</v>
      </c>
      <c r="H3121">
        <v>4</v>
      </c>
      <c r="I3121">
        <v>19305</v>
      </c>
    </row>
    <row r="3122" spans="1:9" x14ac:dyDescent="0.3">
      <c r="A3122" s="1">
        <v>45375</v>
      </c>
      <c r="B3122" s="2" t="s">
        <v>43</v>
      </c>
      <c r="C3122" s="2" t="s">
        <v>50</v>
      </c>
      <c r="D3122" s="2" t="s">
        <v>29</v>
      </c>
      <c r="E3122" s="2" t="s">
        <v>27</v>
      </c>
      <c r="F3122">
        <v>126</v>
      </c>
      <c r="G3122">
        <v>899</v>
      </c>
      <c r="H3122">
        <v>13</v>
      </c>
      <c r="I3122">
        <v>113274</v>
      </c>
    </row>
    <row r="3123" spans="1:9" x14ac:dyDescent="0.3">
      <c r="A3123" s="1">
        <v>45572</v>
      </c>
      <c r="B3123" s="2" t="s">
        <v>16</v>
      </c>
      <c r="C3123" s="2" t="s">
        <v>38</v>
      </c>
      <c r="D3123" s="2" t="s">
        <v>24</v>
      </c>
      <c r="E3123" s="2" t="s">
        <v>11</v>
      </c>
      <c r="F3123">
        <v>430</v>
      </c>
      <c r="G3123">
        <v>580</v>
      </c>
      <c r="H3123">
        <v>9</v>
      </c>
      <c r="I3123">
        <v>249400</v>
      </c>
    </row>
    <row r="3124" spans="1:9" x14ac:dyDescent="0.3">
      <c r="A3124" s="1">
        <v>45635</v>
      </c>
      <c r="B3124" s="2" t="s">
        <v>30</v>
      </c>
      <c r="C3124" s="2" t="s">
        <v>55</v>
      </c>
      <c r="D3124" s="2" t="s">
        <v>14</v>
      </c>
      <c r="E3124" s="2" t="s">
        <v>15</v>
      </c>
      <c r="F3124">
        <v>439</v>
      </c>
      <c r="G3124">
        <v>969</v>
      </c>
      <c r="H3124">
        <v>23</v>
      </c>
      <c r="I3124">
        <v>425391</v>
      </c>
    </row>
    <row r="3125" spans="1:9" x14ac:dyDescent="0.3">
      <c r="A3125" s="1">
        <v>45561</v>
      </c>
      <c r="B3125" s="2" t="s">
        <v>16</v>
      </c>
      <c r="C3125" s="2" t="s">
        <v>20</v>
      </c>
      <c r="D3125" s="2" t="s">
        <v>14</v>
      </c>
      <c r="E3125" s="2" t="s">
        <v>45</v>
      </c>
      <c r="F3125">
        <v>36</v>
      </c>
      <c r="G3125">
        <v>1453</v>
      </c>
      <c r="H3125">
        <v>13</v>
      </c>
      <c r="I3125">
        <v>52308</v>
      </c>
    </row>
    <row r="3126" spans="1:9" x14ac:dyDescent="0.3">
      <c r="A3126" s="1">
        <v>45445</v>
      </c>
      <c r="B3126" s="2" t="s">
        <v>34</v>
      </c>
      <c r="C3126" s="2" t="s">
        <v>40</v>
      </c>
      <c r="D3126" s="2" t="s">
        <v>24</v>
      </c>
      <c r="E3126" s="2" t="s">
        <v>11</v>
      </c>
      <c r="F3126">
        <v>72</v>
      </c>
      <c r="G3126">
        <v>1370</v>
      </c>
      <c r="H3126">
        <v>4</v>
      </c>
      <c r="I3126">
        <v>98640</v>
      </c>
    </row>
    <row r="3127" spans="1:9" x14ac:dyDescent="0.3">
      <c r="A3127" s="1">
        <v>45393</v>
      </c>
      <c r="B3127" s="2" t="s">
        <v>57</v>
      </c>
      <c r="C3127" s="2" t="s">
        <v>48</v>
      </c>
      <c r="D3127" s="2" t="s">
        <v>29</v>
      </c>
      <c r="E3127" s="2" t="s">
        <v>27</v>
      </c>
      <c r="F3127">
        <v>280</v>
      </c>
      <c r="G3127">
        <v>826</v>
      </c>
      <c r="H3127">
        <v>26</v>
      </c>
      <c r="I3127">
        <v>231280</v>
      </c>
    </row>
    <row r="3128" spans="1:9" x14ac:dyDescent="0.3">
      <c r="A3128" s="1">
        <v>45506</v>
      </c>
      <c r="B3128" s="2" t="s">
        <v>12</v>
      </c>
      <c r="C3128" s="2" t="s">
        <v>40</v>
      </c>
      <c r="D3128" s="2" t="s">
        <v>14</v>
      </c>
      <c r="E3128" s="2" t="s">
        <v>15</v>
      </c>
      <c r="F3128">
        <v>375</v>
      </c>
      <c r="G3128">
        <v>1009</v>
      </c>
      <c r="H3128">
        <v>29</v>
      </c>
      <c r="I3128">
        <v>378375</v>
      </c>
    </row>
    <row r="3129" spans="1:9" x14ac:dyDescent="0.3">
      <c r="A3129" s="1">
        <v>45441</v>
      </c>
      <c r="B3129" s="2" t="s">
        <v>21</v>
      </c>
      <c r="C3129" s="2" t="s">
        <v>17</v>
      </c>
      <c r="D3129" s="2" t="s">
        <v>24</v>
      </c>
      <c r="E3129" s="2" t="s">
        <v>15</v>
      </c>
      <c r="F3129">
        <v>30</v>
      </c>
      <c r="G3129">
        <v>630</v>
      </c>
      <c r="H3129">
        <v>28</v>
      </c>
      <c r="I3129">
        <v>18900</v>
      </c>
    </row>
    <row r="3130" spans="1:9" x14ac:dyDescent="0.3">
      <c r="A3130" s="1">
        <v>45374</v>
      </c>
      <c r="B3130" s="2" t="s">
        <v>39</v>
      </c>
      <c r="C3130" s="2" t="s">
        <v>49</v>
      </c>
      <c r="D3130" s="2" t="s">
        <v>29</v>
      </c>
      <c r="E3130" s="2" t="s">
        <v>45</v>
      </c>
      <c r="F3130">
        <v>422</v>
      </c>
      <c r="G3130">
        <v>888</v>
      </c>
      <c r="H3130">
        <v>24</v>
      </c>
      <c r="I3130">
        <v>374736</v>
      </c>
    </row>
    <row r="3131" spans="1:9" x14ac:dyDescent="0.3">
      <c r="A3131" s="1">
        <v>45401</v>
      </c>
      <c r="B3131" s="2" t="s">
        <v>12</v>
      </c>
      <c r="C3131" s="2" t="s">
        <v>52</v>
      </c>
      <c r="D3131" s="2" t="s">
        <v>29</v>
      </c>
      <c r="E3131" s="2" t="s">
        <v>22</v>
      </c>
      <c r="F3131">
        <v>329</v>
      </c>
      <c r="G3131">
        <v>688</v>
      </c>
      <c r="H3131">
        <v>19</v>
      </c>
      <c r="I3131">
        <v>226352</v>
      </c>
    </row>
    <row r="3132" spans="1:9" x14ac:dyDescent="0.3">
      <c r="A3132" s="1">
        <v>45566</v>
      </c>
      <c r="B3132" s="2" t="s">
        <v>34</v>
      </c>
      <c r="C3132" s="2" t="s">
        <v>54</v>
      </c>
      <c r="D3132" s="2" t="s">
        <v>10</v>
      </c>
      <c r="E3132" s="2" t="s">
        <v>15</v>
      </c>
      <c r="F3132">
        <v>212</v>
      </c>
      <c r="G3132">
        <v>1068</v>
      </c>
      <c r="H3132">
        <v>22</v>
      </c>
      <c r="I3132">
        <v>226416</v>
      </c>
    </row>
    <row r="3133" spans="1:9" x14ac:dyDescent="0.3">
      <c r="A3133" s="1">
        <v>45492</v>
      </c>
      <c r="B3133" s="2" t="s">
        <v>21</v>
      </c>
      <c r="C3133" s="2" t="s">
        <v>26</v>
      </c>
      <c r="D3133" s="2" t="s">
        <v>14</v>
      </c>
      <c r="E3133" s="2" t="s">
        <v>27</v>
      </c>
      <c r="F3133">
        <v>73</v>
      </c>
      <c r="G3133">
        <v>1483</v>
      </c>
      <c r="H3133">
        <v>27</v>
      </c>
      <c r="I3133">
        <v>108259</v>
      </c>
    </row>
    <row r="3134" spans="1:9" x14ac:dyDescent="0.3">
      <c r="A3134" s="1">
        <v>45575</v>
      </c>
      <c r="B3134" s="2" t="s">
        <v>44</v>
      </c>
      <c r="C3134" s="2" t="s">
        <v>20</v>
      </c>
      <c r="D3134" s="2" t="s">
        <v>14</v>
      </c>
      <c r="E3134" s="2" t="s">
        <v>45</v>
      </c>
      <c r="F3134">
        <v>198</v>
      </c>
      <c r="G3134">
        <v>1769</v>
      </c>
      <c r="H3134">
        <v>13</v>
      </c>
      <c r="I3134">
        <v>350262</v>
      </c>
    </row>
    <row r="3135" spans="1:9" x14ac:dyDescent="0.3">
      <c r="A3135" s="1">
        <v>45464</v>
      </c>
      <c r="B3135" s="2" t="s">
        <v>36</v>
      </c>
      <c r="C3135" s="2" t="s">
        <v>46</v>
      </c>
      <c r="D3135" s="2" t="s">
        <v>24</v>
      </c>
      <c r="E3135" s="2" t="s">
        <v>27</v>
      </c>
      <c r="F3135">
        <v>495</v>
      </c>
      <c r="G3135">
        <v>1242</v>
      </c>
      <c r="H3135">
        <v>4</v>
      </c>
      <c r="I3135">
        <v>614790</v>
      </c>
    </row>
    <row r="3136" spans="1:9" x14ac:dyDescent="0.3">
      <c r="A3136" s="1">
        <v>45618</v>
      </c>
      <c r="B3136" s="2" t="s">
        <v>32</v>
      </c>
      <c r="C3136" s="2" t="s">
        <v>35</v>
      </c>
      <c r="D3136" s="2" t="s">
        <v>24</v>
      </c>
      <c r="E3136" s="2" t="s">
        <v>15</v>
      </c>
      <c r="F3136">
        <v>3</v>
      </c>
      <c r="G3136">
        <v>1133</v>
      </c>
      <c r="H3136">
        <v>6</v>
      </c>
      <c r="I3136">
        <v>3399</v>
      </c>
    </row>
    <row r="3137" spans="1:9" x14ac:dyDescent="0.3">
      <c r="A3137" s="1">
        <v>45497</v>
      </c>
      <c r="B3137" s="2" t="s">
        <v>28</v>
      </c>
      <c r="C3137" s="2" t="s">
        <v>52</v>
      </c>
      <c r="D3137" s="2" t="s">
        <v>10</v>
      </c>
      <c r="E3137" s="2" t="s">
        <v>22</v>
      </c>
      <c r="F3137">
        <v>30</v>
      </c>
      <c r="G3137">
        <v>645</v>
      </c>
      <c r="H3137">
        <v>15</v>
      </c>
      <c r="I3137">
        <v>19350</v>
      </c>
    </row>
    <row r="3138" spans="1:9" x14ac:dyDescent="0.3">
      <c r="A3138" s="1">
        <v>45354</v>
      </c>
      <c r="B3138" s="2" t="s">
        <v>44</v>
      </c>
      <c r="C3138" s="2" t="s">
        <v>48</v>
      </c>
      <c r="D3138" s="2" t="s">
        <v>24</v>
      </c>
      <c r="E3138" s="2" t="s">
        <v>27</v>
      </c>
      <c r="F3138">
        <v>435</v>
      </c>
      <c r="G3138">
        <v>1370</v>
      </c>
      <c r="H3138">
        <v>13</v>
      </c>
      <c r="I3138">
        <v>595950</v>
      </c>
    </row>
    <row r="3139" spans="1:9" x14ac:dyDescent="0.3">
      <c r="A3139" s="1">
        <v>45364</v>
      </c>
      <c r="B3139" s="2" t="s">
        <v>37</v>
      </c>
      <c r="C3139" s="2" t="s">
        <v>56</v>
      </c>
      <c r="D3139" s="2" t="s">
        <v>10</v>
      </c>
      <c r="E3139" s="2" t="s">
        <v>27</v>
      </c>
      <c r="F3139">
        <v>264</v>
      </c>
      <c r="G3139">
        <v>592</v>
      </c>
      <c r="H3139">
        <v>12</v>
      </c>
      <c r="I3139">
        <v>156288</v>
      </c>
    </row>
    <row r="3140" spans="1:9" x14ac:dyDescent="0.3">
      <c r="A3140" s="1">
        <v>45542</v>
      </c>
      <c r="B3140" s="2" t="s">
        <v>21</v>
      </c>
      <c r="C3140" s="2" t="s">
        <v>56</v>
      </c>
      <c r="D3140" s="2" t="s">
        <v>18</v>
      </c>
      <c r="E3140" s="2" t="s">
        <v>11</v>
      </c>
      <c r="F3140">
        <v>216</v>
      </c>
      <c r="G3140">
        <v>157</v>
      </c>
      <c r="H3140">
        <v>18</v>
      </c>
      <c r="I3140">
        <v>33912</v>
      </c>
    </row>
    <row r="3141" spans="1:9" x14ac:dyDescent="0.3">
      <c r="A3141" s="1">
        <v>45415</v>
      </c>
      <c r="B3141" s="2" t="s">
        <v>39</v>
      </c>
      <c r="C3141" s="2" t="s">
        <v>20</v>
      </c>
      <c r="D3141" s="2" t="s">
        <v>10</v>
      </c>
      <c r="E3141" s="2" t="s">
        <v>15</v>
      </c>
      <c r="F3141">
        <v>440</v>
      </c>
      <c r="G3141">
        <v>1072</v>
      </c>
      <c r="H3141">
        <v>19</v>
      </c>
      <c r="I3141">
        <v>471680</v>
      </c>
    </row>
    <row r="3142" spans="1:9" x14ac:dyDescent="0.3">
      <c r="A3142" s="1">
        <v>45412</v>
      </c>
      <c r="B3142" s="2" t="s">
        <v>51</v>
      </c>
      <c r="C3142" s="2" t="s">
        <v>40</v>
      </c>
      <c r="D3142" s="2" t="s">
        <v>18</v>
      </c>
      <c r="E3142" s="2" t="s">
        <v>11</v>
      </c>
      <c r="F3142">
        <v>284</v>
      </c>
      <c r="G3142">
        <v>1190</v>
      </c>
      <c r="H3142">
        <v>6</v>
      </c>
      <c r="I3142">
        <v>337960</v>
      </c>
    </row>
    <row r="3143" spans="1:9" x14ac:dyDescent="0.3">
      <c r="A3143" s="1">
        <v>45566</v>
      </c>
      <c r="B3143" s="2" t="s">
        <v>43</v>
      </c>
      <c r="C3143" s="2" t="s">
        <v>31</v>
      </c>
      <c r="D3143" s="2" t="s">
        <v>10</v>
      </c>
      <c r="E3143" s="2" t="s">
        <v>45</v>
      </c>
      <c r="F3143">
        <v>466</v>
      </c>
      <c r="G3143">
        <v>405</v>
      </c>
      <c r="H3143">
        <v>13</v>
      </c>
      <c r="I3143">
        <v>188730</v>
      </c>
    </row>
    <row r="3144" spans="1:9" x14ac:dyDescent="0.3">
      <c r="A3144" s="1">
        <v>45411</v>
      </c>
      <c r="B3144" s="2" t="s">
        <v>34</v>
      </c>
      <c r="C3144" s="2" t="s">
        <v>31</v>
      </c>
      <c r="D3144" s="2" t="s">
        <v>18</v>
      </c>
      <c r="E3144" s="2" t="s">
        <v>11</v>
      </c>
      <c r="F3144">
        <v>410</v>
      </c>
      <c r="G3144">
        <v>1196</v>
      </c>
      <c r="H3144">
        <v>5</v>
      </c>
      <c r="I3144">
        <v>490360</v>
      </c>
    </row>
    <row r="3145" spans="1:9" x14ac:dyDescent="0.3">
      <c r="A3145" s="1">
        <v>45608</v>
      </c>
      <c r="B3145" s="2" t="s">
        <v>21</v>
      </c>
      <c r="C3145" s="2" t="s">
        <v>17</v>
      </c>
      <c r="D3145" s="2" t="s">
        <v>14</v>
      </c>
      <c r="E3145" s="2" t="s">
        <v>11</v>
      </c>
      <c r="F3145">
        <v>34</v>
      </c>
      <c r="G3145">
        <v>1746</v>
      </c>
      <c r="H3145">
        <v>27</v>
      </c>
      <c r="I3145">
        <v>59364</v>
      </c>
    </row>
    <row r="3146" spans="1:9" x14ac:dyDescent="0.3">
      <c r="A3146" s="1">
        <v>45455</v>
      </c>
      <c r="B3146" s="2" t="s">
        <v>25</v>
      </c>
      <c r="C3146" s="2" t="s">
        <v>9</v>
      </c>
      <c r="D3146" s="2" t="s">
        <v>10</v>
      </c>
      <c r="E3146" s="2" t="s">
        <v>27</v>
      </c>
      <c r="F3146">
        <v>229</v>
      </c>
      <c r="G3146">
        <v>1796</v>
      </c>
      <c r="H3146">
        <v>21</v>
      </c>
      <c r="I3146">
        <v>411284</v>
      </c>
    </row>
    <row r="3147" spans="1:9" x14ac:dyDescent="0.3">
      <c r="A3147" s="1">
        <v>45577</v>
      </c>
      <c r="B3147" s="2" t="s">
        <v>53</v>
      </c>
      <c r="C3147" s="2" t="s">
        <v>42</v>
      </c>
      <c r="D3147" s="2" t="s">
        <v>29</v>
      </c>
      <c r="E3147" s="2" t="s">
        <v>11</v>
      </c>
      <c r="F3147">
        <v>317</v>
      </c>
      <c r="G3147">
        <v>467</v>
      </c>
      <c r="H3147">
        <v>25</v>
      </c>
      <c r="I3147">
        <v>148039</v>
      </c>
    </row>
    <row r="3148" spans="1:9" x14ac:dyDescent="0.3">
      <c r="A3148" s="1">
        <v>45556</v>
      </c>
      <c r="B3148" s="2" t="s">
        <v>36</v>
      </c>
      <c r="C3148" s="2" t="s">
        <v>38</v>
      </c>
      <c r="D3148" s="2" t="s">
        <v>10</v>
      </c>
      <c r="E3148" s="2" t="s">
        <v>15</v>
      </c>
      <c r="F3148">
        <v>353</v>
      </c>
      <c r="G3148">
        <v>1337</v>
      </c>
      <c r="H3148">
        <v>7</v>
      </c>
      <c r="I3148">
        <v>471961</v>
      </c>
    </row>
    <row r="3149" spans="1:9" x14ac:dyDescent="0.3">
      <c r="A3149" s="1">
        <v>45611</v>
      </c>
      <c r="B3149" s="2" t="s">
        <v>39</v>
      </c>
      <c r="C3149" s="2" t="s">
        <v>52</v>
      </c>
      <c r="D3149" s="2" t="s">
        <v>24</v>
      </c>
      <c r="E3149" s="2" t="s">
        <v>22</v>
      </c>
      <c r="F3149">
        <v>18</v>
      </c>
      <c r="G3149">
        <v>1364</v>
      </c>
      <c r="H3149">
        <v>10</v>
      </c>
      <c r="I3149">
        <v>24552</v>
      </c>
    </row>
    <row r="3150" spans="1:9" x14ac:dyDescent="0.3">
      <c r="A3150" s="1">
        <v>45452</v>
      </c>
      <c r="B3150" s="2" t="s">
        <v>32</v>
      </c>
      <c r="C3150" s="2" t="s">
        <v>46</v>
      </c>
      <c r="D3150" s="2" t="s">
        <v>14</v>
      </c>
      <c r="E3150" s="2" t="s">
        <v>22</v>
      </c>
      <c r="F3150">
        <v>135</v>
      </c>
      <c r="G3150">
        <v>1253</v>
      </c>
      <c r="H3150">
        <v>24</v>
      </c>
      <c r="I3150">
        <v>169155</v>
      </c>
    </row>
    <row r="3151" spans="1:9" x14ac:dyDescent="0.3">
      <c r="A3151" s="1">
        <v>45599</v>
      </c>
      <c r="B3151" s="2" t="s">
        <v>44</v>
      </c>
      <c r="C3151" s="2" t="s">
        <v>17</v>
      </c>
      <c r="D3151" s="2" t="s">
        <v>14</v>
      </c>
      <c r="E3151" s="2" t="s">
        <v>27</v>
      </c>
      <c r="F3151">
        <v>238</v>
      </c>
      <c r="G3151">
        <v>706</v>
      </c>
      <c r="H3151">
        <v>17</v>
      </c>
      <c r="I3151">
        <v>168028</v>
      </c>
    </row>
    <row r="3152" spans="1:9" x14ac:dyDescent="0.3">
      <c r="A3152" s="1">
        <v>45380</v>
      </c>
      <c r="B3152" s="2" t="s">
        <v>41</v>
      </c>
      <c r="C3152" s="2" t="s">
        <v>20</v>
      </c>
      <c r="D3152" s="2" t="s">
        <v>24</v>
      </c>
      <c r="E3152" s="2" t="s">
        <v>15</v>
      </c>
      <c r="F3152">
        <v>210</v>
      </c>
      <c r="G3152">
        <v>1341</v>
      </c>
      <c r="H3152">
        <v>3</v>
      </c>
      <c r="I3152">
        <v>281610</v>
      </c>
    </row>
    <row r="3153" spans="1:9" x14ac:dyDescent="0.3">
      <c r="A3153" s="1">
        <v>45433</v>
      </c>
      <c r="B3153" s="2" t="s">
        <v>34</v>
      </c>
      <c r="C3153" s="2" t="s">
        <v>46</v>
      </c>
      <c r="D3153" s="2" t="s">
        <v>24</v>
      </c>
      <c r="E3153" s="2" t="s">
        <v>11</v>
      </c>
      <c r="F3153">
        <v>145</v>
      </c>
      <c r="G3153">
        <v>1390</v>
      </c>
      <c r="H3153">
        <v>27</v>
      </c>
      <c r="I3153">
        <v>201550</v>
      </c>
    </row>
    <row r="3154" spans="1:9" x14ac:dyDescent="0.3">
      <c r="A3154" s="1">
        <v>45494</v>
      </c>
      <c r="B3154" s="2" t="s">
        <v>25</v>
      </c>
      <c r="C3154" s="2" t="s">
        <v>42</v>
      </c>
      <c r="D3154" s="2" t="s">
        <v>18</v>
      </c>
      <c r="E3154" s="2" t="s">
        <v>27</v>
      </c>
      <c r="F3154">
        <v>63</v>
      </c>
      <c r="G3154">
        <v>1811</v>
      </c>
      <c r="H3154">
        <v>11</v>
      </c>
      <c r="I3154">
        <v>114093</v>
      </c>
    </row>
    <row r="3155" spans="1:9" x14ac:dyDescent="0.3">
      <c r="A3155" s="1">
        <v>45600</v>
      </c>
      <c r="B3155" s="2" t="s">
        <v>53</v>
      </c>
      <c r="C3155" s="2" t="s">
        <v>52</v>
      </c>
      <c r="D3155" s="2" t="s">
        <v>14</v>
      </c>
      <c r="E3155" s="2" t="s">
        <v>27</v>
      </c>
      <c r="F3155">
        <v>260</v>
      </c>
      <c r="G3155">
        <v>1425</v>
      </c>
      <c r="H3155">
        <v>24</v>
      </c>
      <c r="I3155">
        <v>370500</v>
      </c>
    </row>
    <row r="3156" spans="1:9" x14ac:dyDescent="0.3">
      <c r="A3156" s="1">
        <v>45518</v>
      </c>
      <c r="B3156" s="2" t="s">
        <v>41</v>
      </c>
      <c r="C3156" s="2" t="s">
        <v>54</v>
      </c>
      <c r="D3156" s="2" t="s">
        <v>18</v>
      </c>
      <c r="E3156" s="2" t="s">
        <v>27</v>
      </c>
      <c r="F3156">
        <v>36</v>
      </c>
      <c r="G3156">
        <v>898</v>
      </c>
      <c r="H3156">
        <v>18</v>
      </c>
      <c r="I3156">
        <v>32328</v>
      </c>
    </row>
    <row r="3157" spans="1:9" x14ac:dyDescent="0.3">
      <c r="A3157" s="1">
        <v>45625</v>
      </c>
      <c r="B3157" s="2" t="s">
        <v>41</v>
      </c>
      <c r="C3157" s="2" t="s">
        <v>23</v>
      </c>
      <c r="D3157" s="2" t="s">
        <v>14</v>
      </c>
      <c r="E3157" s="2" t="s">
        <v>27</v>
      </c>
      <c r="F3157">
        <v>13</v>
      </c>
      <c r="G3157">
        <v>1810</v>
      </c>
      <c r="H3157">
        <v>25</v>
      </c>
      <c r="I3157">
        <v>23530</v>
      </c>
    </row>
    <row r="3158" spans="1:9" x14ac:dyDescent="0.3">
      <c r="A3158" s="1">
        <v>45513</v>
      </c>
      <c r="B3158" s="2" t="s">
        <v>41</v>
      </c>
      <c r="C3158" s="2" t="s">
        <v>56</v>
      </c>
      <c r="D3158" s="2" t="s">
        <v>29</v>
      </c>
      <c r="E3158" s="2" t="s">
        <v>45</v>
      </c>
      <c r="F3158">
        <v>453</v>
      </c>
      <c r="G3158">
        <v>877</v>
      </c>
      <c r="H3158">
        <v>18</v>
      </c>
      <c r="I3158">
        <v>397281</v>
      </c>
    </row>
    <row r="3159" spans="1:9" x14ac:dyDescent="0.3">
      <c r="A3159" s="1">
        <v>45332</v>
      </c>
      <c r="B3159" s="2" t="s">
        <v>25</v>
      </c>
      <c r="C3159" s="2" t="s">
        <v>56</v>
      </c>
      <c r="D3159" s="2" t="s">
        <v>14</v>
      </c>
      <c r="E3159" s="2" t="s">
        <v>27</v>
      </c>
      <c r="F3159">
        <v>436</v>
      </c>
      <c r="G3159">
        <v>665</v>
      </c>
      <c r="H3159">
        <v>25</v>
      </c>
      <c r="I3159">
        <v>289940</v>
      </c>
    </row>
    <row r="3160" spans="1:9" x14ac:dyDescent="0.3">
      <c r="A3160" s="1">
        <v>45487</v>
      </c>
      <c r="B3160" s="2" t="s">
        <v>57</v>
      </c>
      <c r="C3160" s="2" t="s">
        <v>50</v>
      </c>
      <c r="D3160" s="2" t="s">
        <v>14</v>
      </c>
      <c r="E3160" s="2" t="s">
        <v>45</v>
      </c>
      <c r="F3160">
        <v>98</v>
      </c>
      <c r="G3160">
        <v>1999</v>
      </c>
      <c r="H3160">
        <v>28</v>
      </c>
      <c r="I3160">
        <v>195902</v>
      </c>
    </row>
    <row r="3161" spans="1:9" x14ac:dyDescent="0.3">
      <c r="A3161" s="1">
        <v>45359</v>
      </c>
      <c r="B3161" s="2" t="s">
        <v>19</v>
      </c>
      <c r="C3161" s="2" t="s">
        <v>42</v>
      </c>
      <c r="D3161" s="2" t="s">
        <v>29</v>
      </c>
      <c r="E3161" s="2" t="s">
        <v>22</v>
      </c>
      <c r="F3161">
        <v>193</v>
      </c>
      <c r="G3161">
        <v>1344</v>
      </c>
      <c r="H3161">
        <v>11</v>
      </c>
      <c r="I3161">
        <v>259392</v>
      </c>
    </row>
    <row r="3162" spans="1:9" x14ac:dyDescent="0.3">
      <c r="A3162" s="1">
        <v>45555</v>
      </c>
      <c r="B3162" s="2" t="s">
        <v>53</v>
      </c>
      <c r="C3162" s="2" t="s">
        <v>20</v>
      </c>
      <c r="D3162" s="2" t="s">
        <v>29</v>
      </c>
      <c r="E3162" s="2" t="s">
        <v>15</v>
      </c>
      <c r="F3162">
        <v>35</v>
      </c>
      <c r="G3162">
        <v>1932</v>
      </c>
      <c r="H3162">
        <v>10</v>
      </c>
      <c r="I3162">
        <v>67620</v>
      </c>
    </row>
    <row r="3163" spans="1:9" x14ac:dyDescent="0.3">
      <c r="A3163" s="1">
        <v>45293</v>
      </c>
      <c r="B3163" s="2" t="s">
        <v>32</v>
      </c>
      <c r="C3163" s="2" t="s">
        <v>56</v>
      </c>
      <c r="D3163" s="2" t="s">
        <v>29</v>
      </c>
      <c r="E3163" s="2" t="s">
        <v>11</v>
      </c>
      <c r="F3163">
        <v>439</v>
      </c>
      <c r="G3163">
        <v>627</v>
      </c>
      <c r="H3163">
        <v>11</v>
      </c>
      <c r="I3163">
        <v>275253</v>
      </c>
    </row>
    <row r="3164" spans="1:9" x14ac:dyDescent="0.3">
      <c r="A3164" s="1">
        <v>45652</v>
      </c>
      <c r="B3164" s="2" t="s">
        <v>39</v>
      </c>
      <c r="C3164" s="2" t="s">
        <v>42</v>
      </c>
      <c r="D3164" s="2" t="s">
        <v>29</v>
      </c>
      <c r="E3164" s="2" t="s">
        <v>45</v>
      </c>
      <c r="F3164">
        <v>48</v>
      </c>
      <c r="G3164">
        <v>1991</v>
      </c>
      <c r="H3164">
        <v>9</v>
      </c>
      <c r="I3164">
        <v>95568</v>
      </c>
    </row>
    <row r="3165" spans="1:9" x14ac:dyDescent="0.3">
      <c r="A3165" s="1">
        <v>45416</v>
      </c>
      <c r="B3165" s="2" t="s">
        <v>34</v>
      </c>
      <c r="C3165" s="2" t="s">
        <v>48</v>
      </c>
      <c r="D3165" s="2" t="s">
        <v>10</v>
      </c>
      <c r="E3165" s="2" t="s">
        <v>22</v>
      </c>
      <c r="F3165">
        <v>394</v>
      </c>
      <c r="G3165">
        <v>1398</v>
      </c>
      <c r="H3165">
        <v>6</v>
      </c>
      <c r="I3165">
        <v>550812</v>
      </c>
    </row>
    <row r="3166" spans="1:9" x14ac:dyDescent="0.3">
      <c r="A3166" s="1">
        <v>45401</v>
      </c>
      <c r="B3166" s="2" t="s">
        <v>53</v>
      </c>
      <c r="C3166" s="2" t="s">
        <v>23</v>
      </c>
      <c r="D3166" s="2" t="s">
        <v>10</v>
      </c>
      <c r="E3166" s="2" t="s">
        <v>45</v>
      </c>
      <c r="F3166">
        <v>450</v>
      </c>
      <c r="G3166">
        <v>197</v>
      </c>
      <c r="H3166">
        <v>29</v>
      </c>
      <c r="I3166">
        <v>88650</v>
      </c>
    </row>
    <row r="3167" spans="1:9" x14ac:dyDescent="0.3">
      <c r="A3167" s="1">
        <v>45377</v>
      </c>
      <c r="B3167" s="2" t="s">
        <v>8</v>
      </c>
      <c r="C3167" s="2" t="s">
        <v>13</v>
      </c>
      <c r="D3167" s="2" t="s">
        <v>14</v>
      </c>
      <c r="E3167" s="2" t="s">
        <v>15</v>
      </c>
      <c r="F3167">
        <v>269</v>
      </c>
      <c r="G3167">
        <v>1877</v>
      </c>
      <c r="H3167">
        <v>10</v>
      </c>
      <c r="I3167">
        <v>504913</v>
      </c>
    </row>
    <row r="3168" spans="1:9" x14ac:dyDescent="0.3">
      <c r="A3168" s="1">
        <v>45411</v>
      </c>
      <c r="B3168" s="2" t="s">
        <v>44</v>
      </c>
      <c r="C3168" s="2" t="s">
        <v>46</v>
      </c>
      <c r="D3168" s="2" t="s">
        <v>10</v>
      </c>
      <c r="E3168" s="2" t="s">
        <v>45</v>
      </c>
      <c r="F3168">
        <v>462</v>
      </c>
      <c r="G3168">
        <v>1204</v>
      </c>
      <c r="H3168">
        <v>14</v>
      </c>
      <c r="I3168">
        <v>556248</v>
      </c>
    </row>
    <row r="3169" spans="1:9" x14ac:dyDescent="0.3">
      <c r="A3169" s="1">
        <v>45418</v>
      </c>
      <c r="B3169" s="2" t="s">
        <v>57</v>
      </c>
      <c r="C3169" s="2" t="s">
        <v>17</v>
      </c>
      <c r="D3169" s="2" t="s">
        <v>29</v>
      </c>
      <c r="E3169" s="2" t="s">
        <v>45</v>
      </c>
      <c r="F3169">
        <v>483</v>
      </c>
      <c r="G3169">
        <v>1561</v>
      </c>
      <c r="H3169">
        <v>28</v>
      </c>
      <c r="I3169">
        <v>753963</v>
      </c>
    </row>
    <row r="3170" spans="1:9" x14ac:dyDescent="0.3">
      <c r="A3170" s="1">
        <v>45546</v>
      </c>
      <c r="B3170" s="2" t="s">
        <v>19</v>
      </c>
      <c r="C3170" s="2" t="s">
        <v>48</v>
      </c>
      <c r="D3170" s="2" t="s">
        <v>29</v>
      </c>
      <c r="E3170" s="2" t="s">
        <v>11</v>
      </c>
      <c r="F3170">
        <v>22</v>
      </c>
      <c r="G3170">
        <v>826</v>
      </c>
      <c r="H3170">
        <v>26</v>
      </c>
      <c r="I3170">
        <v>18172</v>
      </c>
    </row>
    <row r="3171" spans="1:9" x14ac:dyDescent="0.3">
      <c r="A3171" s="1">
        <v>45474</v>
      </c>
      <c r="B3171" s="2" t="s">
        <v>51</v>
      </c>
      <c r="C3171" s="2" t="s">
        <v>56</v>
      </c>
      <c r="D3171" s="2" t="s">
        <v>10</v>
      </c>
      <c r="E3171" s="2" t="s">
        <v>11</v>
      </c>
      <c r="F3171">
        <v>323</v>
      </c>
      <c r="G3171">
        <v>1521</v>
      </c>
      <c r="H3171">
        <v>18</v>
      </c>
      <c r="I3171">
        <v>491283</v>
      </c>
    </row>
    <row r="3172" spans="1:9" x14ac:dyDescent="0.3">
      <c r="A3172" s="1">
        <v>45307</v>
      </c>
      <c r="B3172" s="2" t="s">
        <v>44</v>
      </c>
      <c r="C3172" s="2" t="s">
        <v>17</v>
      </c>
      <c r="D3172" s="2" t="s">
        <v>10</v>
      </c>
      <c r="E3172" s="2" t="s">
        <v>45</v>
      </c>
      <c r="F3172">
        <v>211</v>
      </c>
      <c r="G3172">
        <v>1731</v>
      </c>
      <c r="H3172">
        <v>8</v>
      </c>
      <c r="I3172">
        <v>365241</v>
      </c>
    </row>
    <row r="3173" spans="1:9" x14ac:dyDescent="0.3">
      <c r="A3173" s="1">
        <v>45353</v>
      </c>
      <c r="B3173" s="2" t="s">
        <v>39</v>
      </c>
      <c r="C3173" s="2" t="s">
        <v>46</v>
      </c>
      <c r="D3173" s="2" t="s">
        <v>10</v>
      </c>
      <c r="E3173" s="2" t="s">
        <v>11</v>
      </c>
      <c r="F3173">
        <v>430</v>
      </c>
      <c r="G3173">
        <v>1976</v>
      </c>
      <c r="H3173">
        <v>28</v>
      </c>
      <c r="I3173">
        <v>849680</v>
      </c>
    </row>
    <row r="3174" spans="1:9" x14ac:dyDescent="0.3">
      <c r="A3174" s="1">
        <v>45449</v>
      </c>
      <c r="B3174" s="2" t="s">
        <v>44</v>
      </c>
      <c r="C3174" s="2" t="s">
        <v>49</v>
      </c>
      <c r="D3174" s="2" t="s">
        <v>10</v>
      </c>
      <c r="E3174" s="2" t="s">
        <v>27</v>
      </c>
      <c r="F3174">
        <v>295</v>
      </c>
      <c r="G3174">
        <v>1194</v>
      </c>
      <c r="H3174">
        <v>11</v>
      </c>
      <c r="I3174">
        <v>352230</v>
      </c>
    </row>
    <row r="3175" spans="1:9" x14ac:dyDescent="0.3">
      <c r="A3175" s="1">
        <v>45559</v>
      </c>
      <c r="B3175" s="2" t="s">
        <v>34</v>
      </c>
      <c r="C3175" s="2" t="s">
        <v>42</v>
      </c>
      <c r="D3175" s="2" t="s">
        <v>24</v>
      </c>
      <c r="E3175" s="2" t="s">
        <v>45</v>
      </c>
      <c r="F3175">
        <v>371</v>
      </c>
      <c r="G3175">
        <v>391</v>
      </c>
      <c r="H3175">
        <v>14</v>
      </c>
      <c r="I3175">
        <v>145061</v>
      </c>
    </row>
    <row r="3176" spans="1:9" x14ac:dyDescent="0.3">
      <c r="A3176" s="1">
        <v>45326</v>
      </c>
      <c r="B3176" s="2" t="s">
        <v>53</v>
      </c>
      <c r="C3176" s="2" t="s">
        <v>23</v>
      </c>
      <c r="D3176" s="2" t="s">
        <v>24</v>
      </c>
      <c r="E3176" s="2" t="s">
        <v>27</v>
      </c>
      <c r="F3176">
        <v>207</v>
      </c>
      <c r="G3176">
        <v>1112</v>
      </c>
      <c r="H3176">
        <v>14</v>
      </c>
      <c r="I3176">
        <v>230184</v>
      </c>
    </row>
    <row r="3177" spans="1:9" x14ac:dyDescent="0.3">
      <c r="A3177" s="1">
        <v>45558</v>
      </c>
      <c r="B3177" s="2" t="s">
        <v>39</v>
      </c>
      <c r="C3177" s="2" t="s">
        <v>40</v>
      </c>
      <c r="D3177" s="2" t="s">
        <v>14</v>
      </c>
      <c r="E3177" s="2" t="s">
        <v>11</v>
      </c>
      <c r="F3177">
        <v>163</v>
      </c>
      <c r="G3177">
        <v>1968</v>
      </c>
      <c r="H3177">
        <v>14</v>
      </c>
      <c r="I3177">
        <v>320784</v>
      </c>
    </row>
    <row r="3178" spans="1:9" x14ac:dyDescent="0.3">
      <c r="A3178" s="1">
        <v>45355</v>
      </c>
      <c r="B3178" s="2" t="s">
        <v>8</v>
      </c>
      <c r="C3178" s="2" t="s">
        <v>46</v>
      </c>
      <c r="D3178" s="2" t="s">
        <v>10</v>
      </c>
      <c r="E3178" s="2" t="s">
        <v>45</v>
      </c>
      <c r="F3178">
        <v>106</v>
      </c>
      <c r="G3178">
        <v>1381</v>
      </c>
      <c r="H3178">
        <v>26</v>
      </c>
      <c r="I3178">
        <v>146386</v>
      </c>
    </row>
    <row r="3179" spans="1:9" x14ac:dyDescent="0.3">
      <c r="A3179" s="1">
        <v>45341</v>
      </c>
      <c r="B3179" s="2" t="s">
        <v>21</v>
      </c>
      <c r="C3179" s="2" t="s">
        <v>50</v>
      </c>
      <c r="D3179" s="2" t="s">
        <v>24</v>
      </c>
      <c r="E3179" s="2" t="s">
        <v>15</v>
      </c>
      <c r="F3179">
        <v>253</v>
      </c>
      <c r="G3179">
        <v>412</v>
      </c>
      <c r="H3179">
        <v>28</v>
      </c>
      <c r="I3179">
        <v>104236</v>
      </c>
    </row>
    <row r="3180" spans="1:9" x14ac:dyDescent="0.3">
      <c r="A3180" s="1">
        <v>45546</v>
      </c>
      <c r="B3180" s="2" t="s">
        <v>34</v>
      </c>
      <c r="C3180" s="2" t="s">
        <v>40</v>
      </c>
      <c r="D3180" s="2" t="s">
        <v>24</v>
      </c>
      <c r="E3180" s="2" t="s">
        <v>45</v>
      </c>
      <c r="F3180">
        <v>444</v>
      </c>
      <c r="G3180">
        <v>131</v>
      </c>
      <c r="H3180">
        <v>19</v>
      </c>
      <c r="I3180">
        <v>58164</v>
      </c>
    </row>
    <row r="3181" spans="1:9" x14ac:dyDescent="0.3">
      <c r="A3181" s="1">
        <v>45440</v>
      </c>
      <c r="B3181" s="2" t="s">
        <v>25</v>
      </c>
      <c r="C3181" s="2" t="s">
        <v>31</v>
      </c>
      <c r="D3181" s="2" t="s">
        <v>14</v>
      </c>
      <c r="E3181" s="2" t="s">
        <v>22</v>
      </c>
      <c r="F3181">
        <v>391</v>
      </c>
      <c r="G3181">
        <v>439</v>
      </c>
      <c r="H3181">
        <v>13</v>
      </c>
      <c r="I3181">
        <v>171649</v>
      </c>
    </row>
    <row r="3182" spans="1:9" x14ac:dyDescent="0.3">
      <c r="A3182" s="1">
        <v>45616</v>
      </c>
      <c r="B3182" s="2" t="s">
        <v>41</v>
      </c>
      <c r="C3182" s="2" t="s">
        <v>52</v>
      </c>
      <c r="D3182" s="2" t="s">
        <v>24</v>
      </c>
      <c r="E3182" s="2" t="s">
        <v>11</v>
      </c>
      <c r="F3182">
        <v>69</v>
      </c>
      <c r="G3182">
        <v>1066</v>
      </c>
      <c r="H3182">
        <v>29</v>
      </c>
      <c r="I3182">
        <v>73554</v>
      </c>
    </row>
    <row r="3183" spans="1:9" x14ac:dyDescent="0.3">
      <c r="A3183" s="1">
        <v>45595</v>
      </c>
      <c r="B3183" s="2" t="s">
        <v>21</v>
      </c>
      <c r="C3183" s="2" t="s">
        <v>31</v>
      </c>
      <c r="D3183" s="2" t="s">
        <v>10</v>
      </c>
      <c r="E3183" s="2" t="s">
        <v>27</v>
      </c>
      <c r="F3183">
        <v>346</v>
      </c>
      <c r="G3183">
        <v>347</v>
      </c>
      <c r="H3183">
        <v>19</v>
      </c>
      <c r="I3183">
        <v>120062</v>
      </c>
    </row>
    <row r="3184" spans="1:9" x14ac:dyDescent="0.3">
      <c r="A3184" s="1">
        <v>45567</v>
      </c>
      <c r="B3184" s="2" t="s">
        <v>12</v>
      </c>
      <c r="C3184" s="2" t="s">
        <v>50</v>
      </c>
      <c r="D3184" s="2" t="s">
        <v>14</v>
      </c>
      <c r="E3184" s="2" t="s">
        <v>22</v>
      </c>
      <c r="F3184">
        <v>456</v>
      </c>
      <c r="G3184">
        <v>1551</v>
      </c>
      <c r="H3184">
        <v>29</v>
      </c>
      <c r="I3184">
        <v>707256</v>
      </c>
    </row>
    <row r="3185" spans="1:9" x14ac:dyDescent="0.3">
      <c r="A3185" s="1">
        <v>45648</v>
      </c>
      <c r="B3185" s="2" t="s">
        <v>47</v>
      </c>
      <c r="C3185" s="2" t="s">
        <v>55</v>
      </c>
      <c r="D3185" s="2" t="s">
        <v>14</v>
      </c>
      <c r="E3185" s="2" t="s">
        <v>22</v>
      </c>
      <c r="F3185">
        <v>94</v>
      </c>
      <c r="G3185">
        <v>809</v>
      </c>
      <c r="H3185">
        <v>23</v>
      </c>
      <c r="I3185">
        <v>76046</v>
      </c>
    </row>
    <row r="3186" spans="1:9" x14ac:dyDescent="0.3">
      <c r="A3186" s="1">
        <v>45463</v>
      </c>
      <c r="B3186" s="2" t="s">
        <v>39</v>
      </c>
      <c r="C3186" s="2" t="s">
        <v>13</v>
      </c>
      <c r="D3186" s="2" t="s">
        <v>14</v>
      </c>
      <c r="E3186" s="2" t="s">
        <v>11</v>
      </c>
      <c r="F3186">
        <v>339</v>
      </c>
      <c r="G3186">
        <v>1503</v>
      </c>
      <c r="H3186">
        <v>11</v>
      </c>
      <c r="I3186">
        <v>509517</v>
      </c>
    </row>
    <row r="3187" spans="1:9" x14ac:dyDescent="0.3">
      <c r="A3187" s="1">
        <v>45492</v>
      </c>
      <c r="B3187" s="2" t="s">
        <v>44</v>
      </c>
      <c r="C3187" s="2" t="s">
        <v>42</v>
      </c>
      <c r="D3187" s="2" t="s">
        <v>29</v>
      </c>
      <c r="E3187" s="2" t="s">
        <v>15</v>
      </c>
      <c r="F3187">
        <v>206</v>
      </c>
      <c r="G3187">
        <v>551</v>
      </c>
      <c r="H3187">
        <v>6</v>
      </c>
      <c r="I3187">
        <v>113506</v>
      </c>
    </row>
    <row r="3188" spans="1:9" x14ac:dyDescent="0.3">
      <c r="A3188" s="1">
        <v>45615</v>
      </c>
      <c r="B3188" s="2" t="s">
        <v>30</v>
      </c>
      <c r="C3188" s="2" t="s">
        <v>20</v>
      </c>
      <c r="D3188" s="2" t="s">
        <v>24</v>
      </c>
      <c r="E3188" s="2" t="s">
        <v>15</v>
      </c>
      <c r="F3188">
        <v>152</v>
      </c>
      <c r="G3188">
        <v>1624</v>
      </c>
      <c r="H3188">
        <v>4</v>
      </c>
      <c r="I3188">
        <v>246848</v>
      </c>
    </row>
    <row r="3189" spans="1:9" x14ac:dyDescent="0.3">
      <c r="A3189" s="1">
        <v>45326</v>
      </c>
      <c r="B3189" s="2" t="s">
        <v>30</v>
      </c>
      <c r="C3189" s="2" t="s">
        <v>35</v>
      </c>
      <c r="D3189" s="2" t="s">
        <v>14</v>
      </c>
      <c r="E3189" s="2" t="s">
        <v>27</v>
      </c>
      <c r="F3189">
        <v>406</v>
      </c>
      <c r="G3189">
        <v>1620</v>
      </c>
      <c r="H3189">
        <v>15</v>
      </c>
      <c r="I3189">
        <v>657720</v>
      </c>
    </row>
    <row r="3190" spans="1:9" x14ac:dyDescent="0.3">
      <c r="A3190" s="1">
        <v>45507</v>
      </c>
      <c r="B3190" s="2" t="s">
        <v>43</v>
      </c>
      <c r="C3190" s="2" t="s">
        <v>13</v>
      </c>
      <c r="D3190" s="2" t="s">
        <v>24</v>
      </c>
      <c r="E3190" s="2" t="s">
        <v>15</v>
      </c>
      <c r="F3190">
        <v>351</v>
      </c>
      <c r="G3190">
        <v>684</v>
      </c>
      <c r="H3190">
        <v>5</v>
      </c>
      <c r="I3190">
        <v>240084</v>
      </c>
    </row>
    <row r="3191" spans="1:9" x14ac:dyDescent="0.3">
      <c r="A3191" s="1">
        <v>45356</v>
      </c>
      <c r="B3191" s="2" t="s">
        <v>34</v>
      </c>
      <c r="C3191" s="2" t="s">
        <v>31</v>
      </c>
      <c r="D3191" s="2" t="s">
        <v>29</v>
      </c>
      <c r="E3191" s="2" t="s">
        <v>15</v>
      </c>
      <c r="F3191">
        <v>437</v>
      </c>
      <c r="G3191">
        <v>706</v>
      </c>
      <c r="H3191">
        <v>16</v>
      </c>
      <c r="I3191">
        <v>308522</v>
      </c>
    </row>
    <row r="3192" spans="1:9" x14ac:dyDescent="0.3">
      <c r="A3192" s="1">
        <v>45299</v>
      </c>
      <c r="B3192" s="2" t="s">
        <v>41</v>
      </c>
      <c r="C3192" s="2" t="s">
        <v>13</v>
      </c>
      <c r="D3192" s="2" t="s">
        <v>29</v>
      </c>
      <c r="E3192" s="2" t="s">
        <v>15</v>
      </c>
      <c r="F3192">
        <v>89</v>
      </c>
      <c r="G3192">
        <v>1637</v>
      </c>
      <c r="H3192">
        <v>3</v>
      </c>
      <c r="I3192">
        <v>145693</v>
      </c>
    </row>
    <row r="3193" spans="1:9" x14ac:dyDescent="0.3">
      <c r="A3193" s="1">
        <v>45592</v>
      </c>
      <c r="B3193" s="2" t="s">
        <v>21</v>
      </c>
      <c r="C3193" s="2" t="s">
        <v>50</v>
      </c>
      <c r="D3193" s="2" t="s">
        <v>14</v>
      </c>
      <c r="E3193" s="2" t="s">
        <v>11</v>
      </c>
      <c r="F3193">
        <v>267</v>
      </c>
      <c r="G3193">
        <v>1911</v>
      </c>
      <c r="H3193">
        <v>14</v>
      </c>
      <c r="I3193">
        <v>510237</v>
      </c>
    </row>
    <row r="3194" spans="1:9" x14ac:dyDescent="0.3">
      <c r="A3194" s="1">
        <v>45634</v>
      </c>
      <c r="B3194" s="2" t="s">
        <v>51</v>
      </c>
      <c r="C3194" s="2" t="s">
        <v>40</v>
      </c>
      <c r="D3194" s="2" t="s">
        <v>14</v>
      </c>
      <c r="E3194" s="2" t="s">
        <v>22</v>
      </c>
      <c r="F3194">
        <v>194</v>
      </c>
      <c r="G3194">
        <v>936</v>
      </c>
      <c r="H3194">
        <v>10</v>
      </c>
      <c r="I3194">
        <v>181584</v>
      </c>
    </row>
    <row r="3195" spans="1:9" x14ac:dyDescent="0.3">
      <c r="A3195" s="1">
        <v>45623</v>
      </c>
      <c r="B3195" s="2" t="s">
        <v>53</v>
      </c>
      <c r="C3195" s="2" t="s">
        <v>49</v>
      </c>
      <c r="D3195" s="2" t="s">
        <v>10</v>
      </c>
      <c r="E3195" s="2" t="s">
        <v>45</v>
      </c>
      <c r="F3195">
        <v>263</v>
      </c>
      <c r="G3195">
        <v>350</v>
      </c>
      <c r="H3195">
        <v>10</v>
      </c>
      <c r="I3195">
        <v>92050</v>
      </c>
    </row>
    <row r="3196" spans="1:9" x14ac:dyDescent="0.3">
      <c r="A3196" s="1">
        <v>45367</v>
      </c>
      <c r="B3196" s="2" t="s">
        <v>12</v>
      </c>
      <c r="C3196" s="2" t="s">
        <v>20</v>
      </c>
      <c r="D3196" s="2" t="s">
        <v>14</v>
      </c>
      <c r="E3196" s="2" t="s">
        <v>45</v>
      </c>
      <c r="F3196">
        <v>287</v>
      </c>
      <c r="G3196">
        <v>1693</v>
      </c>
      <c r="H3196">
        <v>12</v>
      </c>
      <c r="I3196">
        <v>485891</v>
      </c>
    </row>
    <row r="3197" spans="1:9" x14ac:dyDescent="0.3">
      <c r="A3197" s="1">
        <v>45465</v>
      </c>
      <c r="B3197" s="2" t="s">
        <v>44</v>
      </c>
      <c r="C3197" s="2" t="s">
        <v>33</v>
      </c>
      <c r="D3197" s="2" t="s">
        <v>18</v>
      </c>
      <c r="E3197" s="2" t="s">
        <v>15</v>
      </c>
      <c r="F3197">
        <v>102</v>
      </c>
      <c r="G3197">
        <v>846</v>
      </c>
      <c r="H3197">
        <v>26</v>
      </c>
      <c r="I3197">
        <v>86292</v>
      </c>
    </row>
    <row r="3198" spans="1:9" x14ac:dyDescent="0.3">
      <c r="A3198" s="1">
        <v>45338</v>
      </c>
      <c r="B3198" s="2" t="s">
        <v>57</v>
      </c>
      <c r="C3198" s="2" t="s">
        <v>49</v>
      </c>
      <c r="D3198" s="2" t="s">
        <v>24</v>
      </c>
      <c r="E3198" s="2" t="s">
        <v>15</v>
      </c>
      <c r="F3198">
        <v>34</v>
      </c>
      <c r="G3198">
        <v>1620</v>
      </c>
      <c r="H3198">
        <v>23</v>
      </c>
      <c r="I3198">
        <v>55080</v>
      </c>
    </row>
    <row r="3199" spans="1:9" x14ac:dyDescent="0.3">
      <c r="A3199" s="1">
        <v>45306</v>
      </c>
      <c r="B3199" s="2" t="s">
        <v>41</v>
      </c>
      <c r="C3199" s="2" t="s">
        <v>55</v>
      </c>
      <c r="D3199" s="2" t="s">
        <v>14</v>
      </c>
      <c r="E3199" s="2" t="s">
        <v>22</v>
      </c>
      <c r="F3199">
        <v>368</v>
      </c>
      <c r="G3199">
        <v>1742</v>
      </c>
      <c r="H3199">
        <v>14</v>
      </c>
      <c r="I3199">
        <v>641056</v>
      </c>
    </row>
    <row r="3200" spans="1:9" x14ac:dyDescent="0.3">
      <c r="A3200" s="1">
        <v>45652</v>
      </c>
      <c r="B3200" s="2" t="s">
        <v>41</v>
      </c>
      <c r="C3200" s="2" t="s">
        <v>50</v>
      </c>
      <c r="D3200" s="2" t="s">
        <v>10</v>
      </c>
      <c r="E3200" s="2" t="s">
        <v>27</v>
      </c>
      <c r="F3200">
        <v>19</v>
      </c>
      <c r="G3200">
        <v>1551</v>
      </c>
      <c r="H3200">
        <v>24</v>
      </c>
      <c r="I3200">
        <v>29469</v>
      </c>
    </row>
    <row r="3201" spans="1:9" x14ac:dyDescent="0.3">
      <c r="A3201" s="1">
        <v>45438</v>
      </c>
      <c r="B3201" s="2" t="s">
        <v>51</v>
      </c>
      <c r="C3201" s="2" t="s">
        <v>20</v>
      </c>
      <c r="D3201" s="2" t="s">
        <v>29</v>
      </c>
      <c r="E3201" s="2" t="s">
        <v>15</v>
      </c>
      <c r="F3201">
        <v>237</v>
      </c>
      <c r="G3201">
        <v>378</v>
      </c>
      <c r="H3201">
        <v>11</v>
      </c>
      <c r="I3201">
        <v>89586</v>
      </c>
    </row>
    <row r="3202" spans="1:9" x14ac:dyDescent="0.3">
      <c r="A3202" s="1">
        <v>45317</v>
      </c>
      <c r="B3202" s="2" t="s">
        <v>51</v>
      </c>
      <c r="C3202" s="2" t="s">
        <v>20</v>
      </c>
      <c r="D3202" s="2" t="s">
        <v>29</v>
      </c>
      <c r="E3202" s="2" t="s">
        <v>45</v>
      </c>
      <c r="F3202">
        <v>491</v>
      </c>
      <c r="G3202">
        <v>1318</v>
      </c>
      <c r="H3202">
        <v>17</v>
      </c>
      <c r="I3202">
        <v>647138</v>
      </c>
    </row>
    <row r="3203" spans="1:9" x14ac:dyDescent="0.3">
      <c r="A3203" s="1">
        <v>45599</v>
      </c>
      <c r="B3203" s="2" t="s">
        <v>25</v>
      </c>
      <c r="C3203" s="2" t="s">
        <v>42</v>
      </c>
      <c r="D3203" s="2" t="s">
        <v>18</v>
      </c>
      <c r="E3203" s="2" t="s">
        <v>15</v>
      </c>
      <c r="F3203">
        <v>93</v>
      </c>
      <c r="G3203">
        <v>845</v>
      </c>
      <c r="H3203">
        <v>21</v>
      </c>
      <c r="I3203">
        <v>78585</v>
      </c>
    </row>
    <row r="3204" spans="1:9" x14ac:dyDescent="0.3">
      <c r="A3204" s="1">
        <v>45384</v>
      </c>
      <c r="B3204" s="2" t="s">
        <v>28</v>
      </c>
      <c r="C3204" s="2" t="s">
        <v>38</v>
      </c>
      <c r="D3204" s="2" t="s">
        <v>14</v>
      </c>
      <c r="E3204" s="2" t="s">
        <v>45</v>
      </c>
      <c r="F3204">
        <v>218</v>
      </c>
      <c r="G3204">
        <v>1673</v>
      </c>
      <c r="H3204">
        <v>21</v>
      </c>
      <c r="I3204">
        <v>364714</v>
      </c>
    </row>
    <row r="3205" spans="1:9" x14ac:dyDescent="0.3">
      <c r="A3205" s="1">
        <v>45523</v>
      </c>
      <c r="B3205" s="2" t="s">
        <v>36</v>
      </c>
      <c r="C3205" s="2" t="s">
        <v>33</v>
      </c>
      <c r="D3205" s="2" t="s">
        <v>18</v>
      </c>
      <c r="E3205" s="2" t="s">
        <v>15</v>
      </c>
      <c r="F3205">
        <v>211</v>
      </c>
      <c r="G3205">
        <v>997</v>
      </c>
      <c r="H3205">
        <v>19</v>
      </c>
      <c r="I3205">
        <v>210367</v>
      </c>
    </row>
    <row r="3206" spans="1:9" x14ac:dyDescent="0.3">
      <c r="A3206" s="1">
        <v>45312</v>
      </c>
      <c r="B3206" s="2" t="s">
        <v>37</v>
      </c>
      <c r="C3206" s="2" t="s">
        <v>54</v>
      </c>
      <c r="D3206" s="2" t="s">
        <v>10</v>
      </c>
      <c r="E3206" s="2" t="s">
        <v>11</v>
      </c>
      <c r="F3206">
        <v>141</v>
      </c>
      <c r="G3206">
        <v>404</v>
      </c>
      <c r="H3206">
        <v>14</v>
      </c>
      <c r="I3206">
        <v>56964</v>
      </c>
    </row>
    <row r="3207" spans="1:9" x14ac:dyDescent="0.3">
      <c r="A3207" s="1">
        <v>45598</v>
      </c>
      <c r="B3207" s="2" t="s">
        <v>43</v>
      </c>
      <c r="C3207" s="2" t="s">
        <v>42</v>
      </c>
      <c r="D3207" s="2" t="s">
        <v>24</v>
      </c>
      <c r="E3207" s="2" t="s">
        <v>15</v>
      </c>
      <c r="F3207">
        <v>224</v>
      </c>
      <c r="G3207">
        <v>555</v>
      </c>
      <c r="H3207">
        <v>15</v>
      </c>
      <c r="I3207">
        <v>124320</v>
      </c>
    </row>
    <row r="3208" spans="1:9" x14ac:dyDescent="0.3">
      <c r="A3208" s="1">
        <v>45329</v>
      </c>
      <c r="B3208" s="2" t="s">
        <v>21</v>
      </c>
      <c r="C3208" s="2" t="s">
        <v>33</v>
      </c>
      <c r="D3208" s="2" t="s">
        <v>10</v>
      </c>
      <c r="E3208" s="2" t="s">
        <v>15</v>
      </c>
      <c r="F3208">
        <v>81</v>
      </c>
      <c r="G3208">
        <v>1747</v>
      </c>
      <c r="H3208">
        <v>6</v>
      </c>
      <c r="I3208">
        <v>141507</v>
      </c>
    </row>
    <row r="3209" spans="1:9" x14ac:dyDescent="0.3">
      <c r="A3209" s="1">
        <v>45567</v>
      </c>
      <c r="B3209" s="2" t="s">
        <v>36</v>
      </c>
      <c r="C3209" s="2" t="s">
        <v>49</v>
      </c>
      <c r="D3209" s="2" t="s">
        <v>18</v>
      </c>
      <c r="E3209" s="2" t="s">
        <v>45</v>
      </c>
      <c r="F3209">
        <v>174</v>
      </c>
      <c r="G3209">
        <v>256</v>
      </c>
      <c r="H3209">
        <v>3</v>
      </c>
      <c r="I3209">
        <v>44544</v>
      </c>
    </row>
    <row r="3210" spans="1:9" x14ac:dyDescent="0.3">
      <c r="A3210" s="1">
        <v>45448</v>
      </c>
      <c r="B3210" s="2" t="s">
        <v>32</v>
      </c>
      <c r="C3210" s="2" t="s">
        <v>46</v>
      </c>
      <c r="D3210" s="2" t="s">
        <v>18</v>
      </c>
      <c r="E3210" s="2" t="s">
        <v>22</v>
      </c>
      <c r="F3210">
        <v>215</v>
      </c>
      <c r="G3210">
        <v>1785</v>
      </c>
      <c r="H3210">
        <v>6</v>
      </c>
      <c r="I3210">
        <v>383775</v>
      </c>
    </row>
    <row r="3211" spans="1:9" x14ac:dyDescent="0.3">
      <c r="A3211" s="1">
        <v>45470</v>
      </c>
      <c r="B3211" s="2" t="s">
        <v>19</v>
      </c>
      <c r="C3211" s="2" t="s">
        <v>40</v>
      </c>
      <c r="D3211" s="2" t="s">
        <v>29</v>
      </c>
      <c r="E3211" s="2" t="s">
        <v>11</v>
      </c>
      <c r="F3211">
        <v>196</v>
      </c>
      <c r="G3211">
        <v>900</v>
      </c>
      <c r="H3211">
        <v>28</v>
      </c>
      <c r="I3211">
        <v>176400</v>
      </c>
    </row>
    <row r="3212" spans="1:9" x14ac:dyDescent="0.3">
      <c r="A3212" s="1">
        <v>45423</v>
      </c>
      <c r="B3212" s="2" t="s">
        <v>36</v>
      </c>
      <c r="C3212" s="2" t="s">
        <v>26</v>
      </c>
      <c r="D3212" s="2" t="s">
        <v>10</v>
      </c>
      <c r="E3212" s="2" t="s">
        <v>11</v>
      </c>
      <c r="F3212">
        <v>489</v>
      </c>
      <c r="G3212">
        <v>244</v>
      </c>
      <c r="H3212">
        <v>29</v>
      </c>
      <c r="I3212">
        <v>119316</v>
      </c>
    </row>
    <row r="3213" spans="1:9" x14ac:dyDescent="0.3">
      <c r="A3213" s="1">
        <v>45602</v>
      </c>
      <c r="B3213" s="2" t="s">
        <v>16</v>
      </c>
      <c r="C3213" s="2" t="s">
        <v>49</v>
      </c>
      <c r="D3213" s="2" t="s">
        <v>24</v>
      </c>
      <c r="E3213" s="2" t="s">
        <v>22</v>
      </c>
      <c r="F3213">
        <v>344</v>
      </c>
      <c r="G3213">
        <v>117</v>
      </c>
      <c r="H3213">
        <v>3</v>
      </c>
      <c r="I3213">
        <v>40248</v>
      </c>
    </row>
    <row r="3214" spans="1:9" x14ac:dyDescent="0.3">
      <c r="A3214" s="1">
        <v>45639</v>
      </c>
      <c r="B3214" s="2" t="s">
        <v>16</v>
      </c>
      <c r="C3214" s="2" t="s">
        <v>48</v>
      </c>
      <c r="D3214" s="2" t="s">
        <v>29</v>
      </c>
      <c r="E3214" s="2" t="s">
        <v>11</v>
      </c>
      <c r="F3214">
        <v>373</v>
      </c>
      <c r="G3214">
        <v>212</v>
      </c>
      <c r="H3214">
        <v>21</v>
      </c>
      <c r="I3214">
        <v>79076</v>
      </c>
    </row>
    <row r="3215" spans="1:9" x14ac:dyDescent="0.3">
      <c r="A3215" s="1">
        <v>45319</v>
      </c>
      <c r="B3215" s="2" t="s">
        <v>51</v>
      </c>
      <c r="C3215" s="2" t="s">
        <v>17</v>
      </c>
      <c r="D3215" s="2" t="s">
        <v>24</v>
      </c>
      <c r="E3215" s="2" t="s">
        <v>27</v>
      </c>
      <c r="F3215">
        <v>50</v>
      </c>
      <c r="G3215">
        <v>343</v>
      </c>
      <c r="H3215">
        <v>26</v>
      </c>
      <c r="I3215">
        <v>17150</v>
      </c>
    </row>
    <row r="3216" spans="1:9" x14ac:dyDescent="0.3">
      <c r="A3216" s="1">
        <v>45551</v>
      </c>
      <c r="B3216" s="2" t="s">
        <v>28</v>
      </c>
      <c r="C3216" s="2" t="s">
        <v>50</v>
      </c>
      <c r="D3216" s="2" t="s">
        <v>14</v>
      </c>
      <c r="E3216" s="2" t="s">
        <v>27</v>
      </c>
      <c r="F3216">
        <v>63</v>
      </c>
      <c r="G3216">
        <v>1692</v>
      </c>
      <c r="H3216">
        <v>23</v>
      </c>
      <c r="I3216">
        <v>106596</v>
      </c>
    </row>
    <row r="3217" spans="1:9" x14ac:dyDescent="0.3">
      <c r="A3217" s="1">
        <v>45367</v>
      </c>
      <c r="B3217" s="2" t="s">
        <v>21</v>
      </c>
      <c r="C3217" s="2" t="s">
        <v>54</v>
      </c>
      <c r="D3217" s="2" t="s">
        <v>18</v>
      </c>
      <c r="E3217" s="2" t="s">
        <v>15</v>
      </c>
      <c r="F3217">
        <v>8</v>
      </c>
      <c r="G3217">
        <v>853</v>
      </c>
      <c r="H3217">
        <v>7</v>
      </c>
      <c r="I3217">
        <v>6824</v>
      </c>
    </row>
    <row r="3218" spans="1:9" x14ac:dyDescent="0.3">
      <c r="A3218" s="1">
        <v>45358</v>
      </c>
      <c r="B3218" s="2" t="s">
        <v>19</v>
      </c>
      <c r="C3218" s="2" t="s">
        <v>50</v>
      </c>
      <c r="D3218" s="2" t="s">
        <v>24</v>
      </c>
      <c r="E3218" s="2" t="s">
        <v>27</v>
      </c>
      <c r="F3218">
        <v>340</v>
      </c>
      <c r="G3218">
        <v>1922</v>
      </c>
      <c r="H3218">
        <v>28</v>
      </c>
      <c r="I3218">
        <v>653480</v>
      </c>
    </row>
    <row r="3219" spans="1:9" x14ac:dyDescent="0.3">
      <c r="A3219" s="1">
        <v>45633</v>
      </c>
      <c r="B3219" s="2" t="s">
        <v>12</v>
      </c>
      <c r="C3219" s="2" t="s">
        <v>23</v>
      </c>
      <c r="D3219" s="2" t="s">
        <v>10</v>
      </c>
      <c r="E3219" s="2" t="s">
        <v>22</v>
      </c>
      <c r="F3219">
        <v>230</v>
      </c>
      <c r="G3219">
        <v>1443</v>
      </c>
      <c r="H3219">
        <v>6</v>
      </c>
      <c r="I3219">
        <v>331890</v>
      </c>
    </row>
    <row r="3220" spans="1:9" x14ac:dyDescent="0.3">
      <c r="A3220" s="1">
        <v>45485</v>
      </c>
      <c r="B3220" s="2" t="s">
        <v>53</v>
      </c>
      <c r="C3220" s="2" t="s">
        <v>48</v>
      </c>
      <c r="D3220" s="2" t="s">
        <v>29</v>
      </c>
      <c r="E3220" s="2" t="s">
        <v>22</v>
      </c>
      <c r="F3220">
        <v>21</v>
      </c>
      <c r="G3220">
        <v>757</v>
      </c>
      <c r="H3220">
        <v>29</v>
      </c>
      <c r="I3220">
        <v>15897</v>
      </c>
    </row>
    <row r="3221" spans="1:9" x14ac:dyDescent="0.3">
      <c r="A3221" s="1">
        <v>45453</v>
      </c>
      <c r="B3221" s="2" t="s">
        <v>21</v>
      </c>
      <c r="C3221" s="2" t="s">
        <v>42</v>
      </c>
      <c r="D3221" s="2" t="s">
        <v>18</v>
      </c>
      <c r="E3221" s="2" t="s">
        <v>15</v>
      </c>
      <c r="F3221">
        <v>109</v>
      </c>
      <c r="G3221">
        <v>1850</v>
      </c>
      <c r="H3221">
        <v>12</v>
      </c>
      <c r="I3221">
        <v>201650</v>
      </c>
    </row>
    <row r="3222" spans="1:9" x14ac:dyDescent="0.3">
      <c r="A3222" s="1">
        <v>45638</v>
      </c>
      <c r="B3222" s="2" t="s">
        <v>36</v>
      </c>
      <c r="C3222" s="2" t="s">
        <v>42</v>
      </c>
      <c r="D3222" s="2" t="s">
        <v>29</v>
      </c>
      <c r="E3222" s="2" t="s">
        <v>45</v>
      </c>
      <c r="F3222">
        <v>384</v>
      </c>
      <c r="G3222">
        <v>536</v>
      </c>
      <c r="H3222">
        <v>11</v>
      </c>
      <c r="I3222">
        <v>205824</v>
      </c>
    </row>
    <row r="3223" spans="1:9" x14ac:dyDescent="0.3">
      <c r="A3223" s="1">
        <v>45652</v>
      </c>
      <c r="B3223" s="2" t="s">
        <v>16</v>
      </c>
      <c r="C3223" s="2" t="s">
        <v>42</v>
      </c>
      <c r="D3223" s="2" t="s">
        <v>14</v>
      </c>
      <c r="E3223" s="2" t="s">
        <v>45</v>
      </c>
      <c r="F3223">
        <v>245</v>
      </c>
      <c r="G3223">
        <v>1316</v>
      </c>
      <c r="H3223">
        <v>13</v>
      </c>
      <c r="I3223">
        <v>322420</v>
      </c>
    </row>
    <row r="3224" spans="1:9" x14ac:dyDescent="0.3">
      <c r="A3224" s="1">
        <v>45548</v>
      </c>
      <c r="B3224" s="2" t="s">
        <v>32</v>
      </c>
      <c r="C3224" s="2" t="s">
        <v>23</v>
      </c>
      <c r="D3224" s="2" t="s">
        <v>29</v>
      </c>
      <c r="E3224" s="2" t="s">
        <v>45</v>
      </c>
      <c r="F3224">
        <v>428</v>
      </c>
      <c r="G3224">
        <v>753</v>
      </c>
      <c r="H3224">
        <v>3</v>
      </c>
      <c r="I3224">
        <v>322284</v>
      </c>
    </row>
    <row r="3225" spans="1:9" x14ac:dyDescent="0.3">
      <c r="A3225" s="1">
        <v>45363</v>
      </c>
      <c r="B3225" s="2" t="s">
        <v>34</v>
      </c>
      <c r="C3225" s="2" t="s">
        <v>48</v>
      </c>
      <c r="D3225" s="2" t="s">
        <v>24</v>
      </c>
      <c r="E3225" s="2" t="s">
        <v>11</v>
      </c>
      <c r="F3225">
        <v>193</v>
      </c>
      <c r="G3225">
        <v>1987</v>
      </c>
      <c r="H3225">
        <v>21</v>
      </c>
      <c r="I3225">
        <v>383491</v>
      </c>
    </row>
    <row r="3226" spans="1:9" x14ac:dyDescent="0.3">
      <c r="A3226" s="1">
        <v>45378</v>
      </c>
      <c r="B3226" s="2" t="s">
        <v>8</v>
      </c>
      <c r="C3226" s="2" t="s">
        <v>38</v>
      </c>
      <c r="D3226" s="2" t="s">
        <v>29</v>
      </c>
      <c r="E3226" s="2" t="s">
        <v>45</v>
      </c>
      <c r="F3226">
        <v>166</v>
      </c>
      <c r="G3226">
        <v>511</v>
      </c>
      <c r="H3226">
        <v>28</v>
      </c>
      <c r="I3226">
        <v>84826</v>
      </c>
    </row>
    <row r="3227" spans="1:9" x14ac:dyDescent="0.3">
      <c r="A3227" s="1">
        <v>45553</v>
      </c>
      <c r="B3227" s="2" t="s">
        <v>41</v>
      </c>
      <c r="C3227" s="2" t="s">
        <v>56</v>
      </c>
      <c r="D3227" s="2" t="s">
        <v>29</v>
      </c>
      <c r="E3227" s="2" t="s">
        <v>27</v>
      </c>
      <c r="F3227">
        <v>1</v>
      </c>
      <c r="G3227">
        <v>1232</v>
      </c>
      <c r="H3227">
        <v>18</v>
      </c>
      <c r="I3227">
        <v>1232</v>
      </c>
    </row>
    <row r="3228" spans="1:9" x14ac:dyDescent="0.3">
      <c r="A3228" s="1">
        <v>45505</v>
      </c>
      <c r="B3228" s="2" t="s">
        <v>36</v>
      </c>
      <c r="C3228" s="2" t="s">
        <v>56</v>
      </c>
      <c r="D3228" s="2" t="s">
        <v>14</v>
      </c>
      <c r="E3228" s="2" t="s">
        <v>15</v>
      </c>
      <c r="F3228">
        <v>106</v>
      </c>
      <c r="G3228">
        <v>1038</v>
      </c>
      <c r="H3228">
        <v>17</v>
      </c>
      <c r="I3228">
        <v>110028</v>
      </c>
    </row>
    <row r="3229" spans="1:9" x14ac:dyDescent="0.3">
      <c r="A3229" s="1">
        <v>45444</v>
      </c>
      <c r="B3229" s="2" t="s">
        <v>44</v>
      </c>
      <c r="C3229" s="2" t="s">
        <v>54</v>
      </c>
      <c r="D3229" s="2" t="s">
        <v>24</v>
      </c>
      <c r="E3229" s="2" t="s">
        <v>22</v>
      </c>
      <c r="F3229">
        <v>224</v>
      </c>
      <c r="G3229">
        <v>233</v>
      </c>
      <c r="H3229">
        <v>10</v>
      </c>
      <c r="I3229">
        <v>52192</v>
      </c>
    </row>
    <row r="3230" spans="1:9" x14ac:dyDescent="0.3">
      <c r="A3230" s="1">
        <v>45501</v>
      </c>
      <c r="B3230" s="2" t="s">
        <v>53</v>
      </c>
      <c r="C3230" s="2" t="s">
        <v>23</v>
      </c>
      <c r="D3230" s="2" t="s">
        <v>29</v>
      </c>
      <c r="E3230" s="2" t="s">
        <v>22</v>
      </c>
      <c r="F3230">
        <v>468</v>
      </c>
      <c r="G3230">
        <v>1970</v>
      </c>
      <c r="H3230">
        <v>17</v>
      </c>
      <c r="I3230">
        <v>921960</v>
      </c>
    </row>
    <row r="3231" spans="1:9" x14ac:dyDescent="0.3">
      <c r="A3231" s="1">
        <v>45352</v>
      </c>
      <c r="B3231" s="2" t="s">
        <v>19</v>
      </c>
      <c r="C3231" s="2" t="s">
        <v>13</v>
      </c>
      <c r="D3231" s="2" t="s">
        <v>14</v>
      </c>
      <c r="E3231" s="2" t="s">
        <v>15</v>
      </c>
      <c r="F3231">
        <v>427</v>
      </c>
      <c r="G3231">
        <v>84</v>
      </c>
      <c r="H3231">
        <v>16</v>
      </c>
      <c r="I3231">
        <v>35868</v>
      </c>
    </row>
    <row r="3232" spans="1:9" x14ac:dyDescent="0.3">
      <c r="A3232" s="1">
        <v>45559</v>
      </c>
      <c r="B3232" s="2" t="s">
        <v>37</v>
      </c>
      <c r="C3232" s="2" t="s">
        <v>52</v>
      </c>
      <c r="D3232" s="2" t="s">
        <v>29</v>
      </c>
      <c r="E3232" s="2" t="s">
        <v>22</v>
      </c>
      <c r="F3232">
        <v>34</v>
      </c>
      <c r="G3232">
        <v>1678</v>
      </c>
      <c r="H3232">
        <v>6</v>
      </c>
      <c r="I3232">
        <v>57052</v>
      </c>
    </row>
    <row r="3233" spans="1:9" x14ac:dyDescent="0.3">
      <c r="A3233" s="1">
        <v>45553</v>
      </c>
      <c r="B3233" s="2" t="s">
        <v>19</v>
      </c>
      <c r="C3233" s="2" t="s">
        <v>23</v>
      </c>
      <c r="D3233" s="2" t="s">
        <v>24</v>
      </c>
      <c r="E3233" s="2" t="s">
        <v>11</v>
      </c>
      <c r="F3233">
        <v>37</v>
      </c>
      <c r="G3233">
        <v>1707</v>
      </c>
      <c r="H3233">
        <v>12</v>
      </c>
      <c r="I3233">
        <v>63159</v>
      </c>
    </row>
    <row r="3234" spans="1:9" x14ac:dyDescent="0.3">
      <c r="A3234" s="1">
        <v>45509</v>
      </c>
      <c r="B3234" s="2" t="s">
        <v>12</v>
      </c>
      <c r="C3234" s="2" t="s">
        <v>52</v>
      </c>
      <c r="D3234" s="2" t="s">
        <v>10</v>
      </c>
      <c r="E3234" s="2" t="s">
        <v>15</v>
      </c>
      <c r="F3234">
        <v>22</v>
      </c>
      <c r="G3234">
        <v>380</v>
      </c>
      <c r="H3234">
        <v>23</v>
      </c>
      <c r="I3234">
        <v>8360</v>
      </c>
    </row>
    <row r="3235" spans="1:9" x14ac:dyDescent="0.3">
      <c r="A3235" s="1">
        <v>45574</v>
      </c>
      <c r="B3235" s="2" t="s">
        <v>8</v>
      </c>
      <c r="C3235" s="2" t="s">
        <v>13</v>
      </c>
      <c r="D3235" s="2" t="s">
        <v>29</v>
      </c>
      <c r="E3235" s="2" t="s">
        <v>22</v>
      </c>
      <c r="F3235">
        <v>27</v>
      </c>
      <c r="G3235">
        <v>900</v>
      </c>
      <c r="H3235">
        <v>27</v>
      </c>
      <c r="I3235">
        <v>24300</v>
      </c>
    </row>
    <row r="3236" spans="1:9" x14ac:dyDescent="0.3">
      <c r="A3236" s="1">
        <v>45427</v>
      </c>
      <c r="B3236" s="2" t="s">
        <v>44</v>
      </c>
      <c r="C3236" s="2" t="s">
        <v>54</v>
      </c>
      <c r="D3236" s="2" t="s">
        <v>29</v>
      </c>
      <c r="E3236" s="2" t="s">
        <v>22</v>
      </c>
      <c r="F3236">
        <v>65</v>
      </c>
      <c r="G3236">
        <v>1749</v>
      </c>
      <c r="H3236">
        <v>20</v>
      </c>
      <c r="I3236">
        <v>113685</v>
      </c>
    </row>
    <row r="3237" spans="1:9" x14ac:dyDescent="0.3">
      <c r="A3237" s="1">
        <v>45653</v>
      </c>
      <c r="B3237" s="2" t="s">
        <v>51</v>
      </c>
      <c r="C3237" s="2" t="s">
        <v>31</v>
      </c>
      <c r="D3237" s="2" t="s">
        <v>10</v>
      </c>
      <c r="E3237" s="2" t="s">
        <v>45</v>
      </c>
      <c r="F3237">
        <v>123</v>
      </c>
      <c r="G3237">
        <v>656</v>
      </c>
      <c r="H3237">
        <v>15</v>
      </c>
      <c r="I3237">
        <v>80688</v>
      </c>
    </row>
    <row r="3238" spans="1:9" x14ac:dyDescent="0.3">
      <c r="A3238" s="1">
        <v>45384</v>
      </c>
      <c r="B3238" s="2" t="s">
        <v>25</v>
      </c>
      <c r="C3238" s="2" t="s">
        <v>38</v>
      </c>
      <c r="D3238" s="2" t="s">
        <v>10</v>
      </c>
      <c r="E3238" s="2" t="s">
        <v>45</v>
      </c>
      <c r="F3238">
        <v>227</v>
      </c>
      <c r="G3238">
        <v>207</v>
      </c>
      <c r="H3238">
        <v>20</v>
      </c>
      <c r="I3238">
        <v>46989</v>
      </c>
    </row>
    <row r="3239" spans="1:9" x14ac:dyDescent="0.3">
      <c r="A3239" s="1">
        <v>45400</v>
      </c>
      <c r="B3239" s="2" t="s">
        <v>41</v>
      </c>
      <c r="C3239" s="2" t="s">
        <v>54</v>
      </c>
      <c r="D3239" s="2" t="s">
        <v>10</v>
      </c>
      <c r="E3239" s="2" t="s">
        <v>11</v>
      </c>
      <c r="F3239">
        <v>422</v>
      </c>
      <c r="G3239">
        <v>226</v>
      </c>
      <c r="H3239">
        <v>13</v>
      </c>
      <c r="I3239">
        <v>95372</v>
      </c>
    </row>
    <row r="3240" spans="1:9" x14ac:dyDescent="0.3">
      <c r="A3240" s="1">
        <v>45532</v>
      </c>
      <c r="B3240" s="2" t="s">
        <v>39</v>
      </c>
      <c r="C3240" s="2" t="s">
        <v>40</v>
      </c>
      <c r="D3240" s="2" t="s">
        <v>29</v>
      </c>
      <c r="E3240" s="2" t="s">
        <v>15</v>
      </c>
      <c r="F3240">
        <v>222</v>
      </c>
      <c r="G3240">
        <v>340</v>
      </c>
      <c r="H3240">
        <v>14</v>
      </c>
      <c r="I3240">
        <v>75480</v>
      </c>
    </row>
    <row r="3241" spans="1:9" x14ac:dyDescent="0.3">
      <c r="A3241" s="1">
        <v>45646</v>
      </c>
      <c r="B3241" s="2" t="s">
        <v>8</v>
      </c>
      <c r="C3241" s="2" t="s">
        <v>55</v>
      </c>
      <c r="D3241" s="2" t="s">
        <v>10</v>
      </c>
      <c r="E3241" s="2" t="s">
        <v>15</v>
      </c>
      <c r="F3241">
        <v>321</v>
      </c>
      <c r="G3241">
        <v>1628</v>
      </c>
      <c r="H3241">
        <v>19</v>
      </c>
      <c r="I3241">
        <v>522588</v>
      </c>
    </row>
    <row r="3242" spans="1:9" x14ac:dyDescent="0.3">
      <c r="A3242" s="1">
        <v>45433</v>
      </c>
      <c r="B3242" s="2" t="s">
        <v>32</v>
      </c>
      <c r="C3242" s="2" t="s">
        <v>20</v>
      </c>
      <c r="D3242" s="2" t="s">
        <v>29</v>
      </c>
      <c r="E3242" s="2" t="s">
        <v>11</v>
      </c>
      <c r="F3242">
        <v>13</v>
      </c>
      <c r="G3242">
        <v>989</v>
      </c>
      <c r="H3242">
        <v>6</v>
      </c>
      <c r="I3242">
        <v>12857</v>
      </c>
    </row>
    <row r="3243" spans="1:9" x14ac:dyDescent="0.3">
      <c r="A3243" s="1">
        <v>45582</v>
      </c>
      <c r="B3243" s="2" t="s">
        <v>12</v>
      </c>
      <c r="C3243" s="2" t="s">
        <v>48</v>
      </c>
      <c r="D3243" s="2" t="s">
        <v>29</v>
      </c>
      <c r="E3243" s="2" t="s">
        <v>15</v>
      </c>
      <c r="F3243">
        <v>302</v>
      </c>
      <c r="G3243">
        <v>1868</v>
      </c>
      <c r="H3243">
        <v>11</v>
      </c>
      <c r="I3243">
        <v>564136</v>
      </c>
    </row>
    <row r="3244" spans="1:9" x14ac:dyDescent="0.3">
      <c r="A3244" s="1">
        <v>45528</v>
      </c>
      <c r="B3244" s="2" t="s">
        <v>44</v>
      </c>
      <c r="C3244" s="2" t="s">
        <v>31</v>
      </c>
      <c r="D3244" s="2" t="s">
        <v>18</v>
      </c>
      <c r="E3244" s="2" t="s">
        <v>11</v>
      </c>
      <c r="F3244">
        <v>237</v>
      </c>
      <c r="G3244">
        <v>342</v>
      </c>
      <c r="H3244">
        <v>14</v>
      </c>
      <c r="I3244">
        <v>81054</v>
      </c>
    </row>
    <row r="3245" spans="1:9" x14ac:dyDescent="0.3">
      <c r="A3245" s="1">
        <v>45631</v>
      </c>
      <c r="B3245" s="2" t="s">
        <v>30</v>
      </c>
      <c r="C3245" s="2" t="s">
        <v>35</v>
      </c>
      <c r="D3245" s="2" t="s">
        <v>24</v>
      </c>
      <c r="E3245" s="2" t="s">
        <v>27</v>
      </c>
      <c r="F3245">
        <v>239</v>
      </c>
      <c r="G3245">
        <v>1283</v>
      </c>
      <c r="H3245">
        <v>20</v>
      </c>
      <c r="I3245">
        <v>306637</v>
      </c>
    </row>
    <row r="3246" spans="1:9" x14ac:dyDescent="0.3">
      <c r="A3246" s="1">
        <v>45603</v>
      </c>
      <c r="B3246" s="2" t="s">
        <v>44</v>
      </c>
      <c r="C3246" s="2" t="s">
        <v>49</v>
      </c>
      <c r="D3246" s="2" t="s">
        <v>24</v>
      </c>
      <c r="E3246" s="2" t="s">
        <v>27</v>
      </c>
      <c r="F3246">
        <v>43</v>
      </c>
      <c r="G3246">
        <v>1915</v>
      </c>
      <c r="H3246">
        <v>22</v>
      </c>
      <c r="I3246">
        <v>82345</v>
      </c>
    </row>
    <row r="3247" spans="1:9" x14ac:dyDescent="0.3">
      <c r="A3247" s="1">
        <v>45468</v>
      </c>
      <c r="B3247" s="2" t="s">
        <v>25</v>
      </c>
      <c r="C3247" s="2" t="s">
        <v>23</v>
      </c>
      <c r="D3247" s="2" t="s">
        <v>29</v>
      </c>
      <c r="E3247" s="2" t="s">
        <v>22</v>
      </c>
      <c r="F3247">
        <v>396</v>
      </c>
      <c r="G3247">
        <v>675</v>
      </c>
      <c r="H3247">
        <v>4</v>
      </c>
      <c r="I3247">
        <v>267300</v>
      </c>
    </row>
    <row r="3248" spans="1:9" x14ac:dyDescent="0.3">
      <c r="A3248" s="1">
        <v>45432</v>
      </c>
      <c r="B3248" s="2" t="s">
        <v>57</v>
      </c>
      <c r="C3248" s="2" t="s">
        <v>55</v>
      </c>
      <c r="D3248" s="2" t="s">
        <v>10</v>
      </c>
      <c r="E3248" s="2" t="s">
        <v>45</v>
      </c>
      <c r="F3248">
        <v>307</v>
      </c>
      <c r="G3248">
        <v>164</v>
      </c>
      <c r="H3248">
        <v>10</v>
      </c>
      <c r="I3248">
        <v>50348</v>
      </c>
    </row>
    <row r="3249" spans="1:9" x14ac:dyDescent="0.3">
      <c r="A3249" s="1">
        <v>45480</v>
      </c>
      <c r="B3249" s="2" t="s">
        <v>34</v>
      </c>
      <c r="C3249" s="2" t="s">
        <v>38</v>
      </c>
      <c r="D3249" s="2" t="s">
        <v>29</v>
      </c>
      <c r="E3249" s="2" t="s">
        <v>15</v>
      </c>
      <c r="F3249">
        <v>263</v>
      </c>
      <c r="G3249">
        <v>637</v>
      </c>
      <c r="H3249">
        <v>14</v>
      </c>
      <c r="I3249">
        <v>167531</v>
      </c>
    </row>
    <row r="3250" spans="1:9" x14ac:dyDescent="0.3">
      <c r="A3250" s="1">
        <v>45340</v>
      </c>
      <c r="B3250" s="2" t="s">
        <v>16</v>
      </c>
      <c r="C3250" s="2" t="s">
        <v>23</v>
      </c>
      <c r="D3250" s="2" t="s">
        <v>24</v>
      </c>
      <c r="E3250" s="2" t="s">
        <v>27</v>
      </c>
      <c r="F3250">
        <v>347</v>
      </c>
      <c r="G3250">
        <v>458</v>
      </c>
      <c r="H3250">
        <v>3</v>
      </c>
      <c r="I3250">
        <v>158926</v>
      </c>
    </row>
    <row r="3251" spans="1:9" x14ac:dyDescent="0.3">
      <c r="A3251" s="1">
        <v>45593</v>
      </c>
      <c r="B3251" s="2" t="s">
        <v>47</v>
      </c>
      <c r="C3251" s="2" t="s">
        <v>50</v>
      </c>
      <c r="D3251" s="2" t="s">
        <v>24</v>
      </c>
      <c r="E3251" s="2" t="s">
        <v>22</v>
      </c>
      <c r="F3251">
        <v>370</v>
      </c>
      <c r="G3251">
        <v>1384</v>
      </c>
      <c r="H3251">
        <v>3</v>
      </c>
      <c r="I3251">
        <v>512080</v>
      </c>
    </row>
    <row r="3252" spans="1:9" x14ac:dyDescent="0.3">
      <c r="A3252" s="1">
        <v>45481</v>
      </c>
      <c r="B3252" s="2" t="s">
        <v>8</v>
      </c>
      <c r="C3252" s="2" t="s">
        <v>23</v>
      </c>
      <c r="D3252" s="2" t="s">
        <v>14</v>
      </c>
      <c r="E3252" s="2" t="s">
        <v>11</v>
      </c>
      <c r="F3252">
        <v>377</v>
      </c>
      <c r="G3252">
        <v>1462</v>
      </c>
      <c r="H3252">
        <v>21</v>
      </c>
      <c r="I3252">
        <v>551174</v>
      </c>
    </row>
    <row r="3253" spans="1:9" x14ac:dyDescent="0.3">
      <c r="A3253" s="1">
        <v>45427</v>
      </c>
      <c r="B3253" s="2" t="s">
        <v>16</v>
      </c>
      <c r="C3253" s="2" t="s">
        <v>33</v>
      </c>
      <c r="D3253" s="2" t="s">
        <v>29</v>
      </c>
      <c r="E3253" s="2" t="s">
        <v>15</v>
      </c>
      <c r="F3253">
        <v>168</v>
      </c>
      <c r="G3253">
        <v>940</v>
      </c>
      <c r="H3253">
        <v>10</v>
      </c>
      <c r="I3253">
        <v>157920</v>
      </c>
    </row>
    <row r="3254" spans="1:9" x14ac:dyDescent="0.3">
      <c r="A3254" s="1">
        <v>45334</v>
      </c>
      <c r="B3254" s="2" t="s">
        <v>12</v>
      </c>
      <c r="C3254" s="2" t="s">
        <v>48</v>
      </c>
      <c r="D3254" s="2" t="s">
        <v>10</v>
      </c>
      <c r="E3254" s="2" t="s">
        <v>22</v>
      </c>
      <c r="F3254">
        <v>250</v>
      </c>
      <c r="G3254">
        <v>424</v>
      </c>
      <c r="H3254">
        <v>29</v>
      </c>
      <c r="I3254">
        <v>106000</v>
      </c>
    </row>
    <row r="3255" spans="1:9" x14ac:dyDescent="0.3">
      <c r="A3255" s="1">
        <v>45644</v>
      </c>
      <c r="B3255" s="2" t="s">
        <v>57</v>
      </c>
      <c r="C3255" s="2" t="s">
        <v>54</v>
      </c>
      <c r="D3255" s="2" t="s">
        <v>29</v>
      </c>
      <c r="E3255" s="2" t="s">
        <v>22</v>
      </c>
      <c r="F3255">
        <v>328</v>
      </c>
      <c r="G3255">
        <v>1934</v>
      </c>
      <c r="H3255">
        <v>22</v>
      </c>
      <c r="I3255">
        <v>634352</v>
      </c>
    </row>
    <row r="3256" spans="1:9" x14ac:dyDescent="0.3">
      <c r="A3256" s="1">
        <v>45381</v>
      </c>
      <c r="B3256" s="2" t="s">
        <v>19</v>
      </c>
      <c r="C3256" s="2" t="s">
        <v>56</v>
      </c>
      <c r="D3256" s="2" t="s">
        <v>10</v>
      </c>
      <c r="E3256" s="2" t="s">
        <v>11</v>
      </c>
      <c r="F3256">
        <v>463</v>
      </c>
      <c r="G3256">
        <v>152</v>
      </c>
      <c r="H3256">
        <v>29</v>
      </c>
      <c r="I3256">
        <v>70376</v>
      </c>
    </row>
    <row r="3257" spans="1:9" x14ac:dyDescent="0.3">
      <c r="A3257" s="1">
        <v>45586</v>
      </c>
      <c r="B3257" s="2" t="s">
        <v>37</v>
      </c>
      <c r="C3257" s="2" t="s">
        <v>42</v>
      </c>
      <c r="D3257" s="2" t="s">
        <v>10</v>
      </c>
      <c r="E3257" s="2" t="s">
        <v>45</v>
      </c>
      <c r="F3257">
        <v>13</v>
      </c>
      <c r="G3257">
        <v>1467</v>
      </c>
      <c r="H3257">
        <v>14</v>
      </c>
      <c r="I3257">
        <v>19071</v>
      </c>
    </row>
    <row r="3258" spans="1:9" x14ac:dyDescent="0.3">
      <c r="A3258" s="1">
        <v>45632</v>
      </c>
      <c r="B3258" s="2" t="s">
        <v>44</v>
      </c>
      <c r="C3258" s="2" t="s">
        <v>13</v>
      </c>
      <c r="D3258" s="2" t="s">
        <v>24</v>
      </c>
      <c r="E3258" s="2" t="s">
        <v>27</v>
      </c>
      <c r="F3258">
        <v>197</v>
      </c>
      <c r="G3258">
        <v>187</v>
      </c>
      <c r="H3258">
        <v>15</v>
      </c>
      <c r="I3258">
        <v>36839</v>
      </c>
    </row>
    <row r="3259" spans="1:9" x14ac:dyDescent="0.3">
      <c r="A3259" s="1">
        <v>45536</v>
      </c>
      <c r="B3259" s="2" t="s">
        <v>25</v>
      </c>
      <c r="C3259" s="2" t="s">
        <v>55</v>
      </c>
      <c r="D3259" s="2" t="s">
        <v>14</v>
      </c>
      <c r="E3259" s="2" t="s">
        <v>11</v>
      </c>
      <c r="F3259">
        <v>438</v>
      </c>
      <c r="G3259">
        <v>1247</v>
      </c>
      <c r="H3259">
        <v>7</v>
      </c>
      <c r="I3259">
        <v>546186</v>
      </c>
    </row>
    <row r="3260" spans="1:9" x14ac:dyDescent="0.3">
      <c r="A3260" s="1">
        <v>45483</v>
      </c>
      <c r="B3260" s="2" t="s">
        <v>51</v>
      </c>
      <c r="C3260" s="2" t="s">
        <v>56</v>
      </c>
      <c r="D3260" s="2" t="s">
        <v>24</v>
      </c>
      <c r="E3260" s="2" t="s">
        <v>22</v>
      </c>
      <c r="F3260">
        <v>241</v>
      </c>
      <c r="G3260">
        <v>1005</v>
      </c>
      <c r="H3260">
        <v>5</v>
      </c>
      <c r="I3260">
        <v>242205</v>
      </c>
    </row>
    <row r="3261" spans="1:9" x14ac:dyDescent="0.3">
      <c r="A3261" s="1">
        <v>45609</v>
      </c>
      <c r="B3261" s="2" t="s">
        <v>39</v>
      </c>
      <c r="C3261" s="2" t="s">
        <v>54</v>
      </c>
      <c r="D3261" s="2" t="s">
        <v>29</v>
      </c>
      <c r="E3261" s="2" t="s">
        <v>45</v>
      </c>
      <c r="F3261">
        <v>213</v>
      </c>
      <c r="G3261">
        <v>1028</v>
      </c>
      <c r="H3261">
        <v>18</v>
      </c>
      <c r="I3261">
        <v>218964</v>
      </c>
    </row>
    <row r="3262" spans="1:9" x14ac:dyDescent="0.3">
      <c r="A3262" s="1">
        <v>45397</v>
      </c>
      <c r="B3262" s="2" t="s">
        <v>19</v>
      </c>
      <c r="C3262" s="2" t="s">
        <v>55</v>
      </c>
      <c r="D3262" s="2" t="s">
        <v>18</v>
      </c>
      <c r="E3262" s="2" t="s">
        <v>22</v>
      </c>
      <c r="F3262">
        <v>252</v>
      </c>
      <c r="G3262">
        <v>796</v>
      </c>
      <c r="H3262">
        <v>7</v>
      </c>
      <c r="I3262">
        <v>200592</v>
      </c>
    </row>
    <row r="3263" spans="1:9" x14ac:dyDescent="0.3">
      <c r="A3263" s="1">
        <v>45654</v>
      </c>
      <c r="B3263" s="2" t="s">
        <v>47</v>
      </c>
      <c r="C3263" s="2" t="s">
        <v>56</v>
      </c>
      <c r="D3263" s="2" t="s">
        <v>18</v>
      </c>
      <c r="E3263" s="2" t="s">
        <v>15</v>
      </c>
      <c r="F3263">
        <v>447</v>
      </c>
      <c r="G3263">
        <v>655</v>
      </c>
      <c r="H3263">
        <v>26</v>
      </c>
      <c r="I3263">
        <v>292785</v>
      </c>
    </row>
    <row r="3264" spans="1:9" x14ac:dyDescent="0.3">
      <c r="A3264" s="1">
        <v>45601</v>
      </c>
      <c r="B3264" s="2" t="s">
        <v>21</v>
      </c>
      <c r="C3264" s="2" t="s">
        <v>9</v>
      </c>
      <c r="D3264" s="2" t="s">
        <v>10</v>
      </c>
      <c r="E3264" s="2" t="s">
        <v>15</v>
      </c>
      <c r="F3264">
        <v>72</v>
      </c>
      <c r="G3264">
        <v>355</v>
      </c>
      <c r="H3264">
        <v>9</v>
      </c>
      <c r="I3264">
        <v>25560</v>
      </c>
    </row>
    <row r="3265" spans="1:9" x14ac:dyDescent="0.3">
      <c r="A3265" s="1">
        <v>45524</v>
      </c>
      <c r="B3265" s="2" t="s">
        <v>32</v>
      </c>
      <c r="C3265" s="2" t="s">
        <v>42</v>
      </c>
      <c r="D3265" s="2" t="s">
        <v>24</v>
      </c>
      <c r="E3265" s="2" t="s">
        <v>45</v>
      </c>
      <c r="F3265">
        <v>308</v>
      </c>
      <c r="G3265">
        <v>988</v>
      </c>
      <c r="H3265">
        <v>27</v>
      </c>
      <c r="I3265">
        <v>304304</v>
      </c>
    </row>
    <row r="3266" spans="1:9" x14ac:dyDescent="0.3">
      <c r="A3266" s="1">
        <v>45556</v>
      </c>
      <c r="B3266" s="2" t="s">
        <v>37</v>
      </c>
      <c r="C3266" s="2" t="s">
        <v>40</v>
      </c>
      <c r="D3266" s="2" t="s">
        <v>18</v>
      </c>
      <c r="E3266" s="2" t="s">
        <v>22</v>
      </c>
      <c r="F3266">
        <v>119</v>
      </c>
      <c r="G3266">
        <v>1380</v>
      </c>
      <c r="H3266">
        <v>18</v>
      </c>
      <c r="I3266">
        <v>164220</v>
      </c>
    </row>
    <row r="3267" spans="1:9" x14ac:dyDescent="0.3">
      <c r="A3267" s="1">
        <v>45635</v>
      </c>
      <c r="B3267" s="2" t="s">
        <v>44</v>
      </c>
      <c r="C3267" s="2" t="s">
        <v>46</v>
      </c>
      <c r="D3267" s="2" t="s">
        <v>14</v>
      </c>
      <c r="E3267" s="2" t="s">
        <v>27</v>
      </c>
      <c r="F3267">
        <v>404</v>
      </c>
      <c r="G3267">
        <v>1883</v>
      </c>
      <c r="H3267">
        <v>28</v>
      </c>
      <c r="I3267">
        <v>760732</v>
      </c>
    </row>
    <row r="3268" spans="1:9" x14ac:dyDescent="0.3">
      <c r="A3268" s="1">
        <v>45328</v>
      </c>
      <c r="B3268" s="2" t="s">
        <v>16</v>
      </c>
      <c r="C3268" s="2" t="s">
        <v>20</v>
      </c>
      <c r="D3268" s="2" t="s">
        <v>29</v>
      </c>
      <c r="E3268" s="2" t="s">
        <v>15</v>
      </c>
      <c r="F3268">
        <v>309</v>
      </c>
      <c r="G3268">
        <v>830</v>
      </c>
      <c r="H3268">
        <v>12</v>
      </c>
      <c r="I3268">
        <v>256470</v>
      </c>
    </row>
    <row r="3269" spans="1:9" x14ac:dyDescent="0.3">
      <c r="A3269" s="1">
        <v>45596</v>
      </c>
      <c r="B3269" s="2" t="s">
        <v>47</v>
      </c>
      <c r="C3269" s="2" t="s">
        <v>20</v>
      </c>
      <c r="D3269" s="2" t="s">
        <v>10</v>
      </c>
      <c r="E3269" s="2" t="s">
        <v>27</v>
      </c>
      <c r="F3269">
        <v>170</v>
      </c>
      <c r="G3269">
        <v>264</v>
      </c>
      <c r="H3269">
        <v>20</v>
      </c>
      <c r="I3269">
        <v>44880</v>
      </c>
    </row>
    <row r="3270" spans="1:9" x14ac:dyDescent="0.3">
      <c r="A3270" s="1">
        <v>45332</v>
      </c>
      <c r="B3270" s="2" t="s">
        <v>30</v>
      </c>
      <c r="C3270" s="2" t="s">
        <v>48</v>
      </c>
      <c r="D3270" s="2" t="s">
        <v>29</v>
      </c>
      <c r="E3270" s="2" t="s">
        <v>27</v>
      </c>
      <c r="F3270">
        <v>171</v>
      </c>
      <c r="G3270">
        <v>1395</v>
      </c>
      <c r="H3270">
        <v>21</v>
      </c>
      <c r="I3270">
        <v>238545</v>
      </c>
    </row>
    <row r="3271" spans="1:9" x14ac:dyDescent="0.3">
      <c r="A3271" s="1">
        <v>45308</v>
      </c>
      <c r="B3271" s="2" t="s">
        <v>19</v>
      </c>
      <c r="C3271" s="2" t="s">
        <v>33</v>
      </c>
      <c r="D3271" s="2" t="s">
        <v>10</v>
      </c>
      <c r="E3271" s="2" t="s">
        <v>27</v>
      </c>
      <c r="F3271">
        <v>446</v>
      </c>
      <c r="G3271">
        <v>1031</v>
      </c>
      <c r="H3271">
        <v>19</v>
      </c>
      <c r="I3271">
        <v>459826</v>
      </c>
    </row>
    <row r="3272" spans="1:9" x14ac:dyDescent="0.3">
      <c r="A3272" s="1">
        <v>45635</v>
      </c>
      <c r="B3272" s="2" t="s">
        <v>25</v>
      </c>
      <c r="C3272" s="2" t="s">
        <v>26</v>
      </c>
      <c r="D3272" s="2" t="s">
        <v>24</v>
      </c>
      <c r="E3272" s="2" t="s">
        <v>45</v>
      </c>
      <c r="F3272">
        <v>60</v>
      </c>
      <c r="G3272">
        <v>1183</v>
      </c>
      <c r="H3272">
        <v>24</v>
      </c>
      <c r="I3272">
        <v>70980</v>
      </c>
    </row>
    <row r="3273" spans="1:9" x14ac:dyDescent="0.3">
      <c r="A3273" s="1">
        <v>45568</v>
      </c>
      <c r="B3273" s="2" t="s">
        <v>30</v>
      </c>
      <c r="C3273" s="2" t="s">
        <v>40</v>
      </c>
      <c r="D3273" s="2" t="s">
        <v>18</v>
      </c>
      <c r="E3273" s="2" t="s">
        <v>22</v>
      </c>
      <c r="F3273">
        <v>257</v>
      </c>
      <c r="G3273">
        <v>854</v>
      </c>
      <c r="H3273">
        <v>9</v>
      </c>
      <c r="I3273">
        <v>219478</v>
      </c>
    </row>
    <row r="3274" spans="1:9" x14ac:dyDescent="0.3">
      <c r="A3274" s="1">
        <v>45598</v>
      </c>
      <c r="B3274" s="2" t="s">
        <v>19</v>
      </c>
      <c r="C3274" s="2" t="s">
        <v>42</v>
      </c>
      <c r="D3274" s="2" t="s">
        <v>10</v>
      </c>
      <c r="E3274" s="2" t="s">
        <v>45</v>
      </c>
      <c r="F3274">
        <v>258</v>
      </c>
      <c r="G3274">
        <v>1414</v>
      </c>
      <c r="H3274">
        <v>9</v>
      </c>
      <c r="I3274">
        <v>364812</v>
      </c>
    </row>
    <row r="3275" spans="1:9" x14ac:dyDescent="0.3">
      <c r="A3275" s="1">
        <v>45350</v>
      </c>
      <c r="B3275" s="2" t="s">
        <v>53</v>
      </c>
      <c r="C3275" s="2" t="s">
        <v>55</v>
      </c>
      <c r="D3275" s="2" t="s">
        <v>10</v>
      </c>
      <c r="E3275" s="2" t="s">
        <v>11</v>
      </c>
      <c r="F3275">
        <v>280</v>
      </c>
      <c r="G3275">
        <v>778</v>
      </c>
      <c r="H3275">
        <v>20</v>
      </c>
      <c r="I3275">
        <v>217840</v>
      </c>
    </row>
    <row r="3276" spans="1:9" x14ac:dyDescent="0.3">
      <c r="A3276" s="1">
        <v>45474</v>
      </c>
      <c r="B3276" s="2" t="s">
        <v>25</v>
      </c>
      <c r="C3276" s="2" t="s">
        <v>52</v>
      </c>
      <c r="D3276" s="2" t="s">
        <v>24</v>
      </c>
      <c r="E3276" s="2" t="s">
        <v>15</v>
      </c>
      <c r="F3276">
        <v>360</v>
      </c>
      <c r="G3276">
        <v>556</v>
      </c>
      <c r="H3276">
        <v>24</v>
      </c>
      <c r="I3276">
        <v>200160</v>
      </c>
    </row>
    <row r="3277" spans="1:9" x14ac:dyDescent="0.3">
      <c r="A3277" s="1">
        <v>45332</v>
      </c>
      <c r="B3277" s="2" t="s">
        <v>41</v>
      </c>
      <c r="C3277" s="2" t="s">
        <v>42</v>
      </c>
      <c r="D3277" s="2" t="s">
        <v>14</v>
      </c>
      <c r="E3277" s="2" t="s">
        <v>27</v>
      </c>
      <c r="F3277">
        <v>407</v>
      </c>
      <c r="G3277">
        <v>1938</v>
      </c>
      <c r="H3277">
        <v>14</v>
      </c>
      <c r="I3277">
        <v>788766</v>
      </c>
    </row>
    <row r="3278" spans="1:9" x14ac:dyDescent="0.3">
      <c r="A3278" s="1">
        <v>45330</v>
      </c>
      <c r="B3278" s="2" t="s">
        <v>39</v>
      </c>
      <c r="C3278" s="2" t="s">
        <v>48</v>
      </c>
      <c r="D3278" s="2" t="s">
        <v>29</v>
      </c>
      <c r="E3278" s="2" t="s">
        <v>22</v>
      </c>
      <c r="F3278">
        <v>90</v>
      </c>
      <c r="G3278">
        <v>1702</v>
      </c>
      <c r="H3278">
        <v>11</v>
      </c>
      <c r="I3278">
        <v>153180</v>
      </c>
    </row>
    <row r="3279" spans="1:9" x14ac:dyDescent="0.3">
      <c r="A3279" s="1">
        <v>45483</v>
      </c>
      <c r="B3279" s="2" t="s">
        <v>19</v>
      </c>
      <c r="C3279" s="2" t="s">
        <v>40</v>
      </c>
      <c r="D3279" s="2" t="s">
        <v>18</v>
      </c>
      <c r="E3279" s="2" t="s">
        <v>27</v>
      </c>
      <c r="F3279">
        <v>111</v>
      </c>
      <c r="G3279">
        <v>1085</v>
      </c>
      <c r="H3279">
        <v>29</v>
      </c>
      <c r="I3279">
        <v>120435</v>
      </c>
    </row>
    <row r="3280" spans="1:9" x14ac:dyDescent="0.3">
      <c r="A3280" s="1">
        <v>45558</v>
      </c>
      <c r="B3280" s="2" t="s">
        <v>47</v>
      </c>
      <c r="C3280" s="2" t="s">
        <v>38</v>
      </c>
      <c r="D3280" s="2" t="s">
        <v>29</v>
      </c>
      <c r="E3280" s="2" t="s">
        <v>45</v>
      </c>
      <c r="F3280">
        <v>240</v>
      </c>
      <c r="G3280">
        <v>1372</v>
      </c>
      <c r="H3280">
        <v>8</v>
      </c>
      <c r="I3280">
        <v>329280</v>
      </c>
    </row>
    <row r="3281" spans="1:9" x14ac:dyDescent="0.3">
      <c r="A3281" s="1">
        <v>45438</v>
      </c>
      <c r="B3281" s="2" t="s">
        <v>12</v>
      </c>
      <c r="C3281" s="2" t="s">
        <v>54</v>
      </c>
      <c r="D3281" s="2" t="s">
        <v>18</v>
      </c>
      <c r="E3281" s="2" t="s">
        <v>22</v>
      </c>
      <c r="F3281">
        <v>104</v>
      </c>
      <c r="G3281">
        <v>1297</v>
      </c>
      <c r="H3281">
        <v>5</v>
      </c>
      <c r="I3281">
        <v>134888</v>
      </c>
    </row>
    <row r="3282" spans="1:9" x14ac:dyDescent="0.3">
      <c r="A3282" s="1">
        <v>45624</v>
      </c>
      <c r="B3282" s="2" t="s">
        <v>43</v>
      </c>
      <c r="C3282" s="2" t="s">
        <v>38</v>
      </c>
      <c r="D3282" s="2" t="s">
        <v>14</v>
      </c>
      <c r="E3282" s="2" t="s">
        <v>11</v>
      </c>
      <c r="F3282">
        <v>44</v>
      </c>
      <c r="G3282">
        <v>236</v>
      </c>
      <c r="H3282">
        <v>23</v>
      </c>
      <c r="I3282">
        <v>10384</v>
      </c>
    </row>
    <row r="3283" spans="1:9" x14ac:dyDescent="0.3">
      <c r="A3283" s="1">
        <v>45418</v>
      </c>
      <c r="B3283" s="2" t="s">
        <v>47</v>
      </c>
      <c r="C3283" s="2" t="s">
        <v>26</v>
      </c>
      <c r="D3283" s="2" t="s">
        <v>24</v>
      </c>
      <c r="E3283" s="2" t="s">
        <v>45</v>
      </c>
      <c r="F3283">
        <v>156</v>
      </c>
      <c r="G3283">
        <v>758</v>
      </c>
      <c r="H3283">
        <v>7</v>
      </c>
      <c r="I3283">
        <v>118248</v>
      </c>
    </row>
    <row r="3284" spans="1:9" x14ac:dyDescent="0.3">
      <c r="A3284" s="1">
        <v>45337</v>
      </c>
      <c r="B3284" s="2" t="s">
        <v>32</v>
      </c>
      <c r="C3284" s="2" t="s">
        <v>55</v>
      </c>
      <c r="D3284" s="2" t="s">
        <v>10</v>
      </c>
      <c r="E3284" s="2" t="s">
        <v>22</v>
      </c>
      <c r="F3284">
        <v>61</v>
      </c>
      <c r="G3284">
        <v>649</v>
      </c>
      <c r="H3284">
        <v>15</v>
      </c>
      <c r="I3284">
        <v>39589</v>
      </c>
    </row>
    <row r="3285" spans="1:9" x14ac:dyDescent="0.3">
      <c r="A3285" s="1">
        <v>45336</v>
      </c>
      <c r="B3285" s="2" t="s">
        <v>32</v>
      </c>
      <c r="C3285" s="2" t="s">
        <v>38</v>
      </c>
      <c r="D3285" s="2" t="s">
        <v>18</v>
      </c>
      <c r="E3285" s="2" t="s">
        <v>15</v>
      </c>
      <c r="F3285">
        <v>56</v>
      </c>
      <c r="G3285">
        <v>238</v>
      </c>
      <c r="H3285">
        <v>20</v>
      </c>
      <c r="I3285">
        <v>13328</v>
      </c>
    </row>
    <row r="3286" spans="1:9" x14ac:dyDescent="0.3">
      <c r="A3286" s="1">
        <v>45292</v>
      </c>
      <c r="B3286" s="2" t="s">
        <v>34</v>
      </c>
      <c r="C3286" s="2" t="s">
        <v>31</v>
      </c>
      <c r="D3286" s="2" t="s">
        <v>24</v>
      </c>
      <c r="E3286" s="2" t="s">
        <v>45</v>
      </c>
      <c r="F3286">
        <v>10</v>
      </c>
      <c r="G3286">
        <v>1096</v>
      </c>
      <c r="H3286">
        <v>12</v>
      </c>
      <c r="I3286">
        <v>10960</v>
      </c>
    </row>
    <row r="3287" spans="1:9" x14ac:dyDescent="0.3">
      <c r="A3287" s="1">
        <v>45459</v>
      </c>
      <c r="B3287" s="2" t="s">
        <v>36</v>
      </c>
      <c r="C3287" s="2" t="s">
        <v>50</v>
      </c>
      <c r="D3287" s="2" t="s">
        <v>18</v>
      </c>
      <c r="E3287" s="2" t="s">
        <v>22</v>
      </c>
      <c r="F3287">
        <v>394</v>
      </c>
      <c r="G3287">
        <v>263</v>
      </c>
      <c r="H3287">
        <v>5</v>
      </c>
      <c r="I3287">
        <v>103622</v>
      </c>
    </row>
    <row r="3288" spans="1:9" x14ac:dyDescent="0.3">
      <c r="A3288" s="1">
        <v>45399</v>
      </c>
      <c r="B3288" s="2" t="s">
        <v>47</v>
      </c>
      <c r="C3288" s="2" t="s">
        <v>52</v>
      </c>
      <c r="D3288" s="2" t="s">
        <v>18</v>
      </c>
      <c r="E3288" s="2" t="s">
        <v>22</v>
      </c>
      <c r="F3288">
        <v>367</v>
      </c>
      <c r="G3288">
        <v>1612</v>
      </c>
      <c r="H3288">
        <v>21</v>
      </c>
      <c r="I3288">
        <v>591604</v>
      </c>
    </row>
    <row r="3289" spans="1:9" x14ac:dyDescent="0.3">
      <c r="A3289" s="1">
        <v>45310</v>
      </c>
      <c r="B3289" s="2" t="s">
        <v>25</v>
      </c>
      <c r="C3289" s="2" t="s">
        <v>55</v>
      </c>
      <c r="D3289" s="2" t="s">
        <v>10</v>
      </c>
      <c r="E3289" s="2" t="s">
        <v>11</v>
      </c>
      <c r="F3289">
        <v>188</v>
      </c>
      <c r="G3289">
        <v>324</v>
      </c>
      <c r="H3289">
        <v>26</v>
      </c>
      <c r="I3289">
        <v>60912</v>
      </c>
    </row>
    <row r="3290" spans="1:9" x14ac:dyDescent="0.3">
      <c r="A3290" s="1">
        <v>45623</v>
      </c>
      <c r="B3290" s="2" t="s">
        <v>57</v>
      </c>
      <c r="C3290" s="2" t="s">
        <v>55</v>
      </c>
      <c r="D3290" s="2" t="s">
        <v>24</v>
      </c>
      <c r="E3290" s="2" t="s">
        <v>22</v>
      </c>
      <c r="F3290">
        <v>397</v>
      </c>
      <c r="G3290">
        <v>980</v>
      </c>
      <c r="H3290">
        <v>17</v>
      </c>
      <c r="I3290">
        <v>389060</v>
      </c>
    </row>
    <row r="3291" spans="1:9" x14ac:dyDescent="0.3">
      <c r="A3291" s="1">
        <v>45363</v>
      </c>
      <c r="B3291" s="2" t="s">
        <v>19</v>
      </c>
      <c r="C3291" s="2" t="s">
        <v>54</v>
      </c>
      <c r="D3291" s="2" t="s">
        <v>29</v>
      </c>
      <c r="E3291" s="2" t="s">
        <v>22</v>
      </c>
      <c r="F3291">
        <v>74</v>
      </c>
      <c r="G3291">
        <v>935</v>
      </c>
      <c r="H3291">
        <v>11</v>
      </c>
      <c r="I3291">
        <v>69190</v>
      </c>
    </row>
    <row r="3292" spans="1:9" x14ac:dyDescent="0.3">
      <c r="A3292" s="1">
        <v>45400</v>
      </c>
      <c r="B3292" s="2" t="s">
        <v>47</v>
      </c>
      <c r="C3292" s="2" t="s">
        <v>23</v>
      </c>
      <c r="D3292" s="2" t="s">
        <v>10</v>
      </c>
      <c r="E3292" s="2" t="s">
        <v>27</v>
      </c>
      <c r="F3292">
        <v>150</v>
      </c>
      <c r="G3292">
        <v>897</v>
      </c>
      <c r="H3292">
        <v>15</v>
      </c>
      <c r="I3292">
        <v>134550</v>
      </c>
    </row>
    <row r="3293" spans="1:9" x14ac:dyDescent="0.3">
      <c r="A3293" s="1">
        <v>45559</v>
      </c>
      <c r="B3293" s="2" t="s">
        <v>34</v>
      </c>
      <c r="C3293" s="2" t="s">
        <v>55</v>
      </c>
      <c r="D3293" s="2" t="s">
        <v>29</v>
      </c>
      <c r="E3293" s="2" t="s">
        <v>11</v>
      </c>
      <c r="F3293">
        <v>94</v>
      </c>
      <c r="G3293">
        <v>1539</v>
      </c>
      <c r="H3293">
        <v>16</v>
      </c>
      <c r="I3293">
        <v>144666</v>
      </c>
    </row>
    <row r="3294" spans="1:9" x14ac:dyDescent="0.3">
      <c r="A3294" s="1">
        <v>45531</v>
      </c>
      <c r="B3294" s="2" t="s">
        <v>25</v>
      </c>
      <c r="C3294" s="2" t="s">
        <v>33</v>
      </c>
      <c r="D3294" s="2" t="s">
        <v>29</v>
      </c>
      <c r="E3294" s="2" t="s">
        <v>45</v>
      </c>
      <c r="F3294">
        <v>169</v>
      </c>
      <c r="G3294">
        <v>542</v>
      </c>
      <c r="H3294">
        <v>14</v>
      </c>
      <c r="I3294">
        <v>91598</v>
      </c>
    </row>
    <row r="3295" spans="1:9" x14ac:dyDescent="0.3">
      <c r="A3295" s="1">
        <v>45592</v>
      </c>
      <c r="B3295" s="2" t="s">
        <v>51</v>
      </c>
      <c r="C3295" s="2" t="s">
        <v>49</v>
      </c>
      <c r="D3295" s="2" t="s">
        <v>10</v>
      </c>
      <c r="E3295" s="2" t="s">
        <v>11</v>
      </c>
      <c r="F3295">
        <v>3</v>
      </c>
      <c r="G3295">
        <v>1592</v>
      </c>
      <c r="H3295">
        <v>13</v>
      </c>
      <c r="I3295">
        <v>4776</v>
      </c>
    </row>
    <row r="3296" spans="1:9" x14ac:dyDescent="0.3">
      <c r="A3296" s="1">
        <v>45381</v>
      </c>
      <c r="B3296" s="2" t="s">
        <v>16</v>
      </c>
      <c r="C3296" s="2" t="s">
        <v>13</v>
      </c>
      <c r="D3296" s="2" t="s">
        <v>14</v>
      </c>
      <c r="E3296" s="2" t="s">
        <v>11</v>
      </c>
      <c r="F3296">
        <v>431</v>
      </c>
      <c r="G3296">
        <v>159</v>
      </c>
      <c r="H3296">
        <v>9</v>
      </c>
      <c r="I3296">
        <v>68529</v>
      </c>
    </row>
    <row r="3297" spans="1:9" x14ac:dyDescent="0.3">
      <c r="A3297" s="1">
        <v>45394</v>
      </c>
      <c r="B3297" s="2" t="s">
        <v>16</v>
      </c>
      <c r="C3297" s="2" t="s">
        <v>42</v>
      </c>
      <c r="D3297" s="2" t="s">
        <v>14</v>
      </c>
      <c r="E3297" s="2" t="s">
        <v>15</v>
      </c>
      <c r="F3297">
        <v>348</v>
      </c>
      <c r="G3297">
        <v>449</v>
      </c>
      <c r="H3297">
        <v>25</v>
      </c>
      <c r="I3297">
        <v>156252</v>
      </c>
    </row>
    <row r="3298" spans="1:9" x14ac:dyDescent="0.3">
      <c r="A3298" s="1">
        <v>45541</v>
      </c>
      <c r="B3298" s="2" t="s">
        <v>8</v>
      </c>
      <c r="C3298" s="2" t="s">
        <v>20</v>
      </c>
      <c r="D3298" s="2" t="s">
        <v>10</v>
      </c>
      <c r="E3298" s="2" t="s">
        <v>22</v>
      </c>
      <c r="F3298">
        <v>376</v>
      </c>
      <c r="G3298">
        <v>594</v>
      </c>
      <c r="H3298">
        <v>5</v>
      </c>
      <c r="I3298">
        <v>223344</v>
      </c>
    </row>
    <row r="3299" spans="1:9" x14ac:dyDescent="0.3">
      <c r="A3299" s="1">
        <v>45299</v>
      </c>
      <c r="B3299" s="2" t="s">
        <v>47</v>
      </c>
      <c r="C3299" s="2" t="s">
        <v>17</v>
      </c>
      <c r="D3299" s="2" t="s">
        <v>14</v>
      </c>
      <c r="E3299" s="2" t="s">
        <v>27</v>
      </c>
      <c r="F3299">
        <v>396</v>
      </c>
      <c r="G3299">
        <v>1430</v>
      </c>
      <c r="H3299">
        <v>19</v>
      </c>
      <c r="I3299">
        <v>566280</v>
      </c>
    </row>
    <row r="3300" spans="1:9" x14ac:dyDescent="0.3">
      <c r="A3300" s="1">
        <v>45444</v>
      </c>
      <c r="B3300" s="2" t="s">
        <v>41</v>
      </c>
      <c r="C3300" s="2" t="s">
        <v>52</v>
      </c>
      <c r="D3300" s="2" t="s">
        <v>10</v>
      </c>
      <c r="E3300" s="2" t="s">
        <v>22</v>
      </c>
      <c r="F3300">
        <v>82</v>
      </c>
      <c r="G3300">
        <v>1366</v>
      </c>
      <c r="H3300">
        <v>6</v>
      </c>
      <c r="I3300">
        <v>112012</v>
      </c>
    </row>
    <row r="3301" spans="1:9" x14ac:dyDescent="0.3">
      <c r="A3301" s="1">
        <v>45638</v>
      </c>
      <c r="B3301" s="2" t="s">
        <v>32</v>
      </c>
      <c r="C3301" s="2" t="s">
        <v>40</v>
      </c>
      <c r="D3301" s="2" t="s">
        <v>18</v>
      </c>
      <c r="E3301" s="2" t="s">
        <v>45</v>
      </c>
      <c r="F3301">
        <v>19</v>
      </c>
      <c r="G3301">
        <v>200</v>
      </c>
      <c r="H3301">
        <v>6</v>
      </c>
      <c r="I3301">
        <v>3800</v>
      </c>
    </row>
    <row r="3302" spans="1:9" x14ac:dyDescent="0.3">
      <c r="A3302" s="1">
        <v>45465</v>
      </c>
      <c r="B3302" s="2" t="s">
        <v>53</v>
      </c>
      <c r="C3302" s="2" t="s">
        <v>38</v>
      </c>
      <c r="D3302" s="2" t="s">
        <v>24</v>
      </c>
      <c r="E3302" s="2" t="s">
        <v>15</v>
      </c>
      <c r="F3302">
        <v>229</v>
      </c>
      <c r="G3302">
        <v>443</v>
      </c>
      <c r="H3302">
        <v>8</v>
      </c>
      <c r="I3302">
        <v>101447</v>
      </c>
    </row>
    <row r="3303" spans="1:9" x14ac:dyDescent="0.3">
      <c r="A3303" s="1">
        <v>45634</v>
      </c>
      <c r="B3303" s="2" t="s">
        <v>37</v>
      </c>
      <c r="C3303" s="2" t="s">
        <v>31</v>
      </c>
      <c r="D3303" s="2" t="s">
        <v>10</v>
      </c>
      <c r="E3303" s="2" t="s">
        <v>22</v>
      </c>
      <c r="F3303">
        <v>491</v>
      </c>
      <c r="G3303">
        <v>453</v>
      </c>
      <c r="H3303">
        <v>3</v>
      </c>
      <c r="I3303">
        <v>222423</v>
      </c>
    </row>
    <row r="3304" spans="1:9" x14ac:dyDescent="0.3">
      <c r="A3304" s="1">
        <v>45449</v>
      </c>
      <c r="B3304" s="2" t="s">
        <v>37</v>
      </c>
      <c r="C3304" s="2" t="s">
        <v>38</v>
      </c>
      <c r="D3304" s="2" t="s">
        <v>24</v>
      </c>
      <c r="E3304" s="2" t="s">
        <v>11</v>
      </c>
      <c r="F3304">
        <v>462</v>
      </c>
      <c r="G3304">
        <v>1905</v>
      </c>
      <c r="H3304">
        <v>15</v>
      </c>
      <c r="I3304">
        <v>880110</v>
      </c>
    </row>
    <row r="3305" spans="1:9" x14ac:dyDescent="0.3">
      <c r="A3305" s="1">
        <v>45506</v>
      </c>
      <c r="B3305" s="2" t="s">
        <v>30</v>
      </c>
      <c r="C3305" s="2" t="s">
        <v>31</v>
      </c>
      <c r="D3305" s="2" t="s">
        <v>18</v>
      </c>
      <c r="E3305" s="2" t="s">
        <v>22</v>
      </c>
      <c r="F3305">
        <v>119</v>
      </c>
      <c r="G3305">
        <v>1856</v>
      </c>
      <c r="H3305">
        <v>26</v>
      </c>
      <c r="I3305">
        <v>220864</v>
      </c>
    </row>
    <row r="3306" spans="1:9" x14ac:dyDescent="0.3">
      <c r="A3306" s="1">
        <v>45468</v>
      </c>
      <c r="B3306" s="2" t="s">
        <v>44</v>
      </c>
      <c r="C3306" s="2" t="s">
        <v>9</v>
      </c>
      <c r="D3306" s="2" t="s">
        <v>18</v>
      </c>
      <c r="E3306" s="2" t="s">
        <v>22</v>
      </c>
      <c r="F3306">
        <v>119</v>
      </c>
      <c r="G3306">
        <v>1764</v>
      </c>
      <c r="H3306">
        <v>6</v>
      </c>
      <c r="I3306">
        <v>209916</v>
      </c>
    </row>
    <row r="3307" spans="1:9" x14ac:dyDescent="0.3">
      <c r="A3307" s="1">
        <v>45466</v>
      </c>
      <c r="B3307" s="2" t="s">
        <v>34</v>
      </c>
      <c r="C3307" s="2" t="s">
        <v>46</v>
      </c>
      <c r="D3307" s="2" t="s">
        <v>14</v>
      </c>
      <c r="E3307" s="2" t="s">
        <v>11</v>
      </c>
      <c r="F3307">
        <v>426</v>
      </c>
      <c r="G3307">
        <v>279</v>
      </c>
      <c r="H3307">
        <v>6</v>
      </c>
      <c r="I3307">
        <v>118854</v>
      </c>
    </row>
    <row r="3308" spans="1:9" x14ac:dyDescent="0.3">
      <c r="A3308" s="1">
        <v>45631</v>
      </c>
      <c r="B3308" s="2" t="s">
        <v>21</v>
      </c>
      <c r="C3308" s="2" t="s">
        <v>42</v>
      </c>
      <c r="D3308" s="2" t="s">
        <v>29</v>
      </c>
      <c r="E3308" s="2" t="s">
        <v>45</v>
      </c>
      <c r="F3308">
        <v>18</v>
      </c>
      <c r="G3308">
        <v>258</v>
      </c>
      <c r="H3308">
        <v>28</v>
      </c>
      <c r="I3308">
        <v>4644</v>
      </c>
    </row>
    <row r="3309" spans="1:9" x14ac:dyDescent="0.3">
      <c r="A3309" s="1">
        <v>45629</v>
      </c>
      <c r="B3309" s="2" t="s">
        <v>8</v>
      </c>
      <c r="C3309" s="2" t="s">
        <v>52</v>
      </c>
      <c r="D3309" s="2" t="s">
        <v>14</v>
      </c>
      <c r="E3309" s="2" t="s">
        <v>22</v>
      </c>
      <c r="F3309">
        <v>488</v>
      </c>
      <c r="G3309">
        <v>772</v>
      </c>
      <c r="H3309">
        <v>11</v>
      </c>
      <c r="I3309">
        <v>376736</v>
      </c>
    </row>
    <row r="3310" spans="1:9" x14ac:dyDescent="0.3">
      <c r="A3310" s="1">
        <v>45437</v>
      </c>
      <c r="B3310" s="2" t="s">
        <v>37</v>
      </c>
      <c r="C3310" s="2" t="s">
        <v>52</v>
      </c>
      <c r="D3310" s="2" t="s">
        <v>24</v>
      </c>
      <c r="E3310" s="2" t="s">
        <v>27</v>
      </c>
      <c r="F3310">
        <v>129</v>
      </c>
      <c r="G3310">
        <v>81</v>
      </c>
      <c r="H3310">
        <v>6</v>
      </c>
      <c r="I3310">
        <v>10449</v>
      </c>
    </row>
    <row r="3311" spans="1:9" x14ac:dyDescent="0.3">
      <c r="A3311" s="1">
        <v>45615</v>
      </c>
      <c r="B3311" s="2" t="s">
        <v>51</v>
      </c>
      <c r="C3311" s="2" t="s">
        <v>48</v>
      </c>
      <c r="D3311" s="2" t="s">
        <v>14</v>
      </c>
      <c r="E3311" s="2" t="s">
        <v>45</v>
      </c>
      <c r="F3311">
        <v>222</v>
      </c>
      <c r="G3311">
        <v>671</v>
      </c>
      <c r="H3311">
        <v>24</v>
      </c>
      <c r="I3311">
        <v>148962</v>
      </c>
    </row>
    <row r="3312" spans="1:9" x14ac:dyDescent="0.3">
      <c r="A3312" s="1">
        <v>45452</v>
      </c>
      <c r="B3312" s="2" t="s">
        <v>21</v>
      </c>
      <c r="C3312" s="2" t="s">
        <v>56</v>
      </c>
      <c r="D3312" s="2" t="s">
        <v>29</v>
      </c>
      <c r="E3312" s="2" t="s">
        <v>11</v>
      </c>
      <c r="F3312">
        <v>175</v>
      </c>
      <c r="G3312">
        <v>1600</v>
      </c>
      <c r="H3312">
        <v>28</v>
      </c>
      <c r="I3312">
        <v>280000</v>
      </c>
    </row>
    <row r="3313" spans="1:9" x14ac:dyDescent="0.3">
      <c r="A3313" s="1">
        <v>45418</v>
      </c>
      <c r="B3313" s="2" t="s">
        <v>43</v>
      </c>
      <c r="C3313" s="2" t="s">
        <v>50</v>
      </c>
      <c r="D3313" s="2" t="s">
        <v>18</v>
      </c>
      <c r="E3313" s="2" t="s">
        <v>22</v>
      </c>
      <c r="F3313">
        <v>141</v>
      </c>
      <c r="G3313">
        <v>1768</v>
      </c>
      <c r="H3313">
        <v>3</v>
      </c>
      <c r="I3313">
        <v>249288</v>
      </c>
    </row>
    <row r="3314" spans="1:9" x14ac:dyDescent="0.3">
      <c r="A3314" s="1">
        <v>45373</v>
      </c>
      <c r="B3314" s="2" t="s">
        <v>19</v>
      </c>
      <c r="C3314" s="2" t="s">
        <v>56</v>
      </c>
      <c r="D3314" s="2" t="s">
        <v>14</v>
      </c>
      <c r="E3314" s="2" t="s">
        <v>27</v>
      </c>
      <c r="F3314">
        <v>358</v>
      </c>
      <c r="G3314">
        <v>211</v>
      </c>
      <c r="H3314">
        <v>20</v>
      </c>
      <c r="I3314">
        <v>75538</v>
      </c>
    </row>
    <row r="3315" spans="1:9" x14ac:dyDescent="0.3">
      <c r="A3315" s="1">
        <v>45438</v>
      </c>
      <c r="B3315" s="2" t="s">
        <v>32</v>
      </c>
      <c r="C3315" s="2" t="s">
        <v>49</v>
      </c>
      <c r="D3315" s="2" t="s">
        <v>24</v>
      </c>
      <c r="E3315" s="2" t="s">
        <v>15</v>
      </c>
      <c r="F3315">
        <v>89</v>
      </c>
      <c r="G3315">
        <v>747</v>
      </c>
      <c r="H3315">
        <v>13</v>
      </c>
      <c r="I3315">
        <v>66483</v>
      </c>
    </row>
    <row r="3316" spans="1:9" x14ac:dyDescent="0.3">
      <c r="A3316" s="1">
        <v>45530</v>
      </c>
      <c r="B3316" s="2" t="s">
        <v>51</v>
      </c>
      <c r="C3316" s="2" t="s">
        <v>46</v>
      </c>
      <c r="D3316" s="2" t="s">
        <v>10</v>
      </c>
      <c r="E3316" s="2" t="s">
        <v>11</v>
      </c>
      <c r="F3316">
        <v>113</v>
      </c>
      <c r="G3316">
        <v>1371</v>
      </c>
      <c r="H3316">
        <v>22</v>
      </c>
      <c r="I3316">
        <v>154923</v>
      </c>
    </row>
    <row r="3317" spans="1:9" x14ac:dyDescent="0.3">
      <c r="A3317" s="1">
        <v>45375</v>
      </c>
      <c r="B3317" s="2" t="s">
        <v>39</v>
      </c>
      <c r="C3317" s="2" t="s">
        <v>35</v>
      </c>
      <c r="D3317" s="2" t="s">
        <v>18</v>
      </c>
      <c r="E3317" s="2" t="s">
        <v>27</v>
      </c>
      <c r="F3317">
        <v>157</v>
      </c>
      <c r="G3317">
        <v>869</v>
      </c>
      <c r="H3317">
        <v>13</v>
      </c>
      <c r="I3317">
        <v>136433</v>
      </c>
    </row>
    <row r="3318" spans="1:9" x14ac:dyDescent="0.3">
      <c r="A3318" s="1">
        <v>45404</v>
      </c>
      <c r="B3318" s="2" t="s">
        <v>28</v>
      </c>
      <c r="C3318" s="2" t="s">
        <v>31</v>
      </c>
      <c r="D3318" s="2" t="s">
        <v>14</v>
      </c>
      <c r="E3318" s="2" t="s">
        <v>45</v>
      </c>
      <c r="F3318">
        <v>455</v>
      </c>
      <c r="G3318">
        <v>291</v>
      </c>
      <c r="H3318">
        <v>5</v>
      </c>
      <c r="I3318">
        <v>132405</v>
      </c>
    </row>
    <row r="3319" spans="1:9" x14ac:dyDescent="0.3">
      <c r="A3319" s="1">
        <v>45516</v>
      </c>
      <c r="B3319" s="2" t="s">
        <v>51</v>
      </c>
      <c r="C3319" s="2" t="s">
        <v>20</v>
      </c>
      <c r="D3319" s="2" t="s">
        <v>24</v>
      </c>
      <c r="E3319" s="2" t="s">
        <v>27</v>
      </c>
      <c r="F3319">
        <v>108</v>
      </c>
      <c r="G3319">
        <v>1882</v>
      </c>
      <c r="H3319">
        <v>5</v>
      </c>
      <c r="I3319">
        <v>203256</v>
      </c>
    </row>
    <row r="3320" spans="1:9" x14ac:dyDescent="0.3">
      <c r="A3320" s="1">
        <v>45623</v>
      </c>
      <c r="B3320" s="2" t="s">
        <v>21</v>
      </c>
      <c r="C3320" s="2" t="s">
        <v>46</v>
      </c>
      <c r="D3320" s="2" t="s">
        <v>29</v>
      </c>
      <c r="E3320" s="2" t="s">
        <v>27</v>
      </c>
      <c r="F3320">
        <v>72</v>
      </c>
      <c r="G3320">
        <v>1987</v>
      </c>
      <c r="H3320">
        <v>27</v>
      </c>
      <c r="I3320">
        <v>143064</v>
      </c>
    </row>
    <row r="3321" spans="1:9" x14ac:dyDescent="0.3">
      <c r="A3321" s="1">
        <v>45534</v>
      </c>
      <c r="B3321" s="2" t="s">
        <v>30</v>
      </c>
      <c r="C3321" s="2" t="s">
        <v>33</v>
      </c>
      <c r="D3321" s="2" t="s">
        <v>24</v>
      </c>
      <c r="E3321" s="2" t="s">
        <v>27</v>
      </c>
      <c r="F3321">
        <v>105</v>
      </c>
      <c r="G3321">
        <v>385</v>
      </c>
      <c r="H3321">
        <v>24</v>
      </c>
      <c r="I3321">
        <v>40425</v>
      </c>
    </row>
    <row r="3322" spans="1:9" x14ac:dyDescent="0.3">
      <c r="A3322" s="1">
        <v>45434</v>
      </c>
      <c r="B3322" s="2" t="s">
        <v>8</v>
      </c>
      <c r="C3322" s="2" t="s">
        <v>38</v>
      </c>
      <c r="D3322" s="2" t="s">
        <v>24</v>
      </c>
      <c r="E3322" s="2" t="s">
        <v>15</v>
      </c>
      <c r="F3322">
        <v>319</v>
      </c>
      <c r="G3322">
        <v>1077</v>
      </c>
      <c r="H3322">
        <v>9</v>
      </c>
      <c r="I3322">
        <v>343563</v>
      </c>
    </row>
    <row r="3323" spans="1:9" x14ac:dyDescent="0.3">
      <c r="A3323" s="1">
        <v>45332</v>
      </c>
      <c r="B3323" s="2" t="s">
        <v>36</v>
      </c>
      <c r="C3323" s="2" t="s">
        <v>46</v>
      </c>
      <c r="D3323" s="2" t="s">
        <v>18</v>
      </c>
      <c r="E3323" s="2" t="s">
        <v>15</v>
      </c>
      <c r="F3323">
        <v>44</v>
      </c>
      <c r="G3323">
        <v>711</v>
      </c>
      <c r="H3323">
        <v>6</v>
      </c>
      <c r="I3323">
        <v>31284</v>
      </c>
    </row>
    <row r="3324" spans="1:9" x14ac:dyDescent="0.3">
      <c r="A3324" s="1">
        <v>45549</v>
      </c>
      <c r="B3324" s="2" t="s">
        <v>32</v>
      </c>
      <c r="C3324" s="2" t="s">
        <v>23</v>
      </c>
      <c r="D3324" s="2" t="s">
        <v>18</v>
      </c>
      <c r="E3324" s="2" t="s">
        <v>45</v>
      </c>
      <c r="F3324">
        <v>246</v>
      </c>
      <c r="G3324">
        <v>1637</v>
      </c>
      <c r="H3324">
        <v>9</v>
      </c>
      <c r="I3324">
        <v>402702</v>
      </c>
    </row>
    <row r="3325" spans="1:9" x14ac:dyDescent="0.3">
      <c r="A3325" s="1">
        <v>45576</v>
      </c>
      <c r="B3325" s="2" t="s">
        <v>34</v>
      </c>
      <c r="C3325" s="2" t="s">
        <v>20</v>
      </c>
      <c r="D3325" s="2" t="s">
        <v>10</v>
      </c>
      <c r="E3325" s="2" t="s">
        <v>27</v>
      </c>
      <c r="F3325">
        <v>167</v>
      </c>
      <c r="G3325">
        <v>1350</v>
      </c>
      <c r="H3325">
        <v>20</v>
      </c>
      <c r="I3325">
        <v>225450</v>
      </c>
    </row>
    <row r="3326" spans="1:9" x14ac:dyDescent="0.3">
      <c r="A3326" s="1">
        <v>45396</v>
      </c>
      <c r="B3326" s="2" t="s">
        <v>36</v>
      </c>
      <c r="C3326" s="2" t="s">
        <v>26</v>
      </c>
      <c r="D3326" s="2" t="s">
        <v>14</v>
      </c>
      <c r="E3326" s="2" t="s">
        <v>11</v>
      </c>
      <c r="F3326">
        <v>214</v>
      </c>
      <c r="G3326">
        <v>953</v>
      </c>
      <c r="H3326">
        <v>22</v>
      </c>
      <c r="I3326">
        <v>203942</v>
      </c>
    </row>
    <row r="3327" spans="1:9" x14ac:dyDescent="0.3">
      <c r="A3327" s="1">
        <v>45493</v>
      </c>
      <c r="B3327" s="2" t="s">
        <v>43</v>
      </c>
      <c r="C3327" s="2" t="s">
        <v>35</v>
      </c>
      <c r="D3327" s="2" t="s">
        <v>14</v>
      </c>
      <c r="E3327" s="2" t="s">
        <v>22</v>
      </c>
      <c r="F3327">
        <v>127</v>
      </c>
      <c r="G3327">
        <v>504</v>
      </c>
      <c r="H3327">
        <v>4</v>
      </c>
      <c r="I3327">
        <v>64008</v>
      </c>
    </row>
    <row r="3328" spans="1:9" x14ac:dyDescent="0.3">
      <c r="A3328" s="1">
        <v>45598</v>
      </c>
      <c r="B3328" s="2" t="s">
        <v>34</v>
      </c>
      <c r="C3328" s="2" t="s">
        <v>17</v>
      </c>
      <c r="D3328" s="2" t="s">
        <v>24</v>
      </c>
      <c r="E3328" s="2" t="s">
        <v>45</v>
      </c>
      <c r="F3328">
        <v>206</v>
      </c>
      <c r="G3328">
        <v>1450</v>
      </c>
      <c r="H3328">
        <v>20</v>
      </c>
      <c r="I3328">
        <v>298700</v>
      </c>
    </row>
    <row r="3329" spans="1:9" x14ac:dyDescent="0.3">
      <c r="A3329" s="1">
        <v>45622</v>
      </c>
      <c r="B3329" s="2" t="s">
        <v>32</v>
      </c>
      <c r="C3329" s="2" t="s">
        <v>20</v>
      </c>
      <c r="D3329" s="2" t="s">
        <v>14</v>
      </c>
      <c r="E3329" s="2" t="s">
        <v>45</v>
      </c>
      <c r="F3329">
        <v>358</v>
      </c>
      <c r="G3329">
        <v>1283</v>
      </c>
      <c r="H3329">
        <v>5</v>
      </c>
      <c r="I3329">
        <v>459314</v>
      </c>
    </row>
    <row r="3330" spans="1:9" x14ac:dyDescent="0.3">
      <c r="A3330" s="1">
        <v>45557</v>
      </c>
      <c r="B3330" s="2" t="s">
        <v>51</v>
      </c>
      <c r="C3330" s="2" t="s">
        <v>17</v>
      </c>
      <c r="D3330" s="2" t="s">
        <v>18</v>
      </c>
      <c r="E3330" s="2" t="s">
        <v>27</v>
      </c>
      <c r="F3330">
        <v>389</v>
      </c>
      <c r="G3330">
        <v>938</v>
      </c>
      <c r="H3330">
        <v>6</v>
      </c>
      <c r="I3330">
        <v>364882</v>
      </c>
    </row>
    <row r="3331" spans="1:9" x14ac:dyDescent="0.3">
      <c r="A3331" s="1">
        <v>45501</v>
      </c>
      <c r="B3331" s="2" t="s">
        <v>41</v>
      </c>
      <c r="C3331" s="2" t="s">
        <v>26</v>
      </c>
      <c r="D3331" s="2" t="s">
        <v>18</v>
      </c>
      <c r="E3331" s="2" t="s">
        <v>22</v>
      </c>
      <c r="F3331">
        <v>457</v>
      </c>
      <c r="G3331">
        <v>442</v>
      </c>
      <c r="H3331">
        <v>10</v>
      </c>
      <c r="I3331">
        <v>201994</v>
      </c>
    </row>
    <row r="3332" spans="1:9" x14ac:dyDescent="0.3">
      <c r="A3332" s="1">
        <v>45342</v>
      </c>
      <c r="B3332" s="2" t="s">
        <v>8</v>
      </c>
      <c r="C3332" s="2" t="s">
        <v>31</v>
      </c>
      <c r="D3332" s="2" t="s">
        <v>14</v>
      </c>
      <c r="E3332" s="2" t="s">
        <v>27</v>
      </c>
      <c r="F3332">
        <v>98</v>
      </c>
      <c r="G3332">
        <v>412</v>
      </c>
      <c r="H3332">
        <v>3</v>
      </c>
      <c r="I3332">
        <v>40376</v>
      </c>
    </row>
    <row r="3333" spans="1:9" x14ac:dyDescent="0.3">
      <c r="A3333" s="1">
        <v>45409</v>
      </c>
      <c r="B3333" s="2" t="s">
        <v>51</v>
      </c>
      <c r="C3333" s="2" t="s">
        <v>40</v>
      </c>
      <c r="D3333" s="2" t="s">
        <v>29</v>
      </c>
      <c r="E3333" s="2" t="s">
        <v>22</v>
      </c>
      <c r="F3333">
        <v>361</v>
      </c>
      <c r="G3333">
        <v>1183</v>
      </c>
      <c r="H3333">
        <v>12</v>
      </c>
      <c r="I3333">
        <v>427063</v>
      </c>
    </row>
    <row r="3334" spans="1:9" x14ac:dyDescent="0.3">
      <c r="A3334" s="1">
        <v>45492</v>
      </c>
      <c r="B3334" s="2" t="s">
        <v>47</v>
      </c>
      <c r="C3334" s="2" t="s">
        <v>23</v>
      </c>
      <c r="D3334" s="2" t="s">
        <v>14</v>
      </c>
      <c r="E3334" s="2" t="s">
        <v>27</v>
      </c>
      <c r="F3334">
        <v>204</v>
      </c>
      <c r="G3334">
        <v>1380</v>
      </c>
      <c r="H3334">
        <v>11</v>
      </c>
      <c r="I3334">
        <v>281520</v>
      </c>
    </row>
    <row r="3335" spans="1:9" x14ac:dyDescent="0.3">
      <c r="A3335" s="1">
        <v>45330</v>
      </c>
      <c r="B3335" s="2" t="s">
        <v>25</v>
      </c>
      <c r="C3335" s="2" t="s">
        <v>9</v>
      </c>
      <c r="D3335" s="2" t="s">
        <v>24</v>
      </c>
      <c r="E3335" s="2" t="s">
        <v>11</v>
      </c>
      <c r="F3335">
        <v>334</v>
      </c>
      <c r="G3335">
        <v>447</v>
      </c>
      <c r="H3335">
        <v>24</v>
      </c>
      <c r="I3335">
        <v>149298</v>
      </c>
    </row>
    <row r="3336" spans="1:9" x14ac:dyDescent="0.3">
      <c r="A3336" s="1">
        <v>45319</v>
      </c>
      <c r="B3336" s="2" t="s">
        <v>34</v>
      </c>
      <c r="C3336" s="2" t="s">
        <v>13</v>
      </c>
      <c r="D3336" s="2" t="s">
        <v>18</v>
      </c>
      <c r="E3336" s="2" t="s">
        <v>15</v>
      </c>
      <c r="F3336">
        <v>193</v>
      </c>
      <c r="G3336">
        <v>941</v>
      </c>
      <c r="H3336">
        <v>8</v>
      </c>
      <c r="I3336">
        <v>181613</v>
      </c>
    </row>
    <row r="3337" spans="1:9" x14ac:dyDescent="0.3">
      <c r="A3337" s="1">
        <v>45550</v>
      </c>
      <c r="B3337" s="2" t="s">
        <v>19</v>
      </c>
      <c r="C3337" s="2" t="s">
        <v>20</v>
      </c>
      <c r="D3337" s="2" t="s">
        <v>10</v>
      </c>
      <c r="E3337" s="2" t="s">
        <v>45</v>
      </c>
      <c r="F3337">
        <v>454</v>
      </c>
      <c r="G3337">
        <v>1732</v>
      </c>
      <c r="H3337">
        <v>22</v>
      </c>
      <c r="I3337">
        <v>786328</v>
      </c>
    </row>
    <row r="3338" spans="1:9" x14ac:dyDescent="0.3">
      <c r="A3338" s="1">
        <v>45375</v>
      </c>
      <c r="B3338" s="2" t="s">
        <v>57</v>
      </c>
      <c r="C3338" s="2" t="s">
        <v>20</v>
      </c>
      <c r="D3338" s="2" t="s">
        <v>18</v>
      </c>
      <c r="E3338" s="2" t="s">
        <v>27</v>
      </c>
      <c r="F3338">
        <v>485</v>
      </c>
      <c r="G3338">
        <v>86</v>
      </c>
      <c r="H3338">
        <v>12</v>
      </c>
      <c r="I3338">
        <v>41710</v>
      </c>
    </row>
    <row r="3339" spans="1:9" x14ac:dyDescent="0.3">
      <c r="A3339" s="1">
        <v>45446</v>
      </c>
      <c r="B3339" s="2" t="s">
        <v>37</v>
      </c>
      <c r="C3339" s="2" t="s">
        <v>13</v>
      </c>
      <c r="D3339" s="2" t="s">
        <v>10</v>
      </c>
      <c r="E3339" s="2" t="s">
        <v>15</v>
      </c>
      <c r="F3339">
        <v>272</v>
      </c>
      <c r="G3339">
        <v>1925</v>
      </c>
      <c r="H3339">
        <v>28</v>
      </c>
      <c r="I3339">
        <v>523600</v>
      </c>
    </row>
    <row r="3340" spans="1:9" x14ac:dyDescent="0.3">
      <c r="A3340" s="1">
        <v>45408</v>
      </c>
      <c r="B3340" s="2" t="s">
        <v>53</v>
      </c>
      <c r="C3340" s="2" t="s">
        <v>55</v>
      </c>
      <c r="D3340" s="2" t="s">
        <v>14</v>
      </c>
      <c r="E3340" s="2" t="s">
        <v>27</v>
      </c>
      <c r="F3340">
        <v>358</v>
      </c>
      <c r="G3340">
        <v>985</v>
      </c>
      <c r="H3340">
        <v>15</v>
      </c>
      <c r="I3340">
        <v>352630</v>
      </c>
    </row>
    <row r="3341" spans="1:9" x14ac:dyDescent="0.3">
      <c r="A3341" s="1">
        <v>45293</v>
      </c>
      <c r="B3341" s="2" t="s">
        <v>51</v>
      </c>
      <c r="C3341" s="2" t="s">
        <v>31</v>
      </c>
      <c r="D3341" s="2" t="s">
        <v>24</v>
      </c>
      <c r="E3341" s="2" t="s">
        <v>45</v>
      </c>
      <c r="F3341">
        <v>183</v>
      </c>
      <c r="G3341">
        <v>906</v>
      </c>
      <c r="H3341">
        <v>12</v>
      </c>
      <c r="I3341">
        <v>165798</v>
      </c>
    </row>
    <row r="3342" spans="1:9" x14ac:dyDescent="0.3">
      <c r="A3342" s="1">
        <v>45384</v>
      </c>
      <c r="B3342" s="2" t="s">
        <v>47</v>
      </c>
      <c r="C3342" s="2" t="s">
        <v>17</v>
      </c>
      <c r="D3342" s="2" t="s">
        <v>24</v>
      </c>
      <c r="E3342" s="2" t="s">
        <v>15</v>
      </c>
      <c r="F3342">
        <v>101</v>
      </c>
      <c r="G3342">
        <v>1176</v>
      </c>
      <c r="H3342">
        <v>12</v>
      </c>
      <c r="I3342">
        <v>118776</v>
      </c>
    </row>
    <row r="3343" spans="1:9" x14ac:dyDescent="0.3">
      <c r="A3343" s="1">
        <v>45457</v>
      </c>
      <c r="B3343" s="2" t="s">
        <v>41</v>
      </c>
      <c r="C3343" s="2" t="s">
        <v>13</v>
      </c>
      <c r="D3343" s="2" t="s">
        <v>24</v>
      </c>
      <c r="E3343" s="2" t="s">
        <v>22</v>
      </c>
      <c r="F3343">
        <v>324</v>
      </c>
      <c r="G3343">
        <v>1667</v>
      </c>
      <c r="H3343">
        <v>9</v>
      </c>
      <c r="I3343">
        <v>540108</v>
      </c>
    </row>
    <row r="3344" spans="1:9" x14ac:dyDescent="0.3">
      <c r="A3344" s="1">
        <v>45641</v>
      </c>
      <c r="B3344" s="2" t="s">
        <v>51</v>
      </c>
      <c r="C3344" s="2" t="s">
        <v>42</v>
      </c>
      <c r="D3344" s="2" t="s">
        <v>29</v>
      </c>
      <c r="E3344" s="2" t="s">
        <v>15</v>
      </c>
      <c r="F3344">
        <v>254</v>
      </c>
      <c r="G3344">
        <v>1003</v>
      </c>
      <c r="H3344">
        <v>15</v>
      </c>
      <c r="I3344">
        <v>254762</v>
      </c>
    </row>
    <row r="3345" spans="1:9" x14ac:dyDescent="0.3">
      <c r="A3345" s="1">
        <v>45587</v>
      </c>
      <c r="B3345" s="2" t="s">
        <v>44</v>
      </c>
      <c r="C3345" s="2" t="s">
        <v>9</v>
      </c>
      <c r="D3345" s="2" t="s">
        <v>14</v>
      </c>
      <c r="E3345" s="2" t="s">
        <v>27</v>
      </c>
      <c r="F3345">
        <v>120</v>
      </c>
      <c r="G3345">
        <v>1177</v>
      </c>
      <c r="H3345">
        <v>8</v>
      </c>
      <c r="I3345">
        <v>141240</v>
      </c>
    </row>
    <row r="3346" spans="1:9" x14ac:dyDescent="0.3">
      <c r="A3346" s="1">
        <v>45549</v>
      </c>
      <c r="B3346" s="2" t="s">
        <v>41</v>
      </c>
      <c r="C3346" s="2" t="s">
        <v>40</v>
      </c>
      <c r="D3346" s="2" t="s">
        <v>29</v>
      </c>
      <c r="E3346" s="2" t="s">
        <v>45</v>
      </c>
      <c r="F3346">
        <v>148</v>
      </c>
      <c r="G3346">
        <v>1903</v>
      </c>
      <c r="H3346">
        <v>25</v>
      </c>
      <c r="I3346">
        <v>281644</v>
      </c>
    </row>
    <row r="3347" spans="1:9" x14ac:dyDescent="0.3">
      <c r="A3347" s="1">
        <v>45372</v>
      </c>
      <c r="B3347" s="2" t="s">
        <v>12</v>
      </c>
      <c r="C3347" s="2" t="s">
        <v>9</v>
      </c>
      <c r="D3347" s="2" t="s">
        <v>10</v>
      </c>
      <c r="E3347" s="2" t="s">
        <v>11</v>
      </c>
      <c r="F3347">
        <v>445</v>
      </c>
      <c r="G3347">
        <v>1149</v>
      </c>
      <c r="H3347">
        <v>13</v>
      </c>
      <c r="I3347">
        <v>511305</v>
      </c>
    </row>
    <row r="3348" spans="1:9" x14ac:dyDescent="0.3">
      <c r="A3348" s="1">
        <v>45559</v>
      </c>
      <c r="B3348" s="2" t="s">
        <v>44</v>
      </c>
      <c r="C3348" s="2" t="s">
        <v>54</v>
      </c>
      <c r="D3348" s="2" t="s">
        <v>29</v>
      </c>
      <c r="E3348" s="2" t="s">
        <v>45</v>
      </c>
      <c r="F3348">
        <v>326</v>
      </c>
      <c r="G3348">
        <v>590</v>
      </c>
      <c r="H3348">
        <v>28</v>
      </c>
      <c r="I3348">
        <v>192340</v>
      </c>
    </row>
    <row r="3349" spans="1:9" x14ac:dyDescent="0.3">
      <c r="A3349" s="1">
        <v>45526</v>
      </c>
      <c r="B3349" s="2" t="s">
        <v>32</v>
      </c>
      <c r="C3349" s="2" t="s">
        <v>54</v>
      </c>
      <c r="D3349" s="2" t="s">
        <v>24</v>
      </c>
      <c r="E3349" s="2" t="s">
        <v>15</v>
      </c>
      <c r="F3349">
        <v>352</v>
      </c>
      <c r="G3349">
        <v>637</v>
      </c>
      <c r="H3349">
        <v>12</v>
      </c>
      <c r="I3349">
        <v>224224</v>
      </c>
    </row>
    <row r="3350" spans="1:9" x14ac:dyDescent="0.3">
      <c r="A3350" s="1">
        <v>45612</v>
      </c>
      <c r="B3350" s="2" t="s">
        <v>36</v>
      </c>
      <c r="C3350" s="2" t="s">
        <v>49</v>
      </c>
      <c r="D3350" s="2" t="s">
        <v>18</v>
      </c>
      <c r="E3350" s="2" t="s">
        <v>45</v>
      </c>
      <c r="F3350">
        <v>208</v>
      </c>
      <c r="G3350">
        <v>486</v>
      </c>
      <c r="H3350">
        <v>5</v>
      </c>
      <c r="I3350">
        <v>101088</v>
      </c>
    </row>
    <row r="3351" spans="1:9" x14ac:dyDescent="0.3">
      <c r="A3351" s="1">
        <v>45602</v>
      </c>
      <c r="B3351" s="2" t="s">
        <v>37</v>
      </c>
      <c r="C3351" s="2" t="s">
        <v>49</v>
      </c>
      <c r="D3351" s="2" t="s">
        <v>24</v>
      </c>
      <c r="E3351" s="2" t="s">
        <v>45</v>
      </c>
      <c r="F3351">
        <v>123</v>
      </c>
      <c r="G3351">
        <v>1187</v>
      </c>
      <c r="H3351">
        <v>25</v>
      </c>
      <c r="I3351">
        <v>146001</v>
      </c>
    </row>
    <row r="3352" spans="1:9" x14ac:dyDescent="0.3">
      <c r="A3352" s="1">
        <v>45592</v>
      </c>
      <c r="B3352" s="2" t="s">
        <v>34</v>
      </c>
      <c r="C3352" s="2" t="s">
        <v>56</v>
      </c>
      <c r="D3352" s="2" t="s">
        <v>14</v>
      </c>
      <c r="E3352" s="2" t="s">
        <v>11</v>
      </c>
      <c r="F3352">
        <v>242</v>
      </c>
      <c r="G3352">
        <v>52</v>
      </c>
      <c r="H3352">
        <v>6</v>
      </c>
      <c r="I3352">
        <v>12584</v>
      </c>
    </row>
    <row r="3353" spans="1:9" x14ac:dyDescent="0.3">
      <c r="A3353" s="1">
        <v>45648</v>
      </c>
      <c r="B3353" s="2" t="s">
        <v>34</v>
      </c>
      <c r="C3353" s="2" t="s">
        <v>35</v>
      </c>
      <c r="D3353" s="2" t="s">
        <v>14</v>
      </c>
      <c r="E3353" s="2" t="s">
        <v>15</v>
      </c>
      <c r="F3353">
        <v>421</v>
      </c>
      <c r="G3353">
        <v>687</v>
      </c>
      <c r="H3353">
        <v>8</v>
      </c>
      <c r="I3353">
        <v>289227</v>
      </c>
    </row>
    <row r="3354" spans="1:9" x14ac:dyDescent="0.3">
      <c r="A3354" s="1">
        <v>45504</v>
      </c>
      <c r="B3354" s="2" t="s">
        <v>53</v>
      </c>
      <c r="C3354" s="2" t="s">
        <v>17</v>
      </c>
      <c r="D3354" s="2" t="s">
        <v>24</v>
      </c>
      <c r="E3354" s="2" t="s">
        <v>45</v>
      </c>
      <c r="F3354">
        <v>258</v>
      </c>
      <c r="G3354">
        <v>930</v>
      </c>
      <c r="H3354">
        <v>24</v>
      </c>
      <c r="I3354">
        <v>239940</v>
      </c>
    </row>
    <row r="3355" spans="1:9" x14ac:dyDescent="0.3">
      <c r="A3355" s="1">
        <v>45353</v>
      </c>
      <c r="B3355" s="2" t="s">
        <v>34</v>
      </c>
      <c r="C3355" s="2" t="s">
        <v>42</v>
      </c>
      <c r="D3355" s="2" t="s">
        <v>24</v>
      </c>
      <c r="E3355" s="2" t="s">
        <v>27</v>
      </c>
      <c r="F3355">
        <v>486</v>
      </c>
      <c r="G3355">
        <v>1344</v>
      </c>
      <c r="H3355">
        <v>8</v>
      </c>
      <c r="I3355">
        <v>653184</v>
      </c>
    </row>
    <row r="3356" spans="1:9" x14ac:dyDescent="0.3">
      <c r="A3356" s="1">
        <v>45340</v>
      </c>
      <c r="B3356" s="2" t="s">
        <v>37</v>
      </c>
      <c r="C3356" s="2" t="s">
        <v>52</v>
      </c>
      <c r="D3356" s="2" t="s">
        <v>14</v>
      </c>
      <c r="E3356" s="2" t="s">
        <v>45</v>
      </c>
      <c r="F3356">
        <v>52</v>
      </c>
      <c r="G3356">
        <v>610</v>
      </c>
      <c r="H3356">
        <v>18</v>
      </c>
      <c r="I3356">
        <v>31720</v>
      </c>
    </row>
    <row r="3357" spans="1:9" x14ac:dyDescent="0.3">
      <c r="A3357" s="1">
        <v>45418</v>
      </c>
      <c r="B3357" s="2" t="s">
        <v>12</v>
      </c>
      <c r="C3357" s="2" t="s">
        <v>46</v>
      </c>
      <c r="D3357" s="2" t="s">
        <v>29</v>
      </c>
      <c r="E3357" s="2" t="s">
        <v>45</v>
      </c>
      <c r="F3357">
        <v>137</v>
      </c>
      <c r="G3357">
        <v>732</v>
      </c>
      <c r="H3357">
        <v>27</v>
      </c>
      <c r="I3357">
        <v>100284</v>
      </c>
    </row>
    <row r="3358" spans="1:9" x14ac:dyDescent="0.3">
      <c r="A3358" s="1">
        <v>45514</v>
      </c>
      <c r="B3358" s="2" t="s">
        <v>25</v>
      </c>
      <c r="C3358" s="2" t="s">
        <v>42</v>
      </c>
      <c r="D3358" s="2" t="s">
        <v>29</v>
      </c>
      <c r="E3358" s="2" t="s">
        <v>15</v>
      </c>
      <c r="F3358">
        <v>448</v>
      </c>
      <c r="G3358">
        <v>473</v>
      </c>
      <c r="H3358">
        <v>27</v>
      </c>
      <c r="I3358">
        <v>211904</v>
      </c>
    </row>
    <row r="3359" spans="1:9" x14ac:dyDescent="0.3">
      <c r="A3359" s="1">
        <v>45570</v>
      </c>
      <c r="B3359" s="2" t="s">
        <v>53</v>
      </c>
      <c r="C3359" s="2" t="s">
        <v>23</v>
      </c>
      <c r="D3359" s="2" t="s">
        <v>14</v>
      </c>
      <c r="E3359" s="2" t="s">
        <v>45</v>
      </c>
      <c r="F3359">
        <v>233</v>
      </c>
      <c r="G3359">
        <v>493</v>
      </c>
      <c r="H3359">
        <v>3</v>
      </c>
      <c r="I3359">
        <v>114869</v>
      </c>
    </row>
    <row r="3360" spans="1:9" x14ac:dyDescent="0.3">
      <c r="A3360" s="1">
        <v>45585</v>
      </c>
      <c r="B3360" s="2" t="s">
        <v>36</v>
      </c>
      <c r="C3360" s="2" t="s">
        <v>49</v>
      </c>
      <c r="D3360" s="2" t="s">
        <v>24</v>
      </c>
      <c r="E3360" s="2" t="s">
        <v>22</v>
      </c>
      <c r="F3360">
        <v>181</v>
      </c>
      <c r="G3360">
        <v>1517</v>
      </c>
      <c r="H3360">
        <v>9</v>
      </c>
      <c r="I3360">
        <v>274577</v>
      </c>
    </row>
    <row r="3361" spans="1:9" x14ac:dyDescent="0.3">
      <c r="A3361" s="1">
        <v>45575</v>
      </c>
      <c r="B3361" s="2" t="s">
        <v>47</v>
      </c>
      <c r="C3361" s="2" t="s">
        <v>48</v>
      </c>
      <c r="D3361" s="2" t="s">
        <v>24</v>
      </c>
      <c r="E3361" s="2" t="s">
        <v>22</v>
      </c>
      <c r="F3361">
        <v>375</v>
      </c>
      <c r="G3361">
        <v>435</v>
      </c>
      <c r="H3361">
        <v>29</v>
      </c>
      <c r="I3361">
        <v>163125</v>
      </c>
    </row>
    <row r="3362" spans="1:9" x14ac:dyDescent="0.3">
      <c r="A3362" s="1">
        <v>45568</v>
      </c>
      <c r="B3362" s="2" t="s">
        <v>51</v>
      </c>
      <c r="C3362" s="2" t="s">
        <v>56</v>
      </c>
      <c r="D3362" s="2" t="s">
        <v>14</v>
      </c>
      <c r="E3362" s="2" t="s">
        <v>15</v>
      </c>
      <c r="F3362">
        <v>212</v>
      </c>
      <c r="G3362">
        <v>1369</v>
      </c>
      <c r="H3362">
        <v>4</v>
      </c>
      <c r="I3362">
        <v>290228</v>
      </c>
    </row>
    <row r="3363" spans="1:9" x14ac:dyDescent="0.3">
      <c r="A3363" s="1">
        <v>45398</v>
      </c>
      <c r="B3363" s="2" t="s">
        <v>32</v>
      </c>
      <c r="C3363" s="2" t="s">
        <v>23</v>
      </c>
      <c r="D3363" s="2" t="s">
        <v>14</v>
      </c>
      <c r="E3363" s="2" t="s">
        <v>15</v>
      </c>
      <c r="F3363">
        <v>268</v>
      </c>
      <c r="G3363">
        <v>608</v>
      </c>
      <c r="H3363">
        <v>25</v>
      </c>
      <c r="I3363">
        <v>162944</v>
      </c>
    </row>
    <row r="3364" spans="1:9" x14ac:dyDescent="0.3">
      <c r="A3364" s="1">
        <v>45437</v>
      </c>
      <c r="B3364" s="2" t="s">
        <v>43</v>
      </c>
      <c r="C3364" s="2" t="s">
        <v>55</v>
      </c>
      <c r="D3364" s="2" t="s">
        <v>29</v>
      </c>
      <c r="E3364" s="2" t="s">
        <v>45</v>
      </c>
      <c r="F3364">
        <v>111</v>
      </c>
      <c r="G3364">
        <v>920</v>
      </c>
      <c r="H3364">
        <v>17</v>
      </c>
      <c r="I3364">
        <v>102120</v>
      </c>
    </row>
    <row r="3365" spans="1:9" x14ac:dyDescent="0.3">
      <c r="A3365" s="1">
        <v>45390</v>
      </c>
      <c r="B3365" s="2" t="s">
        <v>8</v>
      </c>
      <c r="C3365" s="2" t="s">
        <v>33</v>
      </c>
      <c r="D3365" s="2" t="s">
        <v>14</v>
      </c>
      <c r="E3365" s="2" t="s">
        <v>15</v>
      </c>
      <c r="F3365">
        <v>241</v>
      </c>
      <c r="G3365">
        <v>1811</v>
      </c>
      <c r="H3365">
        <v>24</v>
      </c>
      <c r="I3365">
        <v>436451</v>
      </c>
    </row>
    <row r="3366" spans="1:9" x14ac:dyDescent="0.3">
      <c r="A3366" s="1">
        <v>45364</v>
      </c>
      <c r="B3366" s="2" t="s">
        <v>34</v>
      </c>
      <c r="C3366" s="2" t="s">
        <v>35</v>
      </c>
      <c r="D3366" s="2" t="s">
        <v>24</v>
      </c>
      <c r="E3366" s="2" t="s">
        <v>11</v>
      </c>
      <c r="F3366">
        <v>170</v>
      </c>
      <c r="G3366">
        <v>1177</v>
      </c>
      <c r="H3366">
        <v>14</v>
      </c>
      <c r="I3366">
        <v>200090</v>
      </c>
    </row>
    <row r="3367" spans="1:9" x14ac:dyDescent="0.3">
      <c r="A3367" s="1">
        <v>45413</v>
      </c>
      <c r="B3367" s="2" t="s">
        <v>44</v>
      </c>
      <c r="C3367" s="2" t="s">
        <v>31</v>
      </c>
      <c r="D3367" s="2" t="s">
        <v>24</v>
      </c>
      <c r="E3367" s="2" t="s">
        <v>27</v>
      </c>
      <c r="F3367">
        <v>398</v>
      </c>
      <c r="G3367">
        <v>632</v>
      </c>
      <c r="H3367">
        <v>12</v>
      </c>
      <c r="I3367">
        <v>251536</v>
      </c>
    </row>
    <row r="3368" spans="1:9" x14ac:dyDescent="0.3">
      <c r="A3368" s="1">
        <v>45321</v>
      </c>
      <c r="B3368" s="2" t="s">
        <v>28</v>
      </c>
      <c r="C3368" s="2" t="s">
        <v>17</v>
      </c>
      <c r="D3368" s="2" t="s">
        <v>14</v>
      </c>
      <c r="E3368" s="2" t="s">
        <v>22</v>
      </c>
      <c r="F3368">
        <v>324</v>
      </c>
      <c r="G3368">
        <v>361</v>
      </c>
      <c r="H3368">
        <v>6</v>
      </c>
      <c r="I3368">
        <v>116964</v>
      </c>
    </row>
    <row r="3369" spans="1:9" x14ac:dyDescent="0.3">
      <c r="A3369" s="1">
        <v>45479</v>
      </c>
      <c r="B3369" s="2" t="s">
        <v>12</v>
      </c>
      <c r="C3369" s="2" t="s">
        <v>38</v>
      </c>
      <c r="D3369" s="2" t="s">
        <v>10</v>
      </c>
      <c r="E3369" s="2" t="s">
        <v>27</v>
      </c>
      <c r="F3369">
        <v>281</v>
      </c>
      <c r="G3369">
        <v>296</v>
      </c>
      <c r="H3369">
        <v>6</v>
      </c>
      <c r="I3369">
        <v>83176</v>
      </c>
    </row>
    <row r="3370" spans="1:9" x14ac:dyDescent="0.3">
      <c r="A3370" s="1">
        <v>45655</v>
      </c>
      <c r="B3370" s="2" t="s">
        <v>47</v>
      </c>
      <c r="C3370" s="2" t="s">
        <v>56</v>
      </c>
      <c r="D3370" s="2" t="s">
        <v>24</v>
      </c>
      <c r="E3370" s="2" t="s">
        <v>45</v>
      </c>
      <c r="F3370">
        <v>163</v>
      </c>
      <c r="G3370">
        <v>1632</v>
      </c>
      <c r="H3370">
        <v>6</v>
      </c>
      <c r="I3370">
        <v>266016</v>
      </c>
    </row>
    <row r="3371" spans="1:9" x14ac:dyDescent="0.3">
      <c r="A3371" s="1">
        <v>45645</v>
      </c>
      <c r="B3371" s="2" t="s">
        <v>34</v>
      </c>
      <c r="C3371" s="2" t="s">
        <v>17</v>
      </c>
      <c r="D3371" s="2" t="s">
        <v>29</v>
      </c>
      <c r="E3371" s="2" t="s">
        <v>22</v>
      </c>
      <c r="F3371">
        <v>438</v>
      </c>
      <c r="G3371">
        <v>1929</v>
      </c>
      <c r="H3371">
        <v>29</v>
      </c>
      <c r="I3371">
        <v>844902</v>
      </c>
    </row>
    <row r="3372" spans="1:9" x14ac:dyDescent="0.3">
      <c r="A3372" s="1">
        <v>45579</v>
      </c>
      <c r="B3372" s="2" t="s">
        <v>16</v>
      </c>
      <c r="C3372" s="2" t="s">
        <v>42</v>
      </c>
      <c r="D3372" s="2" t="s">
        <v>10</v>
      </c>
      <c r="E3372" s="2" t="s">
        <v>15</v>
      </c>
      <c r="F3372">
        <v>167</v>
      </c>
      <c r="G3372">
        <v>890</v>
      </c>
      <c r="H3372">
        <v>24</v>
      </c>
      <c r="I3372">
        <v>148630</v>
      </c>
    </row>
    <row r="3373" spans="1:9" x14ac:dyDescent="0.3">
      <c r="A3373" s="1">
        <v>45486</v>
      </c>
      <c r="B3373" s="2" t="s">
        <v>51</v>
      </c>
      <c r="C3373" s="2" t="s">
        <v>35</v>
      </c>
      <c r="D3373" s="2" t="s">
        <v>10</v>
      </c>
      <c r="E3373" s="2" t="s">
        <v>27</v>
      </c>
      <c r="F3373">
        <v>455</v>
      </c>
      <c r="G3373">
        <v>250</v>
      </c>
      <c r="H3373">
        <v>12</v>
      </c>
      <c r="I3373">
        <v>113750</v>
      </c>
    </row>
    <row r="3374" spans="1:9" x14ac:dyDescent="0.3">
      <c r="A3374" s="1">
        <v>45447</v>
      </c>
      <c r="B3374" s="2" t="s">
        <v>16</v>
      </c>
      <c r="C3374" s="2" t="s">
        <v>26</v>
      </c>
      <c r="D3374" s="2" t="s">
        <v>18</v>
      </c>
      <c r="E3374" s="2" t="s">
        <v>27</v>
      </c>
      <c r="F3374">
        <v>8</v>
      </c>
      <c r="G3374">
        <v>1352</v>
      </c>
      <c r="H3374">
        <v>29</v>
      </c>
      <c r="I3374">
        <v>10816</v>
      </c>
    </row>
    <row r="3375" spans="1:9" x14ac:dyDescent="0.3">
      <c r="A3375" s="1">
        <v>45463</v>
      </c>
      <c r="B3375" s="2" t="s">
        <v>57</v>
      </c>
      <c r="C3375" s="2" t="s">
        <v>52</v>
      </c>
      <c r="D3375" s="2" t="s">
        <v>10</v>
      </c>
      <c r="E3375" s="2" t="s">
        <v>11</v>
      </c>
      <c r="F3375">
        <v>305</v>
      </c>
      <c r="G3375">
        <v>1061</v>
      </c>
      <c r="H3375">
        <v>14</v>
      </c>
      <c r="I3375">
        <v>323605</v>
      </c>
    </row>
    <row r="3376" spans="1:9" x14ac:dyDescent="0.3">
      <c r="A3376" s="1">
        <v>45626</v>
      </c>
      <c r="B3376" s="2" t="s">
        <v>43</v>
      </c>
      <c r="C3376" s="2" t="s">
        <v>20</v>
      </c>
      <c r="D3376" s="2" t="s">
        <v>14</v>
      </c>
      <c r="E3376" s="2" t="s">
        <v>27</v>
      </c>
      <c r="F3376">
        <v>287</v>
      </c>
      <c r="G3376">
        <v>445</v>
      </c>
      <c r="H3376">
        <v>15</v>
      </c>
      <c r="I3376">
        <v>127715</v>
      </c>
    </row>
    <row r="3377" spans="1:9" x14ac:dyDescent="0.3">
      <c r="A3377" s="1">
        <v>45332</v>
      </c>
      <c r="B3377" s="2" t="s">
        <v>30</v>
      </c>
      <c r="C3377" s="2" t="s">
        <v>42</v>
      </c>
      <c r="D3377" s="2" t="s">
        <v>18</v>
      </c>
      <c r="E3377" s="2" t="s">
        <v>45</v>
      </c>
      <c r="F3377">
        <v>264</v>
      </c>
      <c r="G3377">
        <v>555</v>
      </c>
      <c r="H3377">
        <v>5</v>
      </c>
      <c r="I3377">
        <v>146520</v>
      </c>
    </row>
    <row r="3378" spans="1:9" x14ac:dyDescent="0.3">
      <c r="A3378" s="1">
        <v>45354</v>
      </c>
      <c r="B3378" s="2" t="s">
        <v>8</v>
      </c>
      <c r="C3378" s="2" t="s">
        <v>40</v>
      </c>
      <c r="D3378" s="2" t="s">
        <v>29</v>
      </c>
      <c r="E3378" s="2" t="s">
        <v>22</v>
      </c>
      <c r="F3378">
        <v>27</v>
      </c>
      <c r="G3378">
        <v>1683</v>
      </c>
      <c r="H3378">
        <v>22</v>
      </c>
      <c r="I3378">
        <v>45441</v>
      </c>
    </row>
    <row r="3379" spans="1:9" x14ac:dyDescent="0.3">
      <c r="A3379" s="1">
        <v>45314</v>
      </c>
      <c r="B3379" s="2" t="s">
        <v>16</v>
      </c>
      <c r="C3379" s="2" t="s">
        <v>38</v>
      </c>
      <c r="D3379" s="2" t="s">
        <v>10</v>
      </c>
      <c r="E3379" s="2" t="s">
        <v>11</v>
      </c>
      <c r="F3379">
        <v>218</v>
      </c>
      <c r="G3379">
        <v>312</v>
      </c>
      <c r="H3379">
        <v>27</v>
      </c>
      <c r="I3379">
        <v>68016</v>
      </c>
    </row>
    <row r="3380" spans="1:9" x14ac:dyDescent="0.3">
      <c r="A3380" s="1">
        <v>45651</v>
      </c>
      <c r="B3380" s="2" t="s">
        <v>8</v>
      </c>
      <c r="C3380" s="2" t="s">
        <v>23</v>
      </c>
      <c r="D3380" s="2" t="s">
        <v>18</v>
      </c>
      <c r="E3380" s="2" t="s">
        <v>15</v>
      </c>
      <c r="F3380">
        <v>362</v>
      </c>
      <c r="G3380">
        <v>1089</v>
      </c>
      <c r="H3380">
        <v>25</v>
      </c>
      <c r="I3380">
        <v>394218</v>
      </c>
    </row>
    <row r="3381" spans="1:9" x14ac:dyDescent="0.3">
      <c r="A3381" s="1">
        <v>45366</v>
      </c>
      <c r="B3381" s="2" t="s">
        <v>19</v>
      </c>
      <c r="C3381" s="2" t="s">
        <v>50</v>
      </c>
      <c r="D3381" s="2" t="s">
        <v>24</v>
      </c>
      <c r="E3381" s="2" t="s">
        <v>11</v>
      </c>
      <c r="F3381">
        <v>323</v>
      </c>
      <c r="G3381">
        <v>904</v>
      </c>
      <c r="H3381">
        <v>22</v>
      </c>
      <c r="I3381">
        <v>291992</v>
      </c>
    </row>
    <row r="3382" spans="1:9" x14ac:dyDescent="0.3">
      <c r="A3382" s="1">
        <v>45339</v>
      </c>
      <c r="B3382" s="2" t="s">
        <v>44</v>
      </c>
      <c r="C3382" s="2" t="s">
        <v>46</v>
      </c>
      <c r="D3382" s="2" t="s">
        <v>10</v>
      </c>
      <c r="E3382" s="2" t="s">
        <v>22</v>
      </c>
      <c r="F3382">
        <v>237</v>
      </c>
      <c r="G3382">
        <v>612</v>
      </c>
      <c r="H3382">
        <v>8</v>
      </c>
      <c r="I3382">
        <v>145044</v>
      </c>
    </row>
    <row r="3383" spans="1:9" x14ac:dyDescent="0.3">
      <c r="A3383" s="1">
        <v>45451</v>
      </c>
      <c r="B3383" s="2" t="s">
        <v>34</v>
      </c>
      <c r="C3383" s="2" t="s">
        <v>46</v>
      </c>
      <c r="D3383" s="2" t="s">
        <v>18</v>
      </c>
      <c r="E3383" s="2" t="s">
        <v>45</v>
      </c>
      <c r="F3383">
        <v>419</v>
      </c>
      <c r="G3383">
        <v>222</v>
      </c>
      <c r="H3383">
        <v>12</v>
      </c>
      <c r="I3383">
        <v>93018</v>
      </c>
    </row>
    <row r="3384" spans="1:9" x14ac:dyDescent="0.3">
      <c r="A3384" s="1">
        <v>45604</v>
      </c>
      <c r="B3384" s="2" t="s">
        <v>16</v>
      </c>
      <c r="C3384" s="2" t="s">
        <v>33</v>
      </c>
      <c r="D3384" s="2" t="s">
        <v>24</v>
      </c>
      <c r="E3384" s="2" t="s">
        <v>22</v>
      </c>
      <c r="F3384">
        <v>175</v>
      </c>
      <c r="G3384">
        <v>216</v>
      </c>
      <c r="H3384">
        <v>26</v>
      </c>
      <c r="I3384">
        <v>37800</v>
      </c>
    </row>
    <row r="3385" spans="1:9" x14ac:dyDescent="0.3">
      <c r="A3385" s="1">
        <v>45409</v>
      </c>
      <c r="B3385" s="2" t="s">
        <v>25</v>
      </c>
      <c r="C3385" s="2" t="s">
        <v>17</v>
      </c>
      <c r="D3385" s="2" t="s">
        <v>18</v>
      </c>
      <c r="E3385" s="2" t="s">
        <v>11</v>
      </c>
      <c r="F3385">
        <v>233</v>
      </c>
      <c r="G3385">
        <v>331</v>
      </c>
      <c r="H3385">
        <v>13</v>
      </c>
      <c r="I3385">
        <v>77123</v>
      </c>
    </row>
    <row r="3386" spans="1:9" x14ac:dyDescent="0.3">
      <c r="A3386" s="1">
        <v>45391</v>
      </c>
      <c r="B3386" s="2" t="s">
        <v>32</v>
      </c>
      <c r="C3386" s="2" t="s">
        <v>13</v>
      </c>
      <c r="D3386" s="2" t="s">
        <v>24</v>
      </c>
      <c r="E3386" s="2" t="s">
        <v>45</v>
      </c>
      <c r="F3386">
        <v>243</v>
      </c>
      <c r="G3386">
        <v>1238</v>
      </c>
      <c r="H3386">
        <v>9</v>
      </c>
      <c r="I3386">
        <v>300834</v>
      </c>
    </row>
    <row r="3387" spans="1:9" x14ac:dyDescent="0.3">
      <c r="A3387" s="1">
        <v>45458</v>
      </c>
      <c r="B3387" s="2" t="s">
        <v>37</v>
      </c>
      <c r="C3387" s="2" t="s">
        <v>42</v>
      </c>
      <c r="D3387" s="2" t="s">
        <v>14</v>
      </c>
      <c r="E3387" s="2" t="s">
        <v>22</v>
      </c>
      <c r="F3387">
        <v>4</v>
      </c>
      <c r="G3387">
        <v>1543</v>
      </c>
      <c r="H3387">
        <v>8</v>
      </c>
      <c r="I3387">
        <v>6172</v>
      </c>
    </row>
    <row r="3388" spans="1:9" x14ac:dyDescent="0.3">
      <c r="A3388" s="1">
        <v>45581</v>
      </c>
      <c r="B3388" s="2" t="s">
        <v>43</v>
      </c>
      <c r="C3388" s="2" t="s">
        <v>49</v>
      </c>
      <c r="D3388" s="2" t="s">
        <v>24</v>
      </c>
      <c r="E3388" s="2" t="s">
        <v>22</v>
      </c>
      <c r="F3388">
        <v>25</v>
      </c>
      <c r="G3388">
        <v>1528</v>
      </c>
      <c r="H3388">
        <v>11</v>
      </c>
      <c r="I3388">
        <v>38200</v>
      </c>
    </row>
    <row r="3389" spans="1:9" x14ac:dyDescent="0.3">
      <c r="A3389" s="1">
        <v>45447</v>
      </c>
      <c r="B3389" s="2" t="s">
        <v>34</v>
      </c>
      <c r="C3389" s="2" t="s">
        <v>40</v>
      </c>
      <c r="D3389" s="2" t="s">
        <v>10</v>
      </c>
      <c r="E3389" s="2" t="s">
        <v>27</v>
      </c>
      <c r="F3389">
        <v>61</v>
      </c>
      <c r="G3389">
        <v>1681</v>
      </c>
      <c r="H3389">
        <v>7</v>
      </c>
      <c r="I3389">
        <v>102541</v>
      </c>
    </row>
    <row r="3390" spans="1:9" x14ac:dyDescent="0.3">
      <c r="A3390" s="1">
        <v>45298</v>
      </c>
      <c r="B3390" s="2" t="s">
        <v>51</v>
      </c>
      <c r="C3390" s="2" t="s">
        <v>31</v>
      </c>
      <c r="D3390" s="2" t="s">
        <v>10</v>
      </c>
      <c r="E3390" s="2" t="s">
        <v>15</v>
      </c>
      <c r="F3390">
        <v>72</v>
      </c>
      <c r="G3390">
        <v>748</v>
      </c>
      <c r="H3390">
        <v>7</v>
      </c>
      <c r="I3390">
        <v>53856</v>
      </c>
    </row>
    <row r="3391" spans="1:9" x14ac:dyDescent="0.3">
      <c r="A3391" s="1">
        <v>45487</v>
      </c>
      <c r="B3391" s="2" t="s">
        <v>34</v>
      </c>
      <c r="C3391" s="2" t="s">
        <v>38</v>
      </c>
      <c r="D3391" s="2" t="s">
        <v>10</v>
      </c>
      <c r="E3391" s="2" t="s">
        <v>45</v>
      </c>
      <c r="F3391">
        <v>176</v>
      </c>
      <c r="G3391">
        <v>1296</v>
      </c>
      <c r="H3391">
        <v>11</v>
      </c>
      <c r="I3391">
        <v>228096</v>
      </c>
    </row>
    <row r="3392" spans="1:9" x14ac:dyDescent="0.3">
      <c r="A3392" s="1">
        <v>45347</v>
      </c>
      <c r="B3392" s="2" t="s">
        <v>39</v>
      </c>
      <c r="C3392" s="2" t="s">
        <v>38</v>
      </c>
      <c r="D3392" s="2" t="s">
        <v>10</v>
      </c>
      <c r="E3392" s="2" t="s">
        <v>11</v>
      </c>
      <c r="F3392">
        <v>457</v>
      </c>
      <c r="G3392">
        <v>825</v>
      </c>
      <c r="H3392">
        <v>26</v>
      </c>
      <c r="I3392">
        <v>377025</v>
      </c>
    </row>
    <row r="3393" spans="1:9" x14ac:dyDescent="0.3">
      <c r="A3393" s="1">
        <v>45612</v>
      </c>
      <c r="B3393" s="2" t="s">
        <v>53</v>
      </c>
      <c r="C3393" s="2" t="s">
        <v>54</v>
      </c>
      <c r="D3393" s="2" t="s">
        <v>29</v>
      </c>
      <c r="E3393" s="2" t="s">
        <v>15</v>
      </c>
      <c r="F3393">
        <v>258</v>
      </c>
      <c r="G3393">
        <v>854</v>
      </c>
      <c r="H3393">
        <v>4</v>
      </c>
      <c r="I3393">
        <v>220332</v>
      </c>
    </row>
    <row r="3394" spans="1:9" x14ac:dyDescent="0.3">
      <c r="A3394" s="1">
        <v>45484</v>
      </c>
      <c r="B3394" s="2" t="s">
        <v>28</v>
      </c>
      <c r="C3394" s="2" t="s">
        <v>26</v>
      </c>
      <c r="D3394" s="2" t="s">
        <v>10</v>
      </c>
      <c r="E3394" s="2" t="s">
        <v>27</v>
      </c>
      <c r="F3394">
        <v>415</v>
      </c>
      <c r="G3394">
        <v>1634</v>
      </c>
      <c r="H3394">
        <v>25</v>
      </c>
      <c r="I3394">
        <v>678110</v>
      </c>
    </row>
    <row r="3395" spans="1:9" x14ac:dyDescent="0.3">
      <c r="A3395" s="1">
        <v>45338</v>
      </c>
      <c r="B3395" s="2" t="s">
        <v>47</v>
      </c>
      <c r="C3395" s="2" t="s">
        <v>9</v>
      </c>
      <c r="D3395" s="2" t="s">
        <v>10</v>
      </c>
      <c r="E3395" s="2" t="s">
        <v>11</v>
      </c>
      <c r="F3395">
        <v>48</v>
      </c>
      <c r="G3395">
        <v>629</v>
      </c>
      <c r="H3395">
        <v>24</v>
      </c>
      <c r="I3395">
        <v>30192</v>
      </c>
    </row>
    <row r="3396" spans="1:9" x14ac:dyDescent="0.3">
      <c r="A3396" s="1">
        <v>45439</v>
      </c>
      <c r="B3396" s="2" t="s">
        <v>16</v>
      </c>
      <c r="C3396" s="2" t="s">
        <v>52</v>
      </c>
      <c r="D3396" s="2" t="s">
        <v>18</v>
      </c>
      <c r="E3396" s="2" t="s">
        <v>15</v>
      </c>
      <c r="F3396">
        <v>493</v>
      </c>
      <c r="G3396">
        <v>1969</v>
      </c>
      <c r="H3396">
        <v>14</v>
      </c>
      <c r="I3396">
        <v>970717</v>
      </c>
    </row>
    <row r="3397" spans="1:9" x14ac:dyDescent="0.3">
      <c r="A3397" s="1">
        <v>45566</v>
      </c>
      <c r="B3397" s="2" t="s">
        <v>36</v>
      </c>
      <c r="C3397" s="2" t="s">
        <v>52</v>
      </c>
      <c r="D3397" s="2" t="s">
        <v>29</v>
      </c>
      <c r="E3397" s="2" t="s">
        <v>45</v>
      </c>
      <c r="F3397">
        <v>473</v>
      </c>
      <c r="G3397">
        <v>57</v>
      </c>
      <c r="H3397">
        <v>8</v>
      </c>
      <c r="I3397">
        <v>26961</v>
      </c>
    </row>
    <row r="3398" spans="1:9" x14ac:dyDescent="0.3">
      <c r="A3398" s="1">
        <v>45448</v>
      </c>
      <c r="B3398" s="2" t="s">
        <v>39</v>
      </c>
      <c r="C3398" s="2" t="s">
        <v>9</v>
      </c>
      <c r="D3398" s="2" t="s">
        <v>29</v>
      </c>
      <c r="E3398" s="2" t="s">
        <v>45</v>
      </c>
      <c r="F3398">
        <v>352</v>
      </c>
      <c r="G3398">
        <v>436</v>
      </c>
      <c r="H3398">
        <v>12</v>
      </c>
      <c r="I3398">
        <v>153472</v>
      </c>
    </row>
    <row r="3399" spans="1:9" x14ac:dyDescent="0.3">
      <c r="A3399" s="1">
        <v>45493</v>
      </c>
      <c r="B3399" s="2" t="s">
        <v>51</v>
      </c>
      <c r="C3399" s="2" t="s">
        <v>49</v>
      </c>
      <c r="D3399" s="2" t="s">
        <v>10</v>
      </c>
      <c r="E3399" s="2" t="s">
        <v>27</v>
      </c>
      <c r="F3399">
        <v>224</v>
      </c>
      <c r="G3399">
        <v>1071</v>
      </c>
      <c r="H3399">
        <v>26</v>
      </c>
      <c r="I3399">
        <v>239904</v>
      </c>
    </row>
    <row r="3400" spans="1:9" x14ac:dyDescent="0.3">
      <c r="A3400" s="1">
        <v>45417</v>
      </c>
      <c r="B3400" s="2" t="s">
        <v>47</v>
      </c>
      <c r="C3400" s="2" t="s">
        <v>33</v>
      </c>
      <c r="D3400" s="2" t="s">
        <v>18</v>
      </c>
      <c r="E3400" s="2" t="s">
        <v>11</v>
      </c>
      <c r="F3400">
        <v>232</v>
      </c>
      <c r="G3400">
        <v>942</v>
      </c>
      <c r="H3400">
        <v>23</v>
      </c>
      <c r="I3400">
        <v>218544</v>
      </c>
    </row>
    <row r="3401" spans="1:9" x14ac:dyDescent="0.3">
      <c r="A3401" s="1">
        <v>45596</v>
      </c>
      <c r="B3401" s="2" t="s">
        <v>53</v>
      </c>
      <c r="C3401" s="2" t="s">
        <v>56</v>
      </c>
      <c r="D3401" s="2" t="s">
        <v>18</v>
      </c>
      <c r="E3401" s="2" t="s">
        <v>15</v>
      </c>
      <c r="F3401">
        <v>366</v>
      </c>
      <c r="G3401">
        <v>430</v>
      </c>
      <c r="H3401">
        <v>25</v>
      </c>
      <c r="I3401">
        <v>157380</v>
      </c>
    </row>
    <row r="3402" spans="1:9" x14ac:dyDescent="0.3">
      <c r="A3402" s="1">
        <v>45585</v>
      </c>
      <c r="B3402" s="2" t="s">
        <v>32</v>
      </c>
      <c r="C3402" s="2" t="s">
        <v>50</v>
      </c>
      <c r="D3402" s="2" t="s">
        <v>24</v>
      </c>
      <c r="E3402" s="2" t="s">
        <v>27</v>
      </c>
      <c r="F3402">
        <v>148</v>
      </c>
      <c r="G3402">
        <v>1513</v>
      </c>
      <c r="H3402">
        <v>20</v>
      </c>
      <c r="I3402">
        <v>223924</v>
      </c>
    </row>
    <row r="3403" spans="1:9" x14ac:dyDescent="0.3">
      <c r="A3403" s="1">
        <v>45355</v>
      </c>
      <c r="B3403" s="2" t="s">
        <v>43</v>
      </c>
      <c r="C3403" s="2" t="s">
        <v>42</v>
      </c>
      <c r="D3403" s="2" t="s">
        <v>18</v>
      </c>
      <c r="E3403" s="2" t="s">
        <v>22</v>
      </c>
      <c r="F3403">
        <v>127</v>
      </c>
      <c r="G3403">
        <v>1800</v>
      </c>
      <c r="H3403">
        <v>16</v>
      </c>
      <c r="I3403">
        <v>228600</v>
      </c>
    </row>
    <row r="3404" spans="1:9" x14ac:dyDescent="0.3">
      <c r="A3404" s="1">
        <v>45616</v>
      </c>
      <c r="B3404" s="2" t="s">
        <v>47</v>
      </c>
      <c r="C3404" s="2" t="s">
        <v>17</v>
      </c>
      <c r="D3404" s="2" t="s">
        <v>18</v>
      </c>
      <c r="E3404" s="2" t="s">
        <v>11</v>
      </c>
      <c r="F3404">
        <v>167</v>
      </c>
      <c r="G3404">
        <v>1542</v>
      </c>
      <c r="H3404">
        <v>25</v>
      </c>
      <c r="I3404">
        <v>257514</v>
      </c>
    </row>
    <row r="3405" spans="1:9" x14ac:dyDescent="0.3">
      <c r="A3405" s="1">
        <v>45467</v>
      </c>
      <c r="B3405" s="2" t="s">
        <v>47</v>
      </c>
      <c r="C3405" s="2" t="s">
        <v>52</v>
      </c>
      <c r="D3405" s="2" t="s">
        <v>24</v>
      </c>
      <c r="E3405" s="2" t="s">
        <v>27</v>
      </c>
      <c r="F3405">
        <v>175</v>
      </c>
      <c r="G3405">
        <v>1578</v>
      </c>
      <c r="H3405">
        <v>9</v>
      </c>
      <c r="I3405">
        <v>276150</v>
      </c>
    </row>
    <row r="3406" spans="1:9" x14ac:dyDescent="0.3">
      <c r="A3406" s="1">
        <v>45407</v>
      </c>
      <c r="B3406" s="2" t="s">
        <v>28</v>
      </c>
      <c r="C3406" s="2" t="s">
        <v>35</v>
      </c>
      <c r="D3406" s="2" t="s">
        <v>18</v>
      </c>
      <c r="E3406" s="2" t="s">
        <v>11</v>
      </c>
      <c r="F3406">
        <v>407</v>
      </c>
      <c r="G3406">
        <v>416</v>
      </c>
      <c r="H3406">
        <v>6</v>
      </c>
      <c r="I3406">
        <v>169312</v>
      </c>
    </row>
    <row r="3407" spans="1:9" x14ac:dyDescent="0.3">
      <c r="A3407" s="1">
        <v>45495</v>
      </c>
      <c r="B3407" s="2" t="s">
        <v>32</v>
      </c>
      <c r="C3407" s="2" t="s">
        <v>48</v>
      </c>
      <c r="D3407" s="2" t="s">
        <v>24</v>
      </c>
      <c r="E3407" s="2" t="s">
        <v>22</v>
      </c>
      <c r="F3407">
        <v>328</v>
      </c>
      <c r="G3407">
        <v>1730</v>
      </c>
      <c r="H3407">
        <v>10</v>
      </c>
      <c r="I3407">
        <v>567440</v>
      </c>
    </row>
    <row r="3408" spans="1:9" x14ac:dyDescent="0.3">
      <c r="A3408" s="1">
        <v>45612</v>
      </c>
      <c r="B3408" s="2" t="s">
        <v>37</v>
      </c>
      <c r="C3408" s="2" t="s">
        <v>17</v>
      </c>
      <c r="D3408" s="2" t="s">
        <v>18</v>
      </c>
      <c r="E3408" s="2" t="s">
        <v>22</v>
      </c>
      <c r="F3408">
        <v>455</v>
      </c>
      <c r="G3408">
        <v>1161</v>
      </c>
      <c r="H3408">
        <v>21</v>
      </c>
      <c r="I3408">
        <v>528255</v>
      </c>
    </row>
    <row r="3409" spans="1:9" x14ac:dyDescent="0.3">
      <c r="A3409" s="1">
        <v>45322</v>
      </c>
      <c r="B3409" s="2" t="s">
        <v>41</v>
      </c>
      <c r="C3409" s="2" t="s">
        <v>9</v>
      </c>
      <c r="D3409" s="2" t="s">
        <v>10</v>
      </c>
      <c r="E3409" s="2" t="s">
        <v>15</v>
      </c>
      <c r="F3409">
        <v>176</v>
      </c>
      <c r="G3409">
        <v>1078</v>
      </c>
      <c r="H3409">
        <v>9</v>
      </c>
      <c r="I3409">
        <v>189728</v>
      </c>
    </row>
    <row r="3410" spans="1:9" x14ac:dyDescent="0.3">
      <c r="A3410" s="1">
        <v>45404</v>
      </c>
      <c r="B3410" s="2" t="s">
        <v>44</v>
      </c>
      <c r="C3410" s="2" t="s">
        <v>52</v>
      </c>
      <c r="D3410" s="2" t="s">
        <v>29</v>
      </c>
      <c r="E3410" s="2" t="s">
        <v>27</v>
      </c>
      <c r="F3410">
        <v>82</v>
      </c>
      <c r="G3410">
        <v>683</v>
      </c>
      <c r="H3410">
        <v>5</v>
      </c>
      <c r="I3410">
        <v>56006</v>
      </c>
    </row>
    <row r="3411" spans="1:9" x14ac:dyDescent="0.3">
      <c r="A3411" s="1">
        <v>45656</v>
      </c>
      <c r="B3411" s="2" t="s">
        <v>19</v>
      </c>
      <c r="C3411" s="2" t="s">
        <v>26</v>
      </c>
      <c r="D3411" s="2" t="s">
        <v>29</v>
      </c>
      <c r="E3411" s="2" t="s">
        <v>45</v>
      </c>
      <c r="F3411">
        <v>327</v>
      </c>
      <c r="G3411">
        <v>1219</v>
      </c>
      <c r="H3411">
        <v>17</v>
      </c>
      <c r="I3411">
        <v>398613</v>
      </c>
    </row>
    <row r="3412" spans="1:9" x14ac:dyDescent="0.3">
      <c r="A3412" s="1">
        <v>45616</v>
      </c>
      <c r="B3412" s="2" t="s">
        <v>41</v>
      </c>
      <c r="C3412" s="2" t="s">
        <v>49</v>
      </c>
      <c r="D3412" s="2" t="s">
        <v>10</v>
      </c>
      <c r="E3412" s="2" t="s">
        <v>27</v>
      </c>
      <c r="F3412">
        <v>98</v>
      </c>
      <c r="G3412">
        <v>1797</v>
      </c>
      <c r="H3412">
        <v>12</v>
      </c>
      <c r="I3412">
        <v>176106</v>
      </c>
    </row>
    <row r="3413" spans="1:9" x14ac:dyDescent="0.3">
      <c r="A3413" s="1">
        <v>45635</v>
      </c>
      <c r="B3413" s="2" t="s">
        <v>47</v>
      </c>
      <c r="C3413" s="2" t="s">
        <v>20</v>
      </c>
      <c r="D3413" s="2" t="s">
        <v>18</v>
      </c>
      <c r="E3413" s="2" t="s">
        <v>45</v>
      </c>
      <c r="F3413">
        <v>212</v>
      </c>
      <c r="G3413">
        <v>1560</v>
      </c>
      <c r="H3413">
        <v>6</v>
      </c>
      <c r="I3413">
        <v>330720</v>
      </c>
    </row>
    <row r="3414" spans="1:9" x14ac:dyDescent="0.3">
      <c r="A3414" s="1">
        <v>45358</v>
      </c>
      <c r="B3414" s="2" t="s">
        <v>32</v>
      </c>
      <c r="C3414" s="2" t="s">
        <v>31</v>
      </c>
      <c r="D3414" s="2" t="s">
        <v>10</v>
      </c>
      <c r="E3414" s="2" t="s">
        <v>45</v>
      </c>
      <c r="F3414">
        <v>51</v>
      </c>
      <c r="G3414">
        <v>1228</v>
      </c>
      <c r="H3414">
        <v>27</v>
      </c>
      <c r="I3414">
        <v>62628</v>
      </c>
    </row>
    <row r="3415" spans="1:9" x14ac:dyDescent="0.3">
      <c r="A3415" s="1">
        <v>45366</v>
      </c>
      <c r="B3415" s="2" t="s">
        <v>36</v>
      </c>
      <c r="C3415" s="2" t="s">
        <v>49</v>
      </c>
      <c r="D3415" s="2" t="s">
        <v>29</v>
      </c>
      <c r="E3415" s="2" t="s">
        <v>27</v>
      </c>
      <c r="F3415">
        <v>259</v>
      </c>
      <c r="G3415">
        <v>1704</v>
      </c>
      <c r="H3415">
        <v>29</v>
      </c>
      <c r="I3415">
        <v>441336</v>
      </c>
    </row>
    <row r="3416" spans="1:9" x14ac:dyDescent="0.3">
      <c r="A3416" s="1">
        <v>45336</v>
      </c>
      <c r="B3416" s="2" t="s">
        <v>34</v>
      </c>
      <c r="C3416" s="2" t="s">
        <v>35</v>
      </c>
      <c r="D3416" s="2" t="s">
        <v>29</v>
      </c>
      <c r="E3416" s="2" t="s">
        <v>15</v>
      </c>
      <c r="F3416">
        <v>351</v>
      </c>
      <c r="G3416">
        <v>121</v>
      </c>
      <c r="H3416">
        <v>18</v>
      </c>
      <c r="I3416">
        <v>42471</v>
      </c>
    </row>
    <row r="3417" spans="1:9" x14ac:dyDescent="0.3">
      <c r="A3417" s="1">
        <v>45551</v>
      </c>
      <c r="B3417" s="2" t="s">
        <v>43</v>
      </c>
      <c r="C3417" s="2" t="s">
        <v>40</v>
      </c>
      <c r="D3417" s="2" t="s">
        <v>10</v>
      </c>
      <c r="E3417" s="2" t="s">
        <v>45</v>
      </c>
      <c r="F3417">
        <v>493</v>
      </c>
      <c r="G3417">
        <v>1847</v>
      </c>
      <c r="H3417">
        <v>20</v>
      </c>
      <c r="I3417">
        <v>910571</v>
      </c>
    </row>
    <row r="3418" spans="1:9" x14ac:dyDescent="0.3">
      <c r="A3418" s="1">
        <v>45445</v>
      </c>
      <c r="B3418" s="2" t="s">
        <v>36</v>
      </c>
      <c r="C3418" s="2" t="s">
        <v>52</v>
      </c>
      <c r="D3418" s="2" t="s">
        <v>18</v>
      </c>
      <c r="E3418" s="2" t="s">
        <v>15</v>
      </c>
      <c r="F3418">
        <v>365</v>
      </c>
      <c r="G3418">
        <v>301</v>
      </c>
      <c r="H3418">
        <v>24</v>
      </c>
      <c r="I3418">
        <v>109865</v>
      </c>
    </row>
    <row r="3419" spans="1:9" x14ac:dyDescent="0.3">
      <c r="A3419" s="1">
        <v>45446</v>
      </c>
      <c r="B3419" s="2" t="s">
        <v>21</v>
      </c>
      <c r="C3419" s="2" t="s">
        <v>20</v>
      </c>
      <c r="D3419" s="2" t="s">
        <v>29</v>
      </c>
      <c r="E3419" s="2" t="s">
        <v>15</v>
      </c>
      <c r="F3419">
        <v>349</v>
      </c>
      <c r="G3419">
        <v>298</v>
      </c>
      <c r="H3419">
        <v>11</v>
      </c>
      <c r="I3419">
        <v>104002</v>
      </c>
    </row>
    <row r="3420" spans="1:9" x14ac:dyDescent="0.3">
      <c r="A3420" s="1">
        <v>45654</v>
      </c>
      <c r="B3420" s="2" t="s">
        <v>21</v>
      </c>
      <c r="C3420" s="2" t="s">
        <v>35</v>
      </c>
      <c r="D3420" s="2" t="s">
        <v>10</v>
      </c>
      <c r="E3420" s="2" t="s">
        <v>22</v>
      </c>
      <c r="F3420">
        <v>238</v>
      </c>
      <c r="G3420">
        <v>1130</v>
      </c>
      <c r="H3420">
        <v>3</v>
      </c>
      <c r="I3420">
        <v>268940</v>
      </c>
    </row>
    <row r="3421" spans="1:9" x14ac:dyDescent="0.3">
      <c r="A3421" s="1">
        <v>45525</v>
      </c>
      <c r="B3421" s="2" t="s">
        <v>43</v>
      </c>
      <c r="C3421" s="2" t="s">
        <v>20</v>
      </c>
      <c r="D3421" s="2" t="s">
        <v>29</v>
      </c>
      <c r="E3421" s="2" t="s">
        <v>15</v>
      </c>
      <c r="F3421">
        <v>218</v>
      </c>
      <c r="G3421">
        <v>354</v>
      </c>
      <c r="H3421">
        <v>26</v>
      </c>
      <c r="I3421">
        <v>77172</v>
      </c>
    </row>
    <row r="3422" spans="1:9" x14ac:dyDescent="0.3">
      <c r="A3422" s="1">
        <v>45342</v>
      </c>
      <c r="B3422" s="2" t="s">
        <v>12</v>
      </c>
      <c r="C3422" s="2" t="s">
        <v>56</v>
      </c>
      <c r="D3422" s="2" t="s">
        <v>10</v>
      </c>
      <c r="E3422" s="2" t="s">
        <v>11</v>
      </c>
      <c r="F3422">
        <v>138</v>
      </c>
      <c r="G3422">
        <v>1171</v>
      </c>
      <c r="H3422">
        <v>24</v>
      </c>
      <c r="I3422">
        <v>161598</v>
      </c>
    </row>
    <row r="3423" spans="1:9" x14ac:dyDescent="0.3">
      <c r="A3423" s="1">
        <v>45597</v>
      </c>
      <c r="B3423" s="2" t="s">
        <v>34</v>
      </c>
      <c r="C3423" s="2" t="s">
        <v>17</v>
      </c>
      <c r="D3423" s="2" t="s">
        <v>29</v>
      </c>
      <c r="E3423" s="2" t="s">
        <v>22</v>
      </c>
      <c r="F3423">
        <v>154</v>
      </c>
      <c r="G3423">
        <v>1937</v>
      </c>
      <c r="H3423">
        <v>19</v>
      </c>
      <c r="I3423">
        <v>298298</v>
      </c>
    </row>
    <row r="3424" spans="1:9" x14ac:dyDescent="0.3">
      <c r="A3424" s="1">
        <v>45553</v>
      </c>
      <c r="B3424" s="2" t="s">
        <v>30</v>
      </c>
      <c r="C3424" s="2" t="s">
        <v>54</v>
      </c>
      <c r="D3424" s="2" t="s">
        <v>10</v>
      </c>
      <c r="E3424" s="2" t="s">
        <v>27</v>
      </c>
      <c r="F3424">
        <v>52</v>
      </c>
      <c r="G3424">
        <v>318</v>
      </c>
      <c r="H3424">
        <v>5</v>
      </c>
      <c r="I3424">
        <v>16536</v>
      </c>
    </row>
    <row r="3425" spans="1:9" x14ac:dyDescent="0.3">
      <c r="A3425" s="1">
        <v>45606</v>
      </c>
      <c r="B3425" s="2" t="s">
        <v>8</v>
      </c>
      <c r="C3425" s="2" t="s">
        <v>13</v>
      </c>
      <c r="D3425" s="2" t="s">
        <v>14</v>
      </c>
      <c r="E3425" s="2" t="s">
        <v>22</v>
      </c>
      <c r="F3425">
        <v>67</v>
      </c>
      <c r="G3425">
        <v>1587</v>
      </c>
      <c r="H3425">
        <v>9</v>
      </c>
      <c r="I3425">
        <v>106329</v>
      </c>
    </row>
    <row r="3426" spans="1:9" x14ac:dyDescent="0.3">
      <c r="A3426" s="1">
        <v>45416</v>
      </c>
      <c r="B3426" s="2" t="s">
        <v>51</v>
      </c>
      <c r="C3426" s="2" t="s">
        <v>48</v>
      </c>
      <c r="D3426" s="2" t="s">
        <v>18</v>
      </c>
      <c r="E3426" s="2" t="s">
        <v>45</v>
      </c>
      <c r="F3426">
        <v>167</v>
      </c>
      <c r="G3426">
        <v>1428</v>
      </c>
      <c r="H3426">
        <v>3</v>
      </c>
      <c r="I3426">
        <v>238476</v>
      </c>
    </row>
    <row r="3427" spans="1:9" x14ac:dyDescent="0.3">
      <c r="A3427" s="1">
        <v>45536</v>
      </c>
      <c r="B3427" s="2" t="s">
        <v>57</v>
      </c>
      <c r="C3427" s="2" t="s">
        <v>33</v>
      </c>
      <c r="D3427" s="2" t="s">
        <v>29</v>
      </c>
      <c r="E3427" s="2" t="s">
        <v>11</v>
      </c>
      <c r="F3427">
        <v>81</v>
      </c>
      <c r="G3427">
        <v>747</v>
      </c>
      <c r="H3427">
        <v>4</v>
      </c>
      <c r="I3427">
        <v>60507</v>
      </c>
    </row>
    <row r="3428" spans="1:9" x14ac:dyDescent="0.3">
      <c r="A3428" s="1">
        <v>45321</v>
      </c>
      <c r="B3428" s="2" t="s">
        <v>41</v>
      </c>
      <c r="C3428" s="2" t="s">
        <v>38</v>
      </c>
      <c r="D3428" s="2" t="s">
        <v>18</v>
      </c>
      <c r="E3428" s="2" t="s">
        <v>45</v>
      </c>
      <c r="F3428">
        <v>431</v>
      </c>
      <c r="G3428">
        <v>1304</v>
      </c>
      <c r="H3428">
        <v>25</v>
      </c>
      <c r="I3428">
        <v>562024</v>
      </c>
    </row>
    <row r="3429" spans="1:9" x14ac:dyDescent="0.3">
      <c r="A3429" s="1">
        <v>45413</v>
      </c>
      <c r="B3429" s="2" t="s">
        <v>16</v>
      </c>
      <c r="C3429" s="2" t="s">
        <v>50</v>
      </c>
      <c r="D3429" s="2" t="s">
        <v>14</v>
      </c>
      <c r="E3429" s="2" t="s">
        <v>27</v>
      </c>
      <c r="F3429">
        <v>453</v>
      </c>
      <c r="G3429">
        <v>863</v>
      </c>
      <c r="H3429">
        <v>4</v>
      </c>
      <c r="I3429">
        <v>390939</v>
      </c>
    </row>
    <row r="3430" spans="1:9" x14ac:dyDescent="0.3">
      <c r="A3430" s="1">
        <v>45416</v>
      </c>
      <c r="B3430" s="2" t="s">
        <v>12</v>
      </c>
      <c r="C3430" s="2" t="s">
        <v>26</v>
      </c>
      <c r="D3430" s="2" t="s">
        <v>14</v>
      </c>
      <c r="E3430" s="2" t="s">
        <v>27</v>
      </c>
      <c r="F3430">
        <v>165</v>
      </c>
      <c r="G3430">
        <v>797</v>
      </c>
      <c r="H3430">
        <v>25</v>
      </c>
      <c r="I3430">
        <v>131505</v>
      </c>
    </row>
    <row r="3431" spans="1:9" x14ac:dyDescent="0.3">
      <c r="A3431" s="1">
        <v>45328</v>
      </c>
      <c r="B3431" s="2" t="s">
        <v>41</v>
      </c>
      <c r="C3431" s="2" t="s">
        <v>31</v>
      </c>
      <c r="D3431" s="2" t="s">
        <v>14</v>
      </c>
      <c r="E3431" s="2" t="s">
        <v>45</v>
      </c>
      <c r="F3431">
        <v>55</v>
      </c>
      <c r="G3431">
        <v>1996</v>
      </c>
      <c r="H3431">
        <v>9</v>
      </c>
      <c r="I3431">
        <v>109780</v>
      </c>
    </row>
    <row r="3432" spans="1:9" x14ac:dyDescent="0.3">
      <c r="A3432" s="1">
        <v>45461</v>
      </c>
      <c r="B3432" s="2" t="s">
        <v>8</v>
      </c>
      <c r="C3432" s="2" t="s">
        <v>46</v>
      </c>
      <c r="D3432" s="2" t="s">
        <v>18</v>
      </c>
      <c r="E3432" s="2" t="s">
        <v>45</v>
      </c>
      <c r="F3432">
        <v>417</v>
      </c>
      <c r="G3432">
        <v>1540</v>
      </c>
      <c r="H3432">
        <v>16</v>
      </c>
      <c r="I3432">
        <v>642180</v>
      </c>
    </row>
    <row r="3433" spans="1:9" x14ac:dyDescent="0.3">
      <c r="A3433" s="1">
        <v>45415</v>
      </c>
      <c r="B3433" s="2" t="s">
        <v>44</v>
      </c>
      <c r="C3433" s="2" t="s">
        <v>13</v>
      </c>
      <c r="D3433" s="2" t="s">
        <v>29</v>
      </c>
      <c r="E3433" s="2" t="s">
        <v>27</v>
      </c>
      <c r="F3433">
        <v>489</v>
      </c>
      <c r="G3433">
        <v>606</v>
      </c>
      <c r="H3433">
        <v>5</v>
      </c>
      <c r="I3433">
        <v>296334</v>
      </c>
    </row>
    <row r="3434" spans="1:9" x14ac:dyDescent="0.3">
      <c r="A3434" s="1">
        <v>45648</v>
      </c>
      <c r="B3434" s="2" t="s">
        <v>25</v>
      </c>
      <c r="C3434" s="2" t="s">
        <v>35</v>
      </c>
      <c r="D3434" s="2" t="s">
        <v>29</v>
      </c>
      <c r="E3434" s="2" t="s">
        <v>11</v>
      </c>
      <c r="F3434">
        <v>87</v>
      </c>
      <c r="G3434">
        <v>1754</v>
      </c>
      <c r="H3434">
        <v>6</v>
      </c>
      <c r="I3434">
        <v>152598</v>
      </c>
    </row>
    <row r="3435" spans="1:9" x14ac:dyDescent="0.3">
      <c r="A3435" s="1">
        <v>45326</v>
      </c>
      <c r="B3435" s="2" t="s">
        <v>41</v>
      </c>
      <c r="C3435" s="2" t="s">
        <v>40</v>
      </c>
      <c r="D3435" s="2" t="s">
        <v>18</v>
      </c>
      <c r="E3435" s="2" t="s">
        <v>22</v>
      </c>
      <c r="F3435">
        <v>66</v>
      </c>
      <c r="G3435">
        <v>102</v>
      </c>
      <c r="H3435">
        <v>23</v>
      </c>
      <c r="I3435">
        <v>6732</v>
      </c>
    </row>
    <row r="3436" spans="1:9" x14ac:dyDescent="0.3">
      <c r="A3436" s="1">
        <v>45378</v>
      </c>
      <c r="B3436" s="2" t="s">
        <v>43</v>
      </c>
      <c r="C3436" s="2" t="s">
        <v>23</v>
      </c>
      <c r="D3436" s="2" t="s">
        <v>24</v>
      </c>
      <c r="E3436" s="2" t="s">
        <v>27</v>
      </c>
      <c r="F3436">
        <v>486</v>
      </c>
      <c r="G3436">
        <v>1346</v>
      </c>
      <c r="H3436">
        <v>5</v>
      </c>
      <c r="I3436">
        <v>654156</v>
      </c>
    </row>
    <row r="3437" spans="1:9" x14ac:dyDescent="0.3">
      <c r="A3437" s="1">
        <v>45425</v>
      </c>
      <c r="B3437" s="2" t="s">
        <v>28</v>
      </c>
      <c r="C3437" s="2" t="s">
        <v>35</v>
      </c>
      <c r="D3437" s="2" t="s">
        <v>10</v>
      </c>
      <c r="E3437" s="2" t="s">
        <v>22</v>
      </c>
      <c r="F3437">
        <v>212</v>
      </c>
      <c r="G3437">
        <v>1748</v>
      </c>
      <c r="H3437">
        <v>28</v>
      </c>
      <c r="I3437">
        <v>370576</v>
      </c>
    </row>
    <row r="3438" spans="1:9" x14ac:dyDescent="0.3">
      <c r="A3438" s="1">
        <v>45487</v>
      </c>
      <c r="B3438" s="2" t="s">
        <v>21</v>
      </c>
      <c r="C3438" s="2" t="s">
        <v>9</v>
      </c>
      <c r="D3438" s="2" t="s">
        <v>29</v>
      </c>
      <c r="E3438" s="2" t="s">
        <v>11</v>
      </c>
      <c r="F3438">
        <v>129</v>
      </c>
      <c r="G3438">
        <v>612</v>
      </c>
      <c r="H3438">
        <v>4</v>
      </c>
      <c r="I3438">
        <v>78948</v>
      </c>
    </row>
    <row r="3439" spans="1:9" x14ac:dyDescent="0.3">
      <c r="A3439" s="1">
        <v>45565</v>
      </c>
      <c r="B3439" s="2" t="s">
        <v>21</v>
      </c>
      <c r="C3439" s="2" t="s">
        <v>54</v>
      </c>
      <c r="D3439" s="2" t="s">
        <v>14</v>
      </c>
      <c r="E3439" s="2" t="s">
        <v>27</v>
      </c>
      <c r="F3439">
        <v>315</v>
      </c>
      <c r="G3439">
        <v>1991</v>
      </c>
      <c r="H3439">
        <v>27</v>
      </c>
      <c r="I3439">
        <v>627165</v>
      </c>
    </row>
    <row r="3440" spans="1:9" x14ac:dyDescent="0.3">
      <c r="A3440" s="1">
        <v>45492</v>
      </c>
      <c r="B3440" s="2" t="s">
        <v>28</v>
      </c>
      <c r="C3440" s="2" t="s">
        <v>31</v>
      </c>
      <c r="D3440" s="2" t="s">
        <v>18</v>
      </c>
      <c r="E3440" s="2" t="s">
        <v>22</v>
      </c>
      <c r="F3440">
        <v>123</v>
      </c>
      <c r="G3440">
        <v>1478</v>
      </c>
      <c r="H3440">
        <v>28</v>
      </c>
      <c r="I3440">
        <v>181794</v>
      </c>
    </row>
    <row r="3441" spans="1:9" x14ac:dyDescent="0.3">
      <c r="A3441" s="1">
        <v>45576</v>
      </c>
      <c r="B3441" s="2" t="s">
        <v>44</v>
      </c>
      <c r="C3441" s="2" t="s">
        <v>33</v>
      </c>
      <c r="D3441" s="2" t="s">
        <v>29</v>
      </c>
      <c r="E3441" s="2" t="s">
        <v>15</v>
      </c>
      <c r="F3441">
        <v>175</v>
      </c>
      <c r="G3441">
        <v>345</v>
      </c>
      <c r="H3441">
        <v>21</v>
      </c>
      <c r="I3441">
        <v>60375</v>
      </c>
    </row>
    <row r="3442" spans="1:9" x14ac:dyDescent="0.3">
      <c r="A3442" s="1">
        <v>45368</v>
      </c>
      <c r="B3442" s="2" t="s">
        <v>21</v>
      </c>
      <c r="C3442" s="2" t="s">
        <v>40</v>
      </c>
      <c r="D3442" s="2" t="s">
        <v>14</v>
      </c>
      <c r="E3442" s="2" t="s">
        <v>22</v>
      </c>
      <c r="F3442">
        <v>347</v>
      </c>
      <c r="G3442">
        <v>486</v>
      </c>
      <c r="H3442">
        <v>14</v>
      </c>
      <c r="I3442">
        <v>168642</v>
      </c>
    </row>
    <row r="3443" spans="1:9" x14ac:dyDescent="0.3">
      <c r="A3443" s="1">
        <v>45350</v>
      </c>
      <c r="B3443" s="2" t="s">
        <v>57</v>
      </c>
      <c r="C3443" s="2" t="s">
        <v>42</v>
      </c>
      <c r="D3443" s="2" t="s">
        <v>14</v>
      </c>
      <c r="E3443" s="2" t="s">
        <v>27</v>
      </c>
      <c r="F3443">
        <v>182</v>
      </c>
      <c r="G3443">
        <v>1718</v>
      </c>
      <c r="H3443">
        <v>19</v>
      </c>
      <c r="I3443">
        <v>312676</v>
      </c>
    </row>
    <row r="3444" spans="1:9" x14ac:dyDescent="0.3">
      <c r="A3444" s="1">
        <v>45417</v>
      </c>
      <c r="B3444" s="2" t="s">
        <v>36</v>
      </c>
      <c r="C3444" s="2" t="s">
        <v>49</v>
      </c>
      <c r="D3444" s="2" t="s">
        <v>14</v>
      </c>
      <c r="E3444" s="2" t="s">
        <v>27</v>
      </c>
      <c r="F3444">
        <v>282</v>
      </c>
      <c r="G3444">
        <v>1964</v>
      </c>
      <c r="H3444">
        <v>22</v>
      </c>
      <c r="I3444">
        <v>553848</v>
      </c>
    </row>
    <row r="3445" spans="1:9" x14ac:dyDescent="0.3">
      <c r="A3445" s="1">
        <v>45400</v>
      </c>
      <c r="B3445" s="2" t="s">
        <v>43</v>
      </c>
      <c r="C3445" s="2" t="s">
        <v>20</v>
      </c>
      <c r="D3445" s="2" t="s">
        <v>29</v>
      </c>
      <c r="E3445" s="2" t="s">
        <v>45</v>
      </c>
      <c r="F3445">
        <v>37</v>
      </c>
      <c r="G3445">
        <v>1621</v>
      </c>
      <c r="H3445">
        <v>21</v>
      </c>
      <c r="I3445">
        <v>59977</v>
      </c>
    </row>
    <row r="3446" spans="1:9" x14ac:dyDescent="0.3">
      <c r="A3446" s="1">
        <v>45515</v>
      </c>
      <c r="B3446" s="2" t="s">
        <v>32</v>
      </c>
      <c r="C3446" s="2" t="s">
        <v>9</v>
      </c>
      <c r="D3446" s="2" t="s">
        <v>29</v>
      </c>
      <c r="E3446" s="2" t="s">
        <v>27</v>
      </c>
      <c r="F3446">
        <v>224</v>
      </c>
      <c r="G3446">
        <v>1743</v>
      </c>
      <c r="H3446">
        <v>3</v>
      </c>
      <c r="I3446">
        <v>390432</v>
      </c>
    </row>
    <row r="3447" spans="1:9" x14ac:dyDescent="0.3">
      <c r="A3447" s="1">
        <v>45569</v>
      </c>
      <c r="B3447" s="2" t="s">
        <v>47</v>
      </c>
      <c r="C3447" s="2" t="s">
        <v>40</v>
      </c>
      <c r="D3447" s="2" t="s">
        <v>18</v>
      </c>
      <c r="E3447" s="2" t="s">
        <v>27</v>
      </c>
      <c r="F3447">
        <v>177</v>
      </c>
      <c r="G3447">
        <v>463</v>
      </c>
      <c r="H3447">
        <v>5</v>
      </c>
      <c r="I3447">
        <v>81951</v>
      </c>
    </row>
    <row r="3448" spans="1:9" x14ac:dyDescent="0.3">
      <c r="A3448" s="1">
        <v>45359</v>
      </c>
      <c r="B3448" s="2" t="s">
        <v>30</v>
      </c>
      <c r="C3448" s="2" t="s">
        <v>54</v>
      </c>
      <c r="D3448" s="2" t="s">
        <v>18</v>
      </c>
      <c r="E3448" s="2" t="s">
        <v>22</v>
      </c>
      <c r="F3448">
        <v>320</v>
      </c>
      <c r="G3448">
        <v>1839</v>
      </c>
      <c r="H3448">
        <v>12</v>
      </c>
      <c r="I3448">
        <v>588480</v>
      </c>
    </row>
    <row r="3449" spans="1:9" x14ac:dyDescent="0.3">
      <c r="A3449" s="1">
        <v>45360</v>
      </c>
      <c r="B3449" s="2" t="s">
        <v>28</v>
      </c>
      <c r="C3449" s="2" t="s">
        <v>42</v>
      </c>
      <c r="D3449" s="2" t="s">
        <v>18</v>
      </c>
      <c r="E3449" s="2" t="s">
        <v>15</v>
      </c>
      <c r="F3449">
        <v>498</v>
      </c>
      <c r="G3449">
        <v>1124</v>
      </c>
      <c r="H3449">
        <v>23</v>
      </c>
      <c r="I3449">
        <v>559752</v>
      </c>
    </row>
    <row r="3450" spans="1:9" x14ac:dyDescent="0.3">
      <c r="A3450" s="1">
        <v>45456</v>
      </c>
      <c r="B3450" s="2" t="s">
        <v>41</v>
      </c>
      <c r="C3450" s="2" t="s">
        <v>52</v>
      </c>
      <c r="D3450" s="2" t="s">
        <v>24</v>
      </c>
      <c r="E3450" s="2" t="s">
        <v>15</v>
      </c>
      <c r="F3450">
        <v>448</v>
      </c>
      <c r="G3450">
        <v>1522</v>
      </c>
      <c r="H3450">
        <v>21</v>
      </c>
      <c r="I3450">
        <v>681856</v>
      </c>
    </row>
    <row r="3451" spans="1:9" x14ac:dyDescent="0.3">
      <c r="A3451" s="1">
        <v>45596</v>
      </c>
      <c r="B3451" s="2" t="s">
        <v>36</v>
      </c>
      <c r="C3451" s="2" t="s">
        <v>55</v>
      </c>
      <c r="D3451" s="2" t="s">
        <v>29</v>
      </c>
      <c r="E3451" s="2" t="s">
        <v>22</v>
      </c>
      <c r="F3451">
        <v>260</v>
      </c>
      <c r="G3451">
        <v>282</v>
      </c>
      <c r="H3451">
        <v>27</v>
      </c>
      <c r="I3451">
        <v>73320</v>
      </c>
    </row>
    <row r="3452" spans="1:9" x14ac:dyDescent="0.3">
      <c r="A3452" s="1">
        <v>45453</v>
      </c>
      <c r="B3452" s="2" t="s">
        <v>21</v>
      </c>
      <c r="C3452" s="2" t="s">
        <v>49</v>
      </c>
      <c r="D3452" s="2" t="s">
        <v>29</v>
      </c>
      <c r="E3452" s="2" t="s">
        <v>45</v>
      </c>
      <c r="F3452">
        <v>369</v>
      </c>
      <c r="G3452">
        <v>1590</v>
      </c>
      <c r="H3452">
        <v>18</v>
      </c>
      <c r="I3452">
        <v>586710</v>
      </c>
    </row>
    <row r="3453" spans="1:9" x14ac:dyDescent="0.3">
      <c r="A3453" s="1">
        <v>45656</v>
      </c>
      <c r="B3453" s="2" t="s">
        <v>36</v>
      </c>
      <c r="C3453" s="2" t="s">
        <v>35</v>
      </c>
      <c r="D3453" s="2" t="s">
        <v>18</v>
      </c>
      <c r="E3453" s="2" t="s">
        <v>11</v>
      </c>
      <c r="F3453">
        <v>229</v>
      </c>
      <c r="G3453">
        <v>1252</v>
      </c>
      <c r="H3453">
        <v>25</v>
      </c>
      <c r="I3453">
        <v>286708</v>
      </c>
    </row>
    <row r="3454" spans="1:9" x14ac:dyDescent="0.3">
      <c r="A3454" s="1">
        <v>45633</v>
      </c>
      <c r="B3454" s="2" t="s">
        <v>30</v>
      </c>
      <c r="C3454" s="2" t="s">
        <v>23</v>
      </c>
      <c r="D3454" s="2" t="s">
        <v>24</v>
      </c>
      <c r="E3454" s="2" t="s">
        <v>45</v>
      </c>
      <c r="F3454">
        <v>437</v>
      </c>
      <c r="G3454">
        <v>900</v>
      </c>
      <c r="H3454">
        <v>27</v>
      </c>
      <c r="I3454">
        <v>393300</v>
      </c>
    </row>
    <row r="3455" spans="1:9" x14ac:dyDescent="0.3">
      <c r="A3455" s="1">
        <v>45600</v>
      </c>
      <c r="B3455" s="2" t="s">
        <v>51</v>
      </c>
      <c r="C3455" s="2" t="s">
        <v>9</v>
      </c>
      <c r="D3455" s="2" t="s">
        <v>29</v>
      </c>
      <c r="E3455" s="2" t="s">
        <v>27</v>
      </c>
      <c r="F3455">
        <v>305</v>
      </c>
      <c r="G3455">
        <v>1809</v>
      </c>
      <c r="H3455">
        <v>7</v>
      </c>
      <c r="I3455">
        <v>551745</v>
      </c>
    </row>
    <row r="3456" spans="1:9" x14ac:dyDescent="0.3">
      <c r="A3456" s="1">
        <v>45634</v>
      </c>
      <c r="B3456" s="2" t="s">
        <v>39</v>
      </c>
      <c r="C3456" s="2" t="s">
        <v>52</v>
      </c>
      <c r="D3456" s="2" t="s">
        <v>18</v>
      </c>
      <c r="E3456" s="2" t="s">
        <v>27</v>
      </c>
      <c r="F3456">
        <v>96</v>
      </c>
      <c r="G3456">
        <v>1237</v>
      </c>
      <c r="H3456">
        <v>19</v>
      </c>
      <c r="I3456">
        <v>118752</v>
      </c>
    </row>
    <row r="3457" spans="1:9" x14ac:dyDescent="0.3">
      <c r="A3457" s="1">
        <v>45333</v>
      </c>
      <c r="B3457" s="2" t="s">
        <v>25</v>
      </c>
      <c r="C3457" s="2" t="s">
        <v>20</v>
      </c>
      <c r="D3457" s="2" t="s">
        <v>29</v>
      </c>
      <c r="E3457" s="2" t="s">
        <v>27</v>
      </c>
      <c r="F3457">
        <v>345</v>
      </c>
      <c r="G3457">
        <v>1871</v>
      </c>
      <c r="H3457">
        <v>14</v>
      </c>
      <c r="I3457">
        <v>645495</v>
      </c>
    </row>
    <row r="3458" spans="1:9" x14ac:dyDescent="0.3">
      <c r="A3458" s="1">
        <v>45645</v>
      </c>
      <c r="B3458" s="2" t="s">
        <v>43</v>
      </c>
      <c r="C3458" s="2" t="s">
        <v>55</v>
      </c>
      <c r="D3458" s="2" t="s">
        <v>24</v>
      </c>
      <c r="E3458" s="2" t="s">
        <v>11</v>
      </c>
      <c r="F3458">
        <v>454</v>
      </c>
      <c r="G3458">
        <v>1571</v>
      </c>
      <c r="H3458">
        <v>3</v>
      </c>
      <c r="I3458">
        <v>713234</v>
      </c>
    </row>
    <row r="3459" spans="1:9" x14ac:dyDescent="0.3">
      <c r="A3459" s="1">
        <v>45400</v>
      </c>
      <c r="B3459" s="2" t="s">
        <v>30</v>
      </c>
      <c r="C3459" s="2" t="s">
        <v>9</v>
      </c>
      <c r="D3459" s="2" t="s">
        <v>10</v>
      </c>
      <c r="E3459" s="2" t="s">
        <v>27</v>
      </c>
      <c r="F3459">
        <v>11</v>
      </c>
      <c r="G3459">
        <v>1009</v>
      </c>
      <c r="H3459">
        <v>14</v>
      </c>
      <c r="I3459">
        <v>11099</v>
      </c>
    </row>
    <row r="3460" spans="1:9" x14ac:dyDescent="0.3">
      <c r="A3460" s="1">
        <v>45342</v>
      </c>
      <c r="B3460" s="2" t="s">
        <v>19</v>
      </c>
      <c r="C3460" s="2" t="s">
        <v>40</v>
      </c>
      <c r="D3460" s="2" t="s">
        <v>14</v>
      </c>
      <c r="E3460" s="2" t="s">
        <v>15</v>
      </c>
      <c r="F3460">
        <v>311</v>
      </c>
      <c r="G3460">
        <v>549</v>
      </c>
      <c r="H3460">
        <v>5</v>
      </c>
      <c r="I3460">
        <v>170739</v>
      </c>
    </row>
    <row r="3461" spans="1:9" x14ac:dyDescent="0.3">
      <c r="A3461" s="1">
        <v>45541</v>
      </c>
      <c r="B3461" s="2" t="s">
        <v>21</v>
      </c>
      <c r="C3461" s="2" t="s">
        <v>55</v>
      </c>
      <c r="D3461" s="2" t="s">
        <v>18</v>
      </c>
      <c r="E3461" s="2" t="s">
        <v>11</v>
      </c>
      <c r="F3461">
        <v>366</v>
      </c>
      <c r="G3461">
        <v>1905</v>
      </c>
      <c r="H3461">
        <v>14</v>
      </c>
      <c r="I3461">
        <v>697230</v>
      </c>
    </row>
    <row r="3462" spans="1:9" x14ac:dyDescent="0.3">
      <c r="A3462" s="1">
        <v>45632</v>
      </c>
      <c r="B3462" s="2" t="s">
        <v>21</v>
      </c>
      <c r="C3462" s="2" t="s">
        <v>9</v>
      </c>
      <c r="D3462" s="2" t="s">
        <v>14</v>
      </c>
      <c r="E3462" s="2" t="s">
        <v>27</v>
      </c>
      <c r="F3462">
        <v>439</v>
      </c>
      <c r="G3462">
        <v>1231</v>
      </c>
      <c r="H3462">
        <v>28</v>
      </c>
      <c r="I3462">
        <v>540409</v>
      </c>
    </row>
    <row r="3463" spans="1:9" x14ac:dyDescent="0.3">
      <c r="A3463" s="1">
        <v>45312</v>
      </c>
      <c r="B3463" s="2" t="s">
        <v>44</v>
      </c>
      <c r="C3463" s="2" t="s">
        <v>38</v>
      </c>
      <c r="D3463" s="2" t="s">
        <v>18</v>
      </c>
      <c r="E3463" s="2" t="s">
        <v>22</v>
      </c>
      <c r="F3463">
        <v>288</v>
      </c>
      <c r="G3463">
        <v>340</v>
      </c>
      <c r="H3463">
        <v>4</v>
      </c>
      <c r="I3463">
        <v>97920</v>
      </c>
    </row>
    <row r="3464" spans="1:9" x14ac:dyDescent="0.3">
      <c r="A3464" s="1">
        <v>45591</v>
      </c>
      <c r="B3464" s="2" t="s">
        <v>44</v>
      </c>
      <c r="C3464" s="2" t="s">
        <v>9</v>
      </c>
      <c r="D3464" s="2" t="s">
        <v>24</v>
      </c>
      <c r="E3464" s="2" t="s">
        <v>11</v>
      </c>
      <c r="F3464">
        <v>95</v>
      </c>
      <c r="G3464">
        <v>837</v>
      </c>
      <c r="H3464">
        <v>11</v>
      </c>
      <c r="I3464">
        <v>79515</v>
      </c>
    </row>
    <row r="3465" spans="1:9" x14ac:dyDescent="0.3">
      <c r="A3465" s="1">
        <v>45430</v>
      </c>
      <c r="B3465" s="2" t="s">
        <v>19</v>
      </c>
      <c r="C3465" s="2" t="s">
        <v>20</v>
      </c>
      <c r="D3465" s="2" t="s">
        <v>10</v>
      </c>
      <c r="E3465" s="2" t="s">
        <v>15</v>
      </c>
      <c r="F3465">
        <v>460</v>
      </c>
      <c r="G3465">
        <v>112</v>
      </c>
      <c r="H3465">
        <v>22</v>
      </c>
      <c r="I3465">
        <v>51520</v>
      </c>
    </row>
    <row r="3466" spans="1:9" x14ac:dyDescent="0.3">
      <c r="A3466" s="1">
        <v>45650</v>
      </c>
      <c r="B3466" s="2" t="s">
        <v>28</v>
      </c>
      <c r="C3466" s="2" t="s">
        <v>54</v>
      </c>
      <c r="D3466" s="2" t="s">
        <v>10</v>
      </c>
      <c r="E3466" s="2" t="s">
        <v>11</v>
      </c>
      <c r="F3466">
        <v>51</v>
      </c>
      <c r="G3466">
        <v>1519</v>
      </c>
      <c r="H3466">
        <v>7</v>
      </c>
      <c r="I3466">
        <v>77469</v>
      </c>
    </row>
    <row r="3467" spans="1:9" x14ac:dyDescent="0.3">
      <c r="A3467" s="1">
        <v>45615</v>
      </c>
      <c r="B3467" s="2" t="s">
        <v>21</v>
      </c>
      <c r="C3467" s="2" t="s">
        <v>50</v>
      </c>
      <c r="D3467" s="2" t="s">
        <v>18</v>
      </c>
      <c r="E3467" s="2" t="s">
        <v>45</v>
      </c>
      <c r="F3467">
        <v>112</v>
      </c>
      <c r="G3467">
        <v>276</v>
      </c>
      <c r="H3467">
        <v>20</v>
      </c>
      <c r="I3467">
        <v>30912</v>
      </c>
    </row>
    <row r="3468" spans="1:9" x14ac:dyDescent="0.3">
      <c r="A3468" s="1">
        <v>45383</v>
      </c>
      <c r="B3468" s="2" t="s">
        <v>53</v>
      </c>
      <c r="C3468" s="2" t="s">
        <v>48</v>
      </c>
      <c r="D3468" s="2" t="s">
        <v>29</v>
      </c>
      <c r="E3468" s="2" t="s">
        <v>15</v>
      </c>
      <c r="F3468">
        <v>206</v>
      </c>
      <c r="G3468">
        <v>1746</v>
      </c>
      <c r="H3468">
        <v>6</v>
      </c>
      <c r="I3468">
        <v>359676</v>
      </c>
    </row>
    <row r="3469" spans="1:9" x14ac:dyDescent="0.3">
      <c r="A3469" s="1">
        <v>45571</v>
      </c>
      <c r="B3469" s="2" t="s">
        <v>16</v>
      </c>
      <c r="C3469" s="2" t="s">
        <v>33</v>
      </c>
      <c r="D3469" s="2" t="s">
        <v>29</v>
      </c>
      <c r="E3469" s="2" t="s">
        <v>22</v>
      </c>
      <c r="F3469">
        <v>65</v>
      </c>
      <c r="G3469">
        <v>1634</v>
      </c>
      <c r="H3469">
        <v>25</v>
      </c>
      <c r="I3469">
        <v>106210</v>
      </c>
    </row>
    <row r="3470" spans="1:9" x14ac:dyDescent="0.3">
      <c r="A3470" s="1">
        <v>45416</v>
      </c>
      <c r="B3470" s="2" t="s">
        <v>39</v>
      </c>
      <c r="C3470" s="2" t="s">
        <v>33</v>
      </c>
      <c r="D3470" s="2" t="s">
        <v>29</v>
      </c>
      <c r="E3470" s="2" t="s">
        <v>22</v>
      </c>
      <c r="F3470">
        <v>380</v>
      </c>
      <c r="G3470">
        <v>715</v>
      </c>
      <c r="H3470">
        <v>25</v>
      </c>
      <c r="I3470">
        <v>271700</v>
      </c>
    </row>
    <row r="3471" spans="1:9" x14ac:dyDescent="0.3">
      <c r="A3471" s="1">
        <v>45402</v>
      </c>
      <c r="B3471" s="2" t="s">
        <v>32</v>
      </c>
      <c r="C3471" s="2" t="s">
        <v>31</v>
      </c>
      <c r="D3471" s="2" t="s">
        <v>10</v>
      </c>
      <c r="E3471" s="2" t="s">
        <v>11</v>
      </c>
      <c r="F3471">
        <v>169</v>
      </c>
      <c r="G3471">
        <v>1753</v>
      </c>
      <c r="H3471">
        <v>9</v>
      </c>
      <c r="I3471">
        <v>296257</v>
      </c>
    </row>
    <row r="3472" spans="1:9" x14ac:dyDescent="0.3">
      <c r="A3472" s="1">
        <v>45645</v>
      </c>
      <c r="B3472" s="2" t="s">
        <v>57</v>
      </c>
      <c r="C3472" s="2" t="s">
        <v>52</v>
      </c>
      <c r="D3472" s="2" t="s">
        <v>10</v>
      </c>
      <c r="E3472" s="2" t="s">
        <v>45</v>
      </c>
      <c r="F3472">
        <v>402</v>
      </c>
      <c r="G3472">
        <v>1005</v>
      </c>
      <c r="H3472">
        <v>29</v>
      </c>
      <c r="I3472">
        <v>404010</v>
      </c>
    </row>
    <row r="3473" spans="1:9" x14ac:dyDescent="0.3">
      <c r="A3473" s="1">
        <v>45430</v>
      </c>
      <c r="B3473" s="2" t="s">
        <v>37</v>
      </c>
      <c r="C3473" s="2" t="s">
        <v>23</v>
      </c>
      <c r="D3473" s="2" t="s">
        <v>29</v>
      </c>
      <c r="E3473" s="2" t="s">
        <v>15</v>
      </c>
      <c r="F3473">
        <v>209</v>
      </c>
      <c r="G3473">
        <v>1187</v>
      </c>
      <c r="H3473">
        <v>17</v>
      </c>
      <c r="I3473">
        <v>248083</v>
      </c>
    </row>
    <row r="3474" spans="1:9" x14ac:dyDescent="0.3">
      <c r="A3474" s="1">
        <v>45564</v>
      </c>
      <c r="B3474" s="2" t="s">
        <v>8</v>
      </c>
      <c r="C3474" s="2" t="s">
        <v>35</v>
      </c>
      <c r="D3474" s="2" t="s">
        <v>14</v>
      </c>
      <c r="E3474" s="2" t="s">
        <v>45</v>
      </c>
      <c r="F3474">
        <v>111</v>
      </c>
      <c r="G3474">
        <v>1866</v>
      </c>
      <c r="H3474">
        <v>22</v>
      </c>
      <c r="I3474">
        <v>207126</v>
      </c>
    </row>
    <row r="3475" spans="1:9" x14ac:dyDescent="0.3">
      <c r="A3475" s="1">
        <v>45390</v>
      </c>
      <c r="B3475" s="2" t="s">
        <v>34</v>
      </c>
      <c r="C3475" s="2" t="s">
        <v>42</v>
      </c>
      <c r="D3475" s="2" t="s">
        <v>10</v>
      </c>
      <c r="E3475" s="2" t="s">
        <v>27</v>
      </c>
      <c r="F3475">
        <v>130</v>
      </c>
      <c r="G3475">
        <v>1733</v>
      </c>
      <c r="H3475">
        <v>17</v>
      </c>
      <c r="I3475">
        <v>225290</v>
      </c>
    </row>
    <row r="3476" spans="1:9" x14ac:dyDescent="0.3">
      <c r="A3476" s="1">
        <v>45543</v>
      </c>
      <c r="B3476" s="2" t="s">
        <v>25</v>
      </c>
      <c r="C3476" s="2" t="s">
        <v>48</v>
      </c>
      <c r="D3476" s="2" t="s">
        <v>29</v>
      </c>
      <c r="E3476" s="2" t="s">
        <v>15</v>
      </c>
      <c r="F3476">
        <v>206</v>
      </c>
      <c r="G3476">
        <v>327</v>
      </c>
      <c r="H3476">
        <v>25</v>
      </c>
      <c r="I3476">
        <v>67362</v>
      </c>
    </row>
    <row r="3477" spans="1:9" x14ac:dyDescent="0.3">
      <c r="A3477" s="1">
        <v>45629</v>
      </c>
      <c r="B3477" s="2" t="s">
        <v>30</v>
      </c>
      <c r="C3477" s="2" t="s">
        <v>13</v>
      </c>
      <c r="D3477" s="2" t="s">
        <v>24</v>
      </c>
      <c r="E3477" s="2" t="s">
        <v>45</v>
      </c>
      <c r="F3477">
        <v>315</v>
      </c>
      <c r="G3477">
        <v>1175</v>
      </c>
      <c r="H3477">
        <v>25</v>
      </c>
      <c r="I3477">
        <v>370125</v>
      </c>
    </row>
    <row r="3478" spans="1:9" x14ac:dyDescent="0.3">
      <c r="A3478" s="1">
        <v>45395</v>
      </c>
      <c r="B3478" s="2" t="s">
        <v>57</v>
      </c>
      <c r="C3478" s="2" t="s">
        <v>46</v>
      </c>
      <c r="D3478" s="2" t="s">
        <v>14</v>
      </c>
      <c r="E3478" s="2" t="s">
        <v>15</v>
      </c>
      <c r="F3478">
        <v>180</v>
      </c>
      <c r="G3478">
        <v>1616</v>
      </c>
      <c r="H3478">
        <v>19</v>
      </c>
      <c r="I3478">
        <v>290880</v>
      </c>
    </row>
    <row r="3479" spans="1:9" x14ac:dyDescent="0.3">
      <c r="A3479" s="1">
        <v>45505</v>
      </c>
      <c r="B3479" s="2" t="s">
        <v>53</v>
      </c>
      <c r="C3479" s="2" t="s">
        <v>20</v>
      </c>
      <c r="D3479" s="2" t="s">
        <v>18</v>
      </c>
      <c r="E3479" s="2" t="s">
        <v>15</v>
      </c>
      <c r="F3479">
        <v>6</v>
      </c>
      <c r="G3479">
        <v>157</v>
      </c>
      <c r="H3479">
        <v>26</v>
      </c>
      <c r="I3479">
        <v>942</v>
      </c>
    </row>
    <row r="3480" spans="1:9" x14ac:dyDescent="0.3">
      <c r="A3480" s="1">
        <v>45540</v>
      </c>
      <c r="B3480" s="2" t="s">
        <v>12</v>
      </c>
      <c r="C3480" s="2" t="s">
        <v>52</v>
      </c>
      <c r="D3480" s="2" t="s">
        <v>10</v>
      </c>
      <c r="E3480" s="2" t="s">
        <v>27</v>
      </c>
      <c r="F3480">
        <v>36</v>
      </c>
      <c r="G3480">
        <v>1862</v>
      </c>
      <c r="H3480">
        <v>13</v>
      </c>
      <c r="I3480">
        <v>67032</v>
      </c>
    </row>
    <row r="3481" spans="1:9" x14ac:dyDescent="0.3">
      <c r="A3481" s="1">
        <v>45443</v>
      </c>
      <c r="B3481" s="2" t="s">
        <v>57</v>
      </c>
      <c r="C3481" s="2" t="s">
        <v>20</v>
      </c>
      <c r="D3481" s="2" t="s">
        <v>24</v>
      </c>
      <c r="E3481" s="2" t="s">
        <v>22</v>
      </c>
      <c r="F3481">
        <v>277</v>
      </c>
      <c r="G3481">
        <v>414</v>
      </c>
      <c r="H3481">
        <v>13</v>
      </c>
      <c r="I3481">
        <v>114678</v>
      </c>
    </row>
    <row r="3482" spans="1:9" x14ac:dyDescent="0.3">
      <c r="A3482" s="1">
        <v>45541</v>
      </c>
      <c r="B3482" s="2" t="s">
        <v>47</v>
      </c>
      <c r="C3482" s="2" t="s">
        <v>31</v>
      </c>
      <c r="D3482" s="2" t="s">
        <v>29</v>
      </c>
      <c r="E3482" s="2" t="s">
        <v>11</v>
      </c>
      <c r="F3482">
        <v>192</v>
      </c>
      <c r="G3482">
        <v>1447</v>
      </c>
      <c r="H3482">
        <v>8</v>
      </c>
      <c r="I3482">
        <v>277824</v>
      </c>
    </row>
    <row r="3483" spans="1:9" x14ac:dyDescent="0.3">
      <c r="A3483" s="1">
        <v>45566</v>
      </c>
      <c r="B3483" s="2" t="s">
        <v>32</v>
      </c>
      <c r="C3483" s="2" t="s">
        <v>23</v>
      </c>
      <c r="D3483" s="2" t="s">
        <v>24</v>
      </c>
      <c r="E3483" s="2" t="s">
        <v>11</v>
      </c>
      <c r="F3483">
        <v>492</v>
      </c>
      <c r="G3483">
        <v>1809</v>
      </c>
      <c r="H3483">
        <v>22</v>
      </c>
      <c r="I3483">
        <v>890028</v>
      </c>
    </row>
    <row r="3484" spans="1:9" x14ac:dyDescent="0.3">
      <c r="A3484" s="1">
        <v>45456</v>
      </c>
      <c r="B3484" s="2" t="s">
        <v>12</v>
      </c>
      <c r="C3484" s="2" t="s">
        <v>56</v>
      </c>
      <c r="D3484" s="2" t="s">
        <v>10</v>
      </c>
      <c r="E3484" s="2" t="s">
        <v>27</v>
      </c>
      <c r="F3484">
        <v>71</v>
      </c>
      <c r="G3484">
        <v>1473</v>
      </c>
      <c r="H3484">
        <v>24</v>
      </c>
      <c r="I3484">
        <v>104583</v>
      </c>
    </row>
    <row r="3485" spans="1:9" x14ac:dyDescent="0.3">
      <c r="A3485" s="1">
        <v>45632</v>
      </c>
      <c r="B3485" s="2" t="s">
        <v>47</v>
      </c>
      <c r="C3485" s="2" t="s">
        <v>54</v>
      </c>
      <c r="D3485" s="2" t="s">
        <v>10</v>
      </c>
      <c r="E3485" s="2" t="s">
        <v>11</v>
      </c>
      <c r="F3485">
        <v>46</v>
      </c>
      <c r="G3485">
        <v>1052</v>
      </c>
      <c r="H3485">
        <v>12</v>
      </c>
      <c r="I3485">
        <v>48392</v>
      </c>
    </row>
    <row r="3486" spans="1:9" x14ac:dyDescent="0.3">
      <c r="A3486" s="1">
        <v>45299</v>
      </c>
      <c r="B3486" s="2" t="s">
        <v>25</v>
      </c>
      <c r="C3486" s="2" t="s">
        <v>9</v>
      </c>
      <c r="D3486" s="2" t="s">
        <v>14</v>
      </c>
      <c r="E3486" s="2" t="s">
        <v>27</v>
      </c>
      <c r="F3486">
        <v>302</v>
      </c>
      <c r="G3486">
        <v>112</v>
      </c>
      <c r="H3486">
        <v>21</v>
      </c>
      <c r="I3486">
        <v>33824</v>
      </c>
    </row>
    <row r="3487" spans="1:9" x14ac:dyDescent="0.3">
      <c r="A3487" s="1">
        <v>45575</v>
      </c>
      <c r="B3487" s="2" t="s">
        <v>39</v>
      </c>
      <c r="C3487" s="2" t="s">
        <v>54</v>
      </c>
      <c r="D3487" s="2" t="s">
        <v>14</v>
      </c>
      <c r="E3487" s="2" t="s">
        <v>11</v>
      </c>
      <c r="F3487">
        <v>28</v>
      </c>
      <c r="G3487">
        <v>572</v>
      </c>
      <c r="H3487">
        <v>18</v>
      </c>
      <c r="I3487">
        <v>16016</v>
      </c>
    </row>
    <row r="3488" spans="1:9" x14ac:dyDescent="0.3">
      <c r="A3488" s="1">
        <v>45296</v>
      </c>
      <c r="B3488" s="2" t="s">
        <v>47</v>
      </c>
      <c r="C3488" s="2" t="s">
        <v>49</v>
      </c>
      <c r="D3488" s="2" t="s">
        <v>29</v>
      </c>
      <c r="E3488" s="2" t="s">
        <v>45</v>
      </c>
      <c r="F3488">
        <v>239</v>
      </c>
      <c r="G3488">
        <v>1743</v>
      </c>
      <c r="H3488">
        <v>28</v>
      </c>
      <c r="I3488">
        <v>416577</v>
      </c>
    </row>
    <row r="3489" spans="1:9" x14ac:dyDescent="0.3">
      <c r="A3489" s="1">
        <v>45436</v>
      </c>
      <c r="B3489" s="2" t="s">
        <v>30</v>
      </c>
      <c r="C3489" s="2" t="s">
        <v>55</v>
      </c>
      <c r="D3489" s="2" t="s">
        <v>18</v>
      </c>
      <c r="E3489" s="2" t="s">
        <v>15</v>
      </c>
      <c r="F3489">
        <v>394</v>
      </c>
      <c r="G3489">
        <v>1669</v>
      </c>
      <c r="H3489">
        <v>7</v>
      </c>
      <c r="I3489">
        <v>657586</v>
      </c>
    </row>
    <row r="3490" spans="1:9" x14ac:dyDescent="0.3">
      <c r="A3490" s="1">
        <v>45392</v>
      </c>
      <c r="B3490" s="2" t="s">
        <v>53</v>
      </c>
      <c r="C3490" s="2" t="s">
        <v>35</v>
      </c>
      <c r="D3490" s="2" t="s">
        <v>14</v>
      </c>
      <c r="E3490" s="2" t="s">
        <v>45</v>
      </c>
      <c r="F3490">
        <v>3</v>
      </c>
      <c r="G3490">
        <v>1307</v>
      </c>
      <c r="H3490">
        <v>14</v>
      </c>
      <c r="I3490">
        <v>3921</v>
      </c>
    </row>
    <row r="3491" spans="1:9" x14ac:dyDescent="0.3">
      <c r="A3491" s="1">
        <v>45455</v>
      </c>
      <c r="B3491" s="2" t="s">
        <v>32</v>
      </c>
      <c r="C3491" s="2" t="s">
        <v>54</v>
      </c>
      <c r="D3491" s="2" t="s">
        <v>24</v>
      </c>
      <c r="E3491" s="2" t="s">
        <v>11</v>
      </c>
      <c r="F3491">
        <v>370</v>
      </c>
      <c r="G3491">
        <v>1214</v>
      </c>
      <c r="H3491">
        <v>20</v>
      </c>
      <c r="I3491">
        <v>449180</v>
      </c>
    </row>
    <row r="3492" spans="1:9" x14ac:dyDescent="0.3">
      <c r="A3492" s="1">
        <v>45438</v>
      </c>
      <c r="B3492" s="2" t="s">
        <v>43</v>
      </c>
      <c r="C3492" s="2" t="s">
        <v>17</v>
      </c>
      <c r="D3492" s="2" t="s">
        <v>24</v>
      </c>
      <c r="E3492" s="2" t="s">
        <v>22</v>
      </c>
      <c r="F3492">
        <v>195</v>
      </c>
      <c r="G3492">
        <v>1685</v>
      </c>
      <c r="H3492">
        <v>9</v>
      </c>
      <c r="I3492">
        <v>328575</v>
      </c>
    </row>
    <row r="3493" spans="1:9" x14ac:dyDescent="0.3">
      <c r="A3493" s="1">
        <v>45355</v>
      </c>
      <c r="B3493" s="2" t="s">
        <v>53</v>
      </c>
      <c r="C3493" s="2" t="s">
        <v>31</v>
      </c>
      <c r="D3493" s="2" t="s">
        <v>18</v>
      </c>
      <c r="E3493" s="2" t="s">
        <v>22</v>
      </c>
      <c r="F3493">
        <v>162</v>
      </c>
      <c r="G3493">
        <v>347</v>
      </c>
      <c r="H3493">
        <v>10</v>
      </c>
      <c r="I3493">
        <v>56214</v>
      </c>
    </row>
    <row r="3494" spans="1:9" x14ac:dyDescent="0.3">
      <c r="A3494" s="1">
        <v>45382</v>
      </c>
      <c r="B3494" s="2" t="s">
        <v>34</v>
      </c>
      <c r="C3494" s="2" t="s">
        <v>50</v>
      </c>
      <c r="D3494" s="2" t="s">
        <v>10</v>
      </c>
      <c r="E3494" s="2" t="s">
        <v>45</v>
      </c>
      <c r="F3494">
        <v>427</v>
      </c>
      <c r="G3494">
        <v>875</v>
      </c>
      <c r="H3494">
        <v>5</v>
      </c>
      <c r="I3494">
        <v>373625</v>
      </c>
    </row>
    <row r="3495" spans="1:9" x14ac:dyDescent="0.3">
      <c r="A3495" s="1">
        <v>45408</v>
      </c>
      <c r="B3495" s="2" t="s">
        <v>43</v>
      </c>
      <c r="C3495" s="2" t="s">
        <v>48</v>
      </c>
      <c r="D3495" s="2" t="s">
        <v>24</v>
      </c>
      <c r="E3495" s="2" t="s">
        <v>15</v>
      </c>
      <c r="F3495">
        <v>48</v>
      </c>
      <c r="G3495">
        <v>1686</v>
      </c>
      <c r="H3495">
        <v>18</v>
      </c>
      <c r="I3495">
        <v>80928</v>
      </c>
    </row>
    <row r="3496" spans="1:9" x14ac:dyDescent="0.3">
      <c r="A3496" s="1">
        <v>45645</v>
      </c>
      <c r="B3496" s="2" t="s">
        <v>44</v>
      </c>
      <c r="C3496" s="2" t="s">
        <v>40</v>
      </c>
      <c r="D3496" s="2" t="s">
        <v>10</v>
      </c>
      <c r="E3496" s="2" t="s">
        <v>27</v>
      </c>
      <c r="F3496">
        <v>366</v>
      </c>
      <c r="G3496">
        <v>1453</v>
      </c>
      <c r="H3496">
        <v>13</v>
      </c>
      <c r="I3496">
        <v>531798</v>
      </c>
    </row>
    <row r="3497" spans="1:9" x14ac:dyDescent="0.3">
      <c r="A3497" s="1">
        <v>45558</v>
      </c>
      <c r="B3497" s="2" t="s">
        <v>32</v>
      </c>
      <c r="C3497" s="2" t="s">
        <v>52</v>
      </c>
      <c r="D3497" s="2" t="s">
        <v>14</v>
      </c>
      <c r="E3497" s="2" t="s">
        <v>45</v>
      </c>
      <c r="F3497">
        <v>410</v>
      </c>
      <c r="G3497">
        <v>769</v>
      </c>
      <c r="H3497">
        <v>8</v>
      </c>
      <c r="I3497">
        <v>315290</v>
      </c>
    </row>
    <row r="3498" spans="1:9" x14ac:dyDescent="0.3">
      <c r="A3498" s="1">
        <v>45601</v>
      </c>
      <c r="B3498" s="2" t="s">
        <v>25</v>
      </c>
      <c r="C3498" s="2" t="s">
        <v>50</v>
      </c>
      <c r="D3498" s="2" t="s">
        <v>10</v>
      </c>
      <c r="E3498" s="2" t="s">
        <v>22</v>
      </c>
      <c r="F3498">
        <v>187</v>
      </c>
      <c r="G3498">
        <v>498</v>
      </c>
      <c r="H3498">
        <v>18</v>
      </c>
      <c r="I3498">
        <v>93126</v>
      </c>
    </row>
    <row r="3499" spans="1:9" x14ac:dyDescent="0.3">
      <c r="A3499" s="1">
        <v>45464</v>
      </c>
      <c r="B3499" s="2" t="s">
        <v>12</v>
      </c>
      <c r="C3499" s="2" t="s">
        <v>26</v>
      </c>
      <c r="D3499" s="2" t="s">
        <v>10</v>
      </c>
      <c r="E3499" s="2" t="s">
        <v>27</v>
      </c>
      <c r="F3499">
        <v>138</v>
      </c>
      <c r="G3499">
        <v>1718</v>
      </c>
      <c r="H3499">
        <v>10</v>
      </c>
      <c r="I3499">
        <v>237084</v>
      </c>
    </row>
    <row r="3500" spans="1:9" x14ac:dyDescent="0.3">
      <c r="A3500" s="1">
        <v>45338</v>
      </c>
      <c r="B3500" s="2" t="s">
        <v>39</v>
      </c>
      <c r="C3500" s="2" t="s">
        <v>9</v>
      </c>
      <c r="D3500" s="2" t="s">
        <v>29</v>
      </c>
      <c r="E3500" s="2" t="s">
        <v>15</v>
      </c>
      <c r="F3500">
        <v>357</v>
      </c>
      <c r="G3500">
        <v>231</v>
      </c>
      <c r="H3500">
        <v>4</v>
      </c>
      <c r="I3500">
        <v>82467</v>
      </c>
    </row>
    <row r="3501" spans="1:9" x14ac:dyDescent="0.3">
      <c r="A3501" s="1">
        <v>45431</v>
      </c>
      <c r="B3501" s="2" t="s">
        <v>41</v>
      </c>
      <c r="C3501" s="2" t="s">
        <v>52</v>
      </c>
      <c r="D3501" s="2" t="s">
        <v>29</v>
      </c>
      <c r="E3501" s="2" t="s">
        <v>15</v>
      </c>
      <c r="F3501">
        <v>141</v>
      </c>
      <c r="G3501">
        <v>1152</v>
      </c>
      <c r="H3501">
        <v>28</v>
      </c>
      <c r="I3501">
        <v>162432</v>
      </c>
    </row>
    <row r="3502" spans="1:9" x14ac:dyDescent="0.3">
      <c r="A3502" s="1">
        <v>45537</v>
      </c>
      <c r="B3502" s="2" t="s">
        <v>19</v>
      </c>
      <c r="C3502" s="2" t="s">
        <v>42</v>
      </c>
      <c r="D3502" s="2" t="s">
        <v>14</v>
      </c>
      <c r="E3502" s="2" t="s">
        <v>45</v>
      </c>
      <c r="F3502">
        <v>168</v>
      </c>
      <c r="G3502">
        <v>735</v>
      </c>
      <c r="H3502">
        <v>10</v>
      </c>
      <c r="I3502">
        <v>123480</v>
      </c>
    </row>
    <row r="3503" spans="1:9" x14ac:dyDescent="0.3">
      <c r="A3503" s="1">
        <v>45440</v>
      </c>
      <c r="B3503" s="2" t="s">
        <v>30</v>
      </c>
      <c r="C3503" s="2" t="s">
        <v>33</v>
      </c>
      <c r="D3503" s="2" t="s">
        <v>24</v>
      </c>
      <c r="E3503" s="2" t="s">
        <v>27</v>
      </c>
      <c r="F3503">
        <v>20</v>
      </c>
      <c r="G3503">
        <v>1447</v>
      </c>
      <c r="H3503">
        <v>15</v>
      </c>
      <c r="I3503">
        <v>28940</v>
      </c>
    </row>
    <row r="3504" spans="1:9" x14ac:dyDescent="0.3">
      <c r="A3504" s="1">
        <v>45537</v>
      </c>
      <c r="B3504" s="2" t="s">
        <v>30</v>
      </c>
      <c r="C3504" s="2" t="s">
        <v>23</v>
      </c>
      <c r="D3504" s="2" t="s">
        <v>29</v>
      </c>
      <c r="E3504" s="2" t="s">
        <v>11</v>
      </c>
      <c r="F3504">
        <v>281</v>
      </c>
      <c r="G3504">
        <v>63</v>
      </c>
      <c r="H3504">
        <v>7</v>
      </c>
      <c r="I3504">
        <v>17703</v>
      </c>
    </row>
    <row r="3505" spans="1:9" x14ac:dyDescent="0.3">
      <c r="A3505" s="1">
        <v>45296</v>
      </c>
      <c r="B3505" s="2" t="s">
        <v>19</v>
      </c>
      <c r="C3505" s="2" t="s">
        <v>9</v>
      </c>
      <c r="D3505" s="2" t="s">
        <v>24</v>
      </c>
      <c r="E3505" s="2" t="s">
        <v>11</v>
      </c>
      <c r="F3505">
        <v>55</v>
      </c>
      <c r="G3505">
        <v>526</v>
      </c>
      <c r="H3505">
        <v>19</v>
      </c>
      <c r="I3505">
        <v>28930</v>
      </c>
    </row>
    <row r="3506" spans="1:9" x14ac:dyDescent="0.3">
      <c r="A3506" s="1">
        <v>45475</v>
      </c>
      <c r="B3506" s="2" t="s">
        <v>41</v>
      </c>
      <c r="C3506" s="2" t="s">
        <v>35</v>
      </c>
      <c r="D3506" s="2" t="s">
        <v>29</v>
      </c>
      <c r="E3506" s="2" t="s">
        <v>15</v>
      </c>
      <c r="F3506">
        <v>113</v>
      </c>
      <c r="G3506">
        <v>574</v>
      </c>
      <c r="H3506">
        <v>24</v>
      </c>
      <c r="I3506">
        <v>64862</v>
      </c>
    </row>
    <row r="3507" spans="1:9" x14ac:dyDescent="0.3">
      <c r="A3507" s="1">
        <v>45311</v>
      </c>
      <c r="B3507" s="2" t="s">
        <v>36</v>
      </c>
      <c r="C3507" s="2" t="s">
        <v>42</v>
      </c>
      <c r="D3507" s="2" t="s">
        <v>29</v>
      </c>
      <c r="E3507" s="2" t="s">
        <v>27</v>
      </c>
      <c r="F3507">
        <v>450</v>
      </c>
      <c r="G3507">
        <v>174</v>
      </c>
      <c r="H3507">
        <v>15</v>
      </c>
      <c r="I3507">
        <v>78300</v>
      </c>
    </row>
    <row r="3508" spans="1:9" x14ac:dyDescent="0.3">
      <c r="A3508" s="1">
        <v>45337</v>
      </c>
      <c r="B3508" s="2" t="s">
        <v>16</v>
      </c>
      <c r="C3508" s="2" t="s">
        <v>23</v>
      </c>
      <c r="D3508" s="2" t="s">
        <v>24</v>
      </c>
      <c r="E3508" s="2" t="s">
        <v>15</v>
      </c>
      <c r="F3508">
        <v>429</v>
      </c>
      <c r="G3508">
        <v>586</v>
      </c>
      <c r="H3508">
        <v>16</v>
      </c>
      <c r="I3508">
        <v>251394</v>
      </c>
    </row>
    <row r="3509" spans="1:9" x14ac:dyDescent="0.3">
      <c r="A3509" s="1">
        <v>45303</v>
      </c>
      <c r="B3509" s="2" t="s">
        <v>51</v>
      </c>
      <c r="C3509" s="2" t="s">
        <v>49</v>
      </c>
      <c r="D3509" s="2" t="s">
        <v>18</v>
      </c>
      <c r="E3509" s="2" t="s">
        <v>11</v>
      </c>
      <c r="F3509">
        <v>350</v>
      </c>
      <c r="G3509">
        <v>872</v>
      </c>
      <c r="H3509">
        <v>13</v>
      </c>
      <c r="I3509">
        <v>305200</v>
      </c>
    </row>
    <row r="3510" spans="1:9" x14ac:dyDescent="0.3">
      <c r="A3510" s="1">
        <v>45361</v>
      </c>
      <c r="B3510" s="2" t="s">
        <v>53</v>
      </c>
      <c r="C3510" s="2" t="s">
        <v>48</v>
      </c>
      <c r="D3510" s="2" t="s">
        <v>29</v>
      </c>
      <c r="E3510" s="2" t="s">
        <v>15</v>
      </c>
      <c r="F3510">
        <v>334</v>
      </c>
      <c r="G3510">
        <v>90</v>
      </c>
      <c r="H3510">
        <v>28</v>
      </c>
      <c r="I3510">
        <v>30060</v>
      </c>
    </row>
    <row r="3511" spans="1:9" x14ac:dyDescent="0.3">
      <c r="A3511" s="1">
        <v>45308</v>
      </c>
      <c r="B3511" s="2" t="s">
        <v>12</v>
      </c>
      <c r="C3511" s="2" t="s">
        <v>35</v>
      </c>
      <c r="D3511" s="2" t="s">
        <v>29</v>
      </c>
      <c r="E3511" s="2" t="s">
        <v>11</v>
      </c>
      <c r="F3511">
        <v>88</v>
      </c>
      <c r="G3511">
        <v>953</v>
      </c>
      <c r="H3511">
        <v>22</v>
      </c>
      <c r="I3511">
        <v>83864</v>
      </c>
    </row>
    <row r="3512" spans="1:9" x14ac:dyDescent="0.3">
      <c r="A3512" s="1">
        <v>45438</v>
      </c>
      <c r="B3512" s="2" t="s">
        <v>25</v>
      </c>
      <c r="C3512" s="2" t="s">
        <v>50</v>
      </c>
      <c r="D3512" s="2" t="s">
        <v>14</v>
      </c>
      <c r="E3512" s="2" t="s">
        <v>15</v>
      </c>
      <c r="F3512">
        <v>120</v>
      </c>
      <c r="G3512">
        <v>1835</v>
      </c>
      <c r="H3512">
        <v>20</v>
      </c>
      <c r="I3512">
        <v>220200</v>
      </c>
    </row>
    <row r="3513" spans="1:9" x14ac:dyDescent="0.3">
      <c r="A3513" s="1">
        <v>45445</v>
      </c>
      <c r="B3513" s="2" t="s">
        <v>32</v>
      </c>
      <c r="C3513" s="2" t="s">
        <v>38</v>
      </c>
      <c r="D3513" s="2" t="s">
        <v>18</v>
      </c>
      <c r="E3513" s="2" t="s">
        <v>22</v>
      </c>
      <c r="F3513">
        <v>185</v>
      </c>
      <c r="G3513">
        <v>1462</v>
      </c>
      <c r="H3513">
        <v>29</v>
      </c>
      <c r="I3513">
        <v>270470</v>
      </c>
    </row>
    <row r="3514" spans="1:9" x14ac:dyDescent="0.3">
      <c r="A3514" s="1">
        <v>45595</v>
      </c>
      <c r="B3514" s="2" t="s">
        <v>37</v>
      </c>
      <c r="C3514" s="2" t="s">
        <v>13</v>
      </c>
      <c r="D3514" s="2" t="s">
        <v>24</v>
      </c>
      <c r="E3514" s="2" t="s">
        <v>15</v>
      </c>
      <c r="F3514">
        <v>229</v>
      </c>
      <c r="G3514">
        <v>1229</v>
      </c>
      <c r="H3514">
        <v>4</v>
      </c>
      <c r="I3514">
        <v>281441</v>
      </c>
    </row>
    <row r="3515" spans="1:9" x14ac:dyDescent="0.3">
      <c r="A3515" s="1">
        <v>45399</v>
      </c>
      <c r="B3515" s="2" t="s">
        <v>30</v>
      </c>
      <c r="C3515" s="2" t="s">
        <v>38</v>
      </c>
      <c r="D3515" s="2" t="s">
        <v>18</v>
      </c>
      <c r="E3515" s="2" t="s">
        <v>22</v>
      </c>
      <c r="F3515">
        <v>242</v>
      </c>
      <c r="G3515">
        <v>1507</v>
      </c>
      <c r="H3515">
        <v>16</v>
      </c>
      <c r="I3515">
        <v>364694</v>
      </c>
    </row>
    <row r="3516" spans="1:9" x14ac:dyDescent="0.3">
      <c r="A3516" s="1">
        <v>45527</v>
      </c>
      <c r="B3516" s="2" t="s">
        <v>19</v>
      </c>
      <c r="C3516" s="2" t="s">
        <v>35</v>
      </c>
      <c r="D3516" s="2" t="s">
        <v>24</v>
      </c>
      <c r="E3516" s="2" t="s">
        <v>11</v>
      </c>
      <c r="F3516">
        <v>285</v>
      </c>
      <c r="G3516">
        <v>1059</v>
      </c>
      <c r="H3516">
        <v>3</v>
      </c>
      <c r="I3516">
        <v>301815</v>
      </c>
    </row>
    <row r="3517" spans="1:9" x14ac:dyDescent="0.3">
      <c r="A3517" s="1">
        <v>45599</v>
      </c>
      <c r="B3517" s="2" t="s">
        <v>19</v>
      </c>
      <c r="C3517" s="2" t="s">
        <v>17</v>
      </c>
      <c r="D3517" s="2" t="s">
        <v>10</v>
      </c>
      <c r="E3517" s="2" t="s">
        <v>27</v>
      </c>
      <c r="F3517">
        <v>163</v>
      </c>
      <c r="G3517">
        <v>260</v>
      </c>
      <c r="H3517">
        <v>6</v>
      </c>
      <c r="I3517">
        <v>42380</v>
      </c>
    </row>
    <row r="3518" spans="1:9" x14ac:dyDescent="0.3">
      <c r="A3518" s="1">
        <v>45643</v>
      </c>
      <c r="B3518" s="2" t="s">
        <v>30</v>
      </c>
      <c r="C3518" s="2" t="s">
        <v>26</v>
      </c>
      <c r="D3518" s="2" t="s">
        <v>14</v>
      </c>
      <c r="E3518" s="2" t="s">
        <v>27</v>
      </c>
      <c r="F3518">
        <v>446</v>
      </c>
      <c r="G3518">
        <v>111</v>
      </c>
      <c r="H3518">
        <v>21</v>
      </c>
      <c r="I3518">
        <v>49506</v>
      </c>
    </row>
    <row r="3519" spans="1:9" x14ac:dyDescent="0.3">
      <c r="A3519" s="1">
        <v>45361</v>
      </c>
      <c r="B3519" s="2" t="s">
        <v>36</v>
      </c>
      <c r="C3519" s="2" t="s">
        <v>17</v>
      </c>
      <c r="D3519" s="2" t="s">
        <v>14</v>
      </c>
      <c r="E3519" s="2" t="s">
        <v>45</v>
      </c>
      <c r="F3519">
        <v>238</v>
      </c>
      <c r="G3519">
        <v>1175</v>
      </c>
      <c r="H3519">
        <v>17</v>
      </c>
      <c r="I3519">
        <v>279650</v>
      </c>
    </row>
    <row r="3520" spans="1:9" x14ac:dyDescent="0.3">
      <c r="A3520" s="1">
        <v>45474</v>
      </c>
      <c r="B3520" s="2" t="s">
        <v>44</v>
      </c>
      <c r="C3520" s="2" t="s">
        <v>54</v>
      </c>
      <c r="D3520" s="2" t="s">
        <v>14</v>
      </c>
      <c r="E3520" s="2" t="s">
        <v>11</v>
      </c>
      <c r="F3520">
        <v>308</v>
      </c>
      <c r="G3520">
        <v>1930</v>
      </c>
      <c r="H3520">
        <v>10</v>
      </c>
      <c r="I3520">
        <v>594440</v>
      </c>
    </row>
    <row r="3521" spans="1:9" x14ac:dyDescent="0.3">
      <c r="A3521" s="1">
        <v>45541</v>
      </c>
      <c r="B3521" s="2" t="s">
        <v>47</v>
      </c>
      <c r="C3521" s="2" t="s">
        <v>40</v>
      </c>
      <c r="D3521" s="2" t="s">
        <v>10</v>
      </c>
      <c r="E3521" s="2" t="s">
        <v>11</v>
      </c>
      <c r="F3521">
        <v>238</v>
      </c>
      <c r="G3521">
        <v>275</v>
      </c>
      <c r="H3521">
        <v>17</v>
      </c>
      <c r="I3521">
        <v>65450</v>
      </c>
    </row>
    <row r="3522" spans="1:9" x14ac:dyDescent="0.3">
      <c r="A3522" s="1">
        <v>45519</v>
      </c>
      <c r="B3522" s="2" t="s">
        <v>47</v>
      </c>
      <c r="C3522" s="2" t="s">
        <v>26</v>
      </c>
      <c r="D3522" s="2" t="s">
        <v>24</v>
      </c>
      <c r="E3522" s="2" t="s">
        <v>22</v>
      </c>
      <c r="F3522">
        <v>128</v>
      </c>
      <c r="G3522">
        <v>387</v>
      </c>
      <c r="H3522">
        <v>23</v>
      </c>
      <c r="I3522">
        <v>49536</v>
      </c>
    </row>
    <row r="3523" spans="1:9" x14ac:dyDescent="0.3">
      <c r="A3523" s="1">
        <v>45393</v>
      </c>
      <c r="B3523" s="2" t="s">
        <v>44</v>
      </c>
      <c r="C3523" s="2" t="s">
        <v>56</v>
      </c>
      <c r="D3523" s="2" t="s">
        <v>18</v>
      </c>
      <c r="E3523" s="2" t="s">
        <v>45</v>
      </c>
      <c r="F3523">
        <v>492</v>
      </c>
      <c r="G3523">
        <v>1647</v>
      </c>
      <c r="H3523">
        <v>21</v>
      </c>
      <c r="I3523">
        <v>810324</v>
      </c>
    </row>
    <row r="3524" spans="1:9" x14ac:dyDescent="0.3">
      <c r="A3524" s="1">
        <v>45366</v>
      </c>
      <c r="B3524" s="2" t="s">
        <v>25</v>
      </c>
      <c r="C3524" s="2" t="s">
        <v>13</v>
      </c>
      <c r="D3524" s="2" t="s">
        <v>29</v>
      </c>
      <c r="E3524" s="2" t="s">
        <v>27</v>
      </c>
      <c r="F3524">
        <v>402</v>
      </c>
      <c r="G3524">
        <v>905</v>
      </c>
      <c r="H3524">
        <v>12</v>
      </c>
      <c r="I3524">
        <v>363810</v>
      </c>
    </row>
    <row r="3525" spans="1:9" x14ac:dyDescent="0.3">
      <c r="A3525" s="1">
        <v>45507</v>
      </c>
      <c r="B3525" s="2" t="s">
        <v>28</v>
      </c>
      <c r="C3525" s="2" t="s">
        <v>52</v>
      </c>
      <c r="D3525" s="2" t="s">
        <v>10</v>
      </c>
      <c r="E3525" s="2" t="s">
        <v>27</v>
      </c>
      <c r="F3525">
        <v>469</v>
      </c>
      <c r="G3525">
        <v>1945</v>
      </c>
      <c r="H3525">
        <v>9</v>
      </c>
      <c r="I3525">
        <v>912205</v>
      </c>
    </row>
    <row r="3526" spans="1:9" x14ac:dyDescent="0.3">
      <c r="A3526" s="1">
        <v>45494</v>
      </c>
      <c r="B3526" s="2" t="s">
        <v>30</v>
      </c>
      <c r="C3526" s="2" t="s">
        <v>17</v>
      </c>
      <c r="D3526" s="2" t="s">
        <v>29</v>
      </c>
      <c r="E3526" s="2" t="s">
        <v>11</v>
      </c>
      <c r="F3526">
        <v>189</v>
      </c>
      <c r="G3526">
        <v>1323</v>
      </c>
      <c r="H3526">
        <v>18</v>
      </c>
      <c r="I3526">
        <v>250047</v>
      </c>
    </row>
    <row r="3527" spans="1:9" x14ac:dyDescent="0.3">
      <c r="A3527" s="1">
        <v>45483</v>
      </c>
      <c r="B3527" s="2" t="s">
        <v>34</v>
      </c>
      <c r="C3527" s="2" t="s">
        <v>55</v>
      </c>
      <c r="D3527" s="2" t="s">
        <v>14</v>
      </c>
      <c r="E3527" s="2" t="s">
        <v>15</v>
      </c>
      <c r="F3527">
        <v>110</v>
      </c>
      <c r="G3527">
        <v>625</v>
      </c>
      <c r="H3527">
        <v>24</v>
      </c>
      <c r="I3527">
        <v>68750</v>
      </c>
    </row>
    <row r="3528" spans="1:9" x14ac:dyDescent="0.3">
      <c r="A3528" s="1">
        <v>45540</v>
      </c>
      <c r="B3528" s="2" t="s">
        <v>25</v>
      </c>
      <c r="C3528" s="2" t="s">
        <v>40</v>
      </c>
      <c r="D3528" s="2" t="s">
        <v>14</v>
      </c>
      <c r="E3528" s="2" t="s">
        <v>22</v>
      </c>
      <c r="F3528">
        <v>188</v>
      </c>
      <c r="G3528">
        <v>412</v>
      </c>
      <c r="H3528">
        <v>17</v>
      </c>
      <c r="I3528">
        <v>77456</v>
      </c>
    </row>
    <row r="3529" spans="1:9" x14ac:dyDescent="0.3">
      <c r="A3529" s="1">
        <v>45533</v>
      </c>
      <c r="B3529" s="2" t="s">
        <v>28</v>
      </c>
      <c r="C3529" s="2" t="s">
        <v>23</v>
      </c>
      <c r="D3529" s="2" t="s">
        <v>18</v>
      </c>
      <c r="E3529" s="2" t="s">
        <v>15</v>
      </c>
      <c r="F3529">
        <v>348</v>
      </c>
      <c r="G3529">
        <v>999</v>
      </c>
      <c r="H3529">
        <v>9</v>
      </c>
      <c r="I3529">
        <v>347652</v>
      </c>
    </row>
    <row r="3530" spans="1:9" x14ac:dyDescent="0.3">
      <c r="A3530" s="1">
        <v>45470</v>
      </c>
      <c r="B3530" s="2" t="s">
        <v>53</v>
      </c>
      <c r="C3530" s="2" t="s">
        <v>13</v>
      </c>
      <c r="D3530" s="2" t="s">
        <v>29</v>
      </c>
      <c r="E3530" s="2" t="s">
        <v>15</v>
      </c>
      <c r="F3530">
        <v>35</v>
      </c>
      <c r="G3530">
        <v>577</v>
      </c>
      <c r="H3530">
        <v>13</v>
      </c>
      <c r="I3530">
        <v>20195</v>
      </c>
    </row>
    <row r="3531" spans="1:9" x14ac:dyDescent="0.3">
      <c r="A3531" s="1">
        <v>45510</v>
      </c>
      <c r="B3531" s="2" t="s">
        <v>8</v>
      </c>
      <c r="C3531" s="2" t="s">
        <v>48</v>
      </c>
      <c r="D3531" s="2" t="s">
        <v>29</v>
      </c>
      <c r="E3531" s="2" t="s">
        <v>11</v>
      </c>
      <c r="F3531">
        <v>482</v>
      </c>
      <c r="G3531">
        <v>1311</v>
      </c>
      <c r="H3531">
        <v>18</v>
      </c>
      <c r="I3531">
        <v>631902</v>
      </c>
    </row>
    <row r="3532" spans="1:9" x14ac:dyDescent="0.3">
      <c r="A3532" s="1">
        <v>45373</v>
      </c>
      <c r="B3532" s="2" t="s">
        <v>25</v>
      </c>
      <c r="C3532" s="2" t="s">
        <v>40</v>
      </c>
      <c r="D3532" s="2" t="s">
        <v>29</v>
      </c>
      <c r="E3532" s="2" t="s">
        <v>15</v>
      </c>
      <c r="F3532">
        <v>490</v>
      </c>
      <c r="G3532">
        <v>1489</v>
      </c>
      <c r="H3532">
        <v>8</v>
      </c>
      <c r="I3532">
        <v>729610</v>
      </c>
    </row>
    <row r="3533" spans="1:9" x14ac:dyDescent="0.3">
      <c r="A3533" s="1">
        <v>45383</v>
      </c>
      <c r="B3533" s="2" t="s">
        <v>19</v>
      </c>
      <c r="C3533" s="2" t="s">
        <v>35</v>
      </c>
      <c r="D3533" s="2" t="s">
        <v>14</v>
      </c>
      <c r="E3533" s="2" t="s">
        <v>45</v>
      </c>
      <c r="F3533">
        <v>416</v>
      </c>
      <c r="G3533">
        <v>231</v>
      </c>
      <c r="H3533">
        <v>25</v>
      </c>
      <c r="I3533">
        <v>96096</v>
      </c>
    </row>
    <row r="3534" spans="1:9" x14ac:dyDescent="0.3">
      <c r="A3534" s="1">
        <v>45466</v>
      </c>
      <c r="B3534" s="2" t="s">
        <v>12</v>
      </c>
      <c r="C3534" s="2" t="s">
        <v>17</v>
      </c>
      <c r="D3534" s="2" t="s">
        <v>18</v>
      </c>
      <c r="E3534" s="2" t="s">
        <v>45</v>
      </c>
      <c r="F3534">
        <v>58</v>
      </c>
      <c r="G3534">
        <v>1706</v>
      </c>
      <c r="H3534">
        <v>17</v>
      </c>
      <c r="I3534">
        <v>98948</v>
      </c>
    </row>
    <row r="3535" spans="1:9" x14ac:dyDescent="0.3">
      <c r="A3535" s="1">
        <v>45530</v>
      </c>
      <c r="B3535" s="2" t="s">
        <v>37</v>
      </c>
      <c r="C3535" s="2" t="s">
        <v>9</v>
      </c>
      <c r="D3535" s="2" t="s">
        <v>10</v>
      </c>
      <c r="E3535" s="2" t="s">
        <v>22</v>
      </c>
      <c r="F3535">
        <v>56</v>
      </c>
      <c r="G3535">
        <v>1806</v>
      </c>
      <c r="H3535">
        <v>3</v>
      </c>
      <c r="I3535">
        <v>101136</v>
      </c>
    </row>
    <row r="3536" spans="1:9" x14ac:dyDescent="0.3">
      <c r="A3536" s="1">
        <v>45551</v>
      </c>
      <c r="B3536" s="2" t="s">
        <v>30</v>
      </c>
      <c r="C3536" s="2" t="s">
        <v>20</v>
      </c>
      <c r="D3536" s="2" t="s">
        <v>24</v>
      </c>
      <c r="E3536" s="2" t="s">
        <v>45</v>
      </c>
      <c r="F3536">
        <v>225</v>
      </c>
      <c r="G3536">
        <v>688</v>
      </c>
      <c r="H3536">
        <v>28</v>
      </c>
      <c r="I3536">
        <v>154800</v>
      </c>
    </row>
    <row r="3537" spans="1:9" x14ac:dyDescent="0.3">
      <c r="A3537" s="1">
        <v>45656</v>
      </c>
      <c r="B3537" s="2" t="s">
        <v>44</v>
      </c>
      <c r="C3537" s="2" t="s">
        <v>42</v>
      </c>
      <c r="D3537" s="2" t="s">
        <v>10</v>
      </c>
      <c r="E3537" s="2" t="s">
        <v>45</v>
      </c>
      <c r="F3537">
        <v>222</v>
      </c>
      <c r="G3537">
        <v>861</v>
      </c>
      <c r="H3537">
        <v>28</v>
      </c>
      <c r="I3537">
        <v>191142</v>
      </c>
    </row>
    <row r="3538" spans="1:9" x14ac:dyDescent="0.3">
      <c r="A3538" s="1">
        <v>45454</v>
      </c>
      <c r="B3538" s="2" t="s">
        <v>30</v>
      </c>
      <c r="C3538" s="2" t="s">
        <v>55</v>
      </c>
      <c r="D3538" s="2" t="s">
        <v>14</v>
      </c>
      <c r="E3538" s="2" t="s">
        <v>11</v>
      </c>
      <c r="F3538">
        <v>212</v>
      </c>
      <c r="G3538">
        <v>321</v>
      </c>
      <c r="H3538">
        <v>13</v>
      </c>
      <c r="I3538">
        <v>68052</v>
      </c>
    </row>
    <row r="3539" spans="1:9" x14ac:dyDescent="0.3">
      <c r="A3539" s="1">
        <v>45339</v>
      </c>
      <c r="B3539" s="2" t="s">
        <v>34</v>
      </c>
      <c r="C3539" s="2" t="s">
        <v>55</v>
      </c>
      <c r="D3539" s="2" t="s">
        <v>29</v>
      </c>
      <c r="E3539" s="2" t="s">
        <v>22</v>
      </c>
      <c r="F3539">
        <v>240</v>
      </c>
      <c r="G3539">
        <v>146</v>
      </c>
      <c r="H3539">
        <v>28</v>
      </c>
      <c r="I3539">
        <v>35040</v>
      </c>
    </row>
    <row r="3540" spans="1:9" x14ac:dyDescent="0.3">
      <c r="A3540" s="1">
        <v>45620</v>
      </c>
      <c r="B3540" s="2" t="s">
        <v>51</v>
      </c>
      <c r="C3540" s="2" t="s">
        <v>46</v>
      </c>
      <c r="D3540" s="2" t="s">
        <v>10</v>
      </c>
      <c r="E3540" s="2" t="s">
        <v>15</v>
      </c>
      <c r="F3540">
        <v>79</v>
      </c>
      <c r="G3540">
        <v>1331</v>
      </c>
      <c r="H3540">
        <v>20</v>
      </c>
      <c r="I3540">
        <v>105149</v>
      </c>
    </row>
    <row r="3541" spans="1:9" x14ac:dyDescent="0.3">
      <c r="A3541" s="1">
        <v>45619</v>
      </c>
      <c r="B3541" s="2" t="s">
        <v>39</v>
      </c>
      <c r="C3541" s="2" t="s">
        <v>56</v>
      </c>
      <c r="D3541" s="2" t="s">
        <v>14</v>
      </c>
      <c r="E3541" s="2" t="s">
        <v>22</v>
      </c>
      <c r="F3541">
        <v>280</v>
      </c>
      <c r="G3541">
        <v>167</v>
      </c>
      <c r="H3541">
        <v>7</v>
      </c>
      <c r="I3541">
        <v>46760</v>
      </c>
    </row>
    <row r="3542" spans="1:9" x14ac:dyDescent="0.3">
      <c r="A3542" s="1">
        <v>45407</v>
      </c>
      <c r="B3542" s="2" t="s">
        <v>37</v>
      </c>
      <c r="C3542" s="2" t="s">
        <v>13</v>
      </c>
      <c r="D3542" s="2" t="s">
        <v>10</v>
      </c>
      <c r="E3542" s="2" t="s">
        <v>27</v>
      </c>
      <c r="F3542">
        <v>417</v>
      </c>
      <c r="G3542">
        <v>1514</v>
      </c>
      <c r="H3542">
        <v>6</v>
      </c>
      <c r="I3542">
        <v>631338</v>
      </c>
    </row>
    <row r="3543" spans="1:9" x14ac:dyDescent="0.3">
      <c r="A3543" s="1">
        <v>45628</v>
      </c>
      <c r="B3543" s="2" t="s">
        <v>30</v>
      </c>
      <c r="C3543" s="2" t="s">
        <v>46</v>
      </c>
      <c r="D3543" s="2" t="s">
        <v>29</v>
      </c>
      <c r="E3543" s="2" t="s">
        <v>45</v>
      </c>
      <c r="F3543">
        <v>405</v>
      </c>
      <c r="G3543">
        <v>635</v>
      </c>
      <c r="H3543">
        <v>5</v>
      </c>
      <c r="I3543">
        <v>257175</v>
      </c>
    </row>
    <row r="3544" spans="1:9" x14ac:dyDescent="0.3">
      <c r="A3544" s="1">
        <v>45628</v>
      </c>
      <c r="B3544" s="2" t="s">
        <v>41</v>
      </c>
      <c r="C3544" s="2" t="s">
        <v>50</v>
      </c>
      <c r="D3544" s="2" t="s">
        <v>29</v>
      </c>
      <c r="E3544" s="2" t="s">
        <v>45</v>
      </c>
      <c r="F3544">
        <v>207</v>
      </c>
      <c r="G3544">
        <v>874</v>
      </c>
      <c r="H3544">
        <v>4</v>
      </c>
      <c r="I3544">
        <v>180918</v>
      </c>
    </row>
    <row r="3545" spans="1:9" x14ac:dyDescent="0.3">
      <c r="A3545" s="1">
        <v>45516</v>
      </c>
      <c r="B3545" s="2" t="s">
        <v>41</v>
      </c>
      <c r="C3545" s="2" t="s">
        <v>49</v>
      </c>
      <c r="D3545" s="2" t="s">
        <v>14</v>
      </c>
      <c r="E3545" s="2" t="s">
        <v>27</v>
      </c>
      <c r="F3545">
        <v>370</v>
      </c>
      <c r="G3545">
        <v>1193</v>
      </c>
      <c r="H3545">
        <v>5</v>
      </c>
      <c r="I3545">
        <v>441410</v>
      </c>
    </row>
    <row r="3546" spans="1:9" x14ac:dyDescent="0.3">
      <c r="A3546" s="1">
        <v>45643</v>
      </c>
      <c r="B3546" s="2" t="s">
        <v>30</v>
      </c>
      <c r="C3546" s="2" t="s">
        <v>38</v>
      </c>
      <c r="D3546" s="2" t="s">
        <v>24</v>
      </c>
      <c r="E3546" s="2" t="s">
        <v>11</v>
      </c>
      <c r="F3546">
        <v>144</v>
      </c>
      <c r="G3546">
        <v>500</v>
      </c>
      <c r="H3546">
        <v>11</v>
      </c>
      <c r="I3546">
        <v>72000</v>
      </c>
    </row>
    <row r="3547" spans="1:9" x14ac:dyDescent="0.3">
      <c r="A3547" s="1">
        <v>45619</v>
      </c>
      <c r="B3547" s="2" t="s">
        <v>21</v>
      </c>
      <c r="C3547" s="2" t="s">
        <v>42</v>
      </c>
      <c r="D3547" s="2" t="s">
        <v>18</v>
      </c>
      <c r="E3547" s="2" t="s">
        <v>22</v>
      </c>
      <c r="F3547">
        <v>421</v>
      </c>
      <c r="G3547">
        <v>626</v>
      </c>
      <c r="H3547">
        <v>9</v>
      </c>
      <c r="I3547">
        <v>263546</v>
      </c>
    </row>
    <row r="3548" spans="1:9" x14ac:dyDescent="0.3">
      <c r="A3548" s="1">
        <v>45438</v>
      </c>
      <c r="B3548" s="2" t="s">
        <v>51</v>
      </c>
      <c r="C3548" s="2" t="s">
        <v>46</v>
      </c>
      <c r="D3548" s="2" t="s">
        <v>24</v>
      </c>
      <c r="E3548" s="2" t="s">
        <v>22</v>
      </c>
      <c r="F3548">
        <v>364</v>
      </c>
      <c r="G3548">
        <v>1204</v>
      </c>
      <c r="H3548">
        <v>3</v>
      </c>
      <c r="I3548">
        <v>438256</v>
      </c>
    </row>
    <row r="3549" spans="1:9" x14ac:dyDescent="0.3">
      <c r="A3549" s="1">
        <v>45354</v>
      </c>
      <c r="B3549" s="2" t="s">
        <v>57</v>
      </c>
      <c r="C3549" s="2" t="s">
        <v>13</v>
      </c>
      <c r="D3549" s="2" t="s">
        <v>14</v>
      </c>
      <c r="E3549" s="2" t="s">
        <v>27</v>
      </c>
      <c r="F3549">
        <v>277</v>
      </c>
      <c r="G3549">
        <v>264</v>
      </c>
      <c r="H3549">
        <v>6</v>
      </c>
      <c r="I3549">
        <v>73128</v>
      </c>
    </row>
    <row r="3550" spans="1:9" x14ac:dyDescent="0.3">
      <c r="A3550" s="1">
        <v>45585</v>
      </c>
      <c r="B3550" s="2" t="s">
        <v>37</v>
      </c>
      <c r="C3550" s="2" t="s">
        <v>46</v>
      </c>
      <c r="D3550" s="2" t="s">
        <v>14</v>
      </c>
      <c r="E3550" s="2" t="s">
        <v>27</v>
      </c>
      <c r="F3550">
        <v>396</v>
      </c>
      <c r="G3550">
        <v>1717</v>
      </c>
      <c r="H3550">
        <v>23</v>
      </c>
      <c r="I3550">
        <v>679932</v>
      </c>
    </row>
    <row r="3551" spans="1:9" x14ac:dyDescent="0.3">
      <c r="A3551" s="1">
        <v>45614</v>
      </c>
      <c r="B3551" s="2" t="s">
        <v>36</v>
      </c>
      <c r="C3551" s="2" t="s">
        <v>26</v>
      </c>
      <c r="D3551" s="2" t="s">
        <v>14</v>
      </c>
      <c r="E3551" s="2" t="s">
        <v>15</v>
      </c>
      <c r="F3551">
        <v>87</v>
      </c>
      <c r="G3551">
        <v>1888</v>
      </c>
      <c r="H3551">
        <v>22</v>
      </c>
      <c r="I3551">
        <v>164256</v>
      </c>
    </row>
    <row r="3552" spans="1:9" x14ac:dyDescent="0.3">
      <c r="A3552" s="1">
        <v>45616</v>
      </c>
      <c r="B3552" s="2" t="s">
        <v>51</v>
      </c>
      <c r="C3552" s="2" t="s">
        <v>46</v>
      </c>
      <c r="D3552" s="2" t="s">
        <v>24</v>
      </c>
      <c r="E3552" s="2" t="s">
        <v>11</v>
      </c>
      <c r="F3552">
        <v>327</v>
      </c>
      <c r="G3552">
        <v>609</v>
      </c>
      <c r="H3552">
        <v>6</v>
      </c>
      <c r="I3552">
        <v>199143</v>
      </c>
    </row>
    <row r="3553" spans="1:9" x14ac:dyDescent="0.3">
      <c r="A3553" s="1">
        <v>45304</v>
      </c>
      <c r="B3553" s="2" t="s">
        <v>36</v>
      </c>
      <c r="C3553" s="2" t="s">
        <v>17</v>
      </c>
      <c r="D3553" s="2" t="s">
        <v>18</v>
      </c>
      <c r="E3553" s="2" t="s">
        <v>22</v>
      </c>
      <c r="F3553">
        <v>378</v>
      </c>
      <c r="G3553">
        <v>917</v>
      </c>
      <c r="H3553">
        <v>5</v>
      </c>
      <c r="I3553">
        <v>346626</v>
      </c>
    </row>
    <row r="3554" spans="1:9" x14ac:dyDescent="0.3">
      <c r="A3554" s="1">
        <v>45480</v>
      </c>
      <c r="B3554" s="2" t="s">
        <v>32</v>
      </c>
      <c r="C3554" s="2" t="s">
        <v>40</v>
      </c>
      <c r="D3554" s="2" t="s">
        <v>10</v>
      </c>
      <c r="E3554" s="2" t="s">
        <v>27</v>
      </c>
      <c r="F3554">
        <v>180</v>
      </c>
      <c r="G3554">
        <v>549</v>
      </c>
      <c r="H3554">
        <v>21</v>
      </c>
      <c r="I3554">
        <v>98820</v>
      </c>
    </row>
    <row r="3555" spans="1:9" x14ac:dyDescent="0.3">
      <c r="A3555" s="1">
        <v>45578</v>
      </c>
      <c r="B3555" s="2" t="s">
        <v>57</v>
      </c>
      <c r="C3555" s="2" t="s">
        <v>33</v>
      </c>
      <c r="D3555" s="2" t="s">
        <v>14</v>
      </c>
      <c r="E3555" s="2" t="s">
        <v>11</v>
      </c>
      <c r="F3555">
        <v>197</v>
      </c>
      <c r="G3555">
        <v>1035</v>
      </c>
      <c r="H3555">
        <v>12</v>
      </c>
      <c r="I3555">
        <v>203895</v>
      </c>
    </row>
    <row r="3556" spans="1:9" x14ac:dyDescent="0.3">
      <c r="A3556" s="1">
        <v>45499</v>
      </c>
      <c r="B3556" s="2" t="s">
        <v>47</v>
      </c>
      <c r="C3556" s="2" t="s">
        <v>26</v>
      </c>
      <c r="D3556" s="2" t="s">
        <v>29</v>
      </c>
      <c r="E3556" s="2" t="s">
        <v>15</v>
      </c>
      <c r="F3556">
        <v>338</v>
      </c>
      <c r="G3556">
        <v>291</v>
      </c>
      <c r="H3556">
        <v>9</v>
      </c>
      <c r="I3556">
        <v>98358</v>
      </c>
    </row>
    <row r="3557" spans="1:9" x14ac:dyDescent="0.3">
      <c r="A3557" s="1">
        <v>45405</v>
      </c>
      <c r="B3557" s="2" t="s">
        <v>47</v>
      </c>
      <c r="C3557" s="2" t="s">
        <v>52</v>
      </c>
      <c r="D3557" s="2" t="s">
        <v>14</v>
      </c>
      <c r="E3557" s="2" t="s">
        <v>15</v>
      </c>
      <c r="F3557">
        <v>30</v>
      </c>
      <c r="G3557">
        <v>748</v>
      </c>
      <c r="H3557">
        <v>19</v>
      </c>
      <c r="I3557">
        <v>22440</v>
      </c>
    </row>
    <row r="3558" spans="1:9" x14ac:dyDescent="0.3">
      <c r="A3558" s="1">
        <v>45313</v>
      </c>
      <c r="B3558" s="2" t="s">
        <v>44</v>
      </c>
      <c r="C3558" s="2" t="s">
        <v>40</v>
      </c>
      <c r="D3558" s="2" t="s">
        <v>29</v>
      </c>
      <c r="E3558" s="2" t="s">
        <v>11</v>
      </c>
      <c r="F3558">
        <v>297</v>
      </c>
      <c r="G3558">
        <v>1512</v>
      </c>
      <c r="H3558">
        <v>19</v>
      </c>
      <c r="I3558">
        <v>449064</v>
      </c>
    </row>
    <row r="3559" spans="1:9" x14ac:dyDescent="0.3">
      <c r="A3559" s="1">
        <v>45640</v>
      </c>
      <c r="B3559" s="2" t="s">
        <v>12</v>
      </c>
      <c r="C3559" s="2" t="s">
        <v>56</v>
      </c>
      <c r="D3559" s="2" t="s">
        <v>14</v>
      </c>
      <c r="E3559" s="2" t="s">
        <v>11</v>
      </c>
      <c r="F3559">
        <v>403</v>
      </c>
      <c r="G3559">
        <v>1246</v>
      </c>
      <c r="H3559">
        <v>22</v>
      </c>
      <c r="I3559">
        <v>502138</v>
      </c>
    </row>
    <row r="3560" spans="1:9" x14ac:dyDescent="0.3">
      <c r="A3560" s="1">
        <v>45505</v>
      </c>
      <c r="B3560" s="2" t="s">
        <v>32</v>
      </c>
      <c r="C3560" s="2" t="s">
        <v>56</v>
      </c>
      <c r="D3560" s="2" t="s">
        <v>14</v>
      </c>
      <c r="E3560" s="2" t="s">
        <v>27</v>
      </c>
      <c r="F3560">
        <v>35</v>
      </c>
      <c r="G3560">
        <v>1115</v>
      </c>
      <c r="H3560">
        <v>28</v>
      </c>
      <c r="I3560">
        <v>39025</v>
      </c>
    </row>
    <row r="3561" spans="1:9" x14ac:dyDescent="0.3">
      <c r="A3561" s="1">
        <v>45462</v>
      </c>
      <c r="B3561" s="2" t="s">
        <v>21</v>
      </c>
      <c r="C3561" s="2" t="s">
        <v>56</v>
      </c>
      <c r="D3561" s="2" t="s">
        <v>14</v>
      </c>
      <c r="E3561" s="2" t="s">
        <v>27</v>
      </c>
      <c r="F3561">
        <v>137</v>
      </c>
      <c r="G3561">
        <v>88</v>
      </c>
      <c r="H3561">
        <v>19</v>
      </c>
      <c r="I3561">
        <v>12056</v>
      </c>
    </row>
    <row r="3562" spans="1:9" x14ac:dyDescent="0.3">
      <c r="A3562" s="1">
        <v>45614</v>
      </c>
      <c r="B3562" s="2" t="s">
        <v>8</v>
      </c>
      <c r="C3562" s="2" t="s">
        <v>40</v>
      </c>
      <c r="D3562" s="2" t="s">
        <v>10</v>
      </c>
      <c r="E3562" s="2" t="s">
        <v>22</v>
      </c>
      <c r="F3562">
        <v>352</v>
      </c>
      <c r="G3562">
        <v>244</v>
      </c>
      <c r="H3562">
        <v>21</v>
      </c>
      <c r="I3562">
        <v>85888</v>
      </c>
    </row>
    <row r="3563" spans="1:9" x14ac:dyDescent="0.3">
      <c r="A3563" s="1">
        <v>45345</v>
      </c>
      <c r="B3563" s="2" t="s">
        <v>28</v>
      </c>
      <c r="C3563" s="2" t="s">
        <v>31</v>
      </c>
      <c r="D3563" s="2" t="s">
        <v>10</v>
      </c>
      <c r="E3563" s="2" t="s">
        <v>45</v>
      </c>
      <c r="F3563">
        <v>433</v>
      </c>
      <c r="G3563">
        <v>274</v>
      </c>
      <c r="H3563">
        <v>26</v>
      </c>
      <c r="I3563">
        <v>118642</v>
      </c>
    </row>
    <row r="3564" spans="1:9" x14ac:dyDescent="0.3">
      <c r="A3564" s="1">
        <v>45589</v>
      </c>
      <c r="B3564" s="2" t="s">
        <v>44</v>
      </c>
      <c r="C3564" s="2" t="s">
        <v>46</v>
      </c>
      <c r="D3564" s="2" t="s">
        <v>10</v>
      </c>
      <c r="E3564" s="2" t="s">
        <v>27</v>
      </c>
      <c r="F3564">
        <v>216</v>
      </c>
      <c r="G3564">
        <v>1208</v>
      </c>
      <c r="H3564">
        <v>24</v>
      </c>
      <c r="I3564">
        <v>260928</v>
      </c>
    </row>
    <row r="3565" spans="1:9" x14ac:dyDescent="0.3">
      <c r="A3565" s="1">
        <v>45611</v>
      </c>
      <c r="B3565" s="2" t="s">
        <v>28</v>
      </c>
      <c r="C3565" s="2" t="s">
        <v>56</v>
      </c>
      <c r="D3565" s="2" t="s">
        <v>14</v>
      </c>
      <c r="E3565" s="2" t="s">
        <v>15</v>
      </c>
      <c r="F3565">
        <v>352</v>
      </c>
      <c r="G3565">
        <v>1754</v>
      </c>
      <c r="H3565">
        <v>27</v>
      </c>
      <c r="I3565">
        <v>617408</v>
      </c>
    </row>
    <row r="3566" spans="1:9" x14ac:dyDescent="0.3">
      <c r="A3566" s="1">
        <v>45417</v>
      </c>
      <c r="B3566" s="2" t="s">
        <v>57</v>
      </c>
      <c r="C3566" s="2" t="s">
        <v>52</v>
      </c>
      <c r="D3566" s="2" t="s">
        <v>18</v>
      </c>
      <c r="E3566" s="2" t="s">
        <v>15</v>
      </c>
      <c r="F3566">
        <v>357</v>
      </c>
      <c r="G3566">
        <v>1881</v>
      </c>
      <c r="H3566">
        <v>7</v>
      </c>
      <c r="I3566">
        <v>671517</v>
      </c>
    </row>
    <row r="3567" spans="1:9" x14ac:dyDescent="0.3">
      <c r="A3567" s="1">
        <v>45568</v>
      </c>
      <c r="B3567" s="2" t="s">
        <v>51</v>
      </c>
      <c r="C3567" s="2" t="s">
        <v>52</v>
      </c>
      <c r="D3567" s="2" t="s">
        <v>24</v>
      </c>
      <c r="E3567" s="2" t="s">
        <v>15</v>
      </c>
      <c r="F3567">
        <v>465</v>
      </c>
      <c r="G3567">
        <v>605</v>
      </c>
      <c r="H3567">
        <v>28</v>
      </c>
      <c r="I3567">
        <v>281325</v>
      </c>
    </row>
    <row r="3568" spans="1:9" x14ac:dyDescent="0.3">
      <c r="A3568" s="1">
        <v>45495</v>
      </c>
      <c r="B3568" s="2" t="s">
        <v>36</v>
      </c>
      <c r="C3568" s="2" t="s">
        <v>38</v>
      </c>
      <c r="D3568" s="2" t="s">
        <v>18</v>
      </c>
      <c r="E3568" s="2" t="s">
        <v>11</v>
      </c>
      <c r="F3568">
        <v>316</v>
      </c>
      <c r="G3568">
        <v>1756</v>
      </c>
      <c r="H3568">
        <v>16</v>
      </c>
      <c r="I3568">
        <v>554896</v>
      </c>
    </row>
    <row r="3569" spans="1:9" x14ac:dyDescent="0.3">
      <c r="A3569" s="1">
        <v>45485</v>
      </c>
      <c r="B3569" s="2" t="s">
        <v>12</v>
      </c>
      <c r="C3569" s="2" t="s">
        <v>49</v>
      </c>
      <c r="D3569" s="2" t="s">
        <v>14</v>
      </c>
      <c r="E3569" s="2" t="s">
        <v>15</v>
      </c>
      <c r="F3569">
        <v>219</v>
      </c>
      <c r="G3569">
        <v>1165</v>
      </c>
      <c r="H3569">
        <v>4</v>
      </c>
      <c r="I3569">
        <v>255135</v>
      </c>
    </row>
    <row r="3570" spans="1:9" x14ac:dyDescent="0.3">
      <c r="A3570" s="1">
        <v>45460</v>
      </c>
      <c r="B3570" s="2" t="s">
        <v>39</v>
      </c>
      <c r="C3570" s="2" t="s">
        <v>55</v>
      </c>
      <c r="D3570" s="2" t="s">
        <v>10</v>
      </c>
      <c r="E3570" s="2" t="s">
        <v>11</v>
      </c>
      <c r="F3570">
        <v>238</v>
      </c>
      <c r="G3570">
        <v>1501</v>
      </c>
      <c r="H3570">
        <v>24</v>
      </c>
      <c r="I3570">
        <v>357238</v>
      </c>
    </row>
    <row r="3571" spans="1:9" x14ac:dyDescent="0.3">
      <c r="A3571" s="1">
        <v>45443</v>
      </c>
      <c r="B3571" s="2" t="s">
        <v>16</v>
      </c>
      <c r="C3571" s="2" t="s">
        <v>31</v>
      </c>
      <c r="D3571" s="2" t="s">
        <v>14</v>
      </c>
      <c r="E3571" s="2" t="s">
        <v>22</v>
      </c>
      <c r="F3571">
        <v>54</v>
      </c>
      <c r="G3571">
        <v>662</v>
      </c>
      <c r="H3571">
        <v>18</v>
      </c>
      <c r="I3571">
        <v>35748</v>
      </c>
    </row>
    <row r="3572" spans="1:9" x14ac:dyDescent="0.3">
      <c r="A3572" s="1">
        <v>45326</v>
      </c>
      <c r="B3572" s="2" t="s">
        <v>51</v>
      </c>
      <c r="C3572" s="2" t="s">
        <v>23</v>
      </c>
      <c r="D3572" s="2" t="s">
        <v>24</v>
      </c>
      <c r="E3572" s="2" t="s">
        <v>22</v>
      </c>
      <c r="F3572">
        <v>371</v>
      </c>
      <c r="G3572">
        <v>949</v>
      </c>
      <c r="H3572">
        <v>6</v>
      </c>
      <c r="I3572">
        <v>352079</v>
      </c>
    </row>
    <row r="3573" spans="1:9" x14ac:dyDescent="0.3">
      <c r="A3573" s="1">
        <v>45475</v>
      </c>
      <c r="B3573" s="2" t="s">
        <v>30</v>
      </c>
      <c r="C3573" s="2" t="s">
        <v>33</v>
      </c>
      <c r="D3573" s="2" t="s">
        <v>10</v>
      </c>
      <c r="E3573" s="2" t="s">
        <v>22</v>
      </c>
      <c r="F3573">
        <v>107</v>
      </c>
      <c r="G3573">
        <v>334</v>
      </c>
      <c r="H3573">
        <v>22</v>
      </c>
      <c r="I3573">
        <v>35738</v>
      </c>
    </row>
    <row r="3574" spans="1:9" x14ac:dyDescent="0.3">
      <c r="A3574" s="1">
        <v>45577</v>
      </c>
      <c r="B3574" s="2" t="s">
        <v>28</v>
      </c>
      <c r="C3574" s="2" t="s">
        <v>54</v>
      </c>
      <c r="D3574" s="2" t="s">
        <v>10</v>
      </c>
      <c r="E3574" s="2" t="s">
        <v>22</v>
      </c>
      <c r="F3574">
        <v>484</v>
      </c>
      <c r="G3574">
        <v>1021</v>
      </c>
      <c r="H3574">
        <v>6</v>
      </c>
      <c r="I3574">
        <v>494164</v>
      </c>
    </row>
    <row r="3575" spans="1:9" x14ac:dyDescent="0.3">
      <c r="A3575" s="1">
        <v>45348</v>
      </c>
      <c r="B3575" s="2" t="s">
        <v>44</v>
      </c>
      <c r="C3575" s="2" t="s">
        <v>54</v>
      </c>
      <c r="D3575" s="2" t="s">
        <v>10</v>
      </c>
      <c r="E3575" s="2" t="s">
        <v>15</v>
      </c>
      <c r="F3575">
        <v>176</v>
      </c>
      <c r="G3575">
        <v>845</v>
      </c>
      <c r="H3575">
        <v>14</v>
      </c>
      <c r="I3575">
        <v>148720</v>
      </c>
    </row>
    <row r="3576" spans="1:9" x14ac:dyDescent="0.3">
      <c r="A3576" s="1">
        <v>45513</v>
      </c>
      <c r="B3576" s="2" t="s">
        <v>47</v>
      </c>
      <c r="C3576" s="2" t="s">
        <v>20</v>
      </c>
      <c r="D3576" s="2" t="s">
        <v>24</v>
      </c>
      <c r="E3576" s="2" t="s">
        <v>27</v>
      </c>
      <c r="F3576">
        <v>371</v>
      </c>
      <c r="G3576">
        <v>392</v>
      </c>
      <c r="H3576">
        <v>27</v>
      </c>
      <c r="I3576">
        <v>145432</v>
      </c>
    </row>
    <row r="3577" spans="1:9" x14ac:dyDescent="0.3">
      <c r="A3577" s="1">
        <v>45594</v>
      </c>
      <c r="B3577" s="2" t="s">
        <v>16</v>
      </c>
      <c r="C3577" s="2" t="s">
        <v>23</v>
      </c>
      <c r="D3577" s="2" t="s">
        <v>18</v>
      </c>
      <c r="E3577" s="2" t="s">
        <v>22</v>
      </c>
      <c r="F3577">
        <v>143</v>
      </c>
      <c r="G3577">
        <v>454</v>
      </c>
      <c r="H3577">
        <v>27</v>
      </c>
      <c r="I3577">
        <v>64922</v>
      </c>
    </row>
    <row r="3578" spans="1:9" x14ac:dyDescent="0.3">
      <c r="A3578" s="1">
        <v>45454</v>
      </c>
      <c r="B3578" s="2" t="s">
        <v>12</v>
      </c>
      <c r="C3578" s="2" t="s">
        <v>50</v>
      </c>
      <c r="D3578" s="2" t="s">
        <v>29</v>
      </c>
      <c r="E3578" s="2" t="s">
        <v>27</v>
      </c>
      <c r="F3578">
        <v>495</v>
      </c>
      <c r="G3578">
        <v>1863</v>
      </c>
      <c r="H3578">
        <v>11</v>
      </c>
      <c r="I3578">
        <v>922185</v>
      </c>
    </row>
    <row r="3579" spans="1:9" x14ac:dyDescent="0.3">
      <c r="A3579" s="1">
        <v>45310</v>
      </c>
      <c r="B3579" s="2" t="s">
        <v>37</v>
      </c>
      <c r="C3579" s="2" t="s">
        <v>46</v>
      </c>
      <c r="D3579" s="2" t="s">
        <v>29</v>
      </c>
      <c r="E3579" s="2" t="s">
        <v>22</v>
      </c>
      <c r="F3579">
        <v>379</v>
      </c>
      <c r="G3579">
        <v>289</v>
      </c>
      <c r="H3579">
        <v>6</v>
      </c>
      <c r="I3579">
        <v>109531</v>
      </c>
    </row>
    <row r="3580" spans="1:9" x14ac:dyDescent="0.3">
      <c r="A3580" s="1">
        <v>45555</v>
      </c>
      <c r="B3580" s="2" t="s">
        <v>39</v>
      </c>
      <c r="C3580" s="2" t="s">
        <v>23</v>
      </c>
      <c r="D3580" s="2" t="s">
        <v>29</v>
      </c>
      <c r="E3580" s="2" t="s">
        <v>11</v>
      </c>
      <c r="F3580">
        <v>23</v>
      </c>
      <c r="G3580">
        <v>1997</v>
      </c>
      <c r="H3580">
        <v>15</v>
      </c>
      <c r="I3580">
        <v>45931</v>
      </c>
    </row>
    <row r="3581" spans="1:9" x14ac:dyDescent="0.3">
      <c r="A3581" s="1">
        <v>45573</v>
      </c>
      <c r="B3581" s="2" t="s">
        <v>19</v>
      </c>
      <c r="C3581" s="2" t="s">
        <v>13</v>
      </c>
      <c r="D3581" s="2" t="s">
        <v>24</v>
      </c>
      <c r="E3581" s="2" t="s">
        <v>15</v>
      </c>
      <c r="F3581">
        <v>131</v>
      </c>
      <c r="G3581">
        <v>816</v>
      </c>
      <c r="H3581">
        <v>7</v>
      </c>
      <c r="I3581">
        <v>106896</v>
      </c>
    </row>
    <row r="3582" spans="1:9" x14ac:dyDescent="0.3">
      <c r="A3582" s="1">
        <v>45404</v>
      </c>
      <c r="B3582" s="2" t="s">
        <v>37</v>
      </c>
      <c r="C3582" s="2" t="s">
        <v>48</v>
      </c>
      <c r="D3582" s="2" t="s">
        <v>29</v>
      </c>
      <c r="E3582" s="2" t="s">
        <v>22</v>
      </c>
      <c r="F3582">
        <v>474</v>
      </c>
      <c r="G3582">
        <v>534</v>
      </c>
      <c r="H3582">
        <v>6</v>
      </c>
      <c r="I3582">
        <v>253116</v>
      </c>
    </row>
    <row r="3583" spans="1:9" x14ac:dyDescent="0.3">
      <c r="A3583" s="1">
        <v>45618</v>
      </c>
      <c r="B3583" s="2" t="s">
        <v>43</v>
      </c>
      <c r="C3583" s="2" t="s">
        <v>52</v>
      </c>
      <c r="D3583" s="2" t="s">
        <v>10</v>
      </c>
      <c r="E3583" s="2" t="s">
        <v>27</v>
      </c>
      <c r="F3583">
        <v>99</v>
      </c>
      <c r="G3583">
        <v>1276</v>
      </c>
      <c r="H3583">
        <v>12</v>
      </c>
      <c r="I3583">
        <v>126324</v>
      </c>
    </row>
    <row r="3584" spans="1:9" x14ac:dyDescent="0.3">
      <c r="A3584" s="1">
        <v>45321</v>
      </c>
      <c r="B3584" s="2" t="s">
        <v>28</v>
      </c>
      <c r="C3584" s="2" t="s">
        <v>49</v>
      </c>
      <c r="D3584" s="2" t="s">
        <v>14</v>
      </c>
      <c r="E3584" s="2" t="s">
        <v>45</v>
      </c>
      <c r="F3584">
        <v>106</v>
      </c>
      <c r="G3584">
        <v>676</v>
      </c>
      <c r="H3584">
        <v>25</v>
      </c>
      <c r="I3584">
        <v>71656</v>
      </c>
    </row>
    <row r="3585" spans="1:9" x14ac:dyDescent="0.3">
      <c r="A3585" s="1">
        <v>45426</v>
      </c>
      <c r="B3585" s="2" t="s">
        <v>57</v>
      </c>
      <c r="C3585" s="2" t="s">
        <v>40</v>
      </c>
      <c r="D3585" s="2" t="s">
        <v>24</v>
      </c>
      <c r="E3585" s="2" t="s">
        <v>11</v>
      </c>
      <c r="F3585">
        <v>78</v>
      </c>
      <c r="G3585">
        <v>1922</v>
      </c>
      <c r="H3585">
        <v>12</v>
      </c>
      <c r="I3585">
        <v>149916</v>
      </c>
    </row>
    <row r="3586" spans="1:9" x14ac:dyDescent="0.3">
      <c r="A3586" s="1">
        <v>45358</v>
      </c>
      <c r="B3586" s="2" t="s">
        <v>21</v>
      </c>
      <c r="C3586" s="2" t="s">
        <v>50</v>
      </c>
      <c r="D3586" s="2" t="s">
        <v>18</v>
      </c>
      <c r="E3586" s="2" t="s">
        <v>27</v>
      </c>
      <c r="F3586">
        <v>266</v>
      </c>
      <c r="G3586">
        <v>562</v>
      </c>
      <c r="H3586">
        <v>23</v>
      </c>
      <c r="I3586">
        <v>149492</v>
      </c>
    </row>
    <row r="3587" spans="1:9" x14ac:dyDescent="0.3">
      <c r="A3587" s="1">
        <v>45356</v>
      </c>
      <c r="B3587" s="2" t="s">
        <v>30</v>
      </c>
      <c r="C3587" s="2" t="s">
        <v>20</v>
      </c>
      <c r="D3587" s="2" t="s">
        <v>29</v>
      </c>
      <c r="E3587" s="2" t="s">
        <v>22</v>
      </c>
      <c r="F3587">
        <v>152</v>
      </c>
      <c r="G3587">
        <v>1702</v>
      </c>
      <c r="H3587">
        <v>5</v>
      </c>
      <c r="I3587">
        <v>258704</v>
      </c>
    </row>
    <row r="3588" spans="1:9" x14ac:dyDescent="0.3">
      <c r="A3588" s="1">
        <v>45583</v>
      </c>
      <c r="B3588" s="2" t="s">
        <v>21</v>
      </c>
      <c r="C3588" s="2" t="s">
        <v>13</v>
      </c>
      <c r="D3588" s="2" t="s">
        <v>24</v>
      </c>
      <c r="E3588" s="2" t="s">
        <v>22</v>
      </c>
      <c r="F3588">
        <v>47</v>
      </c>
      <c r="G3588">
        <v>897</v>
      </c>
      <c r="H3588">
        <v>14</v>
      </c>
      <c r="I3588">
        <v>42159</v>
      </c>
    </row>
    <row r="3589" spans="1:9" x14ac:dyDescent="0.3">
      <c r="A3589" s="1">
        <v>45316</v>
      </c>
      <c r="B3589" s="2" t="s">
        <v>44</v>
      </c>
      <c r="C3589" s="2" t="s">
        <v>48</v>
      </c>
      <c r="D3589" s="2" t="s">
        <v>29</v>
      </c>
      <c r="E3589" s="2" t="s">
        <v>27</v>
      </c>
      <c r="F3589">
        <v>462</v>
      </c>
      <c r="G3589">
        <v>528</v>
      </c>
      <c r="H3589">
        <v>5</v>
      </c>
      <c r="I3589">
        <v>243936</v>
      </c>
    </row>
    <row r="3590" spans="1:9" x14ac:dyDescent="0.3">
      <c r="A3590" s="1">
        <v>45328</v>
      </c>
      <c r="B3590" s="2" t="s">
        <v>25</v>
      </c>
      <c r="C3590" s="2" t="s">
        <v>38</v>
      </c>
      <c r="D3590" s="2" t="s">
        <v>10</v>
      </c>
      <c r="E3590" s="2" t="s">
        <v>22</v>
      </c>
      <c r="F3590">
        <v>264</v>
      </c>
      <c r="G3590">
        <v>1416</v>
      </c>
      <c r="H3590">
        <v>20</v>
      </c>
      <c r="I3590">
        <v>373824</v>
      </c>
    </row>
    <row r="3591" spans="1:9" x14ac:dyDescent="0.3">
      <c r="A3591" s="1">
        <v>45292</v>
      </c>
      <c r="B3591" s="2" t="s">
        <v>53</v>
      </c>
      <c r="C3591" s="2" t="s">
        <v>20</v>
      </c>
      <c r="D3591" s="2" t="s">
        <v>18</v>
      </c>
      <c r="E3591" s="2" t="s">
        <v>22</v>
      </c>
      <c r="F3591">
        <v>19</v>
      </c>
      <c r="G3591">
        <v>518</v>
      </c>
      <c r="H3591">
        <v>19</v>
      </c>
      <c r="I3591">
        <v>9842</v>
      </c>
    </row>
    <row r="3592" spans="1:9" x14ac:dyDescent="0.3">
      <c r="A3592" s="1">
        <v>45328</v>
      </c>
      <c r="B3592" s="2" t="s">
        <v>19</v>
      </c>
      <c r="C3592" s="2" t="s">
        <v>31</v>
      </c>
      <c r="D3592" s="2" t="s">
        <v>29</v>
      </c>
      <c r="E3592" s="2" t="s">
        <v>27</v>
      </c>
      <c r="F3592">
        <v>359</v>
      </c>
      <c r="G3592">
        <v>882</v>
      </c>
      <c r="H3592">
        <v>17</v>
      </c>
      <c r="I3592">
        <v>316638</v>
      </c>
    </row>
    <row r="3593" spans="1:9" x14ac:dyDescent="0.3">
      <c r="A3593" s="1">
        <v>45432</v>
      </c>
      <c r="B3593" s="2" t="s">
        <v>34</v>
      </c>
      <c r="C3593" s="2" t="s">
        <v>54</v>
      </c>
      <c r="D3593" s="2" t="s">
        <v>10</v>
      </c>
      <c r="E3593" s="2" t="s">
        <v>27</v>
      </c>
      <c r="F3593">
        <v>261</v>
      </c>
      <c r="G3593">
        <v>669</v>
      </c>
      <c r="H3593">
        <v>21</v>
      </c>
      <c r="I3593">
        <v>174609</v>
      </c>
    </row>
    <row r="3594" spans="1:9" x14ac:dyDescent="0.3">
      <c r="A3594" s="1">
        <v>45523</v>
      </c>
      <c r="B3594" s="2" t="s">
        <v>8</v>
      </c>
      <c r="C3594" s="2" t="s">
        <v>17</v>
      </c>
      <c r="D3594" s="2" t="s">
        <v>14</v>
      </c>
      <c r="E3594" s="2" t="s">
        <v>15</v>
      </c>
      <c r="F3594">
        <v>400</v>
      </c>
      <c r="G3594">
        <v>297</v>
      </c>
      <c r="H3594">
        <v>9</v>
      </c>
      <c r="I3594">
        <v>118800</v>
      </c>
    </row>
    <row r="3595" spans="1:9" x14ac:dyDescent="0.3">
      <c r="A3595" s="1">
        <v>45427</v>
      </c>
      <c r="B3595" s="2" t="s">
        <v>25</v>
      </c>
      <c r="C3595" s="2" t="s">
        <v>52</v>
      </c>
      <c r="D3595" s="2" t="s">
        <v>29</v>
      </c>
      <c r="E3595" s="2" t="s">
        <v>45</v>
      </c>
      <c r="F3595">
        <v>231</v>
      </c>
      <c r="G3595">
        <v>1646</v>
      </c>
      <c r="H3595">
        <v>29</v>
      </c>
      <c r="I3595">
        <v>380226</v>
      </c>
    </row>
    <row r="3596" spans="1:9" x14ac:dyDescent="0.3">
      <c r="A3596" s="1">
        <v>45479</v>
      </c>
      <c r="B3596" s="2" t="s">
        <v>44</v>
      </c>
      <c r="C3596" s="2" t="s">
        <v>20</v>
      </c>
      <c r="D3596" s="2" t="s">
        <v>10</v>
      </c>
      <c r="E3596" s="2" t="s">
        <v>27</v>
      </c>
      <c r="F3596">
        <v>217</v>
      </c>
      <c r="G3596">
        <v>432</v>
      </c>
      <c r="H3596">
        <v>26</v>
      </c>
      <c r="I3596">
        <v>93744</v>
      </c>
    </row>
    <row r="3597" spans="1:9" x14ac:dyDescent="0.3">
      <c r="A3597" s="1">
        <v>45419</v>
      </c>
      <c r="B3597" s="2" t="s">
        <v>43</v>
      </c>
      <c r="C3597" s="2" t="s">
        <v>31</v>
      </c>
      <c r="D3597" s="2" t="s">
        <v>24</v>
      </c>
      <c r="E3597" s="2" t="s">
        <v>27</v>
      </c>
      <c r="F3597">
        <v>495</v>
      </c>
      <c r="G3597">
        <v>1579</v>
      </c>
      <c r="H3597">
        <v>26</v>
      </c>
      <c r="I3597">
        <v>781605</v>
      </c>
    </row>
    <row r="3598" spans="1:9" x14ac:dyDescent="0.3">
      <c r="A3598" s="1">
        <v>45492</v>
      </c>
      <c r="B3598" s="2" t="s">
        <v>34</v>
      </c>
      <c r="C3598" s="2" t="s">
        <v>46</v>
      </c>
      <c r="D3598" s="2" t="s">
        <v>18</v>
      </c>
      <c r="E3598" s="2" t="s">
        <v>15</v>
      </c>
      <c r="F3598">
        <v>204</v>
      </c>
      <c r="G3598">
        <v>108</v>
      </c>
      <c r="H3598">
        <v>25</v>
      </c>
      <c r="I3598">
        <v>22032</v>
      </c>
    </row>
    <row r="3599" spans="1:9" x14ac:dyDescent="0.3">
      <c r="A3599" s="1">
        <v>45418</v>
      </c>
      <c r="B3599" s="2" t="s">
        <v>36</v>
      </c>
      <c r="C3599" s="2" t="s">
        <v>35</v>
      </c>
      <c r="D3599" s="2" t="s">
        <v>10</v>
      </c>
      <c r="E3599" s="2" t="s">
        <v>22</v>
      </c>
      <c r="F3599">
        <v>323</v>
      </c>
      <c r="G3599">
        <v>588</v>
      </c>
      <c r="H3599">
        <v>26</v>
      </c>
      <c r="I3599">
        <v>189924</v>
      </c>
    </row>
    <row r="3600" spans="1:9" x14ac:dyDescent="0.3">
      <c r="A3600" s="1">
        <v>45548</v>
      </c>
      <c r="B3600" s="2" t="s">
        <v>16</v>
      </c>
      <c r="C3600" s="2" t="s">
        <v>13</v>
      </c>
      <c r="D3600" s="2" t="s">
        <v>10</v>
      </c>
      <c r="E3600" s="2" t="s">
        <v>45</v>
      </c>
      <c r="F3600">
        <v>413</v>
      </c>
      <c r="G3600">
        <v>1806</v>
      </c>
      <c r="H3600">
        <v>25</v>
      </c>
      <c r="I3600">
        <v>745878</v>
      </c>
    </row>
    <row r="3601" spans="1:9" x14ac:dyDescent="0.3">
      <c r="A3601" s="1">
        <v>45455</v>
      </c>
      <c r="B3601" s="2" t="s">
        <v>51</v>
      </c>
      <c r="C3601" s="2" t="s">
        <v>33</v>
      </c>
      <c r="D3601" s="2" t="s">
        <v>24</v>
      </c>
      <c r="E3601" s="2" t="s">
        <v>11</v>
      </c>
      <c r="F3601">
        <v>325</v>
      </c>
      <c r="G3601">
        <v>68</v>
      </c>
      <c r="H3601">
        <v>14</v>
      </c>
      <c r="I3601">
        <v>22100</v>
      </c>
    </row>
    <row r="3602" spans="1:9" x14ac:dyDescent="0.3">
      <c r="A3602" s="1">
        <v>45326</v>
      </c>
      <c r="B3602" s="2" t="s">
        <v>34</v>
      </c>
      <c r="C3602" s="2" t="s">
        <v>50</v>
      </c>
      <c r="D3602" s="2" t="s">
        <v>10</v>
      </c>
      <c r="E3602" s="2" t="s">
        <v>27</v>
      </c>
      <c r="F3602">
        <v>328</v>
      </c>
      <c r="G3602">
        <v>1018</v>
      </c>
      <c r="H3602">
        <v>29</v>
      </c>
      <c r="I3602">
        <v>333904</v>
      </c>
    </row>
    <row r="3603" spans="1:9" x14ac:dyDescent="0.3">
      <c r="A3603" s="1">
        <v>45485</v>
      </c>
      <c r="B3603" s="2" t="s">
        <v>30</v>
      </c>
      <c r="C3603" s="2" t="s">
        <v>52</v>
      </c>
      <c r="D3603" s="2" t="s">
        <v>29</v>
      </c>
      <c r="E3603" s="2" t="s">
        <v>45</v>
      </c>
      <c r="F3603">
        <v>205</v>
      </c>
      <c r="G3603">
        <v>1559</v>
      </c>
      <c r="H3603">
        <v>10</v>
      </c>
      <c r="I3603">
        <v>319595</v>
      </c>
    </row>
    <row r="3604" spans="1:9" x14ac:dyDescent="0.3">
      <c r="A3604" s="1">
        <v>45482</v>
      </c>
      <c r="B3604" s="2" t="s">
        <v>51</v>
      </c>
      <c r="C3604" s="2" t="s">
        <v>52</v>
      </c>
      <c r="D3604" s="2" t="s">
        <v>24</v>
      </c>
      <c r="E3604" s="2" t="s">
        <v>11</v>
      </c>
      <c r="F3604">
        <v>73</v>
      </c>
      <c r="G3604">
        <v>606</v>
      </c>
      <c r="H3604">
        <v>12</v>
      </c>
      <c r="I3604">
        <v>44238</v>
      </c>
    </row>
    <row r="3605" spans="1:9" x14ac:dyDescent="0.3">
      <c r="A3605" s="1">
        <v>45395</v>
      </c>
      <c r="B3605" s="2" t="s">
        <v>57</v>
      </c>
      <c r="C3605" s="2" t="s">
        <v>33</v>
      </c>
      <c r="D3605" s="2" t="s">
        <v>14</v>
      </c>
      <c r="E3605" s="2" t="s">
        <v>45</v>
      </c>
      <c r="F3605">
        <v>240</v>
      </c>
      <c r="G3605">
        <v>1762</v>
      </c>
      <c r="H3605">
        <v>10</v>
      </c>
      <c r="I3605">
        <v>422880</v>
      </c>
    </row>
    <row r="3606" spans="1:9" x14ac:dyDescent="0.3">
      <c r="A3606" s="1">
        <v>45314</v>
      </c>
      <c r="B3606" s="2" t="s">
        <v>12</v>
      </c>
      <c r="C3606" s="2" t="s">
        <v>55</v>
      </c>
      <c r="D3606" s="2" t="s">
        <v>10</v>
      </c>
      <c r="E3606" s="2" t="s">
        <v>15</v>
      </c>
      <c r="F3606">
        <v>229</v>
      </c>
      <c r="G3606">
        <v>644</v>
      </c>
      <c r="H3606">
        <v>19</v>
      </c>
      <c r="I3606">
        <v>147476</v>
      </c>
    </row>
    <row r="3607" spans="1:9" x14ac:dyDescent="0.3">
      <c r="A3607" s="1">
        <v>45556</v>
      </c>
      <c r="B3607" s="2" t="s">
        <v>28</v>
      </c>
      <c r="C3607" s="2" t="s">
        <v>20</v>
      </c>
      <c r="D3607" s="2" t="s">
        <v>14</v>
      </c>
      <c r="E3607" s="2" t="s">
        <v>11</v>
      </c>
      <c r="F3607">
        <v>192</v>
      </c>
      <c r="G3607">
        <v>1759</v>
      </c>
      <c r="H3607">
        <v>23</v>
      </c>
      <c r="I3607">
        <v>337728</v>
      </c>
    </row>
    <row r="3608" spans="1:9" x14ac:dyDescent="0.3">
      <c r="A3608" s="1">
        <v>45581</v>
      </c>
      <c r="B3608" s="2" t="s">
        <v>41</v>
      </c>
      <c r="C3608" s="2" t="s">
        <v>17</v>
      </c>
      <c r="D3608" s="2" t="s">
        <v>10</v>
      </c>
      <c r="E3608" s="2" t="s">
        <v>11</v>
      </c>
      <c r="F3608">
        <v>449</v>
      </c>
      <c r="G3608">
        <v>1097</v>
      </c>
      <c r="H3608">
        <v>27</v>
      </c>
      <c r="I3608">
        <v>492553</v>
      </c>
    </row>
    <row r="3609" spans="1:9" x14ac:dyDescent="0.3">
      <c r="A3609" s="1">
        <v>45551</v>
      </c>
      <c r="B3609" s="2" t="s">
        <v>8</v>
      </c>
      <c r="C3609" s="2" t="s">
        <v>54</v>
      </c>
      <c r="D3609" s="2" t="s">
        <v>10</v>
      </c>
      <c r="E3609" s="2" t="s">
        <v>45</v>
      </c>
      <c r="F3609">
        <v>197</v>
      </c>
      <c r="G3609">
        <v>809</v>
      </c>
      <c r="H3609">
        <v>5</v>
      </c>
      <c r="I3609">
        <v>159373</v>
      </c>
    </row>
    <row r="3610" spans="1:9" x14ac:dyDescent="0.3">
      <c r="A3610" s="1">
        <v>45649</v>
      </c>
      <c r="B3610" s="2" t="s">
        <v>51</v>
      </c>
      <c r="C3610" s="2" t="s">
        <v>46</v>
      </c>
      <c r="D3610" s="2" t="s">
        <v>29</v>
      </c>
      <c r="E3610" s="2" t="s">
        <v>27</v>
      </c>
      <c r="F3610">
        <v>342</v>
      </c>
      <c r="G3610">
        <v>1366</v>
      </c>
      <c r="H3610">
        <v>13</v>
      </c>
      <c r="I3610">
        <v>467172</v>
      </c>
    </row>
    <row r="3611" spans="1:9" x14ac:dyDescent="0.3">
      <c r="A3611" s="1">
        <v>45366</v>
      </c>
      <c r="B3611" s="2" t="s">
        <v>34</v>
      </c>
      <c r="C3611" s="2" t="s">
        <v>13</v>
      </c>
      <c r="D3611" s="2" t="s">
        <v>14</v>
      </c>
      <c r="E3611" s="2" t="s">
        <v>11</v>
      </c>
      <c r="F3611">
        <v>222</v>
      </c>
      <c r="G3611">
        <v>504</v>
      </c>
      <c r="H3611">
        <v>24</v>
      </c>
      <c r="I3611">
        <v>111888</v>
      </c>
    </row>
    <row r="3612" spans="1:9" x14ac:dyDescent="0.3">
      <c r="A3612" s="1">
        <v>45646</v>
      </c>
      <c r="B3612" s="2" t="s">
        <v>28</v>
      </c>
      <c r="C3612" s="2" t="s">
        <v>31</v>
      </c>
      <c r="D3612" s="2" t="s">
        <v>24</v>
      </c>
      <c r="E3612" s="2" t="s">
        <v>27</v>
      </c>
      <c r="F3612">
        <v>67</v>
      </c>
      <c r="G3612">
        <v>738</v>
      </c>
      <c r="H3612">
        <v>8</v>
      </c>
      <c r="I3612">
        <v>49446</v>
      </c>
    </row>
    <row r="3613" spans="1:9" x14ac:dyDescent="0.3">
      <c r="A3613" s="1">
        <v>45363</v>
      </c>
      <c r="B3613" s="2" t="s">
        <v>25</v>
      </c>
      <c r="C3613" s="2" t="s">
        <v>35</v>
      </c>
      <c r="D3613" s="2" t="s">
        <v>24</v>
      </c>
      <c r="E3613" s="2" t="s">
        <v>15</v>
      </c>
      <c r="F3613">
        <v>132</v>
      </c>
      <c r="G3613">
        <v>1837</v>
      </c>
      <c r="H3613">
        <v>19</v>
      </c>
      <c r="I3613">
        <v>242484</v>
      </c>
    </row>
    <row r="3614" spans="1:9" x14ac:dyDescent="0.3">
      <c r="A3614" s="1">
        <v>45550</v>
      </c>
      <c r="B3614" s="2" t="s">
        <v>44</v>
      </c>
      <c r="C3614" s="2" t="s">
        <v>13</v>
      </c>
      <c r="D3614" s="2" t="s">
        <v>14</v>
      </c>
      <c r="E3614" s="2" t="s">
        <v>15</v>
      </c>
      <c r="F3614">
        <v>144</v>
      </c>
      <c r="G3614">
        <v>267</v>
      </c>
      <c r="H3614">
        <v>19</v>
      </c>
      <c r="I3614">
        <v>38448</v>
      </c>
    </row>
    <row r="3615" spans="1:9" x14ac:dyDescent="0.3">
      <c r="A3615" s="1">
        <v>45479</v>
      </c>
      <c r="B3615" s="2" t="s">
        <v>44</v>
      </c>
      <c r="C3615" s="2" t="s">
        <v>9</v>
      </c>
      <c r="D3615" s="2" t="s">
        <v>14</v>
      </c>
      <c r="E3615" s="2" t="s">
        <v>11</v>
      </c>
      <c r="F3615">
        <v>361</v>
      </c>
      <c r="G3615">
        <v>874</v>
      </c>
      <c r="H3615">
        <v>6</v>
      </c>
      <c r="I3615">
        <v>315514</v>
      </c>
    </row>
    <row r="3616" spans="1:9" x14ac:dyDescent="0.3">
      <c r="A3616" s="1">
        <v>45464</v>
      </c>
      <c r="B3616" s="2" t="s">
        <v>53</v>
      </c>
      <c r="C3616" s="2" t="s">
        <v>35</v>
      </c>
      <c r="D3616" s="2" t="s">
        <v>14</v>
      </c>
      <c r="E3616" s="2" t="s">
        <v>27</v>
      </c>
      <c r="F3616">
        <v>185</v>
      </c>
      <c r="G3616">
        <v>361</v>
      </c>
      <c r="H3616">
        <v>27</v>
      </c>
      <c r="I3616">
        <v>66785</v>
      </c>
    </row>
    <row r="3617" spans="1:9" x14ac:dyDescent="0.3">
      <c r="A3617" s="1">
        <v>45581</v>
      </c>
      <c r="B3617" s="2" t="s">
        <v>39</v>
      </c>
      <c r="C3617" s="2" t="s">
        <v>48</v>
      </c>
      <c r="D3617" s="2" t="s">
        <v>14</v>
      </c>
      <c r="E3617" s="2" t="s">
        <v>15</v>
      </c>
      <c r="F3617">
        <v>301</v>
      </c>
      <c r="G3617">
        <v>707</v>
      </c>
      <c r="H3617">
        <v>15</v>
      </c>
      <c r="I3617">
        <v>212807</v>
      </c>
    </row>
    <row r="3618" spans="1:9" x14ac:dyDescent="0.3">
      <c r="A3618" s="1">
        <v>45336</v>
      </c>
      <c r="B3618" s="2" t="s">
        <v>19</v>
      </c>
      <c r="C3618" s="2" t="s">
        <v>50</v>
      </c>
      <c r="D3618" s="2" t="s">
        <v>14</v>
      </c>
      <c r="E3618" s="2" t="s">
        <v>15</v>
      </c>
      <c r="F3618">
        <v>44</v>
      </c>
      <c r="G3618">
        <v>1398</v>
      </c>
      <c r="H3618">
        <v>24</v>
      </c>
      <c r="I3618">
        <v>61512</v>
      </c>
    </row>
    <row r="3619" spans="1:9" x14ac:dyDescent="0.3">
      <c r="A3619" s="1">
        <v>45352</v>
      </c>
      <c r="B3619" s="2" t="s">
        <v>25</v>
      </c>
      <c r="C3619" s="2" t="s">
        <v>13</v>
      </c>
      <c r="D3619" s="2" t="s">
        <v>18</v>
      </c>
      <c r="E3619" s="2" t="s">
        <v>45</v>
      </c>
      <c r="F3619">
        <v>345</v>
      </c>
      <c r="G3619">
        <v>1805</v>
      </c>
      <c r="H3619">
        <v>21</v>
      </c>
      <c r="I3619">
        <v>622725</v>
      </c>
    </row>
    <row r="3620" spans="1:9" x14ac:dyDescent="0.3">
      <c r="A3620" s="1">
        <v>45374</v>
      </c>
      <c r="B3620" s="2" t="s">
        <v>16</v>
      </c>
      <c r="C3620" s="2" t="s">
        <v>48</v>
      </c>
      <c r="D3620" s="2" t="s">
        <v>14</v>
      </c>
      <c r="E3620" s="2" t="s">
        <v>45</v>
      </c>
      <c r="F3620">
        <v>203</v>
      </c>
      <c r="G3620">
        <v>1741</v>
      </c>
      <c r="H3620">
        <v>29</v>
      </c>
      <c r="I3620">
        <v>353423</v>
      </c>
    </row>
    <row r="3621" spans="1:9" x14ac:dyDescent="0.3">
      <c r="A3621" s="1">
        <v>45414</v>
      </c>
      <c r="B3621" s="2" t="s">
        <v>53</v>
      </c>
      <c r="C3621" s="2" t="s">
        <v>33</v>
      </c>
      <c r="D3621" s="2" t="s">
        <v>18</v>
      </c>
      <c r="E3621" s="2" t="s">
        <v>11</v>
      </c>
      <c r="F3621">
        <v>309</v>
      </c>
      <c r="G3621">
        <v>807</v>
      </c>
      <c r="H3621">
        <v>28</v>
      </c>
      <c r="I3621">
        <v>249363</v>
      </c>
    </row>
    <row r="3622" spans="1:9" x14ac:dyDescent="0.3">
      <c r="A3622" s="1">
        <v>45649</v>
      </c>
      <c r="B3622" s="2" t="s">
        <v>8</v>
      </c>
      <c r="C3622" s="2" t="s">
        <v>23</v>
      </c>
      <c r="D3622" s="2" t="s">
        <v>10</v>
      </c>
      <c r="E3622" s="2" t="s">
        <v>45</v>
      </c>
      <c r="F3622">
        <v>350</v>
      </c>
      <c r="G3622">
        <v>1234</v>
      </c>
      <c r="H3622">
        <v>23</v>
      </c>
      <c r="I3622">
        <v>431900</v>
      </c>
    </row>
    <row r="3623" spans="1:9" x14ac:dyDescent="0.3">
      <c r="A3623" s="1">
        <v>45307</v>
      </c>
      <c r="B3623" s="2" t="s">
        <v>37</v>
      </c>
      <c r="C3623" s="2" t="s">
        <v>9</v>
      </c>
      <c r="D3623" s="2" t="s">
        <v>24</v>
      </c>
      <c r="E3623" s="2" t="s">
        <v>11</v>
      </c>
      <c r="F3623">
        <v>416</v>
      </c>
      <c r="G3623">
        <v>355</v>
      </c>
      <c r="H3623">
        <v>9</v>
      </c>
      <c r="I3623">
        <v>147680</v>
      </c>
    </row>
    <row r="3624" spans="1:9" x14ac:dyDescent="0.3">
      <c r="A3624" s="1">
        <v>45357</v>
      </c>
      <c r="B3624" s="2" t="s">
        <v>25</v>
      </c>
      <c r="C3624" s="2" t="s">
        <v>35</v>
      </c>
      <c r="D3624" s="2" t="s">
        <v>14</v>
      </c>
      <c r="E3624" s="2" t="s">
        <v>22</v>
      </c>
      <c r="F3624">
        <v>117</v>
      </c>
      <c r="G3624">
        <v>1965</v>
      </c>
      <c r="H3624">
        <v>21</v>
      </c>
      <c r="I3624">
        <v>229905</v>
      </c>
    </row>
    <row r="3625" spans="1:9" x14ac:dyDescent="0.3">
      <c r="A3625" s="1">
        <v>45436</v>
      </c>
      <c r="B3625" s="2" t="s">
        <v>25</v>
      </c>
      <c r="C3625" s="2" t="s">
        <v>54</v>
      </c>
      <c r="D3625" s="2" t="s">
        <v>10</v>
      </c>
      <c r="E3625" s="2" t="s">
        <v>45</v>
      </c>
      <c r="F3625">
        <v>100</v>
      </c>
      <c r="G3625">
        <v>302</v>
      </c>
      <c r="H3625">
        <v>4</v>
      </c>
      <c r="I3625">
        <v>30200</v>
      </c>
    </row>
    <row r="3626" spans="1:9" x14ac:dyDescent="0.3">
      <c r="A3626" s="1">
        <v>45453</v>
      </c>
      <c r="B3626" s="2" t="s">
        <v>12</v>
      </c>
      <c r="C3626" s="2" t="s">
        <v>26</v>
      </c>
      <c r="D3626" s="2" t="s">
        <v>29</v>
      </c>
      <c r="E3626" s="2" t="s">
        <v>22</v>
      </c>
      <c r="F3626">
        <v>193</v>
      </c>
      <c r="G3626">
        <v>1110</v>
      </c>
      <c r="H3626">
        <v>15</v>
      </c>
      <c r="I3626">
        <v>214230</v>
      </c>
    </row>
    <row r="3627" spans="1:9" x14ac:dyDescent="0.3">
      <c r="A3627" s="1">
        <v>45525</v>
      </c>
      <c r="B3627" s="2" t="s">
        <v>43</v>
      </c>
      <c r="C3627" s="2" t="s">
        <v>46</v>
      </c>
      <c r="D3627" s="2" t="s">
        <v>18</v>
      </c>
      <c r="E3627" s="2" t="s">
        <v>45</v>
      </c>
      <c r="F3627">
        <v>250</v>
      </c>
      <c r="G3627">
        <v>1022</v>
      </c>
      <c r="H3627">
        <v>27</v>
      </c>
      <c r="I3627">
        <v>255500</v>
      </c>
    </row>
    <row r="3628" spans="1:9" x14ac:dyDescent="0.3">
      <c r="A3628" s="1">
        <v>45435</v>
      </c>
      <c r="B3628" s="2" t="s">
        <v>30</v>
      </c>
      <c r="C3628" s="2" t="s">
        <v>46</v>
      </c>
      <c r="D3628" s="2" t="s">
        <v>14</v>
      </c>
      <c r="E3628" s="2" t="s">
        <v>45</v>
      </c>
      <c r="F3628">
        <v>358</v>
      </c>
      <c r="G3628">
        <v>835</v>
      </c>
      <c r="H3628">
        <v>10</v>
      </c>
      <c r="I3628">
        <v>298930</v>
      </c>
    </row>
    <row r="3629" spans="1:9" x14ac:dyDescent="0.3">
      <c r="A3629" s="1">
        <v>45649</v>
      </c>
      <c r="B3629" s="2" t="s">
        <v>21</v>
      </c>
      <c r="C3629" s="2" t="s">
        <v>55</v>
      </c>
      <c r="D3629" s="2" t="s">
        <v>10</v>
      </c>
      <c r="E3629" s="2" t="s">
        <v>11</v>
      </c>
      <c r="F3629">
        <v>256</v>
      </c>
      <c r="G3629">
        <v>935</v>
      </c>
      <c r="H3629">
        <v>13</v>
      </c>
      <c r="I3629">
        <v>239360</v>
      </c>
    </row>
    <row r="3630" spans="1:9" x14ac:dyDescent="0.3">
      <c r="A3630" s="1">
        <v>45479</v>
      </c>
      <c r="B3630" s="2" t="s">
        <v>21</v>
      </c>
      <c r="C3630" s="2" t="s">
        <v>55</v>
      </c>
      <c r="D3630" s="2" t="s">
        <v>14</v>
      </c>
      <c r="E3630" s="2" t="s">
        <v>22</v>
      </c>
      <c r="F3630">
        <v>151</v>
      </c>
      <c r="G3630">
        <v>1934</v>
      </c>
      <c r="H3630">
        <v>3</v>
      </c>
      <c r="I3630">
        <v>292034</v>
      </c>
    </row>
    <row r="3631" spans="1:9" x14ac:dyDescent="0.3">
      <c r="A3631" s="1">
        <v>45613</v>
      </c>
      <c r="B3631" s="2" t="s">
        <v>12</v>
      </c>
      <c r="C3631" s="2" t="s">
        <v>13</v>
      </c>
      <c r="D3631" s="2" t="s">
        <v>24</v>
      </c>
      <c r="E3631" s="2" t="s">
        <v>45</v>
      </c>
      <c r="F3631">
        <v>291</v>
      </c>
      <c r="G3631">
        <v>150</v>
      </c>
      <c r="H3631">
        <v>22</v>
      </c>
      <c r="I3631">
        <v>43650</v>
      </c>
    </row>
    <row r="3632" spans="1:9" x14ac:dyDescent="0.3">
      <c r="A3632" s="1">
        <v>45304</v>
      </c>
      <c r="B3632" s="2" t="s">
        <v>53</v>
      </c>
      <c r="C3632" s="2" t="s">
        <v>35</v>
      </c>
      <c r="D3632" s="2" t="s">
        <v>14</v>
      </c>
      <c r="E3632" s="2" t="s">
        <v>27</v>
      </c>
      <c r="F3632">
        <v>416</v>
      </c>
      <c r="G3632">
        <v>1029</v>
      </c>
      <c r="H3632">
        <v>28</v>
      </c>
      <c r="I3632">
        <v>428064</v>
      </c>
    </row>
    <row r="3633" spans="1:9" x14ac:dyDescent="0.3">
      <c r="A3633" s="1">
        <v>45475</v>
      </c>
      <c r="B3633" s="2" t="s">
        <v>19</v>
      </c>
      <c r="C3633" s="2" t="s">
        <v>55</v>
      </c>
      <c r="D3633" s="2" t="s">
        <v>29</v>
      </c>
      <c r="E3633" s="2" t="s">
        <v>27</v>
      </c>
      <c r="F3633">
        <v>249</v>
      </c>
      <c r="G3633">
        <v>881</v>
      </c>
      <c r="H3633">
        <v>24</v>
      </c>
      <c r="I3633">
        <v>219369</v>
      </c>
    </row>
    <row r="3634" spans="1:9" x14ac:dyDescent="0.3">
      <c r="A3634" s="1">
        <v>45402</v>
      </c>
      <c r="B3634" s="2" t="s">
        <v>32</v>
      </c>
      <c r="C3634" s="2" t="s">
        <v>55</v>
      </c>
      <c r="D3634" s="2" t="s">
        <v>18</v>
      </c>
      <c r="E3634" s="2" t="s">
        <v>45</v>
      </c>
      <c r="F3634">
        <v>355</v>
      </c>
      <c r="G3634">
        <v>1547</v>
      </c>
      <c r="H3634">
        <v>19</v>
      </c>
      <c r="I3634">
        <v>549185</v>
      </c>
    </row>
    <row r="3635" spans="1:9" x14ac:dyDescent="0.3">
      <c r="A3635" s="1">
        <v>45581</v>
      </c>
      <c r="B3635" s="2" t="s">
        <v>51</v>
      </c>
      <c r="C3635" s="2" t="s">
        <v>33</v>
      </c>
      <c r="D3635" s="2" t="s">
        <v>29</v>
      </c>
      <c r="E3635" s="2" t="s">
        <v>45</v>
      </c>
      <c r="F3635">
        <v>321</v>
      </c>
      <c r="G3635">
        <v>1149</v>
      </c>
      <c r="H3635">
        <v>17</v>
      </c>
      <c r="I3635">
        <v>368829</v>
      </c>
    </row>
    <row r="3636" spans="1:9" x14ac:dyDescent="0.3">
      <c r="A3636" s="1">
        <v>45586</v>
      </c>
      <c r="B3636" s="2" t="s">
        <v>47</v>
      </c>
      <c r="C3636" s="2" t="s">
        <v>20</v>
      </c>
      <c r="D3636" s="2" t="s">
        <v>24</v>
      </c>
      <c r="E3636" s="2" t="s">
        <v>45</v>
      </c>
      <c r="F3636">
        <v>234</v>
      </c>
      <c r="G3636">
        <v>430</v>
      </c>
      <c r="H3636">
        <v>28</v>
      </c>
      <c r="I3636">
        <v>100620</v>
      </c>
    </row>
    <row r="3637" spans="1:9" x14ac:dyDescent="0.3">
      <c r="A3637" s="1">
        <v>45506</v>
      </c>
      <c r="B3637" s="2" t="s">
        <v>39</v>
      </c>
      <c r="C3637" s="2" t="s">
        <v>38</v>
      </c>
      <c r="D3637" s="2" t="s">
        <v>14</v>
      </c>
      <c r="E3637" s="2" t="s">
        <v>22</v>
      </c>
      <c r="F3637">
        <v>212</v>
      </c>
      <c r="G3637">
        <v>1670</v>
      </c>
      <c r="H3637">
        <v>23</v>
      </c>
      <c r="I3637">
        <v>354040</v>
      </c>
    </row>
    <row r="3638" spans="1:9" x14ac:dyDescent="0.3">
      <c r="A3638" s="1">
        <v>45411</v>
      </c>
      <c r="B3638" s="2" t="s">
        <v>57</v>
      </c>
      <c r="C3638" s="2" t="s">
        <v>55</v>
      </c>
      <c r="D3638" s="2" t="s">
        <v>14</v>
      </c>
      <c r="E3638" s="2" t="s">
        <v>11</v>
      </c>
      <c r="F3638">
        <v>12</v>
      </c>
      <c r="G3638">
        <v>1411</v>
      </c>
      <c r="H3638">
        <v>27</v>
      </c>
      <c r="I3638">
        <v>16932</v>
      </c>
    </row>
    <row r="3639" spans="1:9" x14ac:dyDescent="0.3">
      <c r="A3639" s="1">
        <v>45346</v>
      </c>
      <c r="B3639" s="2" t="s">
        <v>47</v>
      </c>
      <c r="C3639" s="2" t="s">
        <v>13</v>
      </c>
      <c r="D3639" s="2" t="s">
        <v>24</v>
      </c>
      <c r="E3639" s="2" t="s">
        <v>22</v>
      </c>
      <c r="F3639">
        <v>200</v>
      </c>
      <c r="G3639">
        <v>1179</v>
      </c>
      <c r="H3639">
        <v>21</v>
      </c>
      <c r="I3639">
        <v>235800</v>
      </c>
    </row>
    <row r="3640" spans="1:9" x14ac:dyDescent="0.3">
      <c r="A3640" s="1">
        <v>45318</v>
      </c>
      <c r="B3640" s="2" t="s">
        <v>8</v>
      </c>
      <c r="C3640" s="2" t="s">
        <v>52</v>
      </c>
      <c r="D3640" s="2" t="s">
        <v>14</v>
      </c>
      <c r="E3640" s="2" t="s">
        <v>27</v>
      </c>
      <c r="F3640">
        <v>380</v>
      </c>
      <c r="G3640">
        <v>545</v>
      </c>
      <c r="H3640">
        <v>26</v>
      </c>
      <c r="I3640">
        <v>207100</v>
      </c>
    </row>
    <row r="3641" spans="1:9" x14ac:dyDescent="0.3">
      <c r="A3641" s="1">
        <v>45409</v>
      </c>
      <c r="B3641" s="2" t="s">
        <v>8</v>
      </c>
      <c r="C3641" s="2" t="s">
        <v>23</v>
      </c>
      <c r="D3641" s="2" t="s">
        <v>14</v>
      </c>
      <c r="E3641" s="2" t="s">
        <v>11</v>
      </c>
      <c r="F3641">
        <v>57</v>
      </c>
      <c r="G3641">
        <v>1753</v>
      </c>
      <c r="H3641">
        <v>21</v>
      </c>
      <c r="I3641">
        <v>99921</v>
      </c>
    </row>
    <row r="3642" spans="1:9" x14ac:dyDescent="0.3">
      <c r="A3642" s="1">
        <v>45512</v>
      </c>
      <c r="B3642" s="2" t="s">
        <v>8</v>
      </c>
      <c r="C3642" s="2" t="s">
        <v>33</v>
      </c>
      <c r="D3642" s="2" t="s">
        <v>14</v>
      </c>
      <c r="E3642" s="2" t="s">
        <v>45</v>
      </c>
      <c r="F3642">
        <v>361</v>
      </c>
      <c r="G3642">
        <v>1297</v>
      </c>
      <c r="H3642">
        <v>15</v>
      </c>
      <c r="I3642">
        <v>468217</v>
      </c>
    </row>
    <row r="3643" spans="1:9" x14ac:dyDescent="0.3">
      <c r="A3643" s="1">
        <v>45522</v>
      </c>
      <c r="B3643" s="2" t="s">
        <v>25</v>
      </c>
      <c r="C3643" s="2" t="s">
        <v>13</v>
      </c>
      <c r="D3643" s="2" t="s">
        <v>10</v>
      </c>
      <c r="E3643" s="2" t="s">
        <v>11</v>
      </c>
      <c r="F3643">
        <v>179</v>
      </c>
      <c r="G3643">
        <v>1930</v>
      </c>
      <c r="H3643">
        <v>11</v>
      </c>
      <c r="I3643">
        <v>345470</v>
      </c>
    </row>
    <row r="3644" spans="1:9" x14ac:dyDescent="0.3">
      <c r="A3644" s="1">
        <v>45344</v>
      </c>
      <c r="B3644" s="2" t="s">
        <v>41</v>
      </c>
      <c r="C3644" s="2" t="s">
        <v>17</v>
      </c>
      <c r="D3644" s="2" t="s">
        <v>10</v>
      </c>
      <c r="E3644" s="2" t="s">
        <v>11</v>
      </c>
      <c r="F3644">
        <v>300</v>
      </c>
      <c r="G3644">
        <v>878</v>
      </c>
      <c r="H3644">
        <v>29</v>
      </c>
      <c r="I3644">
        <v>263400</v>
      </c>
    </row>
    <row r="3645" spans="1:9" x14ac:dyDescent="0.3">
      <c r="A3645" s="1">
        <v>45586</v>
      </c>
      <c r="B3645" s="2" t="s">
        <v>41</v>
      </c>
      <c r="C3645" s="2" t="s">
        <v>20</v>
      </c>
      <c r="D3645" s="2" t="s">
        <v>18</v>
      </c>
      <c r="E3645" s="2" t="s">
        <v>27</v>
      </c>
      <c r="F3645">
        <v>450</v>
      </c>
      <c r="G3645">
        <v>935</v>
      </c>
      <c r="H3645">
        <v>26</v>
      </c>
      <c r="I3645">
        <v>420750</v>
      </c>
    </row>
    <row r="3646" spans="1:9" x14ac:dyDescent="0.3">
      <c r="A3646" s="1">
        <v>45612</v>
      </c>
      <c r="B3646" s="2" t="s">
        <v>28</v>
      </c>
      <c r="C3646" s="2" t="s">
        <v>26</v>
      </c>
      <c r="D3646" s="2" t="s">
        <v>24</v>
      </c>
      <c r="E3646" s="2" t="s">
        <v>15</v>
      </c>
      <c r="F3646">
        <v>471</v>
      </c>
      <c r="G3646">
        <v>1320</v>
      </c>
      <c r="H3646">
        <v>11</v>
      </c>
      <c r="I3646">
        <v>621720</v>
      </c>
    </row>
    <row r="3647" spans="1:9" x14ac:dyDescent="0.3">
      <c r="A3647" s="1">
        <v>45524</v>
      </c>
      <c r="B3647" s="2" t="s">
        <v>19</v>
      </c>
      <c r="C3647" s="2" t="s">
        <v>55</v>
      </c>
      <c r="D3647" s="2" t="s">
        <v>29</v>
      </c>
      <c r="E3647" s="2" t="s">
        <v>45</v>
      </c>
      <c r="F3647">
        <v>494</v>
      </c>
      <c r="G3647">
        <v>620</v>
      </c>
      <c r="H3647">
        <v>7</v>
      </c>
      <c r="I3647">
        <v>306280</v>
      </c>
    </row>
    <row r="3648" spans="1:9" x14ac:dyDescent="0.3">
      <c r="A3648" s="1">
        <v>45449</v>
      </c>
      <c r="B3648" s="2" t="s">
        <v>25</v>
      </c>
      <c r="C3648" s="2" t="s">
        <v>38</v>
      </c>
      <c r="D3648" s="2" t="s">
        <v>24</v>
      </c>
      <c r="E3648" s="2" t="s">
        <v>22</v>
      </c>
      <c r="F3648">
        <v>257</v>
      </c>
      <c r="G3648">
        <v>704</v>
      </c>
      <c r="H3648">
        <v>19</v>
      </c>
      <c r="I3648">
        <v>180928</v>
      </c>
    </row>
    <row r="3649" spans="1:9" x14ac:dyDescent="0.3">
      <c r="A3649" s="1">
        <v>45560</v>
      </c>
      <c r="B3649" s="2" t="s">
        <v>36</v>
      </c>
      <c r="C3649" s="2" t="s">
        <v>56</v>
      </c>
      <c r="D3649" s="2" t="s">
        <v>14</v>
      </c>
      <c r="E3649" s="2" t="s">
        <v>22</v>
      </c>
      <c r="F3649">
        <v>425</v>
      </c>
      <c r="G3649">
        <v>404</v>
      </c>
      <c r="H3649">
        <v>8</v>
      </c>
      <c r="I3649">
        <v>171700</v>
      </c>
    </row>
    <row r="3650" spans="1:9" x14ac:dyDescent="0.3">
      <c r="A3650" s="1">
        <v>45312</v>
      </c>
      <c r="B3650" s="2" t="s">
        <v>47</v>
      </c>
      <c r="C3650" s="2" t="s">
        <v>17</v>
      </c>
      <c r="D3650" s="2" t="s">
        <v>14</v>
      </c>
      <c r="E3650" s="2" t="s">
        <v>11</v>
      </c>
      <c r="F3650">
        <v>281</v>
      </c>
      <c r="G3650">
        <v>1972</v>
      </c>
      <c r="H3650">
        <v>8</v>
      </c>
      <c r="I3650">
        <v>554132</v>
      </c>
    </row>
    <row r="3651" spans="1:9" x14ac:dyDescent="0.3">
      <c r="A3651" s="1">
        <v>45344</v>
      </c>
      <c r="B3651" s="2" t="s">
        <v>28</v>
      </c>
      <c r="C3651" s="2" t="s">
        <v>56</v>
      </c>
      <c r="D3651" s="2" t="s">
        <v>24</v>
      </c>
      <c r="E3651" s="2" t="s">
        <v>27</v>
      </c>
      <c r="F3651">
        <v>361</v>
      </c>
      <c r="G3651">
        <v>1680</v>
      </c>
      <c r="H3651">
        <v>5</v>
      </c>
      <c r="I3651">
        <v>606480</v>
      </c>
    </row>
    <row r="3652" spans="1:9" x14ac:dyDescent="0.3">
      <c r="A3652" s="1">
        <v>45566</v>
      </c>
      <c r="B3652" s="2" t="s">
        <v>25</v>
      </c>
      <c r="C3652" s="2" t="s">
        <v>48</v>
      </c>
      <c r="D3652" s="2" t="s">
        <v>14</v>
      </c>
      <c r="E3652" s="2" t="s">
        <v>22</v>
      </c>
      <c r="F3652">
        <v>377</v>
      </c>
      <c r="G3652">
        <v>806</v>
      </c>
      <c r="H3652">
        <v>7</v>
      </c>
      <c r="I3652">
        <v>303862</v>
      </c>
    </row>
    <row r="3653" spans="1:9" x14ac:dyDescent="0.3">
      <c r="A3653" s="1">
        <v>45604</v>
      </c>
      <c r="B3653" s="2" t="s">
        <v>44</v>
      </c>
      <c r="C3653" s="2" t="s">
        <v>35</v>
      </c>
      <c r="D3653" s="2" t="s">
        <v>18</v>
      </c>
      <c r="E3653" s="2" t="s">
        <v>27</v>
      </c>
      <c r="F3653">
        <v>407</v>
      </c>
      <c r="G3653">
        <v>600</v>
      </c>
      <c r="H3653">
        <v>3</v>
      </c>
      <c r="I3653">
        <v>244200</v>
      </c>
    </row>
    <row r="3654" spans="1:9" x14ac:dyDescent="0.3">
      <c r="A3654" s="1">
        <v>45572</v>
      </c>
      <c r="B3654" s="2" t="s">
        <v>8</v>
      </c>
      <c r="C3654" s="2" t="s">
        <v>54</v>
      </c>
      <c r="D3654" s="2" t="s">
        <v>29</v>
      </c>
      <c r="E3654" s="2" t="s">
        <v>11</v>
      </c>
      <c r="F3654">
        <v>499</v>
      </c>
      <c r="G3654">
        <v>1714</v>
      </c>
      <c r="H3654">
        <v>29</v>
      </c>
      <c r="I3654">
        <v>855286</v>
      </c>
    </row>
    <row r="3655" spans="1:9" x14ac:dyDescent="0.3">
      <c r="A3655" s="1">
        <v>45505</v>
      </c>
      <c r="B3655" s="2" t="s">
        <v>47</v>
      </c>
      <c r="C3655" s="2" t="s">
        <v>55</v>
      </c>
      <c r="D3655" s="2" t="s">
        <v>14</v>
      </c>
      <c r="E3655" s="2" t="s">
        <v>45</v>
      </c>
      <c r="F3655">
        <v>139</v>
      </c>
      <c r="G3655">
        <v>1207</v>
      </c>
      <c r="H3655">
        <v>5</v>
      </c>
      <c r="I3655">
        <v>167773</v>
      </c>
    </row>
    <row r="3656" spans="1:9" x14ac:dyDescent="0.3">
      <c r="A3656" s="1">
        <v>45322</v>
      </c>
      <c r="B3656" s="2" t="s">
        <v>19</v>
      </c>
      <c r="C3656" s="2" t="s">
        <v>23</v>
      </c>
      <c r="D3656" s="2" t="s">
        <v>10</v>
      </c>
      <c r="E3656" s="2" t="s">
        <v>11</v>
      </c>
      <c r="F3656">
        <v>336</v>
      </c>
      <c r="G3656">
        <v>1150</v>
      </c>
      <c r="H3656">
        <v>11</v>
      </c>
      <c r="I3656">
        <v>386400</v>
      </c>
    </row>
    <row r="3657" spans="1:9" x14ac:dyDescent="0.3">
      <c r="A3657" s="1">
        <v>45628</v>
      </c>
      <c r="B3657" s="2" t="s">
        <v>39</v>
      </c>
      <c r="C3657" s="2" t="s">
        <v>23</v>
      </c>
      <c r="D3657" s="2" t="s">
        <v>14</v>
      </c>
      <c r="E3657" s="2" t="s">
        <v>27</v>
      </c>
      <c r="F3657">
        <v>135</v>
      </c>
      <c r="G3657">
        <v>452</v>
      </c>
      <c r="H3657">
        <v>5</v>
      </c>
      <c r="I3657">
        <v>61020</v>
      </c>
    </row>
    <row r="3658" spans="1:9" x14ac:dyDescent="0.3">
      <c r="A3658" s="1">
        <v>45474</v>
      </c>
      <c r="B3658" s="2" t="s">
        <v>57</v>
      </c>
      <c r="C3658" s="2" t="s">
        <v>48</v>
      </c>
      <c r="D3658" s="2" t="s">
        <v>14</v>
      </c>
      <c r="E3658" s="2" t="s">
        <v>27</v>
      </c>
      <c r="F3658">
        <v>51</v>
      </c>
      <c r="G3658">
        <v>590</v>
      </c>
      <c r="H3658">
        <v>5</v>
      </c>
      <c r="I3658">
        <v>30090</v>
      </c>
    </row>
    <row r="3659" spans="1:9" x14ac:dyDescent="0.3">
      <c r="A3659" s="1">
        <v>45314</v>
      </c>
      <c r="B3659" s="2" t="s">
        <v>43</v>
      </c>
      <c r="C3659" s="2" t="s">
        <v>52</v>
      </c>
      <c r="D3659" s="2" t="s">
        <v>14</v>
      </c>
      <c r="E3659" s="2" t="s">
        <v>27</v>
      </c>
      <c r="F3659">
        <v>190</v>
      </c>
      <c r="G3659">
        <v>1749</v>
      </c>
      <c r="H3659">
        <v>17</v>
      </c>
      <c r="I3659">
        <v>332310</v>
      </c>
    </row>
    <row r="3660" spans="1:9" x14ac:dyDescent="0.3">
      <c r="A3660" s="1">
        <v>45323</v>
      </c>
      <c r="B3660" s="2" t="s">
        <v>34</v>
      </c>
      <c r="C3660" s="2" t="s">
        <v>42</v>
      </c>
      <c r="D3660" s="2" t="s">
        <v>24</v>
      </c>
      <c r="E3660" s="2" t="s">
        <v>27</v>
      </c>
      <c r="F3660">
        <v>9</v>
      </c>
      <c r="G3660">
        <v>1041</v>
      </c>
      <c r="H3660">
        <v>10</v>
      </c>
      <c r="I3660">
        <v>9369</v>
      </c>
    </row>
    <row r="3661" spans="1:9" x14ac:dyDescent="0.3">
      <c r="A3661" s="1">
        <v>45365</v>
      </c>
      <c r="B3661" s="2" t="s">
        <v>39</v>
      </c>
      <c r="C3661" s="2" t="s">
        <v>33</v>
      </c>
      <c r="D3661" s="2" t="s">
        <v>24</v>
      </c>
      <c r="E3661" s="2" t="s">
        <v>22</v>
      </c>
      <c r="F3661">
        <v>19</v>
      </c>
      <c r="G3661">
        <v>1960</v>
      </c>
      <c r="H3661">
        <v>4</v>
      </c>
      <c r="I3661">
        <v>37240</v>
      </c>
    </row>
    <row r="3662" spans="1:9" x14ac:dyDescent="0.3">
      <c r="A3662" s="1">
        <v>45301</v>
      </c>
      <c r="B3662" s="2" t="s">
        <v>43</v>
      </c>
      <c r="C3662" s="2" t="s">
        <v>42</v>
      </c>
      <c r="D3662" s="2" t="s">
        <v>24</v>
      </c>
      <c r="E3662" s="2" t="s">
        <v>15</v>
      </c>
      <c r="F3662">
        <v>343</v>
      </c>
      <c r="G3662">
        <v>429</v>
      </c>
      <c r="H3662">
        <v>26</v>
      </c>
      <c r="I3662">
        <v>147147</v>
      </c>
    </row>
    <row r="3663" spans="1:9" x14ac:dyDescent="0.3">
      <c r="A3663" s="1">
        <v>45345</v>
      </c>
      <c r="B3663" s="2" t="s">
        <v>57</v>
      </c>
      <c r="C3663" s="2" t="s">
        <v>55</v>
      </c>
      <c r="D3663" s="2" t="s">
        <v>10</v>
      </c>
      <c r="E3663" s="2" t="s">
        <v>11</v>
      </c>
      <c r="F3663">
        <v>368</v>
      </c>
      <c r="G3663">
        <v>368</v>
      </c>
      <c r="H3663">
        <v>12</v>
      </c>
      <c r="I3663">
        <v>135424</v>
      </c>
    </row>
    <row r="3664" spans="1:9" x14ac:dyDescent="0.3">
      <c r="A3664" s="1">
        <v>45343</v>
      </c>
      <c r="B3664" s="2" t="s">
        <v>57</v>
      </c>
      <c r="C3664" s="2" t="s">
        <v>13</v>
      </c>
      <c r="D3664" s="2" t="s">
        <v>18</v>
      </c>
      <c r="E3664" s="2" t="s">
        <v>15</v>
      </c>
      <c r="F3664">
        <v>242</v>
      </c>
      <c r="G3664">
        <v>1070</v>
      </c>
      <c r="H3664">
        <v>22</v>
      </c>
      <c r="I3664">
        <v>258940</v>
      </c>
    </row>
    <row r="3665" spans="1:9" x14ac:dyDescent="0.3">
      <c r="A3665" s="1">
        <v>45439</v>
      </c>
      <c r="B3665" s="2" t="s">
        <v>19</v>
      </c>
      <c r="C3665" s="2" t="s">
        <v>54</v>
      </c>
      <c r="D3665" s="2" t="s">
        <v>18</v>
      </c>
      <c r="E3665" s="2" t="s">
        <v>11</v>
      </c>
      <c r="F3665">
        <v>208</v>
      </c>
      <c r="G3665">
        <v>634</v>
      </c>
      <c r="H3665">
        <v>8</v>
      </c>
      <c r="I3665">
        <v>131872</v>
      </c>
    </row>
    <row r="3666" spans="1:9" x14ac:dyDescent="0.3">
      <c r="A3666" s="1">
        <v>45451</v>
      </c>
      <c r="B3666" s="2" t="s">
        <v>28</v>
      </c>
      <c r="C3666" s="2" t="s">
        <v>48</v>
      </c>
      <c r="D3666" s="2" t="s">
        <v>24</v>
      </c>
      <c r="E3666" s="2" t="s">
        <v>45</v>
      </c>
      <c r="F3666">
        <v>124</v>
      </c>
      <c r="G3666">
        <v>1035</v>
      </c>
      <c r="H3666">
        <v>25</v>
      </c>
      <c r="I3666">
        <v>128340</v>
      </c>
    </row>
    <row r="3667" spans="1:9" x14ac:dyDescent="0.3">
      <c r="A3667" s="1">
        <v>45305</v>
      </c>
      <c r="B3667" s="2" t="s">
        <v>32</v>
      </c>
      <c r="C3667" s="2" t="s">
        <v>17</v>
      </c>
      <c r="D3667" s="2" t="s">
        <v>14</v>
      </c>
      <c r="E3667" s="2" t="s">
        <v>11</v>
      </c>
      <c r="F3667">
        <v>222</v>
      </c>
      <c r="G3667">
        <v>556</v>
      </c>
      <c r="H3667">
        <v>4</v>
      </c>
      <c r="I3667">
        <v>123432</v>
      </c>
    </row>
    <row r="3668" spans="1:9" x14ac:dyDescent="0.3">
      <c r="A3668" s="1">
        <v>45469</v>
      </c>
      <c r="B3668" s="2" t="s">
        <v>34</v>
      </c>
      <c r="C3668" s="2" t="s">
        <v>49</v>
      </c>
      <c r="D3668" s="2" t="s">
        <v>24</v>
      </c>
      <c r="E3668" s="2" t="s">
        <v>27</v>
      </c>
      <c r="F3668">
        <v>264</v>
      </c>
      <c r="G3668">
        <v>1011</v>
      </c>
      <c r="H3668">
        <v>12</v>
      </c>
      <c r="I3668">
        <v>266904</v>
      </c>
    </row>
    <row r="3669" spans="1:9" x14ac:dyDescent="0.3">
      <c r="A3669" s="1">
        <v>45657</v>
      </c>
      <c r="B3669" s="2" t="s">
        <v>36</v>
      </c>
      <c r="C3669" s="2" t="s">
        <v>38</v>
      </c>
      <c r="D3669" s="2" t="s">
        <v>14</v>
      </c>
      <c r="E3669" s="2" t="s">
        <v>15</v>
      </c>
      <c r="F3669">
        <v>464</v>
      </c>
      <c r="G3669">
        <v>933</v>
      </c>
      <c r="H3669">
        <v>5</v>
      </c>
      <c r="I3669">
        <v>432912</v>
      </c>
    </row>
    <row r="3670" spans="1:9" x14ac:dyDescent="0.3">
      <c r="A3670" s="1">
        <v>45344</v>
      </c>
      <c r="B3670" s="2" t="s">
        <v>37</v>
      </c>
      <c r="C3670" s="2" t="s">
        <v>40</v>
      </c>
      <c r="D3670" s="2" t="s">
        <v>10</v>
      </c>
      <c r="E3670" s="2" t="s">
        <v>45</v>
      </c>
      <c r="F3670">
        <v>108</v>
      </c>
      <c r="G3670">
        <v>1754</v>
      </c>
      <c r="H3670">
        <v>14</v>
      </c>
      <c r="I3670">
        <v>189432</v>
      </c>
    </row>
    <row r="3671" spans="1:9" x14ac:dyDescent="0.3">
      <c r="A3671" s="1">
        <v>45626</v>
      </c>
      <c r="B3671" s="2" t="s">
        <v>57</v>
      </c>
      <c r="C3671" s="2" t="s">
        <v>49</v>
      </c>
      <c r="D3671" s="2" t="s">
        <v>14</v>
      </c>
      <c r="E3671" s="2" t="s">
        <v>11</v>
      </c>
      <c r="F3671">
        <v>221</v>
      </c>
      <c r="G3671">
        <v>1445</v>
      </c>
      <c r="H3671">
        <v>28</v>
      </c>
      <c r="I3671">
        <v>319345</v>
      </c>
    </row>
    <row r="3672" spans="1:9" x14ac:dyDescent="0.3">
      <c r="A3672" s="1">
        <v>45313</v>
      </c>
      <c r="B3672" s="2" t="s">
        <v>39</v>
      </c>
      <c r="C3672" s="2" t="s">
        <v>26</v>
      </c>
      <c r="D3672" s="2" t="s">
        <v>14</v>
      </c>
      <c r="E3672" s="2" t="s">
        <v>22</v>
      </c>
      <c r="F3672">
        <v>352</v>
      </c>
      <c r="G3672">
        <v>658</v>
      </c>
      <c r="H3672">
        <v>23</v>
      </c>
      <c r="I3672">
        <v>231616</v>
      </c>
    </row>
    <row r="3673" spans="1:9" x14ac:dyDescent="0.3">
      <c r="A3673" s="1">
        <v>45321</v>
      </c>
      <c r="B3673" s="2" t="s">
        <v>25</v>
      </c>
      <c r="C3673" s="2" t="s">
        <v>33</v>
      </c>
      <c r="D3673" s="2" t="s">
        <v>18</v>
      </c>
      <c r="E3673" s="2" t="s">
        <v>11</v>
      </c>
      <c r="F3673">
        <v>308</v>
      </c>
      <c r="G3673">
        <v>1019</v>
      </c>
      <c r="H3673">
        <v>4</v>
      </c>
      <c r="I3673">
        <v>313852</v>
      </c>
    </row>
    <row r="3674" spans="1:9" x14ac:dyDescent="0.3">
      <c r="A3674" s="1">
        <v>45482</v>
      </c>
      <c r="B3674" s="2" t="s">
        <v>34</v>
      </c>
      <c r="C3674" s="2" t="s">
        <v>38</v>
      </c>
      <c r="D3674" s="2" t="s">
        <v>14</v>
      </c>
      <c r="E3674" s="2" t="s">
        <v>22</v>
      </c>
      <c r="F3674">
        <v>276</v>
      </c>
      <c r="G3674">
        <v>597</v>
      </c>
      <c r="H3674">
        <v>13</v>
      </c>
      <c r="I3674">
        <v>164772</v>
      </c>
    </row>
    <row r="3675" spans="1:9" x14ac:dyDescent="0.3">
      <c r="A3675" s="1">
        <v>45551</v>
      </c>
      <c r="B3675" s="2" t="s">
        <v>28</v>
      </c>
      <c r="C3675" s="2" t="s">
        <v>48</v>
      </c>
      <c r="D3675" s="2" t="s">
        <v>24</v>
      </c>
      <c r="E3675" s="2" t="s">
        <v>15</v>
      </c>
      <c r="F3675">
        <v>388</v>
      </c>
      <c r="G3675">
        <v>1182</v>
      </c>
      <c r="H3675">
        <v>29</v>
      </c>
      <c r="I3675">
        <v>458616</v>
      </c>
    </row>
    <row r="3676" spans="1:9" x14ac:dyDescent="0.3">
      <c r="A3676" s="1">
        <v>45496</v>
      </c>
      <c r="B3676" s="2" t="s">
        <v>8</v>
      </c>
      <c r="C3676" s="2" t="s">
        <v>26</v>
      </c>
      <c r="D3676" s="2" t="s">
        <v>29</v>
      </c>
      <c r="E3676" s="2" t="s">
        <v>27</v>
      </c>
      <c r="F3676">
        <v>222</v>
      </c>
      <c r="G3676">
        <v>1872</v>
      </c>
      <c r="H3676">
        <v>25</v>
      </c>
      <c r="I3676">
        <v>415584</v>
      </c>
    </row>
    <row r="3677" spans="1:9" x14ac:dyDescent="0.3">
      <c r="A3677" s="1">
        <v>45350</v>
      </c>
      <c r="B3677" s="2" t="s">
        <v>37</v>
      </c>
      <c r="C3677" s="2" t="s">
        <v>35</v>
      </c>
      <c r="D3677" s="2" t="s">
        <v>10</v>
      </c>
      <c r="E3677" s="2" t="s">
        <v>27</v>
      </c>
      <c r="F3677">
        <v>374</v>
      </c>
      <c r="G3677">
        <v>1713</v>
      </c>
      <c r="H3677">
        <v>14</v>
      </c>
      <c r="I3677">
        <v>640662</v>
      </c>
    </row>
    <row r="3678" spans="1:9" x14ac:dyDescent="0.3">
      <c r="A3678" s="1">
        <v>45555</v>
      </c>
      <c r="B3678" s="2" t="s">
        <v>8</v>
      </c>
      <c r="C3678" s="2" t="s">
        <v>33</v>
      </c>
      <c r="D3678" s="2" t="s">
        <v>29</v>
      </c>
      <c r="E3678" s="2" t="s">
        <v>15</v>
      </c>
      <c r="F3678">
        <v>350</v>
      </c>
      <c r="G3678">
        <v>1792</v>
      </c>
      <c r="H3678">
        <v>25</v>
      </c>
      <c r="I3678">
        <v>627200</v>
      </c>
    </row>
    <row r="3679" spans="1:9" x14ac:dyDescent="0.3">
      <c r="A3679" s="1">
        <v>45303</v>
      </c>
      <c r="B3679" s="2" t="s">
        <v>32</v>
      </c>
      <c r="C3679" s="2" t="s">
        <v>48</v>
      </c>
      <c r="D3679" s="2" t="s">
        <v>10</v>
      </c>
      <c r="E3679" s="2" t="s">
        <v>45</v>
      </c>
      <c r="F3679">
        <v>41</v>
      </c>
      <c r="G3679">
        <v>1315</v>
      </c>
      <c r="H3679">
        <v>12</v>
      </c>
      <c r="I3679">
        <v>53915</v>
      </c>
    </row>
    <row r="3680" spans="1:9" x14ac:dyDescent="0.3">
      <c r="A3680" s="1">
        <v>45410</v>
      </c>
      <c r="B3680" s="2" t="s">
        <v>30</v>
      </c>
      <c r="C3680" s="2" t="s">
        <v>42</v>
      </c>
      <c r="D3680" s="2" t="s">
        <v>24</v>
      </c>
      <c r="E3680" s="2" t="s">
        <v>15</v>
      </c>
      <c r="F3680">
        <v>471</v>
      </c>
      <c r="G3680">
        <v>1118</v>
      </c>
      <c r="H3680">
        <v>23</v>
      </c>
      <c r="I3680">
        <v>526578</v>
      </c>
    </row>
    <row r="3681" spans="1:9" x14ac:dyDescent="0.3">
      <c r="A3681" s="1">
        <v>45581</v>
      </c>
      <c r="B3681" s="2" t="s">
        <v>28</v>
      </c>
      <c r="C3681" s="2" t="s">
        <v>17</v>
      </c>
      <c r="D3681" s="2" t="s">
        <v>24</v>
      </c>
      <c r="E3681" s="2" t="s">
        <v>27</v>
      </c>
      <c r="F3681">
        <v>329</v>
      </c>
      <c r="G3681">
        <v>902</v>
      </c>
      <c r="H3681">
        <v>16</v>
      </c>
      <c r="I3681">
        <v>296758</v>
      </c>
    </row>
    <row r="3682" spans="1:9" x14ac:dyDescent="0.3">
      <c r="A3682" s="1">
        <v>45629</v>
      </c>
      <c r="B3682" s="2" t="s">
        <v>21</v>
      </c>
      <c r="C3682" s="2" t="s">
        <v>54</v>
      </c>
      <c r="D3682" s="2" t="s">
        <v>29</v>
      </c>
      <c r="E3682" s="2" t="s">
        <v>27</v>
      </c>
      <c r="F3682">
        <v>32</v>
      </c>
      <c r="G3682">
        <v>1636</v>
      </c>
      <c r="H3682">
        <v>5</v>
      </c>
      <c r="I3682">
        <v>52352</v>
      </c>
    </row>
    <row r="3683" spans="1:9" x14ac:dyDescent="0.3">
      <c r="A3683" s="1">
        <v>45539</v>
      </c>
      <c r="B3683" s="2" t="s">
        <v>36</v>
      </c>
      <c r="C3683" s="2" t="s">
        <v>23</v>
      </c>
      <c r="D3683" s="2" t="s">
        <v>18</v>
      </c>
      <c r="E3683" s="2" t="s">
        <v>22</v>
      </c>
      <c r="F3683">
        <v>83</v>
      </c>
      <c r="G3683">
        <v>234</v>
      </c>
      <c r="H3683">
        <v>22</v>
      </c>
      <c r="I3683">
        <v>19422</v>
      </c>
    </row>
    <row r="3684" spans="1:9" x14ac:dyDescent="0.3">
      <c r="A3684" s="1">
        <v>45645</v>
      </c>
      <c r="B3684" s="2" t="s">
        <v>36</v>
      </c>
      <c r="C3684" s="2" t="s">
        <v>40</v>
      </c>
      <c r="D3684" s="2" t="s">
        <v>10</v>
      </c>
      <c r="E3684" s="2" t="s">
        <v>15</v>
      </c>
      <c r="F3684">
        <v>276</v>
      </c>
      <c r="G3684">
        <v>1607</v>
      </c>
      <c r="H3684">
        <v>22</v>
      </c>
      <c r="I3684">
        <v>443532</v>
      </c>
    </row>
    <row r="3685" spans="1:9" x14ac:dyDescent="0.3">
      <c r="A3685" s="1">
        <v>45418</v>
      </c>
      <c r="B3685" s="2" t="s">
        <v>30</v>
      </c>
      <c r="C3685" s="2" t="s">
        <v>52</v>
      </c>
      <c r="D3685" s="2" t="s">
        <v>18</v>
      </c>
      <c r="E3685" s="2" t="s">
        <v>22</v>
      </c>
      <c r="F3685">
        <v>114</v>
      </c>
      <c r="G3685">
        <v>602</v>
      </c>
      <c r="H3685">
        <v>19</v>
      </c>
      <c r="I3685">
        <v>68628</v>
      </c>
    </row>
    <row r="3686" spans="1:9" x14ac:dyDescent="0.3">
      <c r="A3686" s="1">
        <v>45366</v>
      </c>
      <c r="B3686" s="2" t="s">
        <v>39</v>
      </c>
      <c r="C3686" s="2" t="s">
        <v>13</v>
      </c>
      <c r="D3686" s="2" t="s">
        <v>24</v>
      </c>
      <c r="E3686" s="2" t="s">
        <v>22</v>
      </c>
      <c r="F3686">
        <v>379</v>
      </c>
      <c r="G3686">
        <v>415</v>
      </c>
      <c r="H3686">
        <v>5</v>
      </c>
      <c r="I3686">
        <v>157285</v>
      </c>
    </row>
    <row r="3687" spans="1:9" x14ac:dyDescent="0.3">
      <c r="A3687" s="1">
        <v>45652</v>
      </c>
      <c r="B3687" s="2" t="s">
        <v>25</v>
      </c>
      <c r="C3687" s="2" t="s">
        <v>20</v>
      </c>
      <c r="D3687" s="2" t="s">
        <v>14</v>
      </c>
      <c r="E3687" s="2" t="s">
        <v>11</v>
      </c>
      <c r="F3687">
        <v>327</v>
      </c>
      <c r="G3687">
        <v>617</v>
      </c>
      <c r="H3687">
        <v>6</v>
      </c>
      <c r="I3687">
        <v>201759</v>
      </c>
    </row>
    <row r="3688" spans="1:9" x14ac:dyDescent="0.3">
      <c r="A3688" s="1">
        <v>45495</v>
      </c>
      <c r="B3688" s="2" t="s">
        <v>8</v>
      </c>
      <c r="C3688" s="2" t="s">
        <v>52</v>
      </c>
      <c r="D3688" s="2" t="s">
        <v>10</v>
      </c>
      <c r="E3688" s="2" t="s">
        <v>27</v>
      </c>
      <c r="F3688">
        <v>279</v>
      </c>
      <c r="G3688">
        <v>420</v>
      </c>
      <c r="H3688">
        <v>12</v>
      </c>
      <c r="I3688">
        <v>117180</v>
      </c>
    </row>
    <row r="3689" spans="1:9" x14ac:dyDescent="0.3">
      <c r="A3689" s="1">
        <v>45340</v>
      </c>
      <c r="B3689" s="2" t="s">
        <v>34</v>
      </c>
      <c r="C3689" s="2" t="s">
        <v>35</v>
      </c>
      <c r="D3689" s="2" t="s">
        <v>10</v>
      </c>
      <c r="E3689" s="2" t="s">
        <v>15</v>
      </c>
      <c r="F3689">
        <v>65</v>
      </c>
      <c r="G3689">
        <v>1368</v>
      </c>
      <c r="H3689">
        <v>27</v>
      </c>
      <c r="I3689">
        <v>88920</v>
      </c>
    </row>
    <row r="3690" spans="1:9" x14ac:dyDescent="0.3">
      <c r="A3690" s="1">
        <v>45370</v>
      </c>
      <c r="B3690" s="2" t="s">
        <v>47</v>
      </c>
      <c r="C3690" s="2" t="s">
        <v>48</v>
      </c>
      <c r="D3690" s="2" t="s">
        <v>24</v>
      </c>
      <c r="E3690" s="2" t="s">
        <v>15</v>
      </c>
      <c r="F3690">
        <v>15</v>
      </c>
      <c r="G3690">
        <v>966</v>
      </c>
      <c r="H3690">
        <v>13</v>
      </c>
      <c r="I3690">
        <v>14490</v>
      </c>
    </row>
    <row r="3691" spans="1:9" x14ac:dyDescent="0.3">
      <c r="A3691" s="1">
        <v>45532</v>
      </c>
      <c r="B3691" s="2" t="s">
        <v>43</v>
      </c>
      <c r="C3691" s="2" t="s">
        <v>17</v>
      </c>
      <c r="D3691" s="2" t="s">
        <v>18</v>
      </c>
      <c r="E3691" s="2" t="s">
        <v>22</v>
      </c>
      <c r="F3691">
        <v>283</v>
      </c>
      <c r="G3691">
        <v>802</v>
      </c>
      <c r="H3691">
        <v>27</v>
      </c>
      <c r="I3691">
        <v>226966</v>
      </c>
    </row>
    <row r="3692" spans="1:9" x14ac:dyDescent="0.3">
      <c r="A3692" s="1">
        <v>45640</v>
      </c>
      <c r="B3692" s="2" t="s">
        <v>57</v>
      </c>
      <c r="C3692" s="2" t="s">
        <v>46</v>
      </c>
      <c r="D3692" s="2" t="s">
        <v>14</v>
      </c>
      <c r="E3692" s="2" t="s">
        <v>15</v>
      </c>
      <c r="F3692">
        <v>284</v>
      </c>
      <c r="G3692">
        <v>1946</v>
      </c>
      <c r="H3692">
        <v>12</v>
      </c>
      <c r="I3692">
        <v>552664</v>
      </c>
    </row>
    <row r="3693" spans="1:9" x14ac:dyDescent="0.3">
      <c r="A3693" s="1">
        <v>45445</v>
      </c>
      <c r="B3693" s="2" t="s">
        <v>28</v>
      </c>
      <c r="C3693" s="2" t="s">
        <v>46</v>
      </c>
      <c r="D3693" s="2" t="s">
        <v>29</v>
      </c>
      <c r="E3693" s="2" t="s">
        <v>22</v>
      </c>
      <c r="F3693">
        <v>463</v>
      </c>
      <c r="G3693">
        <v>358</v>
      </c>
      <c r="H3693">
        <v>28</v>
      </c>
      <c r="I3693">
        <v>165754</v>
      </c>
    </row>
    <row r="3694" spans="1:9" x14ac:dyDescent="0.3">
      <c r="A3694" s="1">
        <v>45565</v>
      </c>
      <c r="B3694" s="2" t="s">
        <v>36</v>
      </c>
      <c r="C3694" s="2" t="s">
        <v>31</v>
      </c>
      <c r="D3694" s="2" t="s">
        <v>14</v>
      </c>
      <c r="E3694" s="2" t="s">
        <v>11</v>
      </c>
      <c r="F3694">
        <v>345</v>
      </c>
      <c r="G3694">
        <v>138</v>
      </c>
      <c r="H3694">
        <v>29</v>
      </c>
      <c r="I3694">
        <v>47610</v>
      </c>
    </row>
    <row r="3695" spans="1:9" x14ac:dyDescent="0.3">
      <c r="A3695" s="1">
        <v>45387</v>
      </c>
      <c r="B3695" s="2" t="s">
        <v>28</v>
      </c>
      <c r="C3695" s="2" t="s">
        <v>42</v>
      </c>
      <c r="D3695" s="2" t="s">
        <v>18</v>
      </c>
      <c r="E3695" s="2" t="s">
        <v>22</v>
      </c>
      <c r="F3695">
        <v>429</v>
      </c>
      <c r="G3695">
        <v>145</v>
      </c>
      <c r="H3695">
        <v>24</v>
      </c>
      <c r="I3695">
        <v>62205</v>
      </c>
    </row>
    <row r="3696" spans="1:9" x14ac:dyDescent="0.3">
      <c r="A3696" s="1">
        <v>45505</v>
      </c>
      <c r="B3696" s="2" t="s">
        <v>34</v>
      </c>
      <c r="C3696" s="2" t="s">
        <v>9</v>
      </c>
      <c r="D3696" s="2" t="s">
        <v>24</v>
      </c>
      <c r="E3696" s="2" t="s">
        <v>11</v>
      </c>
      <c r="F3696">
        <v>92</v>
      </c>
      <c r="G3696">
        <v>1833</v>
      </c>
      <c r="H3696">
        <v>26</v>
      </c>
      <c r="I3696">
        <v>168636</v>
      </c>
    </row>
    <row r="3697" spans="1:9" x14ac:dyDescent="0.3">
      <c r="A3697" s="1">
        <v>45585</v>
      </c>
      <c r="B3697" s="2" t="s">
        <v>36</v>
      </c>
      <c r="C3697" s="2" t="s">
        <v>46</v>
      </c>
      <c r="D3697" s="2" t="s">
        <v>14</v>
      </c>
      <c r="E3697" s="2" t="s">
        <v>27</v>
      </c>
      <c r="F3697">
        <v>382</v>
      </c>
      <c r="G3697">
        <v>355</v>
      </c>
      <c r="H3697">
        <v>9</v>
      </c>
      <c r="I3697">
        <v>135610</v>
      </c>
    </row>
    <row r="3698" spans="1:9" x14ac:dyDescent="0.3">
      <c r="A3698" s="1">
        <v>45500</v>
      </c>
      <c r="B3698" s="2" t="s">
        <v>51</v>
      </c>
      <c r="C3698" s="2" t="s">
        <v>56</v>
      </c>
      <c r="D3698" s="2" t="s">
        <v>29</v>
      </c>
      <c r="E3698" s="2" t="s">
        <v>11</v>
      </c>
      <c r="F3698">
        <v>132</v>
      </c>
      <c r="G3698">
        <v>1737</v>
      </c>
      <c r="H3698">
        <v>11</v>
      </c>
      <c r="I3698">
        <v>229284</v>
      </c>
    </row>
    <row r="3699" spans="1:9" x14ac:dyDescent="0.3">
      <c r="A3699" s="1">
        <v>45634</v>
      </c>
      <c r="B3699" s="2" t="s">
        <v>57</v>
      </c>
      <c r="C3699" s="2" t="s">
        <v>55</v>
      </c>
      <c r="D3699" s="2" t="s">
        <v>18</v>
      </c>
      <c r="E3699" s="2" t="s">
        <v>45</v>
      </c>
      <c r="F3699">
        <v>95</v>
      </c>
      <c r="G3699">
        <v>1214</v>
      </c>
      <c r="H3699">
        <v>25</v>
      </c>
      <c r="I3699">
        <v>115330</v>
      </c>
    </row>
    <row r="3700" spans="1:9" x14ac:dyDescent="0.3">
      <c r="A3700" s="1">
        <v>45379</v>
      </c>
      <c r="B3700" s="2" t="s">
        <v>25</v>
      </c>
      <c r="C3700" s="2" t="s">
        <v>35</v>
      </c>
      <c r="D3700" s="2" t="s">
        <v>14</v>
      </c>
      <c r="E3700" s="2" t="s">
        <v>15</v>
      </c>
      <c r="F3700">
        <v>47</v>
      </c>
      <c r="G3700">
        <v>1706</v>
      </c>
      <c r="H3700">
        <v>14</v>
      </c>
      <c r="I3700">
        <v>80182</v>
      </c>
    </row>
    <row r="3701" spans="1:9" x14ac:dyDescent="0.3">
      <c r="A3701" s="1">
        <v>45597</v>
      </c>
      <c r="B3701" s="2" t="s">
        <v>30</v>
      </c>
      <c r="C3701" s="2" t="s">
        <v>52</v>
      </c>
      <c r="D3701" s="2" t="s">
        <v>14</v>
      </c>
      <c r="E3701" s="2" t="s">
        <v>22</v>
      </c>
      <c r="F3701">
        <v>385</v>
      </c>
      <c r="G3701">
        <v>1844</v>
      </c>
      <c r="H3701">
        <v>28</v>
      </c>
      <c r="I3701">
        <v>709940</v>
      </c>
    </row>
    <row r="3702" spans="1:9" x14ac:dyDescent="0.3">
      <c r="A3702" s="1">
        <v>45555</v>
      </c>
      <c r="B3702" s="2" t="s">
        <v>12</v>
      </c>
      <c r="C3702" s="2" t="s">
        <v>48</v>
      </c>
      <c r="D3702" s="2" t="s">
        <v>14</v>
      </c>
      <c r="E3702" s="2" t="s">
        <v>22</v>
      </c>
      <c r="F3702">
        <v>371</v>
      </c>
      <c r="G3702">
        <v>241</v>
      </c>
      <c r="H3702">
        <v>17</v>
      </c>
      <c r="I3702">
        <v>89411</v>
      </c>
    </row>
    <row r="3703" spans="1:9" x14ac:dyDescent="0.3">
      <c r="A3703" s="1">
        <v>45616</v>
      </c>
      <c r="B3703" s="2" t="s">
        <v>47</v>
      </c>
      <c r="C3703" s="2" t="s">
        <v>17</v>
      </c>
      <c r="D3703" s="2" t="s">
        <v>24</v>
      </c>
      <c r="E3703" s="2" t="s">
        <v>22</v>
      </c>
      <c r="F3703">
        <v>273</v>
      </c>
      <c r="G3703">
        <v>457</v>
      </c>
      <c r="H3703">
        <v>13</v>
      </c>
      <c r="I3703">
        <v>124761</v>
      </c>
    </row>
    <row r="3704" spans="1:9" x14ac:dyDescent="0.3">
      <c r="A3704" s="1">
        <v>45611</v>
      </c>
      <c r="B3704" s="2" t="s">
        <v>8</v>
      </c>
      <c r="C3704" s="2" t="s">
        <v>9</v>
      </c>
      <c r="D3704" s="2" t="s">
        <v>14</v>
      </c>
      <c r="E3704" s="2" t="s">
        <v>11</v>
      </c>
      <c r="F3704">
        <v>218</v>
      </c>
      <c r="G3704">
        <v>1126</v>
      </c>
      <c r="H3704">
        <v>24</v>
      </c>
      <c r="I3704">
        <v>245468</v>
      </c>
    </row>
    <row r="3705" spans="1:9" x14ac:dyDescent="0.3">
      <c r="A3705" s="1">
        <v>45448</v>
      </c>
      <c r="B3705" s="2" t="s">
        <v>28</v>
      </c>
      <c r="C3705" s="2" t="s">
        <v>54</v>
      </c>
      <c r="D3705" s="2" t="s">
        <v>24</v>
      </c>
      <c r="E3705" s="2" t="s">
        <v>45</v>
      </c>
      <c r="F3705">
        <v>169</v>
      </c>
      <c r="G3705">
        <v>334</v>
      </c>
      <c r="H3705">
        <v>12</v>
      </c>
      <c r="I3705">
        <v>56446</v>
      </c>
    </row>
    <row r="3706" spans="1:9" x14ac:dyDescent="0.3">
      <c r="A3706" s="1">
        <v>45447</v>
      </c>
      <c r="B3706" s="2" t="s">
        <v>39</v>
      </c>
      <c r="C3706" s="2" t="s">
        <v>23</v>
      </c>
      <c r="D3706" s="2" t="s">
        <v>29</v>
      </c>
      <c r="E3706" s="2" t="s">
        <v>27</v>
      </c>
      <c r="F3706">
        <v>3</v>
      </c>
      <c r="G3706">
        <v>1456</v>
      </c>
      <c r="H3706">
        <v>23</v>
      </c>
      <c r="I3706">
        <v>4368</v>
      </c>
    </row>
    <row r="3707" spans="1:9" x14ac:dyDescent="0.3">
      <c r="A3707" s="1">
        <v>45430</v>
      </c>
      <c r="B3707" s="2" t="s">
        <v>34</v>
      </c>
      <c r="C3707" s="2" t="s">
        <v>26</v>
      </c>
      <c r="D3707" s="2" t="s">
        <v>24</v>
      </c>
      <c r="E3707" s="2" t="s">
        <v>27</v>
      </c>
      <c r="F3707">
        <v>488</v>
      </c>
      <c r="G3707">
        <v>692</v>
      </c>
      <c r="H3707">
        <v>28</v>
      </c>
      <c r="I3707">
        <v>337696</v>
      </c>
    </row>
    <row r="3708" spans="1:9" x14ac:dyDescent="0.3">
      <c r="A3708" s="1">
        <v>45412</v>
      </c>
      <c r="B3708" s="2" t="s">
        <v>25</v>
      </c>
      <c r="C3708" s="2" t="s">
        <v>46</v>
      </c>
      <c r="D3708" s="2" t="s">
        <v>29</v>
      </c>
      <c r="E3708" s="2" t="s">
        <v>27</v>
      </c>
      <c r="F3708">
        <v>170</v>
      </c>
      <c r="G3708">
        <v>1996</v>
      </c>
      <c r="H3708">
        <v>4</v>
      </c>
      <c r="I3708">
        <v>339320</v>
      </c>
    </row>
    <row r="3709" spans="1:9" x14ac:dyDescent="0.3">
      <c r="A3709" s="1">
        <v>45356</v>
      </c>
      <c r="B3709" s="2" t="s">
        <v>25</v>
      </c>
      <c r="C3709" s="2" t="s">
        <v>42</v>
      </c>
      <c r="D3709" s="2" t="s">
        <v>10</v>
      </c>
      <c r="E3709" s="2" t="s">
        <v>27</v>
      </c>
      <c r="F3709">
        <v>344</v>
      </c>
      <c r="G3709">
        <v>943</v>
      </c>
      <c r="H3709">
        <v>6</v>
      </c>
      <c r="I3709">
        <v>324392</v>
      </c>
    </row>
    <row r="3710" spans="1:9" x14ac:dyDescent="0.3">
      <c r="A3710" s="1">
        <v>45398</v>
      </c>
      <c r="B3710" s="2" t="s">
        <v>39</v>
      </c>
      <c r="C3710" s="2" t="s">
        <v>52</v>
      </c>
      <c r="D3710" s="2" t="s">
        <v>10</v>
      </c>
      <c r="E3710" s="2" t="s">
        <v>22</v>
      </c>
      <c r="F3710">
        <v>463</v>
      </c>
      <c r="G3710">
        <v>1666</v>
      </c>
      <c r="H3710">
        <v>11</v>
      </c>
      <c r="I3710">
        <v>771358</v>
      </c>
    </row>
    <row r="3711" spans="1:9" x14ac:dyDescent="0.3">
      <c r="A3711" s="1">
        <v>45438</v>
      </c>
      <c r="B3711" s="2" t="s">
        <v>47</v>
      </c>
      <c r="C3711" s="2" t="s">
        <v>33</v>
      </c>
      <c r="D3711" s="2" t="s">
        <v>29</v>
      </c>
      <c r="E3711" s="2" t="s">
        <v>27</v>
      </c>
      <c r="F3711">
        <v>282</v>
      </c>
      <c r="G3711">
        <v>1410</v>
      </c>
      <c r="H3711">
        <v>15</v>
      </c>
      <c r="I3711">
        <v>397620</v>
      </c>
    </row>
    <row r="3712" spans="1:9" x14ac:dyDescent="0.3">
      <c r="A3712" s="1">
        <v>45428</v>
      </c>
      <c r="B3712" s="2" t="s">
        <v>8</v>
      </c>
      <c r="C3712" s="2" t="s">
        <v>26</v>
      </c>
      <c r="D3712" s="2" t="s">
        <v>24</v>
      </c>
      <c r="E3712" s="2" t="s">
        <v>27</v>
      </c>
      <c r="F3712">
        <v>192</v>
      </c>
      <c r="G3712">
        <v>63</v>
      </c>
      <c r="H3712">
        <v>5</v>
      </c>
      <c r="I3712">
        <v>12096</v>
      </c>
    </row>
    <row r="3713" spans="1:9" x14ac:dyDescent="0.3">
      <c r="A3713" s="1">
        <v>45453</v>
      </c>
      <c r="B3713" s="2" t="s">
        <v>32</v>
      </c>
      <c r="C3713" s="2" t="s">
        <v>49</v>
      </c>
      <c r="D3713" s="2" t="s">
        <v>24</v>
      </c>
      <c r="E3713" s="2" t="s">
        <v>15</v>
      </c>
      <c r="F3713">
        <v>99</v>
      </c>
      <c r="G3713">
        <v>1075</v>
      </c>
      <c r="H3713">
        <v>8</v>
      </c>
      <c r="I3713">
        <v>106425</v>
      </c>
    </row>
    <row r="3714" spans="1:9" x14ac:dyDescent="0.3">
      <c r="A3714" s="1">
        <v>45391</v>
      </c>
      <c r="B3714" s="2" t="s">
        <v>39</v>
      </c>
      <c r="C3714" s="2" t="s">
        <v>17</v>
      </c>
      <c r="D3714" s="2" t="s">
        <v>18</v>
      </c>
      <c r="E3714" s="2" t="s">
        <v>45</v>
      </c>
      <c r="F3714">
        <v>43</v>
      </c>
      <c r="G3714">
        <v>1540</v>
      </c>
      <c r="H3714">
        <v>9</v>
      </c>
      <c r="I3714">
        <v>66220</v>
      </c>
    </row>
    <row r="3715" spans="1:9" x14ac:dyDescent="0.3">
      <c r="A3715" s="1">
        <v>45629</v>
      </c>
      <c r="B3715" s="2" t="s">
        <v>8</v>
      </c>
      <c r="C3715" s="2" t="s">
        <v>50</v>
      </c>
      <c r="D3715" s="2" t="s">
        <v>10</v>
      </c>
      <c r="E3715" s="2" t="s">
        <v>27</v>
      </c>
      <c r="F3715">
        <v>211</v>
      </c>
      <c r="G3715">
        <v>480</v>
      </c>
      <c r="H3715">
        <v>24</v>
      </c>
      <c r="I3715">
        <v>101280</v>
      </c>
    </row>
    <row r="3716" spans="1:9" x14ac:dyDescent="0.3">
      <c r="A3716" s="1">
        <v>45598</v>
      </c>
      <c r="B3716" s="2" t="s">
        <v>28</v>
      </c>
      <c r="C3716" s="2" t="s">
        <v>52</v>
      </c>
      <c r="D3716" s="2" t="s">
        <v>24</v>
      </c>
      <c r="E3716" s="2" t="s">
        <v>45</v>
      </c>
      <c r="F3716">
        <v>137</v>
      </c>
      <c r="G3716">
        <v>1970</v>
      </c>
      <c r="H3716">
        <v>28</v>
      </c>
      <c r="I3716">
        <v>269890</v>
      </c>
    </row>
    <row r="3717" spans="1:9" x14ac:dyDescent="0.3">
      <c r="A3717" s="1">
        <v>45432</v>
      </c>
      <c r="B3717" s="2" t="s">
        <v>16</v>
      </c>
      <c r="C3717" s="2" t="s">
        <v>20</v>
      </c>
      <c r="D3717" s="2" t="s">
        <v>18</v>
      </c>
      <c r="E3717" s="2" t="s">
        <v>11</v>
      </c>
      <c r="F3717">
        <v>265</v>
      </c>
      <c r="G3717">
        <v>1978</v>
      </c>
      <c r="H3717">
        <v>21</v>
      </c>
      <c r="I3717">
        <v>524170</v>
      </c>
    </row>
    <row r="3718" spans="1:9" x14ac:dyDescent="0.3">
      <c r="A3718" s="1">
        <v>45374</v>
      </c>
      <c r="B3718" s="2" t="s">
        <v>21</v>
      </c>
      <c r="C3718" s="2" t="s">
        <v>13</v>
      </c>
      <c r="D3718" s="2" t="s">
        <v>10</v>
      </c>
      <c r="E3718" s="2" t="s">
        <v>15</v>
      </c>
      <c r="F3718">
        <v>401</v>
      </c>
      <c r="G3718">
        <v>127</v>
      </c>
      <c r="H3718">
        <v>27</v>
      </c>
      <c r="I3718">
        <v>50927</v>
      </c>
    </row>
    <row r="3719" spans="1:9" x14ac:dyDescent="0.3">
      <c r="A3719" s="1">
        <v>45468</v>
      </c>
      <c r="B3719" s="2" t="s">
        <v>8</v>
      </c>
      <c r="C3719" s="2" t="s">
        <v>38</v>
      </c>
      <c r="D3719" s="2" t="s">
        <v>24</v>
      </c>
      <c r="E3719" s="2" t="s">
        <v>45</v>
      </c>
      <c r="F3719">
        <v>161</v>
      </c>
      <c r="G3719">
        <v>1910</v>
      </c>
      <c r="H3719">
        <v>9</v>
      </c>
      <c r="I3719">
        <v>307510</v>
      </c>
    </row>
    <row r="3720" spans="1:9" x14ac:dyDescent="0.3">
      <c r="A3720" s="1">
        <v>45489</v>
      </c>
      <c r="B3720" s="2" t="s">
        <v>57</v>
      </c>
      <c r="C3720" s="2" t="s">
        <v>54</v>
      </c>
      <c r="D3720" s="2" t="s">
        <v>29</v>
      </c>
      <c r="E3720" s="2" t="s">
        <v>27</v>
      </c>
      <c r="F3720">
        <v>83</v>
      </c>
      <c r="G3720">
        <v>1486</v>
      </c>
      <c r="H3720">
        <v>23</v>
      </c>
      <c r="I3720">
        <v>123338</v>
      </c>
    </row>
    <row r="3721" spans="1:9" x14ac:dyDescent="0.3">
      <c r="A3721" s="1">
        <v>45403</v>
      </c>
      <c r="B3721" s="2" t="s">
        <v>21</v>
      </c>
      <c r="C3721" s="2" t="s">
        <v>31</v>
      </c>
      <c r="D3721" s="2" t="s">
        <v>14</v>
      </c>
      <c r="E3721" s="2" t="s">
        <v>22</v>
      </c>
      <c r="F3721">
        <v>287</v>
      </c>
      <c r="G3721">
        <v>1990</v>
      </c>
      <c r="H3721">
        <v>9</v>
      </c>
      <c r="I3721">
        <v>571130</v>
      </c>
    </row>
    <row r="3722" spans="1:9" x14ac:dyDescent="0.3">
      <c r="A3722" s="1">
        <v>45347</v>
      </c>
      <c r="B3722" s="2" t="s">
        <v>41</v>
      </c>
      <c r="C3722" s="2" t="s">
        <v>38</v>
      </c>
      <c r="D3722" s="2" t="s">
        <v>14</v>
      </c>
      <c r="E3722" s="2" t="s">
        <v>15</v>
      </c>
      <c r="F3722">
        <v>441</v>
      </c>
      <c r="G3722">
        <v>212</v>
      </c>
      <c r="H3722">
        <v>10</v>
      </c>
      <c r="I3722">
        <v>93492</v>
      </c>
    </row>
    <row r="3723" spans="1:9" x14ac:dyDescent="0.3">
      <c r="A3723" s="1">
        <v>45470</v>
      </c>
      <c r="B3723" s="2" t="s">
        <v>16</v>
      </c>
      <c r="C3723" s="2" t="s">
        <v>52</v>
      </c>
      <c r="D3723" s="2" t="s">
        <v>10</v>
      </c>
      <c r="E3723" s="2" t="s">
        <v>27</v>
      </c>
      <c r="F3723">
        <v>127</v>
      </c>
      <c r="G3723">
        <v>1002</v>
      </c>
      <c r="H3723">
        <v>6</v>
      </c>
      <c r="I3723">
        <v>127254</v>
      </c>
    </row>
    <row r="3724" spans="1:9" x14ac:dyDescent="0.3">
      <c r="A3724" s="1">
        <v>45477</v>
      </c>
      <c r="B3724" s="2" t="s">
        <v>43</v>
      </c>
      <c r="C3724" s="2" t="s">
        <v>35</v>
      </c>
      <c r="D3724" s="2" t="s">
        <v>18</v>
      </c>
      <c r="E3724" s="2" t="s">
        <v>11</v>
      </c>
      <c r="F3724">
        <v>392</v>
      </c>
      <c r="G3724">
        <v>1503</v>
      </c>
      <c r="H3724">
        <v>12</v>
      </c>
      <c r="I3724">
        <v>589176</v>
      </c>
    </row>
    <row r="3725" spans="1:9" x14ac:dyDescent="0.3">
      <c r="A3725" s="1">
        <v>45509</v>
      </c>
      <c r="B3725" s="2" t="s">
        <v>34</v>
      </c>
      <c r="C3725" s="2" t="s">
        <v>55</v>
      </c>
      <c r="D3725" s="2" t="s">
        <v>10</v>
      </c>
      <c r="E3725" s="2" t="s">
        <v>15</v>
      </c>
      <c r="F3725">
        <v>255</v>
      </c>
      <c r="G3725">
        <v>1975</v>
      </c>
      <c r="H3725">
        <v>25</v>
      </c>
      <c r="I3725">
        <v>503625</v>
      </c>
    </row>
    <row r="3726" spans="1:9" x14ac:dyDescent="0.3">
      <c r="A3726" s="1">
        <v>45607</v>
      </c>
      <c r="B3726" s="2" t="s">
        <v>21</v>
      </c>
      <c r="C3726" s="2" t="s">
        <v>50</v>
      </c>
      <c r="D3726" s="2" t="s">
        <v>18</v>
      </c>
      <c r="E3726" s="2" t="s">
        <v>11</v>
      </c>
      <c r="F3726">
        <v>307</v>
      </c>
      <c r="G3726">
        <v>716</v>
      </c>
      <c r="H3726">
        <v>10</v>
      </c>
      <c r="I3726">
        <v>219812</v>
      </c>
    </row>
    <row r="3727" spans="1:9" x14ac:dyDescent="0.3">
      <c r="A3727" s="1">
        <v>45508</v>
      </c>
      <c r="B3727" s="2" t="s">
        <v>25</v>
      </c>
      <c r="C3727" s="2" t="s">
        <v>55</v>
      </c>
      <c r="D3727" s="2" t="s">
        <v>29</v>
      </c>
      <c r="E3727" s="2" t="s">
        <v>45</v>
      </c>
      <c r="F3727">
        <v>393</v>
      </c>
      <c r="G3727">
        <v>1352</v>
      </c>
      <c r="H3727">
        <v>15</v>
      </c>
      <c r="I3727">
        <v>531336</v>
      </c>
    </row>
    <row r="3728" spans="1:9" x14ac:dyDescent="0.3">
      <c r="A3728" s="1">
        <v>45411</v>
      </c>
      <c r="B3728" s="2" t="s">
        <v>12</v>
      </c>
      <c r="C3728" s="2" t="s">
        <v>42</v>
      </c>
      <c r="D3728" s="2" t="s">
        <v>14</v>
      </c>
      <c r="E3728" s="2" t="s">
        <v>15</v>
      </c>
      <c r="F3728">
        <v>320</v>
      </c>
      <c r="G3728">
        <v>672</v>
      </c>
      <c r="H3728">
        <v>17</v>
      </c>
      <c r="I3728">
        <v>215040</v>
      </c>
    </row>
    <row r="3729" spans="1:9" x14ac:dyDescent="0.3">
      <c r="A3729" s="1">
        <v>45466</v>
      </c>
      <c r="B3729" s="2" t="s">
        <v>8</v>
      </c>
      <c r="C3729" s="2" t="s">
        <v>33</v>
      </c>
      <c r="D3729" s="2" t="s">
        <v>24</v>
      </c>
      <c r="E3729" s="2" t="s">
        <v>27</v>
      </c>
      <c r="F3729">
        <v>314</v>
      </c>
      <c r="G3729">
        <v>762</v>
      </c>
      <c r="H3729">
        <v>20</v>
      </c>
      <c r="I3729">
        <v>239268</v>
      </c>
    </row>
    <row r="3730" spans="1:9" x14ac:dyDescent="0.3">
      <c r="A3730" s="1">
        <v>45314</v>
      </c>
      <c r="B3730" s="2" t="s">
        <v>47</v>
      </c>
      <c r="C3730" s="2" t="s">
        <v>9</v>
      </c>
      <c r="D3730" s="2" t="s">
        <v>18</v>
      </c>
      <c r="E3730" s="2" t="s">
        <v>45</v>
      </c>
      <c r="F3730">
        <v>398</v>
      </c>
      <c r="G3730">
        <v>1404</v>
      </c>
      <c r="H3730">
        <v>13</v>
      </c>
      <c r="I3730">
        <v>558792</v>
      </c>
    </row>
    <row r="3731" spans="1:9" x14ac:dyDescent="0.3">
      <c r="A3731" s="1">
        <v>45504</v>
      </c>
      <c r="B3731" s="2" t="s">
        <v>16</v>
      </c>
      <c r="C3731" s="2" t="s">
        <v>31</v>
      </c>
      <c r="D3731" s="2" t="s">
        <v>24</v>
      </c>
      <c r="E3731" s="2" t="s">
        <v>27</v>
      </c>
      <c r="F3731">
        <v>316</v>
      </c>
      <c r="G3731">
        <v>1079</v>
      </c>
      <c r="H3731">
        <v>12</v>
      </c>
      <c r="I3731">
        <v>340964</v>
      </c>
    </row>
    <row r="3732" spans="1:9" x14ac:dyDescent="0.3">
      <c r="A3732" s="1">
        <v>45526</v>
      </c>
      <c r="B3732" s="2" t="s">
        <v>19</v>
      </c>
      <c r="C3732" s="2" t="s">
        <v>46</v>
      </c>
      <c r="D3732" s="2" t="s">
        <v>18</v>
      </c>
      <c r="E3732" s="2" t="s">
        <v>27</v>
      </c>
      <c r="F3732">
        <v>197</v>
      </c>
      <c r="G3732">
        <v>251</v>
      </c>
      <c r="H3732">
        <v>3</v>
      </c>
      <c r="I3732">
        <v>49447</v>
      </c>
    </row>
    <row r="3733" spans="1:9" x14ac:dyDescent="0.3">
      <c r="A3733" s="1">
        <v>45304</v>
      </c>
      <c r="B3733" s="2" t="s">
        <v>8</v>
      </c>
      <c r="C3733" s="2" t="s">
        <v>31</v>
      </c>
      <c r="D3733" s="2" t="s">
        <v>24</v>
      </c>
      <c r="E3733" s="2" t="s">
        <v>27</v>
      </c>
      <c r="F3733">
        <v>168</v>
      </c>
      <c r="G3733">
        <v>190</v>
      </c>
      <c r="H3733">
        <v>26</v>
      </c>
      <c r="I3733">
        <v>31920</v>
      </c>
    </row>
    <row r="3734" spans="1:9" x14ac:dyDescent="0.3">
      <c r="A3734" s="1">
        <v>45392</v>
      </c>
      <c r="B3734" s="2" t="s">
        <v>39</v>
      </c>
      <c r="C3734" s="2" t="s">
        <v>38</v>
      </c>
      <c r="D3734" s="2" t="s">
        <v>14</v>
      </c>
      <c r="E3734" s="2" t="s">
        <v>11</v>
      </c>
      <c r="F3734">
        <v>334</v>
      </c>
      <c r="G3734">
        <v>1893</v>
      </c>
      <c r="H3734">
        <v>20</v>
      </c>
      <c r="I3734">
        <v>632262</v>
      </c>
    </row>
    <row r="3735" spans="1:9" x14ac:dyDescent="0.3">
      <c r="A3735" s="1">
        <v>45315</v>
      </c>
      <c r="B3735" s="2" t="s">
        <v>28</v>
      </c>
      <c r="C3735" s="2" t="s">
        <v>55</v>
      </c>
      <c r="D3735" s="2" t="s">
        <v>10</v>
      </c>
      <c r="E3735" s="2" t="s">
        <v>22</v>
      </c>
      <c r="F3735">
        <v>155</v>
      </c>
      <c r="G3735">
        <v>227</v>
      </c>
      <c r="H3735">
        <v>6</v>
      </c>
      <c r="I3735">
        <v>35185</v>
      </c>
    </row>
    <row r="3736" spans="1:9" x14ac:dyDescent="0.3">
      <c r="A3736" s="1">
        <v>45655</v>
      </c>
      <c r="B3736" s="2" t="s">
        <v>51</v>
      </c>
      <c r="C3736" s="2" t="s">
        <v>17</v>
      </c>
      <c r="D3736" s="2" t="s">
        <v>14</v>
      </c>
      <c r="E3736" s="2" t="s">
        <v>27</v>
      </c>
      <c r="F3736">
        <v>441</v>
      </c>
      <c r="G3736">
        <v>997</v>
      </c>
      <c r="H3736">
        <v>26</v>
      </c>
      <c r="I3736">
        <v>439677</v>
      </c>
    </row>
    <row r="3737" spans="1:9" x14ac:dyDescent="0.3">
      <c r="A3737" s="1">
        <v>45302</v>
      </c>
      <c r="B3737" s="2" t="s">
        <v>21</v>
      </c>
      <c r="C3737" s="2" t="s">
        <v>42</v>
      </c>
      <c r="D3737" s="2" t="s">
        <v>18</v>
      </c>
      <c r="E3737" s="2" t="s">
        <v>27</v>
      </c>
      <c r="F3737">
        <v>328</v>
      </c>
      <c r="G3737">
        <v>1795</v>
      </c>
      <c r="H3737">
        <v>15</v>
      </c>
      <c r="I3737">
        <v>588760</v>
      </c>
    </row>
    <row r="3738" spans="1:9" x14ac:dyDescent="0.3">
      <c r="A3738" s="1">
        <v>45564</v>
      </c>
      <c r="B3738" s="2" t="s">
        <v>25</v>
      </c>
      <c r="C3738" s="2" t="s">
        <v>55</v>
      </c>
      <c r="D3738" s="2" t="s">
        <v>14</v>
      </c>
      <c r="E3738" s="2" t="s">
        <v>11</v>
      </c>
      <c r="F3738">
        <v>461</v>
      </c>
      <c r="G3738">
        <v>441</v>
      </c>
      <c r="H3738">
        <v>3</v>
      </c>
      <c r="I3738">
        <v>203301</v>
      </c>
    </row>
    <row r="3739" spans="1:9" x14ac:dyDescent="0.3">
      <c r="A3739" s="1">
        <v>45572</v>
      </c>
      <c r="B3739" s="2" t="s">
        <v>47</v>
      </c>
      <c r="C3739" s="2" t="s">
        <v>35</v>
      </c>
      <c r="D3739" s="2" t="s">
        <v>10</v>
      </c>
      <c r="E3739" s="2" t="s">
        <v>45</v>
      </c>
      <c r="F3739">
        <v>229</v>
      </c>
      <c r="G3739">
        <v>1952</v>
      </c>
      <c r="H3739">
        <v>11</v>
      </c>
      <c r="I3739">
        <v>447008</v>
      </c>
    </row>
    <row r="3740" spans="1:9" x14ac:dyDescent="0.3">
      <c r="A3740" s="1">
        <v>45385</v>
      </c>
      <c r="B3740" s="2" t="s">
        <v>41</v>
      </c>
      <c r="C3740" s="2" t="s">
        <v>20</v>
      </c>
      <c r="D3740" s="2" t="s">
        <v>10</v>
      </c>
      <c r="E3740" s="2" t="s">
        <v>27</v>
      </c>
      <c r="F3740">
        <v>372</v>
      </c>
      <c r="G3740">
        <v>1023</v>
      </c>
      <c r="H3740">
        <v>4</v>
      </c>
      <c r="I3740">
        <v>380556</v>
      </c>
    </row>
    <row r="3741" spans="1:9" x14ac:dyDescent="0.3">
      <c r="A3741" s="1">
        <v>45492</v>
      </c>
      <c r="B3741" s="2" t="s">
        <v>19</v>
      </c>
      <c r="C3741" s="2" t="s">
        <v>55</v>
      </c>
      <c r="D3741" s="2" t="s">
        <v>24</v>
      </c>
      <c r="E3741" s="2" t="s">
        <v>45</v>
      </c>
      <c r="F3741">
        <v>32</v>
      </c>
      <c r="G3741">
        <v>233</v>
      </c>
      <c r="H3741">
        <v>25</v>
      </c>
      <c r="I3741">
        <v>7456</v>
      </c>
    </row>
    <row r="3742" spans="1:9" x14ac:dyDescent="0.3">
      <c r="A3742" s="1">
        <v>45312</v>
      </c>
      <c r="B3742" s="2" t="s">
        <v>41</v>
      </c>
      <c r="C3742" s="2" t="s">
        <v>52</v>
      </c>
      <c r="D3742" s="2" t="s">
        <v>29</v>
      </c>
      <c r="E3742" s="2" t="s">
        <v>11</v>
      </c>
      <c r="F3742">
        <v>268</v>
      </c>
      <c r="G3742">
        <v>397</v>
      </c>
      <c r="H3742">
        <v>20</v>
      </c>
      <c r="I3742">
        <v>106396</v>
      </c>
    </row>
    <row r="3743" spans="1:9" x14ac:dyDescent="0.3">
      <c r="A3743" s="1">
        <v>45631</v>
      </c>
      <c r="B3743" s="2" t="s">
        <v>25</v>
      </c>
      <c r="C3743" s="2" t="s">
        <v>23</v>
      </c>
      <c r="D3743" s="2" t="s">
        <v>29</v>
      </c>
      <c r="E3743" s="2" t="s">
        <v>11</v>
      </c>
      <c r="F3743">
        <v>217</v>
      </c>
      <c r="G3743">
        <v>1611</v>
      </c>
      <c r="H3743">
        <v>27</v>
      </c>
      <c r="I3743">
        <v>349587</v>
      </c>
    </row>
    <row r="3744" spans="1:9" x14ac:dyDescent="0.3">
      <c r="A3744" s="1">
        <v>45502</v>
      </c>
      <c r="B3744" s="2" t="s">
        <v>37</v>
      </c>
      <c r="C3744" s="2" t="s">
        <v>33</v>
      </c>
      <c r="D3744" s="2" t="s">
        <v>18</v>
      </c>
      <c r="E3744" s="2" t="s">
        <v>15</v>
      </c>
      <c r="F3744">
        <v>473</v>
      </c>
      <c r="G3744">
        <v>1213</v>
      </c>
      <c r="H3744">
        <v>22</v>
      </c>
      <c r="I3744">
        <v>573749</v>
      </c>
    </row>
    <row r="3745" spans="1:9" x14ac:dyDescent="0.3">
      <c r="A3745" s="1">
        <v>45431</v>
      </c>
      <c r="B3745" s="2" t="s">
        <v>53</v>
      </c>
      <c r="C3745" s="2" t="s">
        <v>23</v>
      </c>
      <c r="D3745" s="2" t="s">
        <v>18</v>
      </c>
      <c r="E3745" s="2" t="s">
        <v>15</v>
      </c>
      <c r="F3745">
        <v>230</v>
      </c>
      <c r="G3745">
        <v>821</v>
      </c>
      <c r="H3745">
        <v>23</v>
      </c>
      <c r="I3745">
        <v>188830</v>
      </c>
    </row>
    <row r="3746" spans="1:9" x14ac:dyDescent="0.3">
      <c r="A3746" s="1">
        <v>45584</v>
      </c>
      <c r="B3746" s="2" t="s">
        <v>34</v>
      </c>
      <c r="C3746" s="2" t="s">
        <v>40</v>
      </c>
      <c r="D3746" s="2" t="s">
        <v>29</v>
      </c>
      <c r="E3746" s="2" t="s">
        <v>22</v>
      </c>
      <c r="F3746">
        <v>215</v>
      </c>
      <c r="G3746">
        <v>1574</v>
      </c>
      <c r="H3746">
        <v>20</v>
      </c>
      <c r="I3746">
        <v>338410</v>
      </c>
    </row>
    <row r="3747" spans="1:9" x14ac:dyDescent="0.3">
      <c r="A3747" s="1">
        <v>45589</v>
      </c>
      <c r="B3747" s="2" t="s">
        <v>43</v>
      </c>
      <c r="C3747" s="2" t="s">
        <v>35</v>
      </c>
      <c r="D3747" s="2" t="s">
        <v>18</v>
      </c>
      <c r="E3747" s="2" t="s">
        <v>15</v>
      </c>
      <c r="F3747">
        <v>231</v>
      </c>
      <c r="G3747">
        <v>62</v>
      </c>
      <c r="H3747">
        <v>23</v>
      </c>
      <c r="I3747">
        <v>14322</v>
      </c>
    </row>
    <row r="3748" spans="1:9" x14ac:dyDescent="0.3">
      <c r="A3748" s="1">
        <v>45392</v>
      </c>
      <c r="B3748" s="2" t="s">
        <v>28</v>
      </c>
      <c r="C3748" s="2" t="s">
        <v>46</v>
      </c>
      <c r="D3748" s="2" t="s">
        <v>10</v>
      </c>
      <c r="E3748" s="2" t="s">
        <v>15</v>
      </c>
      <c r="F3748">
        <v>250</v>
      </c>
      <c r="G3748">
        <v>450</v>
      </c>
      <c r="H3748">
        <v>16</v>
      </c>
      <c r="I3748">
        <v>112500</v>
      </c>
    </row>
    <row r="3749" spans="1:9" x14ac:dyDescent="0.3">
      <c r="A3749" s="1">
        <v>45595</v>
      </c>
      <c r="B3749" s="2" t="s">
        <v>34</v>
      </c>
      <c r="C3749" s="2" t="s">
        <v>38</v>
      </c>
      <c r="D3749" s="2" t="s">
        <v>29</v>
      </c>
      <c r="E3749" s="2" t="s">
        <v>45</v>
      </c>
      <c r="F3749">
        <v>297</v>
      </c>
      <c r="G3749">
        <v>751</v>
      </c>
      <c r="H3749">
        <v>12</v>
      </c>
      <c r="I3749">
        <v>223047</v>
      </c>
    </row>
    <row r="3750" spans="1:9" x14ac:dyDescent="0.3">
      <c r="A3750" s="1">
        <v>45650</v>
      </c>
      <c r="B3750" s="2" t="s">
        <v>39</v>
      </c>
      <c r="C3750" s="2" t="s">
        <v>23</v>
      </c>
      <c r="D3750" s="2" t="s">
        <v>24</v>
      </c>
      <c r="E3750" s="2" t="s">
        <v>15</v>
      </c>
      <c r="F3750">
        <v>150</v>
      </c>
      <c r="G3750">
        <v>1650</v>
      </c>
      <c r="H3750">
        <v>28</v>
      </c>
      <c r="I3750">
        <v>247500</v>
      </c>
    </row>
    <row r="3751" spans="1:9" x14ac:dyDescent="0.3">
      <c r="A3751" s="1">
        <v>45319</v>
      </c>
      <c r="B3751" s="2" t="s">
        <v>34</v>
      </c>
      <c r="C3751" s="2" t="s">
        <v>54</v>
      </c>
      <c r="D3751" s="2" t="s">
        <v>14</v>
      </c>
      <c r="E3751" s="2" t="s">
        <v>22</v>
      </c>
      <c r="F3751">
        <v>319</v>
      </c>
      <c r="G3751">
        <v>1926</v>
      </c>
      <c r="H3751">
        <v>18</v>
      </c>
      <c r="I3751">
        <v>614394</v>
      </c>
    </row>
    <row r="3752" spans="1:9" x14ac:dyDescent="0.3">
      <c r="A3752" s="1">
        <v>45332</v>
      </c>
      <c r="B3752" s="2" t="s">
        <v>19</v>
      </c>
      <c r="C3752" s="2" t="s">
        <v>17</v>
      </c>
      <c r="D3752" s="2" t="s">
        <v>24</v>
      </c>
      <c r="E3752" s="2" t="s">
        <v>15</v>
      </c>
      <c r="F3752">
        <v>433</v>
      </c>
      <c r="G3752">
        <v>1939</v>
      </c>
      <c r="H3752">
        <v>29</v>
      </c>
      <c r="I3752">
        <v>839587</v>
      </c>
    </row>
    <row r="3753" spans="1:9" x14ac:dyDescent="0.3">
      <c r="A3753" s="1">
        <v>45646</v>
      </c>
      <c r="B3753" s="2" t="s">
        <v>34</v>
      </c>
      <c r="C3753" s="2" t="s">
        <v>49</v>
      </c>
      <c r="D3753" s="2" t="s">
        <v>10</v>
      </c>
      <c r="E3753" s="2" t="s">
        <v>22</v>
      </c>
      <c r="F3753">
        <v>211</v>
      </c>
      <c r="G3753">
        <v>1686</v>
      </c>
      <c r="H3753">
        <v>22</v>
      </c>
      <c r="I3753">
        <v>355746</v>
      </c>
    </row>
    <row r="3754" spans="1:9" x14ac:dyDescent="0.3">
      <c r="A3754" s="1">
        <v>45594</v>
      </c>
      <c r="B3754" s="2" t="s">
        <v>53</v>
      </c>
      <c r="C3754" s="2" t="s">
        <v>23</v>
      </c>
      <c r="D3754" s="2" t="s">
        <v>10</v>
      </c>
      <c r="E3754" s="2" t="s">
        <v>22</v>
      </c>
      <c r="F3754">
        <v>249</v>
      </c>
      <c r="G3754">
        <v>169</v>
      </c>
      <c r="H3754">
        <v>6</v>
      </c>
      <c r="I3754">
        <v>42081</v>
      </c>
    </row>
    <row r="3755" spans="1:9" x14ac:dyDescent="0.3">
      <c r="A3755" s="1">
        <v>45437</v>
      </c>
      <c r="B3755" s="2" t="s">
        <v>8</v>
      </c>
      <c r="C3755" s="2" t="s">
        <v>48</v>
      </c>
      <c r="D3755" s="2" t="s">
        <v>14</v>
      </c>
      <c r="E3755" s="2" t="s">
        <v>27</v>
      </c>
      <c r="F3755">
        <v>252</v>
      </c>
      <c r="G3755">
        <v>833</v>
      </c>
      <c r="H3755">
        <v>29</v>
      </c>
      <c r="I3755">
        <v>209916</v>
      </c>
    </row>
    <row r="3756" spans="1:9" x14ac:dyDescent="0.3">
      <c r="A3756" s="1">
        <v>45547</v>
      </c>
      <c r="B3756" s="2" t="s">
        <v>39</v>
      </c>
      <c r="C3756" s="2" t="s">
        <v>42</v>
      </c>
      <c r="D3756" s="2" t="s">
        <v>24</v>
      </c>
      <c r="E3756" s="2" t="s">
        <v>22</v>
      </c>
      <c r="F3756">
        <v>31</v>
      </c>
      <c r="G3756">
        <v>822</v>
      </c>
      <c r="H3756">
        <v>18</v>
      </c>
      <c r="I3756">
        <v>25482</v>
      </c>
    </row>
    <row r="3757" spans="1:9" x14ac:dyDescent="0.3">
      <c r="A3757" s="1">
        <v>45518</v>
      </c>
      <c r="B3757" s="2" t="s">
        <v>25</v>
      </c>
      <c r="C3757" s="2" t="s">
        <v>54</v>
      </c>
      <c r="D3757" s="2" t="s">
        <v>10</v>
      </c>
      <c r="E3757" s="2" t="s">
        <v>45</v>
      </c>
      <c r="F3757">
        <v>61</v>
      </c>
      <c r="G3757">
        <v>904</v>
      </c>
      <c r="H3757">
        <v>5</v>
      </c>
      <c r="I3757">
        <v>55144</v>
      </c>
    </row>
    <row r="3758" spans="1:9" x14ac:dyDescent="0.3">
      <c r="A3758" s="1">
        <v>45527</v>
      </c>
      <c r="B3758" s="2" t="s">
        <v>47</v>
      </c>
      <c r="C3758" s="2" t="s">
        <v>35</v>
      </c>
      <c r="D3758" s="2" t="s">
        <v>14</v>
      </c>
      <c r="E3758" s="2" t="s">
        <v>27</v>
      </c>
      <c r="F3758">
        <v>166</v>
      </c>
      <c r="G3758">
        <v>1630</v>
      </c>
      <c r="H3758">
        <v>9</v>
      </c>
      <c r="I3758">
        <v>270580</v>
      </c>
    </row>
    <row r="3759" spans="1:9" x14ac:dyDescent="0.3">
      <c r="A3759" s="1">
        <v>45652</v>
      </c>
      <c r="B3759" s="2" t="s">
        <v>39</v>
      </c>
      <c r="C3759" s="2" t="s">
        <v>50</v>
      </c>
      <c r="D3759" s="2" t="s">
        <v>24</v>
      </c>
      <c r="E3759" s="2" t="s">
        <v>11</v>
      </c>
      <c r="F3759">
        <v>265</v>
      </c>
      <c r="G3759">
        <v>1950</v>
      </c>
      <c r="H3759">
        <v>26</v>
      </c>
      <c r="I3759">
        <v>516750</v>
      </c>
    </row>
    <row r="3760" spans="1:9" x14ac:dyDescent="0.3">
      <c r="A3760" s="1">
        <v>45304</v>
      </c>
      <c r="B3760" s="2" t="s">
        <v>34</v>
      </c>
      <c r="C3760" s="2" t="s">
        <v>56</v>
      </c>
      <c r="D3760" s="2" t="s">
        <v>10</v>
      </c>
      <c r="E3760" s="2" t="s">
        <v>45</v>
      </c>
      <c r="F3760">
        <v>365</v>
      </c>
      <c r="G3760">
        <v>622</v>
      </c>
      <c r="H3760">
        <v>22</v>
      </c>
      <c r="I3760">
        <v>227030</v>
      </c>
    </row>
    <row r="3761" spans="1:9" x14ac:dyDescent="0.3">
      <c r="A3761" s="1">
        <v>45501</v>
      </c>
      <c r="B3761" s="2" t="s">
        <v>21</v>
      </c>
      <c r="C3761" s="2" t="s">
        <v>13</v>
      </c>
      <c r="D3761" s="2" t="s">
        <v>29</v>
      </c>
      <c r="E3761" s="2" t="s">
        <v>45</v>
      </c>
      <c r="F3761">
        <v>499</v>
      </c>
      <c r="G3761">
        <v>89</v>
      </c>
      <c r="H3761">
        <v>11</v>
      </c>
      <c r="I3761">
        <v>44411</v>
      </c>
    </row>
    <row r="3762" spans="1:9" x14ac:dyDescent="0.3">
      <c r="A3762" s="1">
        <v>45520</v>
      </c>
      <c r="B3762" s="2" t="s">
        <v>57</v>
      </c>
      <c r="C3762" s="2" t="s">
        <v>50</v>
      </c>
      <c r="D3762" s="2" t="s">
        <v>14</v>
      </c>
      <c r="E3762" s="2" t="s">
        <v>22</v>
      </c>
      <c r="F3762">
        <v>133</v>
      </c>
      <c r="G3762">
        <v>500</v>
      </c>
      <c r="H3762">
        <v>28</v>
      </c>
      <c r="I3762">
        <v>66500</v>
      </c>
    </row>
    <row r="3763" spans="1:9" x14ac:dyDescent="0.3">
      <c r="A3763" s="1">
        <v>45391</v>
      </c>
      <c r="B3763" s="2" t="s">
        <v>28</v>
      </c>
      <c r="C3763" s="2" t="s">
        <v>50</v>
      </c>
      <c r="D3763" s="2" t="s">
        <v>29</v>
      </c>
      <c r="E3763" s="2" t="s">
        <v>22</v>
      </c>
      <c r="F3763">
        <v>453</v>
      </c>
      <c r="G3763">
        <v>311</v>
      </c>
      <c r="H3763">
        <v>12</v>
      </c>
      <c r="I3763">
        <v>140883</v>
      </c>
    </row>
    <row r="3764" spans="1:9" x14ac:dyDescent="0.3">
      <c r="A3764" s="1">
        <v>45322</v>
      </c>
      <c r="B3764" s="2" t="s">
        <v>39</v>
      </c>
      <c r="C3764" s="2" t="s">
        <v>52</v>
      </c>
      <c r="D3764" s="2" t="s">
        <v>14</v>
      </c>
      <c r="E3764" s="2" t="s">
        <v>11</v>
      </c>
      <c r="F3764">
        <v>359</v>
      </c>
      <c r="G3764">
        <v>1830</v>
      </c>
      <c r="H3764">
        <v>9</v>
      </c>
      <c r="I3764">
        <v>656970</v>
      </c>
    </row>
    <row r="3765" spans="1:9" x14ac:dyDescent="0.3">
      <c r="A3765" s="1">
        <v>45307</v>
      </c>
      <c r="B3765" s="2" t="s">
        <v>32</v>
      </c>
      <c r="C3765" s="2" t="s">
        <v>13</v>
      </c>
      <c r="D3765" s="2" t="s">
        <v>10</v>
      </c>
      <c r="E3765" s="2" t="s">
        <v>45</v>
      </c>
      <c r="F3765">
        <v>173</v>
      </c>
      <c r="G3765">
        <v>1758</v>
      </c>
      <c r="H3765">
        <v>17</v>
      </c>
      <c r="I3765">
        <v>304134</v>
      </c>
    </row>
    <row r="3766" spans="1:9" x14ac:dyDescent="0.3">
      <c r="A3766" s="1">
        <v>45428</v>
      </c>
      <c r="B3766" s="2" t="s">
        <v>28</v>
      </c>
      <c r="C3766" s="2" t="s">
        <v>52</v>
      </c>
      <c r="D3766" s="2" t="s">
        <v>10</v>
      </c>
      <c r="E3766" s="2" t="s">
        <v>27</v>
      </c>
      <c r="F3766">
        <v>274</v>
      </c>
      <c r="G3766">
        <v>1790</v>
      </c>
      <c r="H3766">
        <v>21</v>
      </c>
      <c r="I3766">
        <v>490460</v>
      </c>
    </row>
    <row r="3767" spans="1:9" x14ac:dyDescent="0.3">
      <c r="A3767" s="1">
        <v>45620</v>
      </c>
      <c r="B3767" s="2" t="s">
        <v>12</v>
      </c>
      <c r="C3767" s="2" t="s">
        <v>23</v>
      </c>
      <c r="D3767" s="2" t="s">
        <v>29</v>
      </c>
      <c r="E3767" s="2" t="s">
        <v>45</v>
      </c>
      <c r="F3767">
        <v>226</v>
      </c>
      <c r="G3767">
        <v>290</v>
      </c>
      <c r="H3767">
        <v>6</v>
      </c>
      <c r="I3767">
        <v>65540</v>
      </c>
    </row>
    <row r="3768" spans="1:9" x14ac:dyDescent="0.3">
      <c r="A3768" s="1">
        <v>45457</v>
      </c>
      <c r="B3768" s="2" t="s">
        <v>32</v>
      </c>
      <c r="C3768" s="2" t="s">
        <v>17</v>
      </c>
      <c r="D3768" s="2" t="s">
        <v>14</v>
      </c>
      <c r="E3768" s="2" t="s">
        <v>11</v>
      </c>
      <c r="F3768">
        <v>372</v>
      </c>
      <c r="G3768">
        <v>1532</v>
      </c>
      <c r="H3768">
        <v>22</v>
      </c>
      <c r="I3768">
        <v>569904</v>
      </c>
    </row>
    <row r="3769" spans="1:9" x14ac:dyDescent="0.3">
      <c r="A3769" s="1">
        <v>45601</v>
      </c>
      <c r="B3769" s="2" t="s">
        <v>47</v>
      </c>
      <c r="C3769" s="2" t="s">
        <v>17</v>
      </c>
      <c r="D3769" s="2" t="s">
        <v>18</v>
      </c>
      <c r="E3769" s="2" t="s">
        <v>45</v>
      </c>
      <c r="F3769">
        <v>257</v>
      </c>
      <c r="G3769">
        <v>728</v>
      </c>
      <c r="H3769">
        <v>18</v>
      </c>
      <c r="I3769">
        <v>187096</v>
      </c>
    </row>
    <row r="3770" spans="1:9" x14ac:dyDescent="0.3">
      <c r="A3770" s="1">
        <v>45391</v>
      </c>
      <c r="B3770" s="2" t="s">
        <v>36</v>
      </c>
      <c r="C3770" s="2" t="s">
        <v>55</v>
      </c>
      <c r="D3770" s="2" t="s">
        <v>24</v>
      </c>
      <c r="E3770" s="2" t="s">
        <v>15</v>
      </c>
      <c r="F3770">
        <v>162</v>
      </c>
      <c r="G3770">
        <v>156</v>
      </c>
      <c r="H3770">
        <v>13</v>
      </c>
      <c r="I3770">
        <v>25272</v>
      </c>
    </row>
    <row r="3771" spans="1:9" x14ac:dyDescent="0.3">
      <c r="A3771" s="1">
        <v>45400</v>
      </c>
      <c r="B3771" s="2" t="s">
        <v>30</v>
      </c>
      <c r="C3771" s="2" t="s">
        <v>52</v>
      </c>
      <c r="D3771" s="2" t="s">
        <v>24</v>
      </c>
      <c r="E3771" s="2" t="s">
        <v>45</v>
      </c>
      <c r="F3771">
        <v>225</v>
      </c>
      <c r="G3771">
        <v>776</v>
      </c>
      <c r="H3771">
        <v>27</v>
      </c>
      <c r="I3771">
        <v>174600</v>
      </c>
    </row>
    <row r="3772" spans="1:9" x14ac:dyDescent="0.3">
      <c r="A3772" s="1">
        <v>45634</v>
      </c>
      <c r="B3772" s="2" t="s">
        <v>12</v>
      </c>
      <c r="C3772" s="2" t="s">
        <v>46</v>
      </c>
      <c r="D3772" s="2" t="s">
        <v>24</v>
      </c>
      <c r="E3772" s="2" t="s">
        <v>22</v>
      </c>
      <c r="F3772">
        <v>403</v>
      </c>
      <c r="G3772">
        <v>932</v>
      </c>
      <c r="H3772">
        <v>5</v>
      </c>
      <c r="I3772">
        <v>375596</v>
      </c>
    </row>
    <row r="3773" spans="1:9" x14ac:dyDescent="0.3">
      <c r="A3773" s="1">
        <v>45464</v>
      </c>
      <c r="B3773" s="2" t="s">
        <v>47</v>
      </c>
      <c r="C3773" s="2" t="s">
        <v>38</v>
      </c>
      <c r="D3773" s="2" t="s">
        <v>24</v>
      </c>
      <c r="E3773" s="2" t="s">
        <v>27</v>
      </c>
      <c r="F3773">
        <v>293</v>
      </c>
      <c r="G3773">
        <v>1039</v>
      </c>
      <c r="H3773">
        <v>24</v>
      </c>
      <c r="I3773">
        <v>304427</v>
      </c>
    </row>
    <row r="3774" spans="1:9" x14ac:dyDescent="0.3">
      <c r="A3774" s="1">
        <v>45528</v>
      </c>
      <c r="B3774" s="2" t="s">
        <v>44</v>
      </c>
      <c r="C3774" s="2" t="s">
        <v>52</v>
      </c>
      <c r="D3774" s="2" t="s">
        <v>10</v>
      </c>
      <c r="E3774" s="2" t="s">
        <v>45</v>
      </c>
      <c r="F3774">
        <v>190</v>
      </c>
      <c r="G3774">
        <v>867</v>
      </c>
      <c r="H3774">
        <v>12</v>
      </c>
      <c r="I3774">
        <v>164730</v>
      </c>
    </row>
    <row r="3775" spans="1:9" x14ac:dyDescent="0.3">
      <c r="A3775" s="1">
        <v>45453</v>
      </c>
      <c r="B3775" s="2" t="s">
        <v>39</v>
      </c>
      <c r="C3775" s="2" t="s">
        <v>52</v>
      </c>
      <c r="D3775" s="2" t="s">
        <v>14</v>
      </c>
      <c r="E3775" s="2" t="s">
        <v>45</v>
      </c>
      <c r="F3775">
        <v>116</v>
      </c>
      <c r="G3775">
        <v>750</v>
      </c>
      <c r="H3775">
        <v>25</v>
      </c>
      <c r="I3775">
        <v>87000</v>
      </c>
    </row>
    <row r="3776" spans="1:9" x14ac:dyDescent="0.3">
      <c r="A3776" s="1">
        <v>45507</v>
      </c>
      <c r="B3776" s="2" t="s">
        <v>30</v>
      </c>
      <c r="C3776" s="2" t="s">
        <v>56</v>
      </c>
      <c r="D3776" s="2" t="s">
        <v>29</v>
      </c>
      <c r="E3776" s="2" t="s">
        <v>22</v>
      </c>
      <c r="F3776">
        <v>293</v>
      </c>
      <c r="G3776">
        <v>1917</v>
      </c>
      <c r="H3776">
        <v>8</v>
      </c>
      <c r="I3776">
        <v>561681</v>
      </c>
    </row>
    <row r="3777" spans="1:9" x14ac:dyDescent="0.3">
      <c r="A3777" s="1">
        <v>45555</v>
      </c>
      <c r="B3777" s="2" t="s">
        <v>37</v>
      </c>
      <c r="C3777" s="2" t="s">
        <v>55</v>
      </c>
      <c r="D3777" s="2" t="s">
        <v>29</v>
      </c>
      <c r="E3777" s="2" t="s">
        <v>11</v>
      </c>
      <c r="F3777">
        <v>172</v>
      </c>
      <c r="G3777">
        <v>991</v>
      </c>
      <c r="H3777">
        <v>11</v>
      </c>
      <c r="I3777">
        <v>170452</v>
      </c>
    </row>
    <row r="3778" spans="1:9" x14ac:dyDescent="0.3">
      <c r="A3778" s="1">
        <v>45554</v>
      </c>
      <c r="B3778" s="2" t="s">
        <v>32</v>
      </c>
      <c r="C3778" s="2" t="s">
        <v>31</v>
      </c>
      <c r="D3778" s="2" t="s">
        <v>10</v>
      </c>
      <c r="E3778" s="2" t="s">
        <v>11</v>
      </c>
      <c r="F3778">
        <v>54</v>
      </c>
      <c r="G3778">
        <v>878</v>
      </c>
      <c r="H3778">
        <v>10</v>
      </c>
      <c r="I3778">
        <v>47412</v>
      </c>
    </row>
    <row r="3779" spans="1:9" x14ac:dyDescent="0.3">
      <c r="A3779" s="1">
        <v>45583</v>
      </c>
      <c r="B3779" s="2" t="s">
        <v>47</v>
      </c>
      <c r="C3779" s="2" t="s">
        <v>17</v>
      </c>
      <c r="D3779" s="2" t="s">
        <v>10</v>
      </c>
      <c r="E3779" s="2" t="s">
        <v>15</v>
      </c>
      <c r="F3779">
        <v>68</v>
      </c>
      <c r="G3779">
        <v>265</v>
      </c>
      <c r="H3779">
        <v>27</v>
      </c>
      <c r="I3779">
        <v>18020</v>
      </c>
    </row>
    <row r="3780" spans="1:9" x14ac:dyDescent="0.3">
      <c r="A3780" s="1">
        <v>45565</v>
      </c>
      <c r="B3780" s="2" t="s">
        <v>25</v>
      </c>
      <c r="C3780" s="2" t="s">
        <v>40</v>
      </c>
      <c r="D3780" s="2" t="s">
        <v>24</v>
      </c>
      <c r="E3780" s="2" t="s">
        <v>22</v>
      </c>
      <c r="F3780">
        <v>190</v>
      </c>
      <c r="G3780">
        <v>747</v>
      </c>
      <c r="H3780">
        <v>27</v>
      </c>
      <c r="I3780">
        <v>141930</v>
      </c>
    </row>
    <row r="3781" spans="1:9" x14ac:dyDescent="0.3">
      <c r="A3781" s="1">
        <v>45294</v>
      </c>
      <c r="B3781" s="2" t="s">
        <v>19</v>
      </c>
      <c r="C3781" s="2" t="s">
        <v>42</v>
      </c>
      <c r="D3781" s="2" t="s">
        <v>18</v>
      </c>
      <c r="E3781" s="2" t="s">
        <v>11</v>
      </c>
      <c r="F3781">
        <v>337</v>
      </c>
      <c r="G3781">
        <v>1552</v>
      </c>
      <c r="H3781">
        <v>26</v>
      </c>
      <c r="I3781">
        <v>523024</v>
      </c>
    </row>
    <row r="3782" spans="1:9" x14ac:dyDescent="0.3">
      <c r="A3782" s="1">
        <v>45319</v>
      </c>
      <c r="B3782" s="2" t="s">
        <v>41</v>
      </c>
      <c r="C3782" s="2" t="s">
        <v>54</v>
      </c>
      <c r="D3782" s="2" t="s">
        <v>24</v>
      </c>
      <c r="E3782" s="2" t="s">
        <v>11</v>
      </c>
      <c r="F3782">
        <v>257</v>
      </c>
      <c r="G3782">
        <v>741</v>
      </c>
      <c r="H3782">
        <v>11</v>
      </c>
      <c r="I3782">
        <v>190437</v>
      </c>
    </row>
    <row r="3783" spans="1:9" x14ac:dyDescent="0.3">
      <c r="A3783" s="1">
        <v>45617</v>
      </c>
      <c r="B3783" s="2" t="s">
        <v>37</v>
      </c>
      <c r="C3783" s="2" t="s">
        <v>9</v>
      </c>
      <c r="D3783" s="2" t="s">
        <v>10</v>
      </c>
      <c r="E3783" s="2" t="s">
        <v>22</v>
      </c>
      <c r="F3783">
        <v>363</v>
      </c>
      <c r="G3783">
        <v>366</v>
      </c>
      <c r="H3783">
        <v>18</v>
      </c>
      <c r="I3783">
        <v>132858</v>
      </c>
    </row>
    <row r="3784" spans="1:9" x14ac:dyDescent="0.3">
      <c r="A3784" s="1">
        <v>45440</v>
      </c>
      <c r="B3784" s="2" t="s">
        <v>37</v>
      </c>
      <c r="C3784" s="2" t="s">
        <v>48</v>
      </c>
      <c r="D3784" s="2" t="s">
        <v>29</v>
      </c>
      <c r="E3784" s="2" t="s">
        <v>22</v>
      </c>
      <c r="F3784">
        <v>173</v>
      </c>
      <c r="G3784">
        <v>811</v>
      </c>
      <c r="H3784">
        <v>8</v>
      </c>
      <c r="I3784">
        <v>140303</v>
      </c>
    </row>
    <row r="3785" spans="1:9" x14ac:dyDescent="0.3">
      <c r="A3785" s="1">
        <v>45319</v>
      </c>
      <c r="B3785" s="2" t="s">
        <v>36</v>
      </c>
      <c r="C3785" s="2" t="s">
        <v>49</v>
      </c>
      <c r="D3785" s="2" t="s">
        <v>14</v>
      </c>
      <c r="E3785" s="2" t="s">
        <v>22</v>
      </c>
      <c r="F3785">
        <v>91</v>
      </c>
      <c r="G3785">
        <v>1035</v>
      </c>
      <c r="H3785">
        <v>5</v>
      </c>
      <c r="I3785">
        <v>94185</v>
      </c>
    </row>
    <row r="3786" spans="1:9" x14ac:dyDescent="0.3">
      <c r="A3786" s="1">
        <v>45601</v>
      </c>
      <c r="B3786" s="2" t="s">
        <v>47</v>
      </c>
      <c r="C3786" s="2" t="s">
        <v>20</v>
      </c>
      <c r="D3786" s="2" t="s">
        <v>24</v>
      </c>
      <c r="E3786" s="2" t="s">
        <v>15</v>
      </c>
      <c r="F3786">
        <v>473</v>
      </c>
      <c r="G3786">
        <v>461</v>
      </c>
      <c r="H3786">
        <v>9</v>
      </c>
      <c r="I3786">
        <v>218053</v>
      </c>
    </row>
    <row r="3787" spans="1:9" x14ac:dyDescent="0.3">
      <c r="A3787" s="1">
        <v>45356</v>
      </c>
      <c r="B3787" s="2" t="s">
        <v>21</v>
      </c>
      <c r="C3787" s="2" t="s">
        <v>26</v>
      </c>
      <c r="D3787" s="2" t="s">
        <v>18</v>
      </c>
      <c r="E3787" s="2" t="s">
        <v>45</v>
      </c>
      <c r="F3787">
        <v>177</v>
      </c>
      <c r="G3787">
        <v>207</v>
      </c>
      <c r="H3787">
        <v>11</v>
      </c>
      <c r="I3787">
        <v>36639</v>
      </c>
    </row>
    <row r="3788" spans="1:9" x14ac:dyDescent="0.3">
      <c r="A3788" s="1">
        <v>45647</v>
      </c>
      <c r="B3788" s="2" t="s">
        <v>34</v>
      </c>
      <c r="C3788" s="2" t="s">
        <v>40</v>
      </c>
      <c r="D3788" s="2" t="s">
        <v>24</v>
      </c>
      <c r="E3788" s="2" t="s">
        <v>27</v>
      </c>
      <c r="F3788">
        <v>229</v>
      </c>
      <c r="G3788">
        <v>1676</v>
      </c>
      <c r="H3788">
        <v>9</v>
      </c>
      <c r="I3788">
        <v>383804</v>
      </c>
    </row>
    <row r="3789" spans="1:9" x14ac:dyDescent="0.3">
      <c r="A3789" s="1">
        <v>45312</v>
      </c>
      <c r="B3789" s="2" t="s">
        <v>41</v>
      </c>
      <c r="C3789" s="2" t="s">
        <v>50</v>
      </c>
      <c r="D3789" s="2" t="s">
        <v>18</v>
      </c>
      <c r="E3789" s="2" t="s">
        <v>45</v>
      </c>
      <c r="F3789">
        <v>371</v>
      </c>
      <c r="G3789">
        <v>467</v>
      </c>
      <c r="H3789">
        <v>11</v>
      </c>
      <c r="I3789">
        <v>173257</v>
      </c>
    </row>
    <row r="3790" spans="1:9" x14ac:dyDescent="0.3">
      <c r="A3790" s="1">
        <v>45543</v>
      </c>
      <c r="B3790" s="2" t="s">
        <v>16</v>
      </c>
      <c r="C3790" s="2" t="s">
        <v>13</v>
      </c>
      <c r="D3790" s="2" t="s">
        <v>24</v>
      </c>
      <c r="E3790" s="2" t="s">
        <v>22</v>
      </c>
      <c r="F3790">
        <v>11</v>
      </c>
      <c r="G3790">
        <v>917</v>
      </c>
      <c r="H3790">
        <v>25</v>
      </c>
      <c r="I3790">
        <v>10087</v>
      </c>
    </row>
    <row r="3791" spans="1:9" x14ac:dyDescent="0.3">
      <c r="A3791" s="1">
        <v>45526</v>
      </c>
      <c r="B3791" s="2" t="s">
        <v>34</v>
      </c>
      <c r="C3791" s="2" t="s">
        <v>26</v>
      </c>
      <c r="D3791" s="2" t="s">
        <v>18</v>
      </c>
      <c r="E3791" s="2" t="s">
        <v>27</v>
      </c>
      <c r="F3791">
        <v>342</v>
      </c>
      <c r="G3791">
        <v>1871</v>
      </c>
      <c r="H3791">
        <v>29</v>
      </c>
      <c r="I3791">
        <v>639882</v>
      </c>
    </row>
    <row r="3792" spans="1:9" x14ac:dyDescent="0.3">
      <c r="A3792" s="1">
        <v>45518</v>
      </c>
      <c r="B3792" s="2" t="s">
        <v>57</v>
      </c>
      <c r="C3792" s="2" t="s">
        <v>46</v>
      </c>
      <c r="D3792" s="2" t="s">
        <v>29</v>
      </c>
      <c r="E3792" s="2" t="s">
        <v>22</v>
      </c>
      <c r="F3792">
        <v>163</v>
      </c>
      <c r="G3792">
        <v>565</v>
      </c>
      <c r="H3792">
        <v>13</v>
      </c>
      <c r="I3792">
        <v>92095</v>
      </c>
    </row>
    <row r="3793" spans="1:9" x14ac:dyDescent="0.3">
      <c r="A3793" s="1">
        <v>45304</v>
      </c>
      <c r="B3793" s="2" t="s">
        <v>36</v>
      </c>
      <c r="C3793" s="2" t="s">
        <v>46</v>
      </c>
      <c r="D3793" s="2" t="s">
        <v>14</v>
      </c>
      <c r="E3793" s="2" t="s">
        <v>11</v>
      </c>
      <c r="F3793">
        <v>307</v>
      </c>
      <c r="G3793">
        <v>299</v>
      </c>
      <c r="H3793">
        <v>13</v>
      </c>
      <c r="I3793">
        <v>91793</v>
      </c>
    </row>
    <row r="3794" spans="1:9" x14ac:dyDescent="0.3">
      <c r="A3794" s="1">
        <v>45604</v>
      </c>
      <c r="B3794" s="2" t="s">
        <v>21</v>
      </c>
      <c r="C3794" s="2" t="s">
        <v>48</v>
      </c>
      <c r="D3794" s="2" t="s">
        <v>29</v>
      </c>
      <c r="E3794" s="2" t="s">
        <v>11</v>
      </c>
      <c r="F3794">
        <v>489</v>
      </c>
      <c r="G3794">
        <v>1677</v>
      </c>
      <c r="H3794">
        <v>5</v>
      </c>
      <c r="I3794">
        <v>820053</v>
      </c>
    </row>
    <row r="3795" spans="1:9" x14ac:dyDescent="0.3">
      <c r="A3795" s="1">
        <v>45340</v>
      </c>
      <c r="B3795" s="2" t="s">
        <v>37</v>
      </c>
      <c r="C3795" s="2" t="s">
        <v>9</v>
      </c>
      <c r="D3795" s="2" t="s">
        <v>24</v>
      </c>
      <c r="E3795" s="2" t="s">
        <v>22</v>
      </c>
      <c r="F3795">
        <v>42</v>
      </c>
      <c r="G3795">
        <v>788</v>
      </c>
      <c r="H3795">
        <v>29</v>
      </c>
      <c r="I3795">
        <v>33096</v>
      </c>
    </row>
    <row r="3796" spans="1:9" x14ac:dyDescent="0.3">
      <c r="A3796" s="1">
        <v>45409</v>
      </c>
      <c r="B3796" s="2" t="s">
        <v>53</v>
      </c>
      <c r="C3796" s="2" t="s">
        <v>13</v>
      </c>
      <c r="D3796" s="2" t="s">
        <v>14</v>
      </c>
      <c r="E3796" s="2" t="s">
        <v>45</v>
      </c>
      <c r="F3796">
        <v>158</v>
      </c>
      <c r="G3796">
        <v>1149</v>
      </c>
      <c r="H3796">
        <v>19</v>
      </c>
      <c r="I3796">
        <v>181542</v>
      </c>
    </row>
    <row r="3797" spans="1:9" x14ac:dyDescent="0.3">
      <c r="A3797" s="1">
        <v>45345</v>
      </c>
      <c r="B3797" s="2" t="s">
        <v>47</v>
      </c>
      <c r="C3797" s="2" t="s">
        <v>20</v>
      </c>
      <c r="D3797" s="2" t="s">
        <v>18</v>
      </c>
      <c r="E3797" s="2" t="s">
        <v>11</v>
      </c>
      <c r="F3797">
        <v>56</v>
      </c>
      <c r="G3797">
        <v>284</v>
      </c>
      <c r="H3797">
        <v>20</v>
      </c>
      <c r="I3797">
        <v>15904</v>
      </c>
    </row>
    <row r="3798" spans="1:9" x14ac:dyDescent="0.3">
      <c r="A3798" s="1">
        <v>45429</v>
      </c>
      <c r="B3798" s="2" t="s">
        <v>39</v>
      </c>
      <c r="C3798" s="2" t="s">
        <v>52</v>
      </c>
      <c r="D3798" s="2" t="s">
        <v>29</v>
      </c>
      <c r="E3798" s="2" t="s">
        <v>27</v>
      </c>
      <c r="F3798">
        <v>324</v>
      </c>
      <c r="G3798">
        <v>1302</v>
      </c>
      <c r="H3798">
        <v>10</v>
      </c>
      <c r="I3798">
        <v>421848</v>
      </c>
    </row>
    <row r="3799" spans="1:9" x14ac:dyDescent="0.3">
      <c r="A3799" s="1">
        <v>45344</v>
      </c>
      <c r="B3799" s="2" t="s">
        <v>53</v>
      </c>
      <c r="C3799" s="2" t="s">
        <v>49</v>
      </c>
      <c r="D3799" s="2" t="s">
        <v>14</v>
      </c>
      <c r="E3799" s="2" t="s">
        <v>27</v>
      </c>
      <c r="F3799">
        <v>498</v>
      </c>
      <c r="G3799">
        <v>1163</v>
      </c>
      <c r="H3799">
        <v>16</v>
      </c>
      <c r="I3799">
        <v>579174</v>
      </c>
    </row>
    <row r="3800" spans="1:9" x14ac:dyDescent="0.3">
      <c r="A3800" s="1">
        <v>45335</v>
      </c>
      <c r="B3800" s="2" t="s">
        <v>53</v>
      </c>
      <c r="C3800" s="2" t="s">
        <v>42</v>
      </c>
      <c r="D3800" s="2" t="s">
        <v>24</v>
      </c>
      <c r="E3800" s="2" t="s">
        <v>22</v>
      </c>
      <c r="F3800">
        <v>90</v>
      </c>
      <c r="G3800">
        <v>1611</v>
      </c>
      <c r="H3800">
        <v>13</v>
      </c>
      <c r="I3800">
        <v>144990</v>
      </c>
    </row>
    <row r="3801" spans="1:9" x14ac:dyDescent="0.3">
      <c r="A3801" s="1">
        <v>45594</v>
      </c>
      <c r="B3801" s="2" t="s">
        <v>36</v>
      </c>
      <c r="C3801" s="2" t="s">
        <v>38</v>
      </c>
      <c r="D3801" s="2" t="s">
        <v>14</v>
      </c>
      <c r="E3801" s="2" t="s">
        <v>22</v>
      </c>
      <c r="F3801">
        <v>253</v>
      </c>
      <c r="G3801">
        <v>1152</v>
      </c>
      <c r="H3801">
        <v>25</v>
      </c>
      <c r="I3801">
        <v>291456</v>
      </c>
    </row>
    <row r="3802" spans="1:9" x14ac:dyDescent="0.3">
      <c r="A3802" s="1">
        <v>45344</v>
      </c>
      <c r="B3802" s="2" t="s">
        <v>36</v>
      </c>
      <c r="C3802" s="2" t="s">
        <v>49</v>
      </c>
      <c r="D3802" s="2" t="s">
        <v>10</v>
      </c>
      <c r="E3802" s="2" t="s">
        <v>45</v>
      </c>
      <c r="F3802">
        <v>307</v>
      </c>
      <c r="G3802">
        <v>1237</v>
      </c>
      <c r="H3802">
        <v>20</v>
      </c>
      <c r="I3802">
        <v>379759</v>
      </c>
    </row>
    <row r="3803" spans="1:9" x14ac:dyDescent="0.3">
      <c r="A3803" s="1">
        <v>45365</v>
      </c>
      <c r="B3803" s="2" t="s">
        <v>39</v>
      </c>
      <c r="C3803" s="2" t="s">
        <v>26</v>
      </c>
      <c r="D3803" s="2" t="s">
        <v>18</v>
      </c>
      <c r="E3803" s="2" t="s">
        <v>11</v>
      </c>
      <c r="F3803">
        <v>399</v>
      </c>
      <c r="G3803">
        <v>1078</v>
      </c>
      <c r="H3803">
        <v>26</v>
      </c>
      <c r="I3803">
        <v>430122</v>
      </c>
    </row>
    <row r="3804" spans="1:9" x14ac:dyDescent="0.3">
      <c r="A3804" s="1">
        <v>45337</v>
      </c>
      <c r="B3804" s="2" t="s">
        <v>53</v>
      </c>
      <c r="C3804" s="2" t="s">
        <v>42</v>
      </c>
      <c r="D3804" s="2" t="s">
        <v>18</v>
      </c>
      <c r="E3804" s="2" t="s">
        <v>15</v>
      </c>
      <c r="F3804">
        <v>440</v>
      </c>
      <c r="G3804">
        <v>976</v>
      </c>
      <c r="H3804">
        <v>25</v>
      </c>
      <c r="I3804">
        <v>429440</v>
      </c>
    </row>
    <row r="3805" spans="1:9" x14ac:dyDescent="0.3">
      <c r="A3805" s="1">
        <v>45304</v>
      </c>
      <c r="B3805" s="2" t="s">
        <v>41</v>
      </c>
      <c r="C3805" s="2" t="s">
        <v>40</v>
      </c>
      <c r="D3805" s="2" t="s">
        <v>14</v>
      </c>
      <c r="E3805" s="2" t="s">
        <v>11</v>
      </c>
      <c r="F3805">
        <v>56</v>
      </c>
      <c r="G3805">
        <v>834</v>
      </c>
      <c r="H3805">
        <v>27</v>
      </c>
      <c r="I3805">
        <v>46704</v>
      </c>
    </row>
    <row r="3806" spans="1:9" x14ac:dyDescent="0.3">
      <c r="A3806" s="1">
        <v>45456</v>
      </c>
      <c r="B3806" s="2" t="s">
        <v>36</v>
      </c>
      <c r="C3806" s="2" t="s">
        <v>35</v>
      </c>
      <c r="D3806" s="2" t="s">
        <v>29</v>
      </c>
      <c r="E3806" s="2" t="s">
        <v>11</v>
      </c>
      <c r="F3806">
        <v>310</v>
      </c>
      <c r="G3806">
        <v>809</v>
      </c>
      <c r="H3806">
        <v>20</v>
      </c>
      <c r="I3806">
        <v>250790</v>
      </c>
    </row>
    <row r="3807" spans="1:9" x14ac:dyDescent="0.3">
      <c r="A3807" s="1">
        <v>45393</v>
      </c>
      <c r="B3807" s="2" t="s">
        <v>37</v>
      </c>
      <c r="C3807" s="2" t="s">
        <v>42</v>
      </c>
      <c r="D3807" s="2" t="s">
        <v>14</v>
      </c>
      <c r="E3807" s="2" t="s">
        <v>11</v>
      </c>
      <c r="F3807">
        <v>176</v>
      </c>
      <c r="G3807">
        <v>1001</v>
      </c>
      <c r="H3807">
        <v>15</v>
      </c>
      <c r="I3807">
        <v>176176</v>
      </c>
    </row>
    <row r="3808" spans="1:9" x14ac:dyDescent="0.3">
      <c r="A3808" s="1">
        <v>45571</v>
      </c>
      <c r="B3808" s="2" t="s">
        <v>25</v>
      </c>
      <c r="C3808" s="2" t="s">
        <v>49</v>
      </c>
      <c r="D3808" s="2" t="s">
        <v>14</v>
      </c>
      <c r="E3808" s="2" t="s">
        <v>22</v>
      </c>
      <c r="F3808">
        <v>207</v>
      </c>
      <c r="G3808">
        <v>1640</v>
      </c>
      <c r="H3808">
        <v>16</v>
      </c>
      <c r="I3808">
        <v>339480</v>
      </c>
    </row>
    <row r="3809" spans="1:9" x14ac:dyDescent="0.3">
      <c r="A3809" s="1">
        <v>45549</v>
      </c>
      <c r="B3809" s="2" t="s">
        <v>30</v>
      </c>
      <c r="C3809" s="2" t="s">
        <v>42</v>
      </c>
      <c r="D3809" s="2" t="s">
        <v>24</v>
      </c>
      <c r="E3809" s="2" t="s">
        <v>22</v>
      </c>
      <c r="F3809">
        <v>91</v>
      </c>
      <c r="G3809">
        <v>544</v>
      </c>
      <c r="H3809">
        <v>10</v>
      </c>
      <c r="I3809">
        <v>49504</v>
      </c>
    </row>
    <row r="3810" spans="1:9" x14ac:dyDescent="0.3">
      <c r="A3810" s="1">
        <v>45628</v>
      </c>
      <c r="B3810" s="2" t="s">
        <v>21</v>
      </c>
      <c r="C3810" s="2" t="s">
        <v>40</v>
      </c>
      <c r="D3810" s="2" t="s">
        <v>14</v>
      </c>
      <c r="E3810" s="2" t="s">
        <v>11</v>
      </c>
      <c r="F3810">
        <v>450</v>
      </c>
      <c r="G3810">
        <v>932</v>
      </c>
      <c r="H3810">
        <v>14</v>
      </c>
      <c r="I3810">
        <v>419400</v>
      </c>
    </row>
    <row r="3811" spans="1:9" x14ac:dyDescent="0.3">
      <c r="A3811" s="1">
        <v>45647</v>
      </c>
      <c r="B3811" s="2" t="s">
        <v>36</v>
      </c>
      <c r="C3811" s="2" t="s">
        <v>17</v>
      </c>
      <c r="D3811" s="2" t="s">
        <v>18</v>
      </c>
      <c r="E3811" s="2" t="s">
        <v>22</v>
      </c>
      <c r="F3811">
        <v>26</v>
      </c>
      <c r="G3811">
        <v>1979</v>
      </c>
      <c r="H3811">
        <v>27</v>
      </c>
      <c r="I3811">
        <v>51454</v>
      </c>
    </row>
    <row r="3812" spans="1:9" x14ac:dyDescent="0.3">
      <c r="A3812" s="1">
        <v>45429</v>
      </c>
      <c r="B3812" s="2" t="s">
        <v>8</v>
      </c>
      <c r="C3812" s="2" t="s">
        <v>52</v>
      </c>
      <c r="D3812" s="2" t="s">
        <v>24</v>
      </c>
      <c r="E3812" s="2" t="s">
        <v>45</v>
      </c>
      <c r="F3812">
        <v>1</v>
      </c>
      <c r="G3812">
        <v>866</v>
      </c>
      <c r="H3812">
        <v>6</v>
      </c>
      <c r="I3812">
        <v>866</v>
      </c>
    </row>
    <row r="3813" spans="1:9" x14ac:dyDescent="0.3">
      <c r="A3813" s="1">
        <v>45454</v>
      </c>
      <c r="B3813" s="2" t="s">
        <v>51</v>
      </c>
      <c r="C3813" s="2" t="s">
        <v>54</v>
      </c>
      <c r="D3813" s="2" t="s">
        <v>14</v>
      </c>
      <c r="E3813" s="2" t="s">
        <v>27</v>
      </c>
      <c r="F3813">
        <v>377</v>
      </c>
      <c r="G3813">
        <v>884</v>
      </c>
      <c r="H3813">
        <v>12</v>
      </c>
      <c r="I3813">
        <v>333268</v>
      </c>
    </row>
    <row r="3814" spans="1:9" x14ac:dyDescent="0.3">
      <c r="A3814" s="1">
        <v>45402</v>
      </c>
      <c r="B3814" s="2" t="s">
        <v>28</v>
      </c>
      <c r="C3814" s="2" t="s">
        <v>13</v>
      </c>
      <c r="D3814" s="2" t="s">
        <v>14</v>
      </c>
      <c r="E3814" s="2" t="s">
        <v>27</v>
      </c>
      <c r="F3814">
        <v>254</v>
      </c>
      <c r="G3814">
        <v>843</v>
      </c>
      <c r="H3814">
        <v>24</v>
      </c>
      <c r="I3814">
        <v>214122</v>
      </c>
    </row>
    <row r="3815" spans="1:9" x14ac:dyDescent="0.3">
      <c r="A3815" s="1">
        <v>45393</v>
      </c>
      <c r="B3815" s="2" t="s">
        <v>25</v>
      </c>
      <c r="C3815" s="2" t="s">
        <v>42</v>
      </c>
      <c r="D3815" s="2" t="s">
        <v>18</v>
      </c>
      <c r="E3815" s="2" t="s">
        <v>27</v>
      </c>
      <c r="F3815">
        <v>236</v>
      </c>
      <c r="G3815">
        <v>573</v>
      </c>
      <c r="H3815">
        <v>10</v>
      </c>
      <c r="I3815">
        <v>135228</v>
      </c>
    </row>
    <row r="3816" spans="1:9" x14ac:dyDescent="0.3">
      <c r="A3816" s="1">
        <v>45308</v>
      </c>
      <c r="B3816" s="2" t="s">
        <v>57</v>
      </c>
      <c r="C3816" s="2" t="s">
        <v>26</v>
      </c>
      <c r="D3816" s="2" t="s">
        <v>24</v>
      </c>
      <c r="E3816" s="2" t="s">
        <v>45</v>
      </c>
      <c r="F3816">
        <v>494</v>
      </c>
      <c r="G3816">
        <v>1155</v>
      </c>
      <c r="H3816">
        <v>18</v>
      </c>
      <c r="I3816">
        <v>570570</v>
      </c>
    </row>
    <row r="3817" spans="1:9" x14ac:dyDescent="0.3">
      <c r="A3817" s="1">
        <v>45559</v>
      </c>
      <c r="B3817" s="2" t="s">
        <v>8</v>
      </c>
      <c r="C3817" s="2" t="s">
        <v>35</v>
      </c>
      <c r="D3817" s="2" t="s">
        <v>10</v>
      </c>
      <c r="E3817" s="2" t="s">
        <v>11</v>
      </c>
      <c r="F3817">
        <v>451</v>
      </c>
      <c r="G3817">
        <v>621</v>
      </c>
      <c r="H3817">
        <v>25</v>
      </c>
      <c r="I3817">
        <v>280071</v>
      </c>
    </row>
    <row r="3818" spans="1:9" x14ac:dyDescent="0.3">
      <c r="A3818" s="1">
        <v>45473</v>
      </c>
      <c r="B3818" s="2" t="s">
        <v>32</v>
      </c>
      <c r="C3818" s="2" t="s">
        <v>50</v>
      </c>
      <c r="D3818" s="2" t="s">
        <v>14</v>
      </c>
      <c r="E3818" s="2" t="s">
        <v>15</v>
      </c>
      <c r="F3818">
        <v>2</v>
      </c>
      <c r="G3818">
        <v>1429</v>
      </c>
      <c r="H3818">
        <v>22</v>
      </c>
      <c r="I3818">
        <v>2858</v>
      </c>
    </row>
    <row r="3819" spans="1:9" x14ac:dyDescent="0.3">
      <c r="A3819" s="1">
        <v>45315</v>
      </c>
      <c r="B3819" s="2" t="s">
        <v>12</v>
      </c>
      <c r="C3819" s="2" t="s">
        <v>23</v>
      </c>
      <c r="D3819" s="2" t="s">
        <v>10</v>
      </c>
      <c r="E3819" s="2" t="s">
        <v>22</v>
      </c>
      <c r="F3819">
        <v>260</v>
      </c>
      <c r="G3819">
        <v>888</v>
      </c>
      <c r="H3819">
        <v>3</v>
      </c>
      <c r="I3819">
        <v>230880</v>
      </c>
    </row>
    <row r="3820" spans="1:9" x14ac:dyDescent="0.3">
      <c r="A3820" s="1">
        <v>45320</v>
      </c>
      <c r="B3820" s="2" t="s">
        <v>44</v>
      </c>
      <c r="C3820" s="2" t="s">
        <v>52</v>
      </c>
      <c r="D3820" s="2" t="s">
        <v>18</v>
      </c>
      <c r="E3820" s="2" t="s">
        <v>15</v>
      </c>
      <c r="F3820">
        <v>392</v>
      </c>
      <c r="G3820">
        <v>1058</v>
      </c>
      <c r="H3820">
        <v>8</v>
      </c>
      <c r="I3820">
        <v>414736</v>
      </c>
    </row>
    <row r="3821" spans="1:9" x14ac:dyDescent="0.3">
      <c r="A3821" s="1">
        <v>45462</v>
      </c>
      <c r="B3821" s="2" t="s">
        <v>53</v>
      </c>
      <c r="C3821" s="2" t="s">
        <v>48</v>
      </c>
      <c r="D3821" s="2" t="s">
        <v>29</v>
      </c>
      <c r="E3821" s="2" t="s">
        <v>11</v>
      </c>
      <c r="F3821">
        <v>276</v>
      </c>
      <c r="G3821">
        <v>877</v>
      </c>
      <c r="H3821">
        <v>16</v>
      </c>
      <c r="I3821">
        <v>242052</v>
      </c>
    </row>
    <row r="3822" spans="1:9" x14ac:dyDescent="0.3">
      <c r="A3822" s="1">
        <v>45519</v>
      </c>
      <c r="B3822" s="2" t="s">
        <v>41</v>
      </c>
      <c r="C3822" s="2" t="s">
        <v>46</v>
      </c>
      <c r="D3822" s="2" t="s">
        <v>29</v>
      </c>
      <c r="E3822" s="2" t="s">
        <v>45</v>
      </c>
      <c r="F3822">
        <v>93</v>
      </c>
      <c r="G3822">
        <v>1870</v>
      </c>
      <c r="H3822">
        <v>19</v>
      </c>
      <c r="I3822">
        <v>173910</v>
      </c>
    </row>
    <row r="3823" spans="1:9" x14ac:dyDescent="0.3">
      <c r="A3823" s="1">
        <v>45479</v>
      </c>
      <c r="B3823" s="2" t="s">
        <v>41</v>
      </c>
      <c r="C3823" s="2" t="s">
        <v>23</v>
      </c>
      <c r="D3823" s="2" t="s">
        <v>14</v>
      </c>
      <c r="E3823" s="2" t="s">
        <v>11</v>
      </c>
      <c r="F3823">
        <v>331</v>
      </c>
      <c r="G3823">
        <v>1566</v>
      </c>
      <c r="H3823">
        <v>6</v>
      </c>
      <c r="I3823">
        <v>518346</v>
      </c>
    </row>
    <row r="3824" spans="1:9" x14ac:dyDescent="0.3">
      <c r="A3824" s="1">
        <v>45637</v>
      </c>
      <c r="B3824" s="2" t="s">
        <v>8</v>
      </c>
      <c r="C3824" s="2" t="s">
        <v>31</v>
      </c>
      <c r="D3824" s="2" t="s">
        <v>14</v>
      </c>
      <c r="E3824" s="2" t="s">
        <v>11</v>
      </c>
      <c r="F3824">
        <v>491</v>
      </c>
      <c r="G3824">
        <v>1705</v>
      </c>
      <c r="H3824">
        <v>26</v>
      </c>
      <c r="I3824">
        <v>837155</v>
      </c>
    </row>
    <row r="3825" spans="1:9" x14ac:dyDescent="0.3">
      <c r="A3825" s="1">
        <v>45521</v>
      </c>
      <c r="B3825" s="2" t="s">
        <v>36</v>
      </c>
      <c r="C3825" s="2" t="s">
        <v>40</v>
      </c>
      <c r="D3825" s="2" t="s">
        <v>18</v>
      </c>
      <c r="E3825" s="2" t="s">
        <v>22</v>
      </c>
      <c r="F3825">
        <v>421</v>
      </c>
      <c r="G3825">
        <v>1335</v>
      </c>
      <c r="H3825">
        <v>16</v>
      </c>
      <c r="I3825">
        <v>562035</v>
      </c>
    </row>
    <row r="3826" spans="1:9" x14ac:dyDescent="0.3">
      <c r="A3826" s="1">
        <v>45612</v>
      </c>
      <c r="B3826" s="2" t="s">
        <v>16</v>
      </c>
      <c r="C3826" s="2" t="s">
        <v>50</v>
      </c>
      <c r="D3826" s="2" t="s">
        <v>24</v>
      </c>
      <c r="E3826" s="2" t="s">
        <v>45</v>
      </c>
      <c r="F3826">
        <v>105</v>
      </c>
      <c r="G3826">
        <v>57</v>
      </c>
      <c r="H3826">
        <v>27</v>
      </c>
      <c r="I3826">
        <v>5985</v>
      </c>
    </row>
    <row r="3827" spans="1:9" x14ac:dyDescent="0.3">
      <c r="A3827" s="1">
        <v>45631</v>
      </c>
      <c r="B3827" s="2" t="s">
        <v>51</v>
      </c>
      <c r="C3827" s="2" t="s">
        <v>55</v>
      </c>
      <c r="D3827" s="2" t="s">
        <v>14</v>
      </c>
      <c r="E3827" s="2" t="s">
        <v>27</v>
      </c>
      <c r="F3827">
        <v>131</v>
      </c>
      <c r="G3827">
        <v>1831</v>
      </c>
      <c r="H3827">
        <v>18</v>
      </c>
      <c r="I3827">
        <v>239861</v>
      </c>
    </row>
    <row r="3828" spans="1:9" x14ac:dyDescent="0.3">
      <c r="A3828" s="1">
        <v>45410</v>
      </c>
      <c r="B3828" s="2" t="s">
        <v>19</v>
      </c>
      <c r="C3828" s="2" t="s">
        <v>33</v>
      </c>
      <c r="D3828" s="2" t="s">
        <v>29</v>
      </c>
      <c r="E3828" s="2" t="s">
        <v>27</v>
      </c>
      <c r="F3828">
        <v>410</v>
      </c>
      <c r="G3828">
        <v>801</v>
      </c>
      <c r="H3828">
        <v>25</v>
      </c>
      <c r="I3828">
        <v>328410</v>
      </c>
    </row>
    <row r="3829" spans="1:9" x14ac:dyDescent="0.3">
      <c r="A3829" s="1">
        <v>45447</v>
      </c>
      <c r="B3829" s="2" t="s">
        <v>25</v>
      </c>
      <c r="C3829" s="2" t="s">
        <v>17</v>
      </c>
      <c r="D3829" s="2" t="s">
        <v>18</v>
      </c>
      <c r="E3829" s="2" t="s">
        <v>15</v>
      </c>
      <c r="F3829">
        <v>325</v>
      </c>
      <c r="G3829">
        <v>190</v>
      </c>
      <c r="H3829">
        <v>6</v>
      </c>
      <c r="I3829">
        <v>61750</v>
      </c>
    </row>
    <row r="3830" spans="1:9" x14ac:dyDescent="0.3">
      <c r="A3830" s="1">
        <v>45563</v>
      </c>
      <c r="B3830" s="2" t="s">
        <v>32</v>
      </c>
      <c r="C3830" s="2" t="s">
        <v>13</v>
      </c>
      <c r="D3830" s="2" t="s">
        <v>24</v>
      </c>
      <c r="E3830" s="2" t="s">
        <v>22</v>
      </c>
      <c r="F3830">
        <v>101</v>
      </c>
      <c r="G3830">
        <v>1786</v>
      </c>
      <c r="H3830">
        <v>9</v>
      </c>
      <c r="I3830">
        <v>180386</v>
      </c>
    </row>
    <row r="3831" spans="1:9" x14ac:dyDescent="0.3">
      <c r="A3831" s="1">
        <v>45466</v>
      </c>
      <c r="B3831" s="2" t="s">
        <v>51</v>
      </c>
      <c r="C3831" s="2" t="s">
        <v>33</v>
      </c>
      <c r="D3831" s="2" t="s">
        <v>18</v>
      </c>
      <c r="E3831" s="2" t="s">
        <v>45</v>
      </c>
      <c r="F3831">
        <v>304</v>
      </c>
      <c r="G3831">
        <v>645</v>
      </c>
      <c r="H3831">
        <v>7</v>
      </c>
      <c r="I3831">
        <v>196080</v>
      </c>
    </row>
    <row r="3832" spans="1:9" x14ac:dyDescent="0.3">
      <c r="A3832" s="1">
        <v>45395</v>
      </c>
      <c r="B3832" s="2" t="s">
        <v>30</v>
      </c>
      <c r="C3832" s="2" t="s">
        <v>35</v>
      </c>
      <c r="D3832" s="2" t="s">
        <v>14</v>
      </c>
      <c r="E3832" s="2" t="s">
        <v>45</v>
      </c>
      <c r="F3832">
        <v>4</v>
      </c>
      <c r="G3832">
        <v>1094</v>
      </c>
      <c r="H3832">
        <v>5</v>
      </c>
      <c r="I3832">
        <v>4376</v>
      </c>
    </row>
    <row r="3833" spans="1:9" x14ac:dyDescent="0.3">
      <c r="A3833" s="1">
        <v>45383</v>
      </c>
      <c r="B3833" s="2" t="s">
        <v>21</v>
      </c>
      <c r="C3833" s="2" t="s">
        <v>42</v>
      </c>
      <c r="D3833" s="2" t="s">
        <v>29</v>
      </c>
      <c r="E3833" s="2" t="s">
        <v>27</v>
      </c>
      <c r="F3833">
        <v>12</v>
      </c>
      <c r="G3833">
        <v>826</v>
      </c>
      <c r="H3833">
        <v>5</v>
      </c>
      <c r="I3833">
        <v>9912</v>
      </c>
    </row>
    <row r="3834" spans="1:9" x14ac:dyDescent="0.3">
      <c r="A3834" s="1">
        <v>45477</v>
      </c>
      <c r="B3834" s="2" t="s">
        <v>41</v>
      </c>
      <c r="C3834" s="2" t="s">
        <v>9</v>
      </c>
      <c r="D3834" s="2" t="s">
        <v>18</v>
      </c>
      <c r="E3834" s="2" t="s">
        <v>27</v>
      </c>
      <c r="F3834">
        <v>237</v>
      </c>
      <c r="G3834">
        <v>1839</v>
      </c>
      <c r="H3834">
        <v>25</v>
      </c>
      <c r="I3834">
        <v>435843</v>
      </c>
    </row>
    <row r="3835" spans="1:9" x14ac:dyDescent="0.3">
      <c r="A3835" s="1">
        <v>45574</v>
      </c>
      <c r="B3835" s="2" t="s">
        <v>36</v>
      </c>
      <c r="C3835" s="2" t="s">
        <v>17</v>
      </c>
      <c r="D3835" s="2" t="s">
        <v>29</v>
      </c>
      <c r="E3835" s="2" t="s">
        <v>45</v>
      </c>
      <c r="F3835">
        <v>456</v>
      </c>
      <c r="G3835">
        <v>1270</v>
      </c>
      <c r="H3835">
        <v>14</v>
      </c>
      <c r="I3835">
        <v>579120</v>
      </c>
    </row>
    <row r="3836" spans="1:9" x14ac:dyDescent="0.3">
      <c r="A3836" s="1">
        <v>45472</v>
      </c>
      <c r="B3836" s="2" t="s">
        <v>51</v>
      </c>
      <c r="C3836" s="2" t="s">
        <v>54</v>
      </c>
      <c r="D3836" s="2" t="s">
        <v>14</v>
      </c>
      <c r="E3836" s="2" t="s">
        <v>22</v>
      </c>
      <c r="F3836">
        <v>388</v>
      </c>
      <c r="G3836">
        <v>915</v>
      </c>
      <c r="H3836">
        <v>12</v>
      </c>
      <c r="I3836">
        <v>355020</v>
      </c>
    </row>
    <row r="3837" spans="1:9" x14ac:dyDescent="0.3">
      <c r="A3837" s="1">
        <v>45461</v>
      </c>
      <c r="B3837" s="2" t="s">
        <v>44</v>
      </c>
      <c r="C3837" s="2" t="s">
        <v>42</v>
      </c>
      <c r="D3837" s="2" t="s">
        <v>18</v>
      </c>
      <c r="E3837" s="2" t="s">
        <v>15</v>
      </c>
      <c r="F3837">
        <v>379</v>
      </c>
      <c r="G3837">
        <v>1296</v>
      </c>
      <c r="H3837">
        <v>8</v>
      </c>
      <c r="I3837">
        <v>491184</v>
      </c>
    </row>
    <row r="3838" spans="1:9" x14ac:dyDescent="0.3">
      <c r="A3838" s="1">
        <v>45478</v>
      </c>
      <c r="B3838" s="2" t="s">
        <v>21</v>
      </c>
      <c r="C3838" s="2" t="s">
        <v>54</v>
      </c>
      <c r="D3838" s="2" t="s">
        <v>24</v>
      </c>
      <c r="E3838" s="2" t="s">
        <v>45</v>
      </c>
      <c r="F3838">
        <v>357</v>
      </c>
      <c r="G3838">
        <v>1691</v>
      </c>
      <c r="H3838">
        <v>14</v>
      </c>
      <c r="I3838">
        <v>603687</v>
      </c>
    </row>
    <row r="3839" spans="1:9" x14ac:dyDescent="0.3">
      <c r="A3839" s="1">
        <v>45466</v>
      </c>
      <c r="B3839" s="2" t="s">
        <v>16</v>
      </c>
      <c r="C3839" s="2" t="s">
        <v>49</v>
      </c>
      <c r="D3839" s="2" t="s">
        <v>14</v>
      </c>
      <c r="E3839" s="2" t="s">
        <v>45</v>
      </c>
      <c r="F3839">
        <v>208</v>
      </c>
      <c r="G3839">
        <v>426</v>
      </c>
      <c r="H3839">
        <v>26</v>
      </c>
      <c r="I3839">
        <v>88608</v>
      </c>
    </row>
    <row r="3840" spans="1:9" x14ac:dyDescent="0.3">
      <c r="A3840" s="1">
        <v>45513</v>
      </c>
      <c r="B3840" s="2" t="s">
        <v>57</v>
      </c>
      <c r="C3840" s="2" t="s">
        <v>55</v>
      </c>
      <c r="D3840" s="2" t="s">
        <v>29</v>
      </c>
      <c r="E3840" s="2" t="s">
        <v>27</v>
      </c>
      <c r="F3840">
        <v>398</v>
      </c>
      <c r="G3840">
        <v>864</v>
      </c>
      <c r="H3840">
        <v>13</v>
      </c>
      <c r="I3840">
        <v>343872</v>
      </c>
    </row>
    <row r="3841" spans="1:9" x14ac:dyDescent="0.3">
      <c r="A3841" s="1">
        <v>45524</v>
      </c>
      <c r="B3841" s="2" t="s">
        <v>12</v>
      </c>
      <c r="C3841" s="2" t="s">
        <v>35</v>
      </c>
      <c r="D3841" s="2" t="s">
        <v>14</v>
      </c>
      <c r="E3841" s="2" t="s">
        <v>45</v>
      </c>
      <c r="F3841">
        <v>350</v>
      </c>
      <c r="G3841">
        <v>1449</v>
      </c>
      <c r="H3841">
        <v>24</v>
      </c>
      <c r="I3841">
        <v>507150</v>
      </c>
    </row>
    <row r="3842" spans="1:9" x14ac:dyDescent="0.3">
      <c r="A3842" s="1">
        <v>45453</v>
      </c>
      <c r="B3842" s="2" t="s">
        <v>21</v>
      </c>
      <c r="C3842" s="2" t="s">
        <v>33</v>
      </c>
      <c r="D3842" s="2" t="s">
        <v>24</v>
      </c>
      <c r="E3842" s="2" t="s">
        <v>45</v>
      </c>
      <c r="F3842">
        <v>244</v>
      </c>
      <c r="G3842">
        <v>1633</v>
      </c>
      <c r="H3842">
        <v>28</v>
      </c>
      <c r="I3842">
        <v>398452</v>
      </c>
    </row>
    <row r="3843" spans="1:9" x14ac:dyDescent="0.3">
      <c r="A3843" s="1">
        <v>45425</v>
      </c>
      <c r="B3843" s="2" t="s">
        <v>19</v>
      </c>
      <c r="C3843" s="2" t="s">
        <v>55</v>
      </c>
      <c r="D3843" s="2" t="s">
        <v>10</v>
      </c>
      <c r="E3843" s="2" t="s">
        <v>22</v>
      </c>
      <c r="F3843">
        <v>458</v>
      </c>
      <c r="G3843">
        <v>327</v>
      </c>
      <c r="H3843">
        <v>9</v>
      </c>
      <c r="I3843">
        <v>149766</v>
      </c>
    </row>
    <row r="3844" spans="1:9" x14ac:dyDescent="0.3">
      <c r="A3844" s="1">
        <v>45515</v>
      </c>
      <c r="B3844" s="2" t="s">
        <v>57</v>
      </c>
      <c r="C3844" s="2" t="s">
        <v>55</v>
      </c>
      <c r="D3844" s="2" t="s">
        <v>10</v>
      </c>
      <c r="E3844" s="2" t="s">
        <v>45</v>
      </c>
      <c r="F3844">
        <v>473</v>
      </c>
      <c r="G3844">
        <v>646</v>
      </c>
      <c r="H3844">
        <v>13</v>
      </c>
      <c r="I3844">
        <v>305558</v>
      </c>
    </row>
    <row r="3845" spans="1:9" x14ac:dyDescent="0.3">
      <c r="A3845" s="1">
        <v>45444</v>
      </c>
      <c r="B3845" s="2" t="s">
        <v>57</v>
      </c>
      <c r="C3845" s="2" t="s">
        <v>55</v>
      </c>
      <c r="D3845" s="2" t="s">
        <v>14</v>
      </c>
      <c r="E3845" s="2" t="s">
        <v>45</v>
      </c>
      <c r="F3845">
        <v>67</v>
      </c>
      <c r="G3845">
        <v>740</v>
      </c>
      <c r="H3845">
        <v>21</v>
      </c>
      <c r="I3845">
        <v>49580</v>
      </c>
    </row>
    <row r="3846" spans="1:9" x14ac:dyDescent="0.3">
      <c r="A3846" s="1">
        <v>45324</v>
      </c>
      <c r="B3846" s="2" t="s">
        <v>44</v>
      </c>
      <c r="C3846" s="2" t="s">
        <v>55</v>
      </c>
      <c r="D3846" s="2" t="s">
        <v>18</v>
      </c>
      <c r="E3846" s="2" t="s">
        <v>22</v>
      </c>
      <c r="F3846">
        <v>40</v>
      </c>
      <c r="G3846">
        <v>1919</v>
      </c>
      <c r="H3846">
        <v>24</v>
      </c>
      <c r="I3846">
        <v>76760</v>
      </c>
    </row>
    <row r="3847" spans="1:9" x14ac:dyDescent="0.3">
      <c r="A3847" s="1">
        <v>45346</v>
      </c>
      <c r="B3847" s="2" t="s">
        <v>37</v>
      </c>
      <c r="C3847" s="2" t="s">
        <v>49</v>
      </c>
      <c r="D3847" s="2" t="s">
        <v>10</v>
      </c>
      <c r="E3847" s="2" t="s">
        <v>27</v>
      </c>
      <c r="F3847">
        <v>252</v>
      </c>
      <c r="G3847">
        <v>1733</v>
      </c>
      <c r="H3847">
        <v>25</v>
      </c>
      <c r="I3847">
        <v>436716</v>
      </c>
    </row>
    <row r="3848" spans="1:9" x14ac:dyDescent="0.3">
      <c r="A3848" s="1">
        <v>45298</v>
      </c>
      <c r="B3848" s="2" t="s">
        <v>32</v>
      </c>
      <c r="C3848" s="2" t="s">
        <v>42</v>
      </c>
      <c r="D3848" s="2" t="s">
        <v>14</v>
      </c>
      <c r="E3848" s="2" t="s">
        <v>22</v>
      </c>
      <c r="F3848">
        <v>169</v>
      </c>
      <c r="G3848">
        <v>273</v>
      </c>
      <c r="H3848">
        <v>15</v>
      </c>
      <c r="I3848">
        <v>46137</v>
      </c>
    </row>
    <row r="3849" spans="1:9" x14ac:dyDescent="0.3">
      <c r="A3849" s="1">
        <v>45535</v>
      </c>
      <c r="B3849" s="2" t="s">
        <v>47</v>
      </c>
      <c r="C3849" s="2" t="s">
        <v>49</v>
      </c>
      <c r="D3849" s="2" t="s">
        <v>14</v>
      </c>
      <c r="E3849" s="2" t="s">
        <v>22</v>
      </c>
      <c r="F3849">
        <v>81</v>
      </c>
      <c r="G3849">
        <v>791</v>
      </c>
      <c r="H3849">
        <v>21</v>
      </c>
      <c r="I3849">
        <v>64071</v>
      </c>
    </row>
    <row r="3850" spans="1:9" x14ac:dyDescent="0.3">
      <c r="A3850" s="1">
        <v>45604</v>
      </c>
      <c r="B3850" s="2" t="s">
        <v>16</v>
      </c>
      <c r="C3850" s="2" t="s">
        <v>9</v>
      </c>
      <c r="D3850" s="2" t="s">
        <v>24</v>
      </c>
      <c r="E3850" s="2" t="s">
        <v>15</v>
      </c>
      <c r="F3850">
        <v>319</v>
      </c>
      <c r="G3850">
        <v>1717</v>
      </c>
      <c r="H3850">
        <v>26</v>
      </c>
      <c r="I3850">
        <v>547723</v>
      </c>
    </row>
    <row r="3851" spans="1:9" x14ac:dyDescent="0.3">
      <c r="A3851" s="1">
        <v>45417</v>
      </c>
      <c r="B3851" s="2" t="s">
        <v>32</v>
      </c>
      <c r="C3851" s="2" t="s">
        <v>23</v>
      </c>
      <c r="D3851" s="2" t="s">
        <v>24</v>
      </c>
      <c r="E3851" s="2" t="s">
        <v>27</v>
      </c>
      <c r="F3851">
        <v>225</v>
      </c>
      <c r="G3851">
        <v>1677</v>
      </c>
      <c r="H3851">
        <v>11</v>
      </c>
      <c r="I3851">
        <v>377325</v>
      </c>
    </row>
    <row r="3852" spans="1:9" x14ac:dyDescent="0.3">
      <c r="A3852" s="1">
        <v>45303</v>
      </c>
      <c r="B3852" s="2" t="s">
        <v>53</v>
      </c>
      <c r="C3852" s="2" t="s">
        <v>9</v>
      </c>
      <c r="D3852" s="2" t="s">
        <v>14</v>
      </c>
      <c r="E3852" s="2" t="s">
        <v>27</v>
      </c>
      <c r="F3852">
        <v>332</v>
      </c>
      <c r="G3852">
        <v>560</v>
      </c>
      <c r="H3852">
        <v>18</v>
      </c>
      <c r="I3852">
        <v>185920</v>
      </c>
    </row>
    <row r="3853" spans="1:9" x14ac:dyDescent="0.3">
      <c r="A3853" s="1">
        <v>45307</v>
      </c>
      <c r="B3853" s="2" t="s">
        <v>57</v>
      </c>
      <c r="C3853" s="2" t="s">
        <v>46</v>
      </c>
      <c r="D3853" s="2" t="s">
        <v>24</v>
      </c>
      <c r="E3853" s="2" t="s">
        <v>45</v>
      </c>
      <c r="F3853">
        <v>246</v>
      </c>
      <c r="G3853">
        <v>759</v>
      </c>
      <c r="H3853">
        <v>6</v>
      </c>
      <c r="I3853">
        <v>186714</v>
      </c>
    </row>
    <row r="3854" spans="1:9" x14ac:dyDescent="0.3">
      <c r="A3854" s="1">
        <v>45499</v>
      </c>
      <c r="B3854" s="2" t="s">
        <v>8</v>
      </c>
      <c r="C3854" s="2" t="s">
        <v>38</v>
      </c>
      <c r="D3854" s="2" t="s">
        <v>24</v>
      </c>
      <c r="E3854" s="2" t="s">
        <v>15</v>
      </c>
      <c r="F3854">
        <v>182</v>
      </c>
      <c r="G3854">
        <v>1790</v>
      </c>
      <c r="H3854">
        <v>4</v>
      </c>
      <c r="I3854">
        <v>325780</v>
      </c>
    </row>
    <row r="3855" spans="1:9" x14ac:dyDescent="0.3">
      <c r="A3855" s="1">
        <v>45334</v>
      </c>
      <c r="B3855" s="2" t="s">
        <v>30</v>
      </c>
      <c r="C3855" s="2" t="s">
        <v>23</v>
      </c>
      <c r="D3855" s="2" t="s">
        <v>18</v>
      </c>
      <c r="E3855" s="2" t="s">
        <v>22</v>
      </c>
      <c r="F3855">
        <v>264</v>
      </c>
      <c r="G3855">
        <v>1186</v>
      </c>
      <c r="H3855">
        <v>17</v>
      </c>
      <c r="I3855">
        <v>313104</v>
      </c>
    </row>
    <row r="3856" spans="1:9" x14ac:dyDescent="0.3">
      <c r="A3856" s="1">
        <v>45426</v>
      </c>
      <c r="B3856" s="2" t="s">
        <v>53</v>
      </c>
      <c r="C3856" s="2" t="s">
        <v>52</v>
      </c>
      <c r="D3856" s="2" t="s">
        <v>18</v>
      </c>
      <c r="E3856" s="2" t="s">
        <v>15</v>
      </c>
      <c r="F3856">
        <v>22</v>
      </c>
      <c r="G3856">
        <v>483</v>
      </c>
      <c r="H3856">
        <v>27</v>
      </c>
      <c r="I3856">
        <v>10626</v>
      </c>
    </row>
    <row r="3857" spans="1:9" x14ac:dyDescent="0.3">
      <c r="A3857" s="1">
        <v>45519</v>
      </c>
      <c r="B3857" s="2" t="s">
        <v>21</v>
      </c>
      <c r="C3857" s="2" t="s">
        <v>31</v>
      </c>
      <c r="D3857" s="2" t="s">
        <v>14</v>
      </c>
      <c r="E3857" s="2" t="s">
        <v>11</v>
      </c>
      <c r="F3857">
        <v>449</v>
      </c>
      <c r="G3857">
        <v>1211</v>
      </c>
      <c r="H3857">
        <v>14</v>
      </c>
      <c r="I3857">
        <v>543739</v>
      </c>
    </row>
    <row r="3858" spans="1:9" x14ac:dyDescent="0.3">
      <c r="A3858" s="1">
        <v>45402</v>
      </c>
      <c r="B3858" s="2" t="s">
        <v>37</v>
      </c>
      <c r="C3858" s="2" t="s">
        <v>13</v>
      </c>
      <c r="D3858" s="2" t="s">
        <v>29</v>
      </c>
      <c r="E3858" s="2" t="s">
        <v>11</v>
      </c>
      <c r="F3858">
        <v>210</v>
      </c>
      <c r="G3858">
        <v>1833</v>
      </c>
      <c r="H3858">
        <v>4</v>
      </c>
      <c r="I3858">
        <v>384930</v>
      </c>
    </row>
    <row r="3859" spans="1:9" x14ac:dyDescent="0.3">
      <c r="A3859" s="1">
        <v>45598</v>
      </c>
      <c r="B3859" s="2" t="s">
        <v>44</v>
      </c>
      <c r="C3859" s="2" t="s">
        <v>31</v>
      </c>
      <c r="D3859" s="2" t="s">
        <v>18</v>
      </c>
      <c r="E3859" s="2" t="s">
        <v>22</v>
      </c>
      <c r="F3859">
        <v>406</v>
      </c>
      <c r="G3859">
        <v>1516</v>
      </c>
      <c r="H3859">
        <v>26</v>
      </c>
      <c r="I3859">
        <v>615496</v>
      </c>
    </row>
    <row r="3860" spans="1:9" x14ac:dyDescent="0.3">
      <c r="A3860" s="1">
        <v>45451</v>
      </c>
      <c r="B3860" s="2" t="s">
        <v>16</v>
      </c>
      <c r="C3860" s="2" t="s">
        <v>55</v>
      </c>
      <c r="D3860" s="2" t="s">
        <v>24</v>
      </c>
      <c r="E3860" s="2" t="s">
        <v>11</v>
      </c>
      <c r="F3860">
        <v>4</v>
      </c>
      <c r="G3860">
        <v>672</v>
      </c>
      <c r="H3860">
        <v>7</v>
      </c>
      <c r="I3860">
        <v>2688</v>
      </c>
    </row>
    <row r="3861" spans="1:9" x14ac:dyDescent="0.3">
      <c r="A3861" s="1">
        <v>45622</v>
      </c>
      <c r="B3861" s="2" t="s">
        <v>25</v>
      </c>
      <c r="C3861" s="2" t="s">
        <v>48</v>
      </c>
      <c r="D3861" s="2" t="s">
        <v>18</v>
      </c>
      <c r="E3861" s="2" t="s">
        <v>22</v>
      </c>
      <c r="F3861">
        <v>275</v>
      </c>
      <c r="G3861">
        <v>364</v>
      </c>
      <c r="H3861">
        <v>24</v>
      </c>
      <c r="I3861">
        <v>100100</v>
      </c>
    </row>
    <row r="3862" spans="1:9" x14ac:dyDescent="0.3">
      <c r="A3862" s="1">
        <v>45555</v>
      </c>
      <c r="B3862" s="2" t="s">
        <v>37</v>
      </c>
      <c r="C3862" s="2" t="s">
        <v>38</v>
      </c>
      <c r="D3862" s="2" t="s">
        <v>18</v>
      </c>
      <c r="E3862" s="2" t="s">
        <v>22</v>
      </c>
      <c r="F3862">
        <v>292</v>
      </c>
      <c r="G3862">
        <v>1577</v>
      </c>
      <c r="H3862">
        <v>22</v>
      </c>
      <c r="I3862">
        <v>460484</v>
      </c>
    </row>
    <row r="3863" spans="1:9" x14ac:dyDescent="0.3">
      <c r="A3863" s="1">
        <v>45516</v>
      </c>
      <c r="B3863" s="2" t="s">
        <v>57</v>
      </c>
      <c r="C3863" s="2" t="s">
        <v>9</v>
      </c>
      <c r="D3863" s="2" t="s">
        <v>29</v>
      </c>
      <c r="E3863" s="2" t="s">
        <v>22</v>
      </c>
      <c r="F3863">
        <v>473</v>
      </c>
      <c r="G3863">
        <v>1018</v>
      </c>
      <c r="H3863">
        <v>7</v>
      </c>
      <c r="I3863">
        <v>481514</v>
      </c>
    </row>
    <row r="3864" spans="1:9" x14ac:dyDescent="0.3">
      <c r="A3864" s="1">
        <v>45508</v>
      </c>
      <c r="B3864" s="2" t="s">
        <v>57</v>
      </c>
      <c r="C3864" s="2" t="s">
        <v>13</v>
      </c>
      <c r="D3864" s="2" t="s">
        <v>29</v>
      </c>
      <c r="E3864" s="2" t="s">
        <v>27</v>
      </c>
      <c r="F3864">
        <v>233</v>
      </c>
      <c r="G3864">
        <v>1085</v>
      </c>
      <c r="H3864">
        <v>28</v>
      </c>
      <c r="I3864">
        <v>252805</v>
      </c>
    </row>
    <row r="3865" spans="1:9" x14ac:dyDescent="0.3">
      <c r="A3865" s="1">
        <v>45336</v>
      </c>
      <c r="B3865" s="2" t="s">
        <v>12</v>
      </c>
      <c r="C3865" s="2" t="s">
        <v>54</v>
      </c>
      <c r="D3865" s="2" t="s">
        <v>18</v>
      </c>
      <c r="E3865" s="2" t="s">
        <v>27</v>
      </c>
      <c r="F3865">
        <v>313</v>
      </c>
      <c r="G3865">
        <v>1238</v>
      </c>
      <c r="H3865">
        <v>13</v>
      </c>
      <c r="I3865">
        <v>387494</v>
      </c>
    </row>
    <row r="3866" spans="1:9" x14ac:dyDescent="0.3">
      <c r="A3866" s="1">
        <v>45505</v>
      </c>
      <c r="B3866" s="2" t="s">
        <v>16</v>
      </c>
      <c r="C3866" s="2" t="s">
        <v>26</v>
      </c>
      <c r="D3866" s="2" t="s">
        <v>24</v>
      </c>
      <c r="E3866" s="2" t="s">
        <v>22</v>
      </c>
      <c r="F3866">
        <v>208</v>
      </c>
      <c r="G3866">
        <v>1276</v>
      </c>
      <c r="H3866">
        <v>13</v>
      </c>
      <c r="I3866">
        <v>265408</v>
      </c>
    </row>
    <row r="3867" spans="1:9" x14ac:dyDescent="0.3">
      <c r="A3867" s="1">
        <v>45350</v>
      </c>
      <c r="B3867" s="2" t="s">
        <v>53</v>
      </c>
      <c r="C3867" s="2" t="s">
        <v>33</v>
      </c>
      <c r="D3867" s="2" t="s">
        <v>10</v>
      </c>
      <c r="E3867" s="2" t="s">
        <v>27</v>
      </c>
      <c r="F3867">
        <v>205</v>
      </c>
      <c r="G3867">
        <v>825</v>
      </c>
      <c r="H3867">
        <v>9</v>
      </c>
      <c r="I3867">
        <v>169125</v>
      </c>
    </row>
    <row r="3868" spans="1:9" x14ac:dyDescent="0.3">
      <c r="A3868" s="1">
        <v>45423</v>
      </c>
      <c r="B3868" s="2" t="s">
        <v>51</v>
      </c>
      <c r="C3868" s="2" t="s">
        <v>54</v>
      </c>
      <c r="D3868" s="2" t="s">
        <v>29</v>
      </c>
      <c r="E3868" s="2" t="s">
        <v>27</v>
      </c>
      <c r="F3868">
        <v>390</v>
      </c>
      <c r="G3868">
        <v>473</v>
      </c>
      <c r="H3868">
        <v>3</v>
      </c>
      <c r="I3868">
        <v>184470</v>
      </c>
    </row>
    <row r="3869" spans="1:9" x14ac:dyDescent="0.3">
      <c r="A3869" s="1">
        <v>45395</v>
      </c>
      <c r="B3869" s="2" t="s">
        <v>44</v>
      </c>
      <c r="C3869" s="2" t="s">
        <v>56</v>
      </c>
      <c r="D3869" s="2" t="s">
        <v>14</v>
      </c>
      <c r="E3869" s="2" t="s">
        <v>27</v>
      </c>
      <c r="F3869">
        <v>272</v>
      </c>
      <c r="G3869">
        <v>1897</v>
      </c>
      <c r="H3869">
        <v>10</v>
      </c>
      <c r="I3869">
        <v>515984</v>
      </c>
    </row>
    <row r="3870" spans="1:9" x14ac:dyDescent="0.3">
      <c r="A3870" s="1">
        <v>45486</v>
      </c>
      <c r="B3870" s="2" t="s">
        <v>43</v>
      </c>
      <c r="C3870" s="2" t="s">
        <v>31</v>
      </c>
      <c r="D3870" s="2" t="s">
        <v>18</v>
      </c>
      <c r="E3870" s="2" t="s">
        <v>15</v>
      </c>
      <c r="F3870">
        <v>342</v>
      </c>
      <c r="G3870">
        <v>511</v>
      </c>
      <c r="H3870">
        <v>7</v>
      </c>
      <c r="I3870">
        <v>174762</v>
      </c>
    </row>
    <row r="3871" spans="1:9" x14ac:dyDescent="0.3">
      <c r="A3871" s="1">
        <v>45448</v>
      </c>
      <c r="B3871" s="2" t="s">
        <v>19</v>
      </c>
      <c r="C3871" s="2" t="s">
        <v>42</v>
      </c>
      <c r="D3871" s="2" t="s">
        <v>24</v>
      </c>
      <c r="E3871" s="2" t="s">
        <v>11</v>
      </c>
      <c r="F3871">
        <v>261</v>
      </c>
      <c r="G3871">
        <v>1482</v>
      </c>
      <c r="H3871">
        <v>16</v>
      </c>
      <c r="I3871">
        <v>386802</v>
      </c>
    </row>
    <row r="3872" spans="1:9" x14ac:dyDescent="0.3">
      <c r="A3872" s="1">
        <v>45389</v>
      </c>
      <c r="B3872" s="2" t="s">
        <v>57</v>
      </c>
      <c r="C3872" s="2" t="s">
        <v>26</v>
      </c>
      <c r="D3872" s="2" t="s">
        <v>14</v>
      </c>
      <c r="E3872" s="2" t="s">
        <v>45</v>
      </c>
      <c r="F3872">
        <v>192</v>
      </c>
      <c r="G3872">
        <v>1776</v>
      </c>
      <c r="H3872">
        <v>7</v>
      </c>
      <c r="I3872">
        <v>340992</v>
      </c>
    </row>
    <row r="3873" spans="1:9" x14ac:dyDescent="0.3">
      <c r="A3873" s="1">
        <v>45517</v>
      </c>
      <c r="B3873" s="2" t="s">
        <v>21</v>
      </c>
      <c r="C3873" s="2" t="s">
        <v>55</v>
      </c>
      <c r="D3873" s="2" t="s">
        <v>18</v>
      </c>
      <c r="E3873" s="2" t="s">
        <v>15</v>
      </c>
      <c r="F3873">
        <v>63</v>
      </c>
      <c r="G3873">
        <v>102</v>
      </c>
      <c r="H3873">
        <v>3</v>
      </c>
      <c r="I3873">
        <v>6426</v>
      </c>
    </row>
    <row r="3874" spans="1:9" x14ac:dyDescent="0.3">
      <c r="A3874" s="1">
        <v>45496</v>
      </c>
      <c r="B3874" s="2" t="s">
        <v>25</v>
      </c>
      <c r="C3874" s="2" t="s">
        <v>23</v>
      </c>
      <c r="D3874" s="2" t="s">
        <v>24</v>
      </c>
      <c r="E3874" s="2" t="s">
        <v>15</v>
      </c>
      <c r="F3874">
        <v>241</v>
      </c>
      <c r="G3874">
        <v>465</v>
      </c>
      <c r="H3874">
        <v>10</v>
      </c>
      <c r="I3874">
        <v>112065</v>
      </c>
    </row>
    <row r="3875" spans="1:9" x14ac:dyDescent="0.3">
      <c r="A3875" s="1">
        <v>45370</v>
      </c>
      <c r="B3875" s="2" t="s">
        <v>16</v>
      </c>
      <c r="C3875" s="2" t="s">
        <v>13</v>
      </c>
      <c r="D3875" s="2" t="s">
        <v>29</v>
      </c>
      <c r="E3875" s="2" t="s">
        <v>22</v>
      </c>
      <c r="F3875">
        <v>221</v>
      </c>
      <c r="G3875">
        <v>89</v>
      </c>
      <c r="H3875">
        <v>19</v>
      </c>
      <c r="I3875">
        <v>19669</v>
      </c>
    </row>
    <row r="3876" spans="1:9" x14ac:dyDescent="0.3">
      <c r="A3876" s="1">
        <v>45415</v>
      </c>
      <c r="B3876" s="2" t="s">
        <v>21</v>
      </c>
      <c r="C3876" s="2" t="s">
        <v>26</v>
      </c>
      <c r="D3876" s="2" t="s">
        <v>14</v>
      </c>
      <c r="E3876" s="2" t="s">
        <v>45</v>
      </c>
      <c r="F3876">
        <v>207</v>
      </c>
      <c r="G3876">
        <v>1772</v>
      </c>
      <c r="H3876">
        <v>25</v>
      </c>
      <c r="I3876">
        <v>366804</v>
      </c>
    </row>
    <row r="3877" spans="1:9" x14ac:dyDescent="0.3">
      <c r="A3877" s="1">
        <v>45509</v>
      </c>
      <c r="B3877" s="2" t="s">
        <v>30</v>
      </c>
      <c r="C3877" s="2" t="s">
        <v>49</v>
      </c>
      <c r="D3877" s="2" t="s">
        <v>24</v>
      </c>
      <c r="E3877" s="2" t="s">
        <v>22</v>
      </c>
      <c r="F3877">
        <v>60</v>
      </c>
      <c r="G3877">
        <v>1640</v>
      </c>
      <c r="H3877">
        <v>4</v>
      </c>
      <c r="I3877">
        <v>98400</v>
      </c>
    </row>
    <row r="3878" spans="1:9" x14ac:dyDescent="0.3">
      <c r="A3878" s="1">
        <v>45295</v>
      </c>
      <c r="B3878" s="2" t="s">
        <v>30</v>
      </c>
      <c r="C3878" s="2" t="s">
        <v>56</v>
      </c>
      <c r="D3878" s="2" t="s">
        <v>24</v>
      </c>
      <c r="E3878" s="2" t="s">
        <v>15</v>
      </c>
      <c r="F3878">
        <v>205</v>
      </c>
      <c r="G3878">
        <v>1801</v>
      </c>
      <c r="H3878">
        <v>19</v>
      </c>
      <c r="I3878">
        <v>369205</v>
      </c>
    </row>
    <row r="3879" spans="1:9" x14ac:dyDescent="0.3">
      <c r="A3879" s="1">
        <v>45381</v>
      </c>
      <c r="B3879" s="2" t="s">
        <v>8</v>
      </c>
      <c r="C3879" s="2" t="s">
        <v>33</v>
      </c>
      <c r="D3879" s="2" t="s">
        <v>24</v>
      </c>
      <c r="E3879" s="2" t="s">
        <v>22</v>
      </c>
      <c r="F3879">
        <v>261</v>
      </c>
      <c r="G3879">
        <v>1727</v>
      </c>
      <c r="H3879">
        <v>6</v>
      </c>
      <c r="I3879">
        <v>450747</v>
      </c>
    </row>
    <row r="3880" spans="1:9" x14ac:dyDescent="0.3">
      <c r="A3880" s="1">
        <v>45395</v>
      </c>
      <c r="B3880" s="2" t="s">
        <v>28</v>
      </c>
      <c r="C3880" s="2" t="s">
        <v>54</v>
      </c>
      <c r="D3880" s="2" t="s">
        <v>18</v>
      </c>
      <c r="E3880" s="2" t="s">
        <v>22</v>
      </c>
      <c r="F3880">
        <v>424</v>
      </c>
      <c r="G3880">
        <v>1493</v>
      </c>
      <c r="H3880">
        <v>20</v>
      </c>
      <c r="I3880">
        <v>633032</v>
      </c>
    </row>
    <row r="3881" spans="1:9" x14ac:dyDescent="0.3">
      <c r="A3881" s="1">
        <v>45410</v>
      </c>
      <c r="B3881" s="2" t="s">
        <v>57</v>
      </c>
      <c r="C3881" s="2" t="s">
        <v>9</v>
      </c>
      <c r="D3881" s="2" t="s">
        <v>14</v>
      </c>
      <c r="E3881" s="2" t="s">
        <v>27</v>
      </c>
      <c r="F3881">
        <v>55</v>
      </c>
      <c r="G3881">
        <v>1213</v>
      </c>
      <c r="H3881">
        <v>24</v>
      </c>
      <c r="I3881">
        <v>66715</v>
      </c>
    </row>
    <row r="3882" spans="1:9" x14ac:dyDescent="0.3">
      <c r="A3882" s="1">
        <v>45424</v>
      </c>
      <c r="B3882" s="2" t="s">
        <v>53</v>
      </c>
      <c r="C3882" s="2" t="s">
        <v>48</v>
      </c>
      <c r="D3882" s="2" t="s">
        <v>18</v>
      </c>
      <c r="E3882" s="2" t="s">
        <v>15</v>
      </c>
      <c r="F3882">
        <v>92</v>
      </c>
      <c r="G3882">
        <v>368</v>
      </c>
      <c r="H3882">
        <v>23</v>
      </c>
      <c r="I3882">
        <v>33856</v>
      </c>
    </row>
    <row r="3883" spans="1:9" x14ac:dyDescent="0.3">
      <c r="A3883" s="1">
        <v>45603</v>
      </c>
      <c r="B3883" s="2" t="s">
        <v>41</v>
      </c>
      <c r="C3883" s="2" t="s">
        <v>46</v>
      </c>
      <c r="D3883" s="2" t="s">
        <v>14</v>
      </c>
      <c r="E3883" s="2" t="s">
        <v>15</v>
      </c>
      <c r="F3883">
        <v>181</v>
      </c>
      <c r="G3883">
        <v>521</v>
      </c>
      <c r="H3883">
        <v>17</v>
      </c>
      <c r="I3883">
        <v>94301</v>
      </c>
    </row>
    <row r="3884" spans="1:9" x14ac:dyDescent="0.3">
      <c r="A3884" s="1">
        <v>45387</v>
      </c>
      <c r="B3884" s="2" t="s">
        <v>19</v>
      </c>
      <c r="C3884" s="2" t="s">
        <v>9</v>
      </c>
      <c r="D3884" s="2" t="s">
        <v>10</v>
      </c>
      <c r="E3884" s="2" t="s">
        <v>27</v>
      </c>
      <c r="F3884">
        <v>463</v>
      </c>
      <c r="G3884">
        <v>545</v>
      </c>
      <c r="H3884">
        <v>14</v>
      </c>
      <c r="I3884">
        <v>252335</v>
      </c>
    </row>
    <row r="3885" spans="1:9" x14ac:dyDescent="0.3">
      <c r="A3885" s="1">
        <v>45622</v>
      </c>
      <c r="B3885" s="2" t="s">
        <v>8</v>
      </c>
      <c r="C3885" s="2" t="s">
        <v>9</v>
      </c>
      <c r="D3885" s="2" t="s">
        <v>18</v>
      </c>
      <c r="E3885" s="2" t="s">
        <v>27</v>
      </c>
      <c r="F3885">
        <v>417</v>
      </c>
      <c r="G3885">
        <v>236</v>
      </c>
      <c r="H3885">
        <v>9</v>
      </c>
      <c r="I3885">
        <v>98412</v>
      </c>
    </row>
    <row r="3886" spans="1:9" x14ac:dyDescent="0.3">
      <c r="A3886" s="1">
        <v>45434</v>
      </c>
      <c r="B3886" s="2" t="s">
        <v>44</v>
      </c>
      <c r="C3886" s="2" t="s">
        <v>20</v>
      </c>
      <c r="D3886" s="2" t="s">
        <v>14</v>
      </c>
      <c r="E3886" s="2" t="s">
        <v>15</v>
      </c>
      <c r="F3886">
        <v>364</v>
      </c>
      <c r="G3886">
        <v>593</v>
      </c>
      <c r="H3886">
        <v>27</v>
      </c>
      <c r="I3886">
        <v>215852</v>
      </c>
    </row>
    <row r="3887" spans="1:9" x14ac:dyDescent="0.3">
      <c r="A3887" s="1">
        <v>45579</v>
      </c>
      <c r="B3887" s="2" t="s">
        <v>57</v>
      </c>
      <c r="C3887" s="2" t="s">
        <v>40</v>
      </c>
      <c r="D3887" s="2" t="s">
        <v>29</v>
      </c>
      <c r="E3887" s="2" t="s">
        <v>22</v>
      </c>
      <c r="F3887">
        <v>322</v>
      </c>
      <c r="G3887">
        <v>1142</v>
      </c>
      <c r="H3887">
        <v>5</v>
      </c>
      <c r="I3887">
        <v>367724</v>
      </c>
    </row>
    <row r="3888" spans="1:9" x14ac:dyDescent="0.3">
      <c r="A3888" s="1">
        <v>45319</v>
      </c>
      <c r="B3888" s="2" t="s">
        <v>8</v>
      </c>
      <c r="C3888" s="2" t="s">
        <v>40</v>
      </c>
      <c r="D3888" s="2" t="s">
        <v>24</v>
      </c>
      <c r="E3888" s="2" t="s">
        <v>15</v>
      </c>
      <c r="F3888">
        <v>339</v>
      </c>
      <c r="G3888">
        <v>249</v>
      </c>
      <c r="H3888">
        <v>4</v>
      </c>
      <c r="I3888">
        <v>84411</v>
      </c>
    </row>
    <row r="3889" spans="1:9" x14ac:dyDescent="0.3">
      <c r="A3889" s="1">
        <v>45569</v>
      </c>
      <c r="B3889" s="2" t="s">
        <v>34</v>
      </c>
      <c r="C3889" s="2" t="s">
        <v>42</v>
      </c>
      <c r="D3889" s="2" t="s">
        <v>18</v>
      </c>
      <c r="E3889" s="2" t="s">
        <v>27</v>
      </c>
      <c r="F3889">
        <v>232</v>
      </c>
      <c r="G3889">
        <v>273</v>
      </c>
      <c r="H3889">
        <v>22</v>
      </c>
      <c r="I3889">
        <v>63336</v>
      </c>
    </row>
    <row r="3890" spans="1:9" x14ac:dyDescent="0.3">
      <c r="A3890" s="1">
        <v>45524</v>
      </c>
      <c r="B3890" s="2" t="s">
        <v>19</v>
      </c>
      <c r="C3890" s="2" t="s">
        <v>52</v>
      </c>
      <c r="D3890" s="2" t="s">
        <v>10</v>
      </c>
      <c r="E3890" s="2" t="s">
        <v>45</v>
      </c>
      <c r="F3890">
        <v>432</v>
      </c>
      <c r="G3890">
        <v>1601</v>
      </c>
      <c r="H3890">
        <v>9</v>
      </c>
      <c r="I3890">
        <v>691632</v>
      </c>
    </row>
    <row r="3891" spans="1:9" x14ac:dyDescent="0.3">
      <c r="A3891" s="1">
        <v>45308</v>
      </c>
      <c r="B3891" s="2" t="s">
        <v>32</v>
      </c>
      <c r="C3891" s="2" t="s">
        <v>52</v>
      </c>
      <c r="D3891" s="2" t="s">
        <v>14</v>
      </c>
      <c r="E3891" s="2" t="s">
        <v>27</v>
      </c>
      <c r="F3891">
        <v>235</v>
      </c>
      <c r="G3891">
        <v>560</v>
      </c>
      <c r="H3891">
        <v>20</v>
      </c>
      <c r="I3891">
        <v>131600</v>
      </c>
    </row>
    <row r="3892" spans="1:9" x14ac:dyDescent="0.3">
      <c r="A3892" s="1">
        <v>45350</v>
      </c>
      <c r="B3892" s="2" t="s">
        <v>19</v>
      </c>
      <c r="C3892" s="2" t="s">
        <v>46</v>
      </c>
      <c r="D3892" s="2" t="s">
        <v>24</v>
      </c>
      <c r="E3892" s="2" t="s">
        <v>11</v>
      </c>
      <c r="F3892">
        <v>210</v>
      </c>
      <c r="G3892">
        <v>1872</v>
      </c>
      <c r="H3892">
        <v>27</v>
      </c>
      <c r="I3892">
        <v>393120</v>
      </c>
    </row>
    <row r="3893" spans="1:9" x14ac:dyDescent="0.3">
      <c r="A3893" s="1">
        <v>45381</v>
      </c>
      <c r="B3893" s="2" t="s">
        <v>43</v>
      </c>
      <c r="C3893" s="2" t="s">
        <v>38</v>
      </c>
      <c r="D3893" s="2" t="s">
        <v>10</v>
      </c>
      <c r="E3893" s="2" t="s">
        <v>11</v>
      </c>
      <c r="F3893">
        <v>426</v>
      </c>
      <c r="G3893">
        <v>1909</v>
      </c>
      <c r="H3893">
        <v>27</v>
      </c>
      <c r="I3893">
        <v>813234</v>
      </c>
    </row>
    <row r="3894" spans="1:9" x14ac:dyDescent="0.3">
      <c r="A3894" s="1">
        <v>45490</v>
      </c>
      <c r="B3894" s="2" t="s">
        <v>21</v>
      </c>
      <c r="C3894" s="2" t="s">
        <v>23</v>
      </c>
      <c r="D3894" s="2" t="s">
        <v>29</v>
      </c>
      <c r="E3894" s="2" t="s">
        <v>15</v>
      </c>
      <c r="F3894">
        <v>70</v>
      </c>
      <c r="G3894">
        <v>365</v>
      </c>
      <c r="H3894">
        <v>4</v>
      </c>
      <c r="I3894">
        <v>25550</v>
      </c>
    </row>
    <row r="3895" spans="1:9" x14ac:dyDescent="0.3">
      <c r="A3895" s="1">
        <v>45653</v>
      </c>
      <c r="B3895" s="2" t="s">
        <v>32</v>
      </c>
      <c r="C3895" s="2" t="s">
        <v>13</v>
      </c>
      <c r="D3895" s="2" t="s">
        <v>18</v>
      </c>
      <c r="E3895" s="2" t="s">
        <v>11</v>
      </c>
      <c r="F3895">
        <v>460</v>
      </c>
      <c r="G3895">
        <v>1886</v>
      </c>
      <c r="H3895">
        <v>28</v>
      </c>
      <c r="I3895">
        <v>867560</v>
      </c>
    </row>
    <row r="3896" spans="1:9" x14ac:dyDescent="0.3">
      <c r="A3896" s="1">
        <v>45317</v>
      </c>
      <c r="B3896" s="2" t="s">
        <v>47</v>
      </c>
      <c r="C3896" s="2" t="s">
        <v>40</v>
      </c>
      <c r="D3896" s="2" t="s">
        <v>24</v>
      </c>
      <c r="E3896" s="2" t="s">
        <v>11</v>
      </c>
      <c r="F3896">
        <v>145</v>
      </c>
      <c r="G3896">
        <v>1044</v>
      </c>
      <c r="H3896">
        <v>19</v>
      </c>
      <c r="I3896">
        <v>151380</v>
      </c>
    </row>
    <row r="3897" spans="1:9" x14ac:dyDescent="0.3">
      <c r="A3897" s="1">
        <v>45316</v>
      </c>
      <c r="B3897" s="2" t="s">
        <v>41</v>
      </c>
      <c r="C3897" s="2" t="s">
        <v>35</v>
      </c>
      <c r="D3897" s="2" t="s">
        <v>14</v>
      </c>
      <c r="E3897" s="2" t="s">
        <v>45</v>
      </c>
      <c r="F3897">
        <v>292</v>
      </c>
      <c r="G3897">
        <v>636</v>
      </c>
      <c r="H3897">
        <v>6</v>
      </c>
      <c r="I3897">
        <v>185712</v>
      </c>
    </row>
    <row r="3898" spans="1:9" x14ac:dyDescent="0.3">
      <c r="A3898" s="1">
        <v>45592</v>
      </c>
      <c r="B3898" s="2" t="s">
        <v>21</v>
      </c>
      <c r="C3898" s="2" t="s">
        <v>56</v>
      </c>
      <c r="D3898" s="2" t="s">
        <v>10</v>
      </c>
      <c r="E3898" s="2" t="s">
        <v>22</v>
      </c>
      <c r="F3898">
        <v>16</v>
      </c>
      <c r="G3898">
        <v>1602</v>
      </c>
      <c r="H3898">
        <v>28</v>
      </c>
      <c r="I3898">
        <v>25632</v>
      </c>
    </row>
    <row r="3899" spans="1:9" x14ac:dyDescent="0.3">
      <c r="A3899" s="1">
        <v>45630</v>
      </c>
      <c r="B3899" s="2" t="s">
        <v>41</v>
      </c>
      <c r="C3899" s="2" t="s">
        <v>26</v>
      </c>
      <c r="D3899" s="2" t="s">
        <v>29</v>
      </c>
      <c r="E3899" s="2" t="s">
        <v>22</v>
      </c>
      <c r="F3899">
        <v>45</v>
      </c>
      <c r="G3899">
        <v>255</v>
      </c>
      <c r="H3899">
        <v>21</v>
      </c>
      <c r="I3899">
        <v>11475</v>
      </c>
    </row>
    <row r="3900" spans="1:9" x14ac:dyDescent="0.3">
      <c r="A3900" s="1">
        <v>45558</v>
      </c>
      <c r="B3900" s="2" t="s">
        <v>25</v>
      </c>
      <c r="C3900" s="2" t="s">
        <v>17</v>
      </c>
      <c r="D3900" s="2" t="s">
        <v>29</v>
      </c>
      <c r="E3900" s="2" t="s">
        <v>22</v>
      </c>
      <c r="F3900">
        <v>38</v>
      </c>
      <c r="G3900">
        <v>1729</v>
      </c>
      <c r="H3900">
        <v>26</v>
      </c>
      <c r="I3900">
        <v>65702</v>
      </c>
    </row>
    <row r="3901" spans="1:9" x14ac:dyDescent="0.3">
      <c r="A3901" s="1">
        <v>45472</v>
      </c>
      <c r="B3901" s="2" t="s">
        <v>41</v>
      </c>
      <c r="C3901" s="2" t="s">
        <v>40</v>
      </c>
      <c r="D3901" s="2" t="s">
        <v>10</v>
      </c>
      <c r="E3901" s="2" t="s">
        <v>15</v>
      </c>
      <c r="F3901">
        <v>44</v>
      </c>
      <c r="G3901">
        <v>509</v>
      </c>
      <c r="H3901">
        <v>18</v>
      </c>
      <c r="I3901">
        <v>22396</v>
      </c>
    </row>
    <row r="3902" spans="1:9" x14ac:dyDescent="0.3">
      <c r="A3902" s="1">
        <v>45651</v>
      </c>
      <c r="B3902" s="2" t="s">
        <v>32</v>
      </c>
      <c r="C3902" s="2" t="s">
        <v>52</v>
      </c>
      <c r="D3902" s="2" t="s">
        <v>14</v>
      </c>
      <c r="E3902" s="2" t="s">
        <v>45</v>
      </c>
      <c r="F3902">
        <v>443</v>
      </c>
      <c r="G3902">
        <v>881</v>
      </c>
      <c r="H3902">
        <v>18</v>
      </c>
      <c r="I3902">
        <v>390283</v>
      </c>
    </row>
    <row r="3903" spans="1:9" x14ac:dyDescent="0.3">
      <c r="A3903" s="1">
        <v>45359</v>
      </c>
      <c r="B3903" s="2" t="s">
        <v>36</v>
      </c>
      <c r="C3903" s="2" t="s">
        <v>56</v>
      </c>
      <c r="D3903" s="2" t="s">
        <v>29</v>
      </c>
      <c r="E3903" s="2" t="s">
        <v>15</v>
      </c>
      <c r="F3903">
        <v>125</v>
      </c>
      <c r="G3903">
        <v>1767</v>
      </c>
      <c r="H3903">
        <v>21</v>
      </c>
      <c r="I3903">
        <v>220875</v>
      </c>
    </row>
    <row r="3904" spans="1:9" x14ac:dyDescent="0.3">
      <c r="A3904" s="1">
        <v>45642</v>
      </c>
      <c r="B3904" s="2" t="s">
        <v>19</v>
      </c>
      <c r="C3904" s="2" t="s">
        <v>42</v>
      </c>
      <c r="D3904" s="2" t="s">
        <v>18</v>
      </c>
      <c r="E3904" s="2" t="s">
        <v>45</v>
      </c>
      <c r="F3904">
        <v>450</v>
      </c>
      <c r="G3904">
        <v>1982</v>
      </c>
      <c r="H3904">
        <v>8</v>
      </c>
      <c r="I3904">
        <v>891900</v>
      </c>
    </row>
    <row r="3905" spans="1:9" x14ac:dyDescent="0.3">
      <c r="A3905" s="1">
        <v>45612</v>
      </c>
      <c r="B3905" s="2" t="s">
        <v>51</v>
      </c>
      <c r="C3905" s="2" t="s">
        <v>52</v>
      </c>
      <c r="D3905" s="2" t="s">
        <v>18</v>
      </c>
      <c r="E3905" s="2" t="s">
        <v>22</v>
      </c>
      <c r="F3905">
        <v>285</v>
      </c>
      <c r="G3905">
        <v>379</v>
      </c>
      <c r="H3905">
        <v>14</v>
      </c>
      <c r="I3905">
        <v>108015</v>
      </c>
    </row>
    <row r="3906" spans="1:9" x14ac:dyDescent="0.3">
      <c r="A3906" s="1">
        <v>45340</v>
      </c>
      <c r="B3906" s="2" t="s">
        <v>51</v>
      </c>
      <c r="C3906" s="2" t="s">
        <v>55</v>
      </c>
      <c r="D3906" s="2" t="s">
        <v>24</v>
      </c>
      <c r="E3906" s="2" t="s">
        <v>45</v>
      </c>
      <c r="F3906">
        <v>135</v>
      </c>
      <c r="G3906">
        <v>1798</v>
      </c>
      <c r="H3906">
        <v>20</v>
      </c>
      <c r="I3906">
        <v>242730</v>
      </c>
    </row>
    <row r="3907" spans="1:9" x14ac:dyDescent="0.3">
      <c r="A3907" s="1">
        <v>45466</v>
      </c>
      <c r="B3907" s="2" t="s">
        <v>34</v>
      </c>
      <c r="C3907" s="2" t="s">
        <v>49</v>
      </c>
      <c r="D3907" s="2" t="s">
        <v>10</v>
      </c>
      <c r="E3907" s="2" t="s">
        <v>11</v>
      </c>
      <c r="F3907">
        <v>311</v>
      </c>
      <c r="G3907">
        <v>1420</v>
      </c>
      <c r="H3907">
        <v>22</v>
      </c>
      <c r="I3907">
        <v>441620</v>
      </c>
    </row>
    <row r="3908" spans="1:9" x14ac:dyDescent="0.3">
      <c r="A3908" s="1">
        <v>45343</v>
      </c>
      <c r="B3908" s="2" t="s">
        <v>51</v>
      </c>
      <c r="C3908" s="2" t="s">
        <v>35</v>
      </c>
      <c r="D3908" s="2" t="s">
        <v>24</v>
      </c>
      <c r="E3908" s="2" t="s">
        <v>22</v>
      </c>
      <c r="F3908">
        <v>100</v>
      </c>
      <c r="G3908">
        <v>154</v>
      </c>
      <c r="H3908">
        <v>16</v>
      </c>
      <c r="I3908">
        <v>15400</v>
      </c>
    </row>
    <row r="3909" spans="1:9" x14ac:dyDescent="0.3">
      <c r="A3909" s="1">
        <v>45393</v>
      </c>
      <c r="B3909" s="2" t="s">
        <v>30</v>
      </c>
      <c r="C3909" s="2" t="s">
        <v>40</v>
      </c>
      <c r="D3909" s="2" t="s">
        <v>18</v>
      </c>
      <c r="E3909" s="2" t="s">
        <v>27</v>
      </c>
      <c r="F3909">
        <v>100</v>
      </c>
      <c r="G3909">
        <v>525</v>
      </c>
      <c r="H3909">
        <v>4</v>
      </c>
      <c r="I3909">
        <v>52500</v>
      </c>
    </row>
    <row r="3910" spans="1:9" x14ac:dyDescent="0.3">
      <c r="A3910" s="1">
        <v>45507</v>
      </c>
      <c r="B3910" s="2" t="s">
        <v>28</v>
      </c>
      <c r="C3910" s="2" t="s">
        <v>50</v>
      </c>
      <c r="D3910" s="2" t="s">
        <v>18</v>
      </c>
      <c r="E3910" s="2" t="s">
        <v>45</v>
      </c>
      <c r="F3910">
        <v>82</v>
      </c>
      <c r="G3910">
        <v>1336</v>
      </c>
      <c r="H3910">
        <v>5</v>
      </c>
      <c r="I3910">
        <v>109552</v>
      </c>
    </row>
    <row r="3911" spans="1:9" x14ac:dyDescent="0.3">
      <c r="A3911" s="1">
        <v>45479</v>
      </c>
      <c r="B3911" s="2" t="s">
        <v>53</v>
      </c>
      <c r="C3911" s="2" t="s">
        <v>20</v>
      </c>
      <c r="D3911" s="2" t="s">
        <v>29</v>
      </c>
      <c r="E3911" s="2" t="s">
        <v>11</v>
      </c>
      <c r="F3911">
        <v>254</v>
      </c>
      <c r="G3911">
        <v>404</v>
      </c>
      <c r="H3911">
        <v>4</v>
      </c>
      <c r="I3911">
        <v>102616</v>
      </c>
    </row>
    <row r="3912" spans="1:9" x14ac:dyDescent="0.3">
      <c r="A3912" s="1">
        <v>45348</v>
      </c>
      <c r="B3912" s="2" t="s">
        <v>12</v>
      </c>
      <c r="C3912" s="2" t="s">
        <v>56</v>
      </c>
      <c r="D3912" s="2" t="s">
        <v>24</v>
      </c>
      <c r="E3912" s="2" t="s">
        <v>27</v>
      </c>
      <c r="F3912">
        <v>281</v>
      </c>
      <c r="G3912">
        <v>326</v>
      </c>
      <c r="H3912">
        <v>4</v>
      </c>
      <c r="I3912">
        <v>91606</v>
      </c>
    </row>
    <row r="3913" spans="1:9" x14ac:dyDescent="0.3">
      <c r="A3913" s="1">
        <v>45338</v>
      </c>
      <c r="B3913" s="2" t="s">
        <v>21</v>
      </c>
      <c r="C3913" s="2" t="s">
        <v>26</v>
      </c>
      <c r="D3913" s="2" t="s">
        <v>18</v>
      </c>
      <c r="E3913" s="2" t="s">
        <v>27</v>
      </c>
      <c r="F3913">
        <v>162</v>
      </c>
      <c r="G3913">
        <v>1696</v>
      </c>
      <c r="H3913">
        <v>6</v>
      </c>
      <c r="I3913">
        <v>274752</v>
      </c>
    </row>
    <row r="3914" spans="1:9" x14ac:dyDescent="0.3">
      <c r="A3914" s="1">
        <v>45450</v>
      </c>
      <c r="B3914" s="2" t="s">
        <v>28</v>
      </c>
      <c r="C3914" s="2" t="s">
        <v>33</v>
      </c>
      <c r="D3914" s="2" t="s">
        <v>24</v>
      </c>
      <c r="E3914" s="2" t="s">
        <v>22</v>
      </c>
      <c r="F3914">
        <v>330</v>
      </c>
      <c r="G3914">
        <v>1838</v>
      </c>
      <c r="H3914">
        <v>23</v>
      </c>
      <c r="I3914">
        <v>606540</v>
      </c>
    </row>
    <row r="3915" spans="1:9" x14ac:dyDescent="0.3">
      <c r="A3915" s="1">
        <v>45465</v>
      </c>
      <c r="B3915" s="2" t="s">
        <v>51</v>
      </c>
      <c r="C3915" s="2" t="s">
        <v>56</v>
      </c>
      <c r="D3915" s="2" t="s">
        <v>10</v>
      </c>
      <c r="E3915" s="2" t="s">
        <v>11</v>
      </c>
      <c r="F3915">
        <v>410</v>
      </c>
      <c r="G3915">
        <v>483</v>
      </c>
      <c r="H3915">
        <v>29</v>
      </c>
      <c r="I3915">
        <v>198030</v>
      </c>
    </row>
    <row r="3916" spans="1:9" x14ac:dyDescent="0.3">
      <c r="A3916" s="1">
        <v>45533</v>
      </c>
      <c r="B3916" s="2" t="s">
        <v>12</v>
      </c>
      <c r="C3916" s="2" t="s">
        <v>23</v>
      </c>
      <c r="D3916" s="2" t="s">
        <v>29</v>
      </c>
      <c r="E3916" s="2" t="s">
        <v>27</v>
      </c>
      <c r="F3916">
        <v>455</v>
      </c>
      <c r="G3916">
        <v>1381</v>
      </c>
      <c r="H3916">
        <v>22</v>
      </c>
      <c r="I3916">
        <v>628355</v>
      </c>
    </row>
    <row r="3917" spans="1:9" x14ac:dyDescent="0.3">
      <c r="A3917" s="1">
        <v>45573</v>
      </c>
      <c r="B3917" s="2" t="s">
        <v>25</v>
      </c>
      <c r="C3917" s="2" t="s">
        <v>49</v>
      </c>
      <c r="D3917" s="2" t="s">
        <v>10</v>
      </c>
      <c r="E3917" s="2" t="s">
        <v>27</v>
      </c>
      <c r="F3917">
        <v>278</v>
      </c>
      <c r="G3917">
        <v>91</v>
      </c>
      <c r="H3917">
        <v>3</v>
      </c>
      <c r="I3917">
        <v>25298</v>
      </c>
    </row>
    <row r="3918" spans="1:9" x14ac:dyDescent="0.3">
      <c r="A3918" s="1">
        <v>45532</v>
      </c>
      <c r="B3918" s="2" t="s">
        <v>36</v>
      </c>
      <c r="C3918" s="2" t="s">
        <v>31</v>
      </c>
      <c r="D3918" s="2" t="s">
        <v>29</v>
      </c>
      <c r="E3918" s="2" t="s">
        <v>27</v>
      </c>
      <c r="F3918">
        <v>22</v>
      </c>
      <c r="G3918">
        <v>1885</v>
      </c>
      <c r="H3918">
        <v>28</v>
      </c>
      <c r="I3918">
        <v>41470</v>
      </c>
    </row>
    <row r="3919" spans="1:9" x14ac:dyDescent="0.3">
      <c r="A3919" s="1">
        <v>45296</v>
      </c>
      <c r="B3919" s="2" t="s">
        <v>37</v>
      </c>
      <c r="C3919" s="2" t="s">
        <v>20</v>
      </c>
      <c r="D3919" s="2" t="s">
        <v>29</v>
      </c>
      <c r="E3919" s="2" t="s">
        <v>22</v>
      </c>
      <c r="F3919">
        <v>143</v>
      </c>
      <c r="G3919">
        <v>1959</v>
      </c>
      <c r="H3919">
        <v>10</v>
      </c>
      <c r="I3919">
        <v>280137</v>
      </c>
    </row>
    <row r="3920" spans="1:9" x14ac:dyDescent="0.3">
      <c r="A3920" s="1">
        <v>45375</v>
      </c>
      <c r="B3920" s="2" t="s">
        <v>47</v>
      </c>
      <c r="C3920" s="2" t="s">
        <v>38</v>
      </c>
      <c r="D3920" s="2" t="s">
        <v>24</v>
      </c>
      <c r="E3920" s="2" t="s">
        <v>45</v>
      </c>
      <c r="F3920">
        <v>439</v>
      </c>
      <c r="G3920">
        <v>163</v>
      </c>
      <c r="H3920">
        <v>13</v>
      </c>
      <c r="I3920">
        <v>71557</v>
      </c>
    </row>
    <row r="3921" spans="1:9" x14ac:dyDescent="0.3">
      <c r="A3921" s="1">
        <v>45599</v>
      </c>
      <c r="B3921" s="2" t="s">
        <v>53</v>
      </c>
      <c r="C3921" s="2" t="s">
        <v>50</v>
      </c>
      <c r="D3921" s="2" t="s">
        <v>29</v>
      </c>
      <c r="E3921" s="2" t="s">
        <v>22</v>
      </c>
      <c r="F3921">
        <v>99</v>
      </c>
      <c r="G3921">
        <v>1907</v>
      </c>
      <c r="H3921">
        <v>10</v>
      </c>
      <c r="I3921">
        <v>188793</v>
      </c>
    </row>
    <row r="3922" spans="1:9" x14ac:dyDescent="0.3">
      <c r="A3922" s="1">
        <v>45652</v>
      </c>
      <c r="B3922" s="2" t="s">
        <v>53</v>
      </c>
      <c r="C3922" s="2" t="s">
        <v>26</v>
      </c>
      <c r="D3922" s="2" t="s">
        <v>14</v>
      </c>
      <c r="E3922" s="2" t="s">
        <v>22</v>
      </c>
      <c r="F3922">
        <v>257</v>
      </c>
      <c r="G3922">
        <v>1644</v>
      </c>
      <c r="H3922">
        <v>4</v>
      </c>
      <c r="I3922">
        <v>422508</v>
      </c>
    </row>
    <row r="3923" spans="1:9" x14ac:dyDescent="0.3">
      <c r="A3923" s="1">
        <v>45539</v>
      </c>
      <c r="B3923" s="2" t="s">
        <v>43</v>
      </c>
      <c r="C3923" s="2" t="s">
        <v>26</v>
      </c>
      <c r="D3923" s="2" t="s">
        <v>14</v>
      </c>
      <c r="E3923" s="2" t="s">
        <v>15</v>
      </c>
      <c r="F3923">
        <v>367</v>
      </c>
      <c r="G3923">
        <v>1336</v>
      </c>
      <c r="H3923">
        <v>26</v>
      </c>
      <c r="I3923">
        <v>490312</v>
      </c>
    </row>
    <row r="3924" spans="1:9" x14ac:dyDescent="0.3">
      <c r="A3924" s="1">
        <v>45345</v>
      </c>
      <c r="B3924" s="2" t="s">
        <v>47</v>
      </c>
      <c r="C3924" s="2" t="s">
        <v>55</v>
      </c>
      <c r="D3924" s="2" t="s">
        <v>18</v>
      </c>
      <c r="E3924" s="2" t="s">
        <v>45</v>
      </c>
      <c r="F3924">
        <v>181</v>
      </c>
      <c r="G3924">
        <v>81</v>
      </c>
      <c r="H3924">
        <v>22</v>
      </c>
      <c r="I3924">
        <v>14661</v>
      </c>
    </row>
    <row r="3925" spans="1:9" x14ac:dyDescent="0.3">
      <c r="A3925" s="1">
        <v>45452</v>
      </c>
      <c r="B3925" s="2" t="s">
        <v>53</v>
      </c>
      <c r="C3925" s="2" t="s">
        <v>13</v>
      </c>
      <c r="D3925" s="2" t="s">
        <v>10</v>
      </c>
      <c r="E3925" s="2" t="s">
        <v>15</v>
      </c>
      <c r="F3925">
        <v>154</v>
      </c>
      <c r="G3925">
        <v>1980</v>
      </c>
      <c r="H3925">
        <v>11</v>
      </c>
      <c r="I3925">
        <v>304920</v>
      </c>
    </row>
    <row r="3926" spans="1:9" x14ac:dyDescent="0.3">
      <c r="A3926" s="1">
        <v>45517</v>
      </c>
      <c r="B3926" s="2" t="s">
        <v>19</v>
      </c>
      <c r="C3926" s="2" t="s">
        <v>49</v>
      </c>
      <c r="D3926" s="2" t="s">
        <v>24</v>
      </c>
      <c r="E3926" s="2" t="s">
        <v>45</v>
      </c>
      <c r="F3926">
        <v>362</v>
      </c>
      <c r="G3926">
        <v>1849</v>
      </c>
      <c r="H3926">
        <v>15</v>
      </c>
      <c r="I3926">
        <v>669338</v>
      </c>
    </row>
    <row r="3927" spans="1:9" x14ac:dyDescent="0.3">
      <c r="A3927" s="1">
        <v>45306</v>
      </c>
      <c r="B3927" s="2" t="s">
        <v>51</v>
      </c>
      <c r="C3927" s="2" t="s">
        <v>23</v>
      </c>
      <c r="D3927" s="2" t="s">
        <v>18</v>
      </c>
      <c r="E3927" s="2" t="s">
        <v>22</v>
      </c>
      <c r="F3927">
        <v>423</v>
      </c>
      <c r="G3927">
        <v>954</v>
      </c>
      <c r="H3927">
        <v>24</v>
      </c>
      <c r="I3927">
        <v>403542</v>
      </c>
    </row>
    <row r="3928" spans="1:9" x14ac:dyDescent="0.3">
      <c r="A3928" s="1">
        <v>45515</v>
      </c>
      <c r="B3928" s="2" t="s">
        <v>19</v>
      </c>
      <c r="C3928" s="2" t="s">
        <v>49</v>
      </c>
      <c r="D3928" s="2" t="s">
        <v>18</v>
      </c>
      <c r="E3928" s="2" t="s">
        <v>27</v>
      </c>
      <c r="F3928">
        <v>182</v>
      </c>
      <c r="G3928">
        <v>442</v>
      </c>
      <c r="H3928">
        <v>5</v>
      </c>
      <c r="I3928">
        <v>80444</v>
      </c>
    </row>
    <row r="3929" spans="1:9" x14ac:dyDescent="0.3">
      <c r="A3929" s="1">
        <v>45352</v>
      </c>
      <c r="B3929" s="2" t="s">
        <v>53</v>
      </c>
      <c r="C3929" s="2" t="s">
        <v>56</v>
      </c>
      <c r="D3929" s="2" t="s">
        <v>24</v>
      </c>
      <c r="E3929" s="2" t="s">
        <v>15</v>
      </c>
      <c r="F3929">
        <v>17</v>
      </c>
      <c r="G3929">
        <v>1904</v>
      </c>
      <c r="H3929">
        <v>17</v>
      </c>
      <c r="I3929">
        <v>32368</v>
      </c>
    </row>
    <row r="3930" spans="1:9" x14ac:dyDescent="0.3">
      <c r="A3930" s="1">
        <v>45413</v>
      </c>
      <c r="B3930" s="2" t="s">
        <v>36</v>
      </c>
      <c r="C3930" s="2" t="s">
        <v>9</v>
      </c>
      <c r="D3930" s="2" t="s">
        <v>24</v>
      </c>
      <c r="E3930" s="2" t="s">
        <v>27</v>
      </c>
      <c r="F3930">
        <v>78</v>
      </c>
      <c r="G3930">
        <v>1969</v>
      </c>
      <c r="H3930">
        <v>7</v>
      </c>
      <c r="I3930">
        <v>153582</v>
      </c>
    </row>
    <row r="3931" spans="1:9" x14ac:dyDescent="0.3">
      <c r="A3931" s="1">
        <v>45568</v>
      </c>
      <c r="B3931" s="2" t="s">
        <v>28</v>
      </c>
      <c r="C3931" s="2" t="s">
        <v>55</v>
      </c>
      <c r="D3931" s="2" t="s">
        <v>24</v>
      </c>
      <c r="E3931" s="2" t="s">
        <v>22</v>
      </c>
      <c r="F3931">
        <v>52</v>
      </c>
      <c r="G3931">
        <v>581</v>
      </c>
      <c r="H3931">
        <v>27</v>
      </c>
      <c r="I3931">
        <v>30212</v>
      </c>
    </row>
    <row r="3932" spans="1:9" x14ac:dyDescent="0.3">
      <c r="A3932" s="1">
        <v>45337</v>
      </c>
      <c r="B3932" s="2" t="s">
        <v>30</v>
      </c>
      <c r="C3932" s="2" t="s">
        <v>54</v>
      </c>
      <c r="D3932" s="2" t="s">
        <v>29</v>
      </c>
      <c r="E3932" s="2" t="s">
        <v>45</v>
      </c>
      <c r="F3932">
        <v>73</v>
      </c>
      <c r="G3932">
        <v>356</v>
      </c>
      <c r="H3932">
        <v>6</v>
      </c>
      <c r="I3932">
        <v>25988</v>
      </c>
    </row>
    <row r="3933" spans="1:9" x14ac:dyDescent="0.3">
      <c r="A3933" s="1">
        <v>45585</v>
      </c>
      <c r="B3933" s="2" t="s">
        <v>43</v>
      </c>
      <c r="C3933" s="2" t="s">
        <v>26</v>
      </c>
      <c r="D3933" s="2" t="s">
        <v>10</v>
      </c>
      <c r="E3933" s="2" t="s">
        <v>45</v>
      </c>
      <c r="F3933">
        <v>22</v>
      </c>
      <c r="G3933">
        <v>1234</v>
      </c>
      <c r="H3933">
        <v>18</v>
      </c>
      <c r="I3933">
        <v>27148</v>
      </c>
    </row>
    <row r="3934" spans="1:9" x14ac:dyDescent="0.3">
      <c r="A3934" s="1">
        <v>45353</v>
      </c>
      <c r="B3934" s="2" t="s">
        <v>16</v>
      </c>
      <c r="C3934" s="2" t="s">
        <v>26</v>
      </c>
      <c r="D3934" s="2" t="s">
        <v>24</v>
      </c>
      <c r="E3934" s="2" t="s">
        <v>11</v>
      </c>
      <c r="F3934">
        <v>264</v>
      </c>
      <c r="G3934">
        <v>984</v>
      </c>
      <c r="H3934">
        <v>21</v>
      </c>
      <c r="I3934">
        <v>259776</v>
      </c>
    </row>
    <row r="3935" spans="1:9" x14ac:dyDescent="0.3">
      <c r="A3935" s="1">
        <v>45377</v>
      </c>
      <c r="B3935" s="2" t="s">
        <v>21</v>
      </c>
      <c r="C3935" s="2" t="s">
        <v>48</v>
      </c>
      <c r="D3935" s="2" t="s">
        <v>10</v>
      </c>
      <c r="E3935" s="2" t="s">
        <v>45</v>
      </c>
      <c r="F3935">
        <v>352</v>
      </c>
      <c r="G3935">
        <v>1603</v>
      </c>
      <c r="H3935">
        <v>12</v>
      </c>
      <c r="I3935">
        <v>564256</v>
      </c>
    </row>
    <row r="3936" spans="1:9" x14ac:dyDescent="0.3">
      <c r="A3936" s="1">
        <v>45501</v>
      </c>
      <c r="B3936" s="2" t="s">
        <v>16</v>
      </c>
      <c r="C3936" s="2" t="s">
        <v>56</v>
      </c>
      <c r="D3936" s="2" t="s">
        <v>29</v>
      </c>
      <c r="E3936" s="2" t="s">
        <v>45</v>
      </c>
      <c r="F3936">
        <v>286</v>
      </c>
      <c r="G3936">
        <v>1609</v>
      </c>
      <c r="H3936">
        <v>11</v>
      </c>
      <c r="I3936">
        <v>460174</v>
      </c>
    </row>
    <row r="3937" spans="1:9" x14ac:dyDescent="0.3">
      <c r="A3937" s="1">
        <v>45369</v>
      </c>
      <c r="B3937" s="2" t="s">
        <v>36</v>
      </c>
      <c r="C3937" s="2" t="s">
        <v>35</v>
      </c>
      <c r="D3937" s="2" t="s">
        <v>18</v>
      </c>
      <c r="E3937" s="2" t="s">
        <v>22</v>
      </c>
      <c r="F3937">
        <v>412</v>
      </c>
      <c r="G3937">
        <v>1626</v>
      </c>
      <c r="H3937">
        <v>8</v>
      </c>
      <c r="I3937">
        <v>669912</v>
      </c>
    </row>
    <row r="3938" spans="1:9" x14ac:dyDescent="0.3">
      <c r="A3938" s="1">
        <v>45493</v>
      </c>
      <c r="B3938" s="2" t="s">
        <v>36</v>
      </c>
      <c r="C3938" s="2" t="s">
        <v>9</v>
      </c>
      <c r="D3938" s="2" t="s">
        <v>18</v>
      </c>
      <c r="E3938" s="2" t="s">
        <v>45</v>
      </c>
      <c r="F3938">
        <v>463</v>
      </c>
      <c r="G3938">
        <v>109</v>
      </c>
      <c r="H3938">
        <v>20</v>
      </c>
      <c r="I3938">
        <v>50467</v>
      </c>
    </row>
    <row r="3939" spans="1:9" x14ac:dyDescent="0.3">
      <c r="A3939" s="1">
        <v>45593</v>
      </c>
      <c r="B3939" s="2" t="s">
        <v>28</v>
      </c>
      <c r="C3939" s="2" t="s">
        <v>42</v>
      </c>
      <c r="D3939" s="2" t="s">
        <v>10</v>
      </c>
      <c r="E3939" s="2" t="s">
        <v>22</v>
      </c>
      <c r="F3939">
        <v>415</v>
      </c>
      <c r="G3939">
        <v>114</v>
      </c>
      <c r="H3939">
        <v>28</v>
      </c>
      <c r="I3939">
        <v>47310</v>
      </c>
    </row>
    <row r="3940" spans="1:9" x14ac:dyDescent="0.3">
      <c r="A3940" s="1">
        <v>45514</v>
      </c>
      <c r="B3940" s="2" t="s">
        <v>25</v>
      </c>
      <c r="C3940" s="2" t="s">
        <v>50</v>
      </c>
      <c r="D3940" s="2" t="s">
        <v>14</v>
      </c>
      <c r="E3940" s="2" t="s">
        <v>11</v>
      </c>
      <c r="F3940">
        <v>121</v>
      </c>
      <c r="G3940">
        <v>589</v>
      </c>
      <c r="H3940">
        <v>5</v>
      </c>
      <c r="I3940">
        <v>71269</v>
      </c>
    </row>
    <row r="3941" spans="1:9" x14ac:dyDescent="0.3">
      <c r="A3941" s="1">
        <v>45513</v>
      </c>
      <c r="B3941" s="2" t="s">
        <v>41</v>
      </c>
      <c r="C3941" s="2" t="s">
        <v>13</v>
      </c>
      <c r="D3941" s="2" t="s">
        <v>29</v>
      </c>
      <c r="E3941" s="2" t="s">
        <v>11</v>
      </c>
      <c r="F3941">
        <v>241</v>
      </c>
      <c r="G3941">
        <v>1981</v>
      </c>
      <c r="H3941">
        <v>16</v>
      </c>
      <c r="I3941">
        <v>477421</v>
      </c>
    </row>
    <row r="3942" spans="1:9" x14ac:dyDescent="0.3">
      <c r="A3942" s="1">
        <v>45294</v>
      </c>
      <c r="B3942" s="2" t="s">
        <v>32</v>
      </c>
      <c r="C3942" s="2" t="s">
        <v>13</v>
      </c>
      <c r="D3942" s="2" t="s">
        <v>10</v>
      </c>
      <c r="E3942" s="2" t="s">
        <v>45</v>
      </c>
      <c r="F3942">
        <v>116</v>
      </c>
      <c r="G3942">
        <v>1200</v>
      </c>
      <c r="H3942">
        <v>19</v>
      </c>
      <c r="I3942">
        <v>139200</v>
      </c>
    </row>
    <row r="3943" spans="1:9" x14ac:dyDescent="0.3">
      <c r="A3943" s="1">
        <v>45297</v>
      </c>
      <c r="B3943" s="2" t="s">
        <v>37</v>
      </c>
      <c r="C3943" s="2" t="s">
        <v>49</v>
      </c>
      <c r="D3943" s="2" t="s">
        <v>10</v>
      </c>
      <c r="E3943" s="2" t="s">
        <v>15</v>
      </c>
      <c r="F3943">
        <v>384</v>
      </c>
      <c r="G3943">
        <v>471</v>
      </c>
      <c r="H3943">
        <v>26</v>
      </c>
      <c r="I3943">
        <v>180864</v>
      </c>
    </row>
    <row r="3944" spans="1:9" x14ac:dyDescent="0.3">
      <c r="A3944" s="1">
        <v>45384</v>
      </c>
      <c r="B3944" s="2" t="s">
        <v>16</v>
      </c>
      <c r="C3944" s="2" t="s">
        <v>17</v>
      </c>
      <c r="D3944" s="2" t="s">
        <v>10</v>
      </c>
      <c r="E3944" s="2" t="s">
        <v>15</v>
      </c>
      <c r="F3944">
        <v>451</v>
      </c>
      <c r="G3944">
        <v>1002</v>
      </c>
      <c r="H3944">
        <v>6</v>
      </c>
      <c r="I3944">
        <v>451902</v>
      </c>
    </row>
    <row r="3945" spans="1:9" x14ac:dyDescent="0.3">
      <c r="A3945" s="1">
        <v>45299</v>
      </c>
      <c r="B3945" s="2" t="s">
        <v>12</v>
      </c>
      <c r="C3945" s="2" t="s">
        <v>26</v>
      </c>
      <c r="D3945" s="2" t="s">
        <v>10</v>
      </c>
      <c r="E3945" s="2" t="s">
        <v>27</v>
      </c>
      <c r="F3945">
        <v>198</v>
      </c>
      <c r="G3945">
        <v>1851</v>
      </c>
      <c r="H3945">
        <v>13</v>
      </c>
      <c r="I3945">
        <v>366498</v>
      </c>
    </row>
    <row r="3946" spans="1:9" x14ac:dyDescent="0.3">
      <c r="A3946" s="1">
        <v>45526</v>
      </c>
      <c r="B3946" s="2" t="s">
        <v>41</v>
      </c>
      <c r="C3946" s="2" t="s">
        <v>31</v>
      </c>
      <c r="D3946" s="2" t="s">
        <v>10</v>
      </c>
      <c r="E3946" s="2" t="s">
        <v>27</v>
      </c>
      <c r="F3946">
        <v>240</v>
      </c>
      <c r="G3946">
        <v>757</v>
      </c>
      <c r="H3946">
        <v>14</v>
      </c>
      <c r="I3946">
        <v>181680</v>
      </c>
    </row>
    <row r="3947" spans="1:9" x14ac:dyDescent="0.3">
      <c r="A3947" s="1">
        <v>45399</v>
      </c>
      <c r="B3947" s="2" t="s">
        <v>43</v>
      </c>
      <c r="C3947" s="2" t="s">
        <v>35</v>
      </c>
      <c r="D3947" s="2" t="s">
        <v>14</v>
      </c>
      <c r="E3947" s="2" t="s">
        <v>11</v>
      </c>
      <c r="F3947">
        <v>76</v>
      </c>
      <c r="G3947">
        <v>224</v>
      </c>
      <c r="H3947">
        <v>14</v>
      </c>
      <c r="I3947">
        <v>17024</v>
      </c>
    </row>
    <row r="3948" spans="1:9" x14ac:dyDescent="0.3">
      <c r="A3948" s="1">
        <v>45452</v>
      </c>
      <c r="B3948" s="2" t="s">
        <v>47</v>
      </c>
      <c r="C3948" s="2" t="s">
        <v>50</v>
      </c>
      <c r="D3948" s="2" t="s">
        <v>29</v>
      </c>
      <c r="E3948" s="2" t="s">
        <v>22</v>
      </c>
      <c r="F3948">
        <v>358</v>
      </c>
      <c r="G3948">
        <v>1505</v>
      </c>
      <c r="H3948">
        <v>14</v>
      </c>
      <c r="I3948">
        <v>538790</v>
      </c>
    </row>
    <row r="3949" spans="1:9" x14ac:dyDescent="0.3">
      <c r="A3949" s="1">
        <v>45500</v>
      </c>
      <c r="B3949" s="2" t="s">
        <v>43</v>
      </c>
      <c r="C3949" s="2" t="s">
        <v>38</v>
      </c>
      <c r="D3949" s="2" t="s">
        <v>14</v>
      </c>
      <c r="E3949" s="2" t="s">
        <v>27</v>
      </c>
      <c r="F3949">
        <v>75</v>
      </c>
      <c r="G3949">
        <v>525</v>
      </c>
      <c r="H3949">
        <v>16</v>
      </c>
      <c r="I3949">
        <v>39375</v>
      </c>
    </row>
    <row r="3950" spans="1:9" x14ac:dyDescent="0.3">
      <c r="A3950" s="1">
        <v>45531</v>
      </c>
      <c r="B3950" s="2" t="s">
        <v>43</v>
      </c>
      <c r="C3950" s="2" t="s">
        <v>56</v>
      </c>
      <c r="D3950" s="2" t="s">
        <v>29</v>
      </c>
      <c r="E3950" s="2" t="s">
        <v>27</v>
      </c>
      <c r="F3950">
        <v>216</v>
      </c>
      <c r="G3950">
        <v>364</v>
      </c>
      <c r="H3950">
        <v>17</v>
      </c>
      <c r="I3950">
        <v>78624</v>
      </c>
    </row>
    <row r="3951" spans="1:9" x14ac:dyDescent="0.3">
      <c r="A3951" s="1">
        <v>45622</v>
      </c>
      <c r="B3951" s="2" t="s">
        <v>16</v>
      </c>
      <c r="C3951" s="2" t="s">
        <v>54</v>
      </c>
      <c r="D3951" s="2" t="s">
        <v>14</v>
      </c>
      <c r="E3951" s="2" t="s">
        <v>27</v>
      </c>
      <c r="F3951">
        <v>342</v>
      </c>
      <c r="G3951">
        <v>1171</v>
      </c>
      <c r="H3951">
        <v>11</v>
      </c>
      <c r="I3951">
        <v>400482</v>
      </c>
    </row>
    <row r="3952" spans="1:9" x14ac:dyDescent="0.3">
      <c r="A3952" s="1">
        <v>45624</v>
      </c>
      <c r="B3952" s="2" t="s">
        <v>53</v>
      </c>
      <c r="C3952" s="2" t="s">
        <v>56</v>
      </c>
      <c r="D3952" s="2" t="s">
        <v>14</v>
      </c>
      <c r="E3952" s="2" t="s">
        <v>11</v>
      </c>
      <c r="F3952">
        <v>191</v>
      </c>
      <c r="G3952">
        <v>1872</v>
      </c>
      <c r="H3952">
        <v>6</v>
      </c>
      <c r="I3952">
        <v>357552</v>
      </c>
    </row>
    <row r="3953" spans="1:9" x14ac:dyDescent="0.3">
      <c r="A3953" s="1">
        <v>45341</v>
      </c>
      <c r="B3953" s="2" t="s">
        <v>43</v>
      </c>
      <c r="C3953" s="2" t="s">
        <v>35</v>
      </c>
      <c r="D3953" s="2" t="s">
        <v>18</v>
      </c>
      <c r="E3953" s="2" t="s">
        <v>22</v>
      </c>
      <c r="F3953">
        <v>271</v>
      </c>
      <c r="G3953">
        <v>349</v>
      </c>
      <c r="H3953">
        <v>12</v>
      </c>
      <c r="I3953">
        <v>94579</v>
      </c>
    </row>
    <row r="3954" spans="1:9" x14ac:dyDescent="0.3">
      <c r="A3954" s="1">
        <v>45302</v>
      </c>
      <c r="B3954" s="2" t="s">
        <v>21</v>
      </c>
      <c r="C3954" s="2" t="s">
        <v>50</v>
      </c>
      <c r="D3954" s="2" t="s">
        <v>29</v>
      </c>
      <c r="E3954" s="2" t="s">
        <v>22</v>
      </c>
      <c r="F3954">
        <v>147</v>
      </c>
      <c r="G3954">
        <v>469</v>
      </c>
      <c r="H3954">
        <v>17</v>
      </c>
      <c r="I3954">
        <v>68943</v>
      </c>
    </row>
    <row r="3955" spans="1:9" x14ac:dyDescent="0.3">
      <c r="A3955" s="1">
        <v>45642</v>
      </c>
      <c r="B3955" s="2" t="s">
        <v>34</v>
      </c>
      <c r="C3955" s="2" t="s">
        <v>20</v>
      </c>
      <c r="D3955" s="2" t="s">
        <v>29</v>
      </c>
      <c r="E3955" s="2" t="s">
        <v>11</v>
      </c>
      <c r="F3955">
        <v>167</v>
      </c>
      <c r="G3955">
        <v>148</v>
      </c>
      <c r="H3955">
        <v>26</v>
      </c>
      <c r="I3955">
        <v>24716</v>
      </c>
    </row>
    <row r="3956" spans="1:9" x14ac:dyDescent="0.3">
      <c r="A3956" s="1">
        <v>45447</v>
      </c>
      <c r="B3956" s="2" t="s">
        <v>12</v>
      </c>
      <c r="C3956" s="2" t="s">
        <v>13</v>
      </c>
      <c r="D3956" s="2" t="s">
        <v>14</v>
      </c>
      <c r="E3956" s="2" t="s">
        <v>15</v>
      </c>
      <c r="F3956">
        <v>179</v>
      </c>
      <c r="G3956">
        <v>1944</v>
      </c>
      <c r="H3956">
        <v>16</v>
      </c>
      <c r="I3956">
        <v>347976</v>
      </c>
    </row>
    <row r="3957" spans="1:9" x14ac:dyDescent="0.3">
      <c r="A3957" s="1">
        <v>45361</v>
      </c>
      <c r="B3957" s="2" t="s">
        <v>19</v>
      </c>
      <c r="C3957" s="2" t="s">
        <v>38</v>
      </c>
      <c r="D3957" s="2" t="s">
        <v>29</v>
      </c>
      <c r="E3957" s="2" t="s">
        <v>27</v>
      </c>
      <c r="F3957">
        <v>328</v>
      </c>
      <c r="G3957">
        <v>1991</v>
      </c>
      <c r="H3957">
        <v>29</v>
      </c>
      <c r="I3957">
        <v>653048</v>
      </c>
    </row>
    <row r="3958" spans="1:9" x14ac:dyDescent="0.3">
      <c r="A3958" s="1">
        <v>45460</v>
      </c>
      <c r="B3958" s="2" t="s">
        <v>53</v>
      </c>
      <c r="C3958" s="2" t="s">
        <v>38</v>
      </c>
      <c r="D3958" s="2" t="s">
        <v>14</v>
      </c>
      <c r="E3958" s="2" t="s">
        <v>11</v>
      </c>
      <c r="F3958">
        <v>484</v>
      </c>
      <c r="G3958">
        <v>1327</v>
      </c>
      <c r="H3958">
        <v>6</v>
      </c>
      <c r="I3958">
        <v>642268</v>
      </c>
    </row>
    <row r="3959" spans="1:9" x14ac:dyDescent="0.3">
      <c r="A3959" s="1">
        <v>45563</v>
      </c>
      <c r="B3959" s="2" t="s">
        <v>34</v>
      </c>
      <c r="C3959" s="2" t="s">
        <v>55</v>
      </c>
      <c r="D3959" s="2" t="s">
        <v>18</v>
      </c>
      <c r="E3959" s="2" t="s">
        <v>15</v>
      </c>
      <c r="F3959">
        <v>479</v>
      </c>
      <c r="G3959">
        <v>726</v>
      </c>
      <c r="H3959">
        <v>17</v>
      </c>
      <c r="I3959">
        <v>347754</v>
      </c>
    </row>
    <row r="3960" spans="1:9" x14ac:dyDescent="0.3">
      <c r="A3960" s="1">
        <v>45359</v>
      </c>
      <c r="B3960" s="2" t="s">
        <v>30</v>
      </c>
      <c r="C3960" s="2" t="s">
        <v>31</v>
      </c>
      <c r="D3960" s="2" t="s">
        <v>10</v>
      </c>
      <c r="E3960" s="2" t="s">
        <v>15</v>
      </c>
      <c r="F3960">
        <v>19</v>
      </c>
      <c r="G3960">
        <v>946</v>
      </c>
      <c r="H3960">
        <v>24</v>
      </c>
      <c r="I3960">
        <v>17974</v>
      </c>
    </row>
    <row r="3961" spans="1:9" x14ac:dyDescent="0.3">
      <c r="A3961" s="1">
        <v>45646</v>
      </c>
      <c r="B3961" s="2" t="s">
        <v>16</v>
      </c>
      <c r="C3961" s="2" t="s">
        <v>13</v>
      </c>
      <c r="D3961" s="2" t="s">
        <v>29</v>
      </c>
      <c r="E3961" s="2" t="s">
        <v>15</v>
      </c>
      <c r="F3961">
        <v>163</v>
      </c>
      <c r="G3961">
        <v>988</v>
      </c>
      <c r="H3961">
        <v>16</v>
      </c>
      <c r="I3961">
        <v>161044</v>
      </c>
    </row>
    <row r="3962" spans="1:9" x14ac:dyDescent="0.3">
      <c r="A3962" s="1">
        <v>45543</v>
      </c>
      <c r="B3962" s="2" t="s">
        <v>41</v>
      </c>
      <c r="C3962" s="2" t="s">
        <v>26</v>
      </c>
      <c r="D3962" s="2" t="s">
        <v>29</v>
      </c>
      <c r="E3962" s="2" t="s">
        <v>15</v>
      </c>
      <c r="F3962">
        <v>491</v>
      </c>
      <c r="G3962">
        <v>344</v>
      </c>
      <c r="H3962">
        <v>6</v>
      </c>
      <c r="I3962">
        <v>168904</v>
      </c>
    </row>
    <row r="3963" spans="1:9" x14ac:dyDescent="0.3">
      <c r="A3963" s="1">
        <v>45339</v>
      </c>
      <c r="B3963" s="2" t="s">
        <v>57</v>
      </c>
      <c r="C3963" s="2" t="s">
        <v>13</v>
      </c>
      <c r="D3963" s="2" t="s">
        <v>24</v>
      </c>
      <c r="E3963" s="2" t="s">
        <v>27</v>
      </c>
      <c r="F3963">
        <v>469</v>
      </c>
      <c r="G3963">
        <v>741</v>
      </c>
      <c r="H3963">
        <v>16</v>
      </c>
      <c r="I3963">
        <v>347529</v>
      </c>
    </row>
    <row r="3964" spans="1:9" x14ac:dyDescent="0.3">
      <c r="A3964" s="1">
        <v>45475</v>
      </c>
      <c r="B3964" s="2" t="s">
        <v>16</v>
      </c>
      <c r="C3964" s="2" t="s">
        <v>20</v>
      </c>
      <c r="D3964" s="2" t="s">
        <v>29</v>
      </c>
      <c r="E3964" s="2" t="s">
        <v>15</v>
      </c>
      <c r="F3964">
        <v>472</v>
      </c>
      <c r="G3964">
        <v>1160</v>
      </c>
      <c r="H3964">
        <v>26</v>
      </c>
      <c r="I3964">
        <v>547520</v>
      </c>
    </row>
    <row r="3965" spans="1:9" x14ac:dyDescent="0.3">
      <c r="A3965" s="1">
        <v>45611</v>
      </c>
      <c r="B3965" s="2" t="s">
        <v>16</v>
      </c>
      <c r="C3965" s="2" t="s">
        <v>55</v>
      </c>
      <c r="D3965" s="2" t="s">
        <v>14</v>
      </c>
      <c r="E3965" s="2" t="s">
        <v>11</v>
      </c>
      <c r="F3965">
        <v>145</v>
      </c>
      <c r="G3965">
        <v>599</v>
      </c>
      <c r="H3965">
        <v>3</v>
      </c>
      <c r="I3965">
        <v>86855</v>
      </c>
    </row>
    <row r="3966" spans="1:9" x14ac:dyDescent="0.3">
      <c r="A3966" s="1">
        <v>45478</v>
      </c>
      <c r="B3966" s="2" t="s">
        <v>30</v>
      </c>
      <c r="C3966" s="2" t="s">
        <v>33</v>
      </c>
      <c r="D3966" s="2" t="s">
        <v>14</v>
      </c>
      <c r="E3966" s="2" t="s">
        <v>22</v>
      </c>
      <c r="F3966">
        <v>114</v>
      </c>
      <c r="G3966">
        <v>324</v>
      </c>
      <c r="H3966">
        <v>18</v>
      </c>
      <c r="I3966">
        <v>36936</v>
      </c>
    </row>
    <row r="3967" spans="1:9" x14ac:dyDescent="0.3">
      <c r="A3967" s="1">
        <v>45381</v>
      </c>
      <c r="B3967" s="2" t="s">
        <v>19</v>
      </c>
      <c r="C3967" s="2" t="s">
        <v>52</v>
      </c>
      <c r="D3967" s="2" t="s">
        <v>10</v>
      </c>
      <c r="E3967" s="2" t="s">
        <v>22</v>
      </c>
      <c r="F3967">
        <v>470</v>
      </c>
      <c r="G3967">
        <v>605</v>
      </c>
      <c r="H3967">
        <v>28</v>
      </c>
      <c r="I3967">
        <v>284350</v>
      </c>
    </row>
    <row r="3968" spans="1:9" x14ac:dyDescent="0.3">
      <c r="A3968" s="1">
        <v>45623</v>
      </c>
      <c r="B3968" s="2" t="s">
        <v>21</v>
      </c>
      <c r="C3968" s="2" t="s">
        <v>9</v>
      </c>
      <c r="D3968" s="2" t="s">
        <v>14</v>
      </c>
      <c r="E3968" s="2" t="s">
        <v>15</v>
      </c>
      <c r="F3968">
        <v>405</v>
      </c>
      <c r="G3968">
        <v>557</v>
      </c>
      <c r="H3968">
        <v>26</v>
      </c>
      <c r="I3968">
        <v>225585</v>
      </c>
    </row>
    <row r="3969" spans="1:9" x14ac:dyDescent="0.3">
      <c r="A3969" s="1">
        <v>45430</v>
      </c>
      <c r="B3969" s="2" t="s">
        <v>57</v>
      </c>
      <c r="C3969" s="2" t="s">
        <v>35</v>
      </c>
      <c r="D3969" s="2" t="s">
        <v>24</v>
      </c>
      <c r="E3969" s="2" t="s">
        <v>15</v>
      </c>
      <c r="F3969">
        <v>36</v>
      </c>
      <c r="G3969">
        <v>1714</v>
      </c>
      <c r="H3969">
        <v>22</v>
      </c>
      <c r="I3969">
        <v>61704</v>
      </c>
    </row>
    <row r="3970" spans="1:9" x14ac:dyDescent="0.3">
      <c r="A3970" s="1">
        <v>45648</v>
      </c>
      <c r="B3970" s="2" t="s">
        <v>41</v>
      </c>
      <c r="C3970" s="2" t="s">
        <v>9</v>
      </c>
      <c r="D3970" s="2" t="s">
        <v>29</v>
      </c>
      <c r="E3970" s="2" t="s">
        <v>45</v>
      </c>
      <c r="F3970">
        <v>408</v>
      </c>
      <c r="G3970">
        <v>1621</v>
      </c>
      <c r="H3970">
        <v>29</v>
      </c>
      <c r="I3970">
        <v>661368</v>
      </c>
    </row>
    <row r="3971" spans="1:9" x14ac:dyDescent="0.3">
      <c r="A3971" s="1">
        <v>45380</v>
      </c>
      <c r="B3971" s="2" t="s">
        <v>34</v>
      </c>
      <c r="C3971" s="2" t="s">
        <v>49</v>
      </c>
      <c r="D3971" s="2" t="s">
        <v>29</v>
      </c>
      <c r="E3971" s="2" t="s">
        <v>15</v>
      </c>
      <c r="F3971">
        <v>96</v>
      </c>
      <c r="G3971">
        <v>1562</v>
      </c>
      <c r="H3971">
        <v>13</v>
      </c>
      <c r="I3971">
        <v>149952</v>
      </c>
    </row>
    <row r="3972" spans="1:9" x14ac:dyDescent="0.3">
      <c r="A3972" s="1">
        <v>45565</v>
      </c>
      <c r="B3972" s="2" t="s">
        <v>25</v>
      </c>
      <c r="C3972" s="2" t="s">
        <v>35</v>
      </c>
      <c r="D3972" s="2" t="s">
        <v>10</v>
      </c>
      <c r="E3972" s="2" t="s">
        <v>11</v>
      </c>
      <c r="F3972">
        <v>431</v>
      </c>
      <c r="G3972">
        <v>675</v>
      </c>
      <c r="H3972">
        <v>27</v>
      </c>
      <c r="I3972">
        <v>290925</v>
      </c>
    </row>
    <row r="3973" spans="1:9" x14ac:dyDescent="0.3">
      <c r="A3973" s="1">
        <v>45310</v>
      </c>
      <c r="B3973" s="2" t="s">
        <v>53</v>
      </c>
      <c r="C3973" s="2" t="s">
        <v>54</v>
      </c>
      <c r="D3973" s="2" t="s">
        <v>29</v>
      </c>
      <c r="E3973" s="2" t="s">
        <v>22</v>
      </c>
      <c r="F3973">
        <v>422</v>
      </c>
      <c r="G3973">
        <v>239</v>
      </c>
      <c r="H3973">
        <v>17</v>
      </c>
      <c r="I3973">
        <v>100858</v>
      </c>
    </row>
    <row r="3974" spans="1:9" x14ac:dyDescent="0.3">
      <c r="A3974" s="1">
        <v>45602</v>
      </c>
      <c r="B3974" s="2" t="s">
        <v>36</v>
      </c>
      <c r="C3974" s="2" t="s">
        <v>40</v>
      </c>
      <c r="D3974" s="2" t="s">
        <v>29</v>
      </c>
      <c r="E3974" s="2" t="s">
        <v>45</v>
      </c>
      <c r="F3974">
        <v>417</v>
      </c>
      <c r="G3974">
        <v>1417</v>
      </c>
      <c r="H3974">
        <v>28</v>
      </c>
      <c r="I3974">
        <v>590889</v>
      </c>
    </row>
    <row r="3975" spans="1:9" x14ac:dyDescent="0.3">
      <c r="A3975" s="1">
        <v>45649</v>
      </c>
      <c r="B3975" s="2" t="s">
        <v>47</v>
      </c>
      <c r="C3975" s="2" t="s">
        <v>42</v>
      </c>
      <c r="D3975" s="2" t="s">
        <v>10</v>
      </c>
      <c r="E3975" s="2" t="s">
        <v>15</v>
      </c>
      <c r="F3975">
        <v>29</v>
      </c>
      <c r="G3975">
        <v>121</v>
      </c>
      <c r="H3975">
        <v>11</v>
      </c>
      <c r="I3975">
        <v>3509</v>
      </c>
    </row>
    <row r="3976" spans="1:9" x14ac:dyDescent="0.3">
      <c r="A3976" s="1">
        <v>45445</v>
      </c>
      <c r="B3976" s="2" t="s">
        <v>51</v>
      </c>
      <c r="C3976" s="2" t="s">
        <v>46</v>
      </c>
      <c r="D3976" s="2" t="s">
        <v>24</v>
      </c>
      <c r="E3976" s="2" t="s">
        <v>22</v>
      </c>
      <c r="F3976">
        <v>341</v>
      </c>
      <c r="G3976">
        <v>110</v>
      </c>
      <c r="H3976">
        <v>16</v>
      </c>
      <c r="I3976">
        <v>37510</v>
      </c>
    </row>
    <row r="3977" spans="1:9" x14ac:dyDescent="0.3">
      <c r="A3977" s="1">
        <v>45551</v>
      </c>
      <c r="B3977" s="2" t="s">
        <v>16</v>
      </c>
      <c r="C3977" s="2" t="s">
        <v>50</v>
      </c>
      <c r="D3977" s="2" t="s">
        <v>14</v>
      </c>
      <c r="E3977" s="2" t="s">
        <v>27</v>
      </c>
      <c r="F3977">
        <v>262</v>
      </c>
      <c r="G3977">
        <v>1098</v>
      </c>
      <c r="H3977">
        <v>16</v>
      </c>
      <c r="I3977">
        <v>287676</v>
      </c>
    </row>
    <row r="3978" spans="1:9" x14ac:dyDescent="0.3">
      <c r="A3978" s="1">
        <v>45399</v>
      </c>
      <c r="B3978" s="2" t="s">
        <v>16</v>
      </c>
      <c r="C3978" s="2" t="s">
        <v>55</v>
      </c>
      <c r="D3978" s="2" t="s">
        <v>29</v>
      </c>
      <c r="E3978" s="2" t="s">
        <v>15</v>
      </c>
      <c r="F3978">
        <v>112</v>
      </c>
      <c r="G3978">
        <v>410</v>
      </c>
      <c r="H3978">
        <v>20</v>
      </c>
      <c r="I3978">
        <v>45920</v>
      </c>
    </row>
    <row r="3979" spans="1:9" x14ac:dyDescent="0.3">
      <c r="A3979" s="1">
        <v>45576</v>
      </c>
      <c r="B3979" s="2" t="s">
        <v>21</v>
      </c>
      <c r="C3979" s="2" t="s">
        <v>31</v>
      </c>
      <c r="D3979" s="2" t="s">
        <v>29</v>
      </c>
      <c r="E3979" s="2" t="s">
        <v>22</v>
      </c>
      <c r="F3979">
        <v>475</v>
      </c>
      <c r="G3979">
        <v>1644</v>
      </c>
      <c r="H3979">
        <v>25</v>
      </c>
      <c r="I3979">
        <v>780900</v>
      </c>
    </row>
    <row r="3980" spans="1:9" x14ac:dyDescent="0.3">
      <c r="A3980" s="1">
        <v>45350</v>
      </c>
      <c r="B3980" s="2" t="s">
        <v>36</v>
      </c>
      <c r="C3980" s="2" t="s">
        <v>56</v>
      </c>
      <c r="D3980" s="2" t="s">
        <v>18</v>
      </c>
      <c r="E3980" s="2" t="s">
        <v>22</v>
      </c>
      <c r="F3980">
        <v>389</v>
      </c>
      <c r="G3980">
        <v>1241</v>
      </c>
      <c r="H3980">
        <v>9</v>
      </c>
      <c r="I3980">
        <v>482749</v>
      </c>
    </row>
    <row r="3981" spans="1:9" x14ac:dyDescent="0.3">
      <c r="A3981" s="1">
        <v>45416</v>
      </c>
      <c r="B3981" s="2" t="s">
        <v>57</v>
      </c>
      <c r="C3981" s="2" t="s">
        <v>13</v>
      </c>
      <c r="D3981" s="2" t="s">
        <v>10</v>
      </c>
      <c r="E3981" s="2" t="s">
        <v>27</v>
      </c>
      <c r="F3981">
        <v>15</v>
      </c>
      <c r="G3981">
        <v>1006</v>
      </c>
      <c r="H3981">
        <v>28</v>
      </c>
      <c r="I3981">
        <v>15090</v>
      </c>
    </row>
    <row r="3982" spans="1:9" x14ac:dyDescent="0.3">
      <c r="A3982" s="1">
        <v>45645</v>
      </c>
      <c r="B3982" s="2" t="s">
        <v>44</v>
      </c>
      <c r="C3982" s="2" t="s">
        <v>48</v>
      </c>
      <c r="D3982" s="2" t="s">
        <v>24</v>
      </c>
      <c r="E3982" s="2" t="s">
        <v>22</v>
      </c>
      <c r="F3982">
        <v>416</v>
      </c>
      <c r="G3982">
        <v>734</v>
      </c>
      <c r="H3982">
        <v>23</v>
      </c>
      <c r="I3982">
        <v>305344</v>
      </c>
    </row>
    <row r="3983" spans="1:9" x14ac:dyDescent="0.3">
      <c r="A3983" s="1">
        <v>45564</v>
      </c>
      <c r="B3983" s="2" t="s">
        <v>21</v>
      </c>
      <c r="C3983" s="2" t="s">
        <v>9</v>
      </c>
      <c r="D3983" s="2" t="s">
        <v>18</v>
      </c>
      <c r="E3983" s="2" t="s">
        <v>11</v>
      </c>
      <c r="F3983">
        <v>485</v>
      </c>
      <c r="G3983">
        <v>1963</v>
      </c>
      <c r="H3983">
        <v>19</v>
      </c>
      <c r="I3983">
        <v>952055</v>
      </c>
    </row>
    <row r="3984" spans="1:9" x14ac:dyDescent="0.3">
      <c r="A3984" s="1">
        <v>45398</v>
      </c>
      <c r="B3984" s="2" t="s">
        <v>21</v>
      </c>
      <c r="C3984" s="2" t="s">
        <v>38</v>
      </c>
      <c r="D3984" s="2" t="s">
        <v>18</v>
      </c>
      <c r="E3984" s="2" t="s">
        <v>11</v>
      </c>
      <c r="F3984">
        <v>404</v>
      </c>
      <c r="G3984">
        <v>119</v>
      </c>
      <c r="H3984">
        <v>27</v>
      </c>
      <c r="I3984">
        <v>48076</v>
      </c>
    </row>
    <row r="3985" spans="1:9" x14ac:dyDescent="0.3">
      <c r="A3985" s="1">
        <v>45590</v>
      </c>
      <c r="B3985" s="2" t="s">
        <v>30</v>
      </c>
      <c r="C3985" s="2" t="s">
        <v>23</v>
      </c>
      <c r="D3985" s="2" t="s">
        <v>14</v>
      </c>
      <c r="E3985" s="2" t="s">
        <v>27</v>
      </c>
      <c r="F3985">
        <v>131</v>
      </c>
      <c r="G3985">
        <v>577</v>
      </c>
      <c r="H3985">
        <v>10</v>
      </c>
      <c r="I3985">
        <v>75587</v>
      </c>
    </row>
    <row r="3986" spans="1:9" x14ac:dyDescent="0.3">
      <c r="A3986" s="1">
        <v>45536</v>
      </c>
      <c r="B3986" s="2" t="s">
        <v>37</v>
      </c>
      <c r="C3986" s="2" t="s">
        <v>40</v>
      </c>
      <c r="D3986" s="2" t="s">
        <v>29</v>
      </c>
      <c r="E3986" s="2" t="s">
        <v>22</v>
      </c>
      <c r="F3986">
        <v>96</v>
      </c>
      <c r="G3986">
        <v>855</v>
      </c>
      <c r="H3986">
        <v>8</v>
      </c>
      <c r="I3986">
        <v>82080</v>
      </c>
    </row>
    <row r="3987" spans="1:9" x14ac:dyDescent="0.3">
      <c r="A3987" s="1">
        <v>45627</v>
      </c>
      <c r="B3987" s="2" t="s">
        <v>16</v>
      </c>
      <c r="C3987" s="2" t="s">
        <v>40</v>
      </c>
      <c r="D3987" s="2" t="s">
        <v>24</v>
      </c>
      <c r="E3987" s="2" t="s">
        <v>27</v>
      </c>
      <c r="F3987">
        <v>419</v>
      </c>
      <c r="G3987">
        <v>1188</v>
      </c>
      <c r="H3987">
        <v>4</v>
      </c>
      <c r="I3987">
        <v>497772</v>
      </c>
    </row>
    <row r="3988" spans="1:9" x14ac:dyDescent="0.3">
      <c r="A3988" s="1">
        <v>45538</v>
      </c>
      <c r="B3988" s="2" t="s">
        <v>41</v>
      </c>
      <c r="C3988" s="2" t="s">
        <v>55</v>
      </c>
      <c r="D3988" s="2" t="s">
        <v>24</v>
      </c>
      <c r="E3988" s="2" t="s">
        <v>22</v>
      </c>
      <c r="F3988">
        <v>376</v>
      </c>
      <c r="G3988">
        <v>1646</v>
      </c>
      <c r="H3988">
        <v>25</v>
      </c>
      <c r="I3988">
        <v>618896</v>
      </c>
    </row>
    <row r="3989" spans="1:9" x14ac:dyDescent="0.3">
      <c r="A3989" s="1">
        <v>45299</v>
      </c>
      <c r="B3989" s="2" t="s">
        <v>16</v>
      </c>
      <c r="C3989" s="2" t="s">
        <v>55</v>
      </c>
      <c r="D3989" s="2" t="s">
        <v>10</v>
      </c>
      <c r="E3989" s="2" t="s">
        <v>11</v>
      </c>
      <c r="F3989">
        <v>2</v>
      </c>
      <c r="G3989">
        <v>1900</v>
      </c>
      <c r="H3989">
        <v>23</v>
      </c>
      <c r="I3989">
        <v>3800</v>
      </c>
    </row>
    <row r="3990" spans="1:9" x14ac:dyDescent="0.3">
      <c r="A3990" s="1">
        <v>45432</v>
      </c>
      <c r="B3990" s="2" t="s">
        <v>57</v>
      </c>
      <c r="C3990" s="2" t="s">
        <v>42</v>
      </c>
      <c r="D3990" s="2" t="s">
        <v>24</v>
      </c>
      <c r="E3990" s="2" t="s">
        <v>45</v>
      </c>
      <c r="F3990">
        <v>269</v>
      </c>
      <c r="G3990">
        <v>456</v>
      </c>
      <c r="H3990">
        <v>7</v>
      </c>
      <c r="I3990">
        <v>122664</v>
      </c>
    </row>
    <row r="3991" spans="1:9" x14ac:dyDescent="0.3">
      <c r="A3991" s="1">
        <v>45653</v>
      </c>
      <c r="B3991" s="2" t="s">
        <v>39</v>
      </c>
      <c r="C3991" s="2" t="s">
        <v>38</v>
      </c>
      <c r="D3991" s="2" t="s">
        <v>18</v>
      </c>
      <c r="E3991" s="2" t="s">
        <v>11</v>
      </c>
      <c r="F3991">
        <v>314</v>
      </c>
      <c r="G3991">
        <v>228</v>
      </c>
      <c r="H3991">
        <v>4</v>
      </c>
      <c r="I3991">
        <v>71592</v>
      </c>
    </row>
    <row r="3992" spans="1:9" x14ac:dyDescent="0.3">
      <c r="A3992" s="1">
        <v>45299</v>
      </c>
      <c r="B3992" s="2" t="s">
        <v>39</v>
      </c>
      <c r="C3992" s="2" t="s">
        <v>40</v>
      </c>
      <c r="D3992" s="2" t="s">
        <v>10</v>
      </c>
      <c r="E3992" s="2" t="s">
        <v>22</v>
      </c>
      <c r="F3992">
        <v>261</v>
      </c>
      <c r="G3992">
        <v>90</v>
      </c>
      <c r="H3992">
        <v>8</v>
      </c>
      <c r="I3992">
        <v>23490</v>
      </c>
    </row>
    <row r="3993" spans="1:9" x14ac:dyDescent="0.3">
      <c r="A3993" s="1">
        <v>45643</v>
      </c>
      <c r="B3993" s="2" t="s">
        <v>12</v>
      </c>
      <c r="C3993" s="2" t="s">
        <v>46</v>
      </c>
      <c r="D3993" s="2" t="s">
        <v>10</v>
      </c>
      <c r="E3993" s="2" t="s">
        <v>11</v>
      </c>
      <c r="F3993">
        <v>256</v>
      </c>
      <c r="G3993">
        <v>1353</v>
      </c>
      <c r="H3993">
        <v>22</v>
      </c>
      <c r="I3993">
        <v>346368</v>
      </c>
    </row>
    <row r="3994" spans="1:9" x14ac:dyDescent="0.3">
      <c r="A3994" s="1">
        <v>45385</v>
      </c>
      <c r="B3994" s="2" t="s">
        <v>47</v>
      </c>
      <c r="C3994" s="2" t="s">
        <v>42</v>
      </c>
      <c r="D3994" s="2" t="s">
        <v>29</v>
      </c>
      <c r="E3994" s="2" t="s">
        <v>22</v>
      </c>
      <c r="F3994">
        <v>258</v>
      </c>
      <c r="G3994">
        <v>1706</v>
      </c>
      <c r="H3994">
        <v>18</v>
      </c>
      <c r="I3994">
        <v>440148</v>
      </c>
    </row>
    <row r="3995" spans="1:9" x14ac:dyDescent="0.3">
      <c r="A3995" s="1">
        <v>45612</v>
      </c>
      <c r="B3995" s="2" t="s">
        <v>51</v>
      </c>
      <c r="C3995" s="2" t="s">
        <v>23</v>
      </c>
      <c r="D3995" s="2" t="s">
        <v>18</v>
      </c>
      <c r="E3995" s="2" t="s">
        <v>27</v>
      </c>
      <c r="F3995">
        <v>236</v>
      </c>
      <c r="G3995">
        <v>724</v>
      </c>
      <c r="H3995">
        <v>28</v>
      </c>
      <c r="I3995">
        <v>170864</v>
      </c>
    </row>
    <row r="3996" spans="1:9" x14ac:dyDescent="0.3">
      <c r="A3996" s="1">
        <v>45330</v>
      </c>
      <c r="B3996" s="2" t="s">
        <v>8</v>
      </c>
      <c r="C3996" s="2" t="s">
        <v>54</v>
      </c>
      <c r="D3996" s="2" t="s">
        <v>18</v>
      </c>
      <c r="E3996" s="2" t="s">
        <v>15</v>
      </c>
      <c r="F3996">
        <v>188</v>
      </c>
      <c r="G3996">
        <v>1155</v>
      </c>
      <c r="H3996">
        <v>8</v>
      </c>
      <c r="I3996">
        <v>217140</v>
      </c>
    </row>
    <row r="3997" spans="1:9" x14ac:dyDescent="0.3">
      <c r="A3997" s="1">
        <v>45372</v>
      </c>
      <c r="B3997" s="2" t="s">
        <v>16</v>
      </c>
      <c r="C3997" s="2" t="s">
        <v>35</v>
      </c>
      <c r="D3997" s="2" t="s">
        <v>24</v>
      </c>
      <c r="E3997" s="2" t="s">
        <v>45</v>
      </c>
      <c r="F3997">
        <v>493</v>
      </c>
      <c r="G3997">
        <v>713</v>
      </c>
      <c r="H3997">
        <v>18</v>
      </c>
      <c r="I3997">
        <v>351509</v>
      </c>
    </row>
    <row r="3998" spans="1:9" x14ac:dyDescent="0.3">
      <c r="A3998" s="1">
        <v>45478</v>
      </c>
      <c r="B3998" s="2" t="s">
        <v>28</v>
      </c>
      <c r="C3998" s="2" t="s">
        <v>48</v>
      </c>
      <c r="D3998" s="2" t="s">
        <v>10</v>
      </c>
      <c r="E3998" s="2" t="s">
        <v>22</v>
      </c>
      <c r="F3998">
        <v>265</v>
      </c>
      <c r="G3998">
        <v>1091</v>
      </c>
      <c r="H3998">
        <v>16</v>
      </c>
      <c r="I3998">
        <v>289115</v>
      </c>
    </row>
    <row r="3999" spans="1:9" x14ac:dyDescent="0.3">
      <c r="A3999" s="1">
        <v>45375</v>
      </c>
      <c r="B3999" s="2" t="s">
        <v>19</v>
      </c>
      <c r="C3999" s="2" t="s">
        <v>50</v>
      </c>
      <c r="D3999" s="2" t="s">
        <v>14</v>
      </c>
      <c r="E3999" s="2" t="s">
        <v>27</v>
      </c>
      <c r="F3999">
        <v>297</v>
      </c>
      <c r="G3999">
        <v>217</v>
      </c>
      <c r="H3999">
        <v>20</v>
      </c>
      <c r="I3999">
        <v>64449</v>
      </c>
    </row>
    <row r="4000" spans="1:9" x14ac:dyDescent="0.3">
      <c r="A4000" s="1">
        <v>45379</v>
      </c>
      <c r="B4000" s="2" t="s">
        <v>34</v>
      </c>
      <c r="C4000" s="2" t="s">
        <v>42</v>
      </c>
      <c r="D4000" s="2" t="s">
        <v>10</v>
      </c>
      <c r="E4000" s="2" t="s">
        <v>45</v>
      </c>
      <c r="F4000">
        <v>394</v>
      </c>
      <c r="G4000">
        <v>611</v>
      </c>
      <c r="H4000">
        <v>16</v>
      </c>
      <c r="I4000">
        <v>240734</v>
      </c>
    </row>
    <row r="4001" spans="1:9" x14ac:dyDescent="0.3">
      <c r="A4001" s="1">
        <v>45533</v>
      </c>
      <c r="B4001" s="2" t="s">
        <v>36</v>
      </c>
      <c r="C4001" s="2" t="s">
        <v>52</v>
      </c>
      <c r="D4001" s="2" t="s">
        <v>29</v>
      </c>
      <c r="E4001" s="2" t="s">
        <v>11</v>
      </c>
      <c r="F4001">
        <v>498</v>
      </c>
      <c r="G4001">
        <v>1529</v>
      </c>
      <c r="H4001">
        <v>26</v>
      </c>
      <c r="I4001">
        <v>761442</v>
      </c>
    </row>
    <row r="4002" spans="1:9" x14ac:dyDescent="0.3">
      <c r="A4002" s="1">
        <v>45633</v>
      </c>
      <c r="B4002" s="2" t="s">
        <v>12</v>
      </c>
      <c r="C4002" s="2" t="s">
        <v>56</v>
      </c>
      <c r="D4002" s="2" t="s">
        <v>24</v>
      </c>
      <c r="E4002" s="2" t="s">
        <v>27</v>
      </c>
      <c r="F4002">
        <v>310</v>
      </c>
      <c r="G4002">
        <v>81</v>
      </c>
      <c r="H4002">
        <v>16</v>
      </c>
      <c r="I4002">
        <v>25110</v>
      </c>
    </row>
    <row r="4003" spans="1:9" x14ac:dyDescent="0.3">
      <c r="A4003" s="1">
        <v>45384</v>
      </c>
      <c r="B4003" s="2" t="s">
        <v>30</v>
      </c>
      <c r="C4003" s="2" t="s">
        <v>42</v>
      </c>
      <c r="D4003" s="2" t="s">
        <v>29</v>
      </c>
      <c r="E4003" s="2" t="s">
        <v>45</v>
      </c>
      <c r="F4003">
        <v>363</v>
      </c>
      <c r="G4003">
        <v>973</v>
      </c>
      <c r="H4003">
        <v>11</v>
      </c>
      <c r="I4003">
        <v>353199</v>
      </c>
    </row>
    <row r="4004" spans="1:9" x14ac:dyDescent="0.3">
      <c r="A4004" s="1">
        <v>45377</v>
      </c>
      <c r="B4004" s="2" t="s">
        <v>32</v>
      </c>
      <c r="C4004" s="2" t="s">
        <v>48</v>
      </c>
      <c r="D4004" s="2" t="s">
        <v>24</v>
      </c>
      <c r="E4004" s="2" t="s">
        <v>22</v>
      </c>
      <c r="F4004">
        <v>35</v>
      </c>
      <c r="G4004">
        <v>1360</v>
      </c>
      <c r="H4004">
        <v>20</v>
      </c>
      <c r="I4004">
        <v>47600</v>
      </c>
    </row>
    <row r="4005" spans="1:9" x14ac:dyDescent="0.3">
      <c r="A4005" s="1">
        <v>45335</v>
      </c>
      <c r="B4005" s="2" t="s">
        <v>16</v>
      </c>
      <c r="C4005" s="2" t="s">
        <v>23</v>
      </c>
      <c r="D4005" s="2" t="s">
        <v>24</v>
      </c>
      <c r="E4005" s="2" t="s">
        <v>45</v>
      </c>
      <c r="F4005">
        <v>464</v>
      </c>
      <c r="G4005">
        <v>301</v>
      </c>
      <c r="H4005">
        <v>19</v>
      </c>
      <c r="I4005">
        <v>139664</v>
      </c>
    </row>
    <row r="4006" spans="1:9" x14ac:dyDescent="0.3">
      <c r="A4006" s="1">
        <v>45428</v>
      </c>
      <c r="B4006" s="2" t="s">
        <v>30</v>
      </c>
      <c r="C4006" s="2" t="s">
        <v>35</v>
      </c>
      <c r="D4006" s="2" t="s">
        <v>24</v>
      </c>
      <c r="E4006" s="2" t="s">
        <v>15</v>
      </c>
      <c r="F4006">
        <v>192</v>
      </c>
      <c r="G4006">
        <v>1093</v>
      </c>
      <c r="H4006">
        <v>9</v>
      </c>
      <c r="I4006">
        <v>209856</v>
      </c>
    </row>
    <row r="4007" spans="1:9" x14ac:dyDescent="0.3">
      <c r="A4007" s="1">
        <v>45365</v>
      </c>
      <c r="B4007" s="2" t="s">
        <v>28</v>
      </c>
      <c r="C4007" s="2" t="s">
        <v>13</v>
      </c>
      <c r="D4007" s="2" t="s">
        <v>18</v>
      </c>
      <c r="E4007" s="2" t="s">
        <v>27</v>
      </c>
      <c r="F4007">
        <v>355</v>
      </c>
      <c r="G4007">
        <v>799</v>
      </c>
      <c r="H4007">
        <v>3</v>
      </c>
      <c r="I4007">
        <v>283645</v>
      </c>
    </row>
    <row r="4008" spans="1:9" x14ac:dyDescent="0.3">
      <c r="A4008" s="1">
        <v>45327</v>
      </c>
      <c r="B4008" s="2" t="s">
        <v>43</v>
      </c>
      <c r="C4008" s="2" t="s">
        <v>54</v>
      </c>
      <c r="D4008" s="2" t="s">
        <v>24</v>
      </c>
      <c r="E4008" s="2" t="s">
        <v>15</v>
      </c>
      <c r="F4008">
        <v>101</v>
      </c>
      <c r="G4008">
        <v>1687</v>
      </c>
      <c r="H4008">
        <v>9</v>
      </c>
      <c r="I4008">
        <v>170387</v>
      </c>
    </row>
    <row r="4009" spans="1:9" x14ac:dyDescent="0.3">
      <c r="A4009" s="1">
        <v>45392</v>
      </c>
      <c r="B4009" s="2" t="s">
        <v>21</v>
      </c>
      <c r="C4009" s="2" t="s">
        <v>48</v>
      </c>
      <c r="D4009" s="2" t="s">
        <v>18</v>
      </c>
      <c r="E4009" s="2" t="s">
        <v>45</v>
      </c>
      <c r="F4009">
        <v>338</v>
      </c>
      <c r="G4009">
        <v>1789</v>
      </c>
      <c r="H4009">
        <v>26</v>
      </c>
      <c r="I4009">
        <v>604682</v>
      </c>
    </row>
    <row r="4010" spans="1:9" x14ac:dyDescent="0.3">
      <c r="A4010" s="1">
        <v>45447</v>
      </c>
      <c r="B4010" s="2" t="s">
        <v>47</v>
      </c>
      <c r="C4010" s="2" t="s">
        <v>33</v>
      </c>
      <c r="D4010" s="2" t="s">
        <v>29</v>
      </c>
      <c r="E4010" s="2" t="s">
        <v>22</v>
      </c>
      <c r="F4010">
        <v>297</v>
      </c>
      <c r="G4010">
        <v>1551</v>
      </c>
      <c r="H4010">
        <v>20</v>
      </c>
      <c r="I4010">
        <v>460647</v>
      </c>
    </row>
    <row r="4011" spans="1:9" x14ac:dyDescent="0.3">
      <c r="A4011" s="1">
        <v>45546</v>
      </c>
      <c r="B4011" s="2" t="s">
        <v>30</v>
      </c>
      <c r="C4011" s="2" t="s">
        <v>49</v>
      </c>
      <c r="D4011" s="2" t="s">
        <v>24</v>
      </c>
      <c r="E4011" s="2" t="s">
        <v>27</v>
      </c>
      <c r="F4011">
        <v>368</v>
      </c>
      <c r="G4011">
        <v>96</v>
      </c>
      <c r="H4011">
        <v>5</v>
      </c>
      <c r="I4011">
        <v>35328</v>
      </c>
    </row>
    <row r="4012" spans="1:9" x14ac:dyDescent="0.3">
      <c r="A4012" s="1">
        <v>45462</v>
      </c>
      <c r="B4012" s="2" t="s">
        <v>28</v>
      </c>
      <c r="C4012" s="2" t="s">
        <v>42</v>
      </c>
      <c r="D4012" s="2" t="s">
        <v>10</v>
      </c>
      <c r="E4012" s="2" t="s">
        <v>15</v>
      </c>
      <c r="F4012">
        <v>395</v>
      </c>
      <c r="G4012">
        <v>327</v>
      </c>
      <c r="H4012">
        <v>4</v>
      </c>
      <c r="I4012">
        <v>129165</v>
      </c>
    </row>
    <row r="4013" spans="1:9" x14ac:dyDescent="0.3">
      <c r="A4013" s="1">
        <v>45507</v>
      </c>
      <c r="B4013" s="2" t="s">
        <v>51</v>
      </c>
      <c r="C4013" s="2" t="s">
        <v>49</v>
      </c>
      <c r="D4013" s="2" t="s">
        <v>18</v>
      </c>
      <c r="E4013" s="2" t="s">
        <v>22</v>
      </c>
      <c r="F4013">
        <v>77</v>
      </c>
      <c r="G4013">
        <v>956</v>
      </c>
      <c r="H4013">
        <v>4</v>
      </c>
      <c r="I4013">
        <v>73612</v>
      </c>
    </row>
    <row r="4014" spans="1:9" x14ac:dyDescent="0.3">
      <c r="A4014" s="1">
        <v>45461</v>
      </c>
      <c r="B4014" s="2" t="s">
        <v>43</v>
      </c>
      <c r="C4014" s="2" t="s">
        <v>35</v>
      </c>
      <c r="D4014" s="2" t="s">
        <v>18</v>
      </c>
      <c r="E4014" s="2" t="s">
        <v>22</v>
      </c>
      <c r="F4014">
        <v>110</v>
      </c>
      <c r="G4014">
        <v>1804</v>
      </c>
      <c r="H4014">
        <v>12</v>
      </c>
      <c r="I4014">
        <v>198440</v>
      </c>
    </row>
    <row r="4015" spans="1:9" x14ac:dyDescent="0.3">
      <c r="A4015" s="1">
        <v>45543</v>
      </c>
      <c r="B4015" s="2" t="s">
        <v>28</v>
      </c>
      <c r="C4015" s="2" t="s">
        <v>40</v>
      </c>
      <c r="D4015" s="2" t="s">
        <v>18</v>
      </c>
      <c r="E4015" s="2" t="s">
        <v>22</v>
      </c>
      <c r="F4015">
        <v>388</v>
      </c>
      <c r="G4015">
        <v>742</v>
      </c>
      <c r="H4015">
        <v>19</v>
      </c>
      <c r="I4015">
        <v>287896</v>
      </c>
    </row>
    <row r="4016" spans="1:9" x14ac:dyDescent="0.3">
      <c r="A4016" s="1">
        <v>45651</v>
      </c>
      <c r="B4016" s="2" t="s">
        <v>39</v>
      </c>
      <c r="C4016" s="2" t="s">
        <v>52</v>
      </c>
      <c r="D4016" s="2" t="s">
        <v>24</v>
      </c>
      <c r="E4016" s="2" t="s">
        <v>27</v>
      </c>
      <c r="F4016">
        <v>401</v>
      </c>
      <c r="G4016">
        <v>1946</v>
      </c>
      <c r="H4016">
        <v>17</v>
      </c>
      <c r="I4016">
        <v>780346</v>
      </c>
    </row>
    <row r="4017" spans="1:9" x14ac:dyDescent="0.3">
      <c r="A4017" s="1">
        <v>45613</v>
      </c>
      <c r="B4017" s="2" t="s">
        <v>25</v>
      </c>
      <c r="C4017" s="2" t="s">
        <v>20</v>
      </c>
      <c r="D4017" s="2" t="s">
        <v>24</v>
      </c>
      <c r="E4017" s="2" t="s">
        <v>22</v>
      </c>
      <c r="F4017">
        <v>43</v>
      </c>
      <c r="G4017">
        <v>1476</v>
      </c>
      <c r="H4017">
        <v>29</v>
      </c>
      <c r="I4017">
        <v>63468</v>
      </c>
    </row>
    <row r="4018" spans="1:9" x14ac:dyDescent="0.3">
      <c r="A4018" s="1">
        <v>45346</v>
      </c>
      <c r="B4018" s="2" t="s">
        <v>30</v>
      </c>
      <c r="C4018" s="2" t="s">
        <v>31</v>
      </c>
      <c r="D4018" s="2" t="s">
        <v>18</v>
      </c>
      <c r="E4018" s="2" t="s">
        <v>15</v>
      </c>
      <c r="F4018">
        <v>244</v>
      </c>
      <c r="G4018">
        <v>1207</v>
      </c>
      <c r="H4018">
        <v>22</v>
      </c>
      <c r="I4018">
        <v>294508</v>
      </c>
    </row>
    <row r="4019" spans="1:9" x14ac:dyDescent="0.3">
      <c r="A4019" s="1">
        <v>45382</v>
      </c>
      <c r="B4019" s="2" t="s">
        <v>53</v>
      </c>
      <c r="C4019" s="2" t="s">
        <v>26</v>
      </c>
      <c r="D4019" s="2" t="s">
        <v>14</v>
      </c>
      <c r="E4019" s="2" t="s">
        <v>22</v>
      </c>
      <c r="F4019">
        <v>260</v>
      </c>
      <c r="G4019">
        <v>485</v>
      </c>
      <c r="H4019">
        <v>29</v>
      </c>
      <c r="I4019">
        <v>126100</v>
      </c>
    </row>
    <row r="4020" spans="1:9" x14ac:dyDescent="0.3">
      <c r="A4020" s="1">
        <v>45569</v>
      </c>
      <c r="B4020" s="2" t="s">
        <v>47</v>
      </c>
      <c r="C4020" s="2" t="s">
        <v>42</v>
      </c>
      <c r="D4020" s="2" t="s">
        <v>29</v>
      </c>
      <c r="E4020" s="2" t="s">
        <v>22</v>
      </c>
      <c r="F4020">
        <v>35</v>
      </c>
      <c r="G4020">
        <v>995</v>
      </c>
      <c r="H4020">
        <v>13</v>
      </c>
      <c r="I4020">
        <v>34825</v>
      </c>
    </row>
    <row r="4021" spans="1:9" x14ac:dyDescent="0.3">
      <c r="A4021" s="1">
        <v>45392</v>
      </c>
      <c r="B4021" s="2" t="s">
        <v>12</v>
      </c>
      <c r="C4021" s="2" t="s">
        <v>38</v>
      </c>
      <c r="D4021" s="2" t="s">
        <v>29</v>
      </c>
      <c r="E4021" s="2" t="s">
        <v>22</v>
      </c>
      <c r="F4021">
        <v>172</v>
      </c>
      <c r="G4021">
        <v>1824</v>
      </c>
      <c r="H4021">
        <v>4</v>
      </c>
      <c r="I4021">
        <v>313728</v>
      </c>
    </row>
    <row r="4022" spans="1:9" x14ac:dyDescent="0.3">
      <c r="A4022" s="1">
        <v>45446</v>
      </c>
      <c r="B4022" s="2" t="s">
        <v>25</v>
      </c>
      <c r="C4022" s="2" t="s">
        <v>26</v>
      </c>
      <c r="D4022" s="2" t="s">
        <v>10</v>
      </c>
      <c r="E4022" s="2" t="s">
        <v>15</v>
      </c>
      <c r="F4022">
        <v>291</v>
      </c>
      <c r="G4022">
        <v>779</v>
      </c>
      <c r="H4022">
        <v>17</v>
      </c>
      <c r="I4022">
        <v>226689</v>
      </c>
    </row>
    <row r="4023" spans="1:9" x14ac:dyDescent="0.3">
      <c r="A4023" s="1">
        <v>45640</v>
      </c>
      <c r="B4023" s="2" t="s">
        <v>19</v>
      </c>
      <c r="C4023" s="2" t="s">
        <v>9</v>
      </c>
      <c r="D4023" s="2" t="s">
        <v>10</v>
      </c>
      <c r="E4023" s="2" t="s">
        <v>22</v>
      </c>
      <c r="F4023">
        <v>499</v>
      </c>
      <c r="G4023">
        <v>447</v>
      </c>
      <c r="H4023">
        <v>28</v>
      </c>
      <c r="I4023">
        <v>223053</v>
      </c>
    </row>
    <row r="4024" spans="1:9" x14ac:dyDescent="0.3">
      <c r="A4024" s="1">
        <v>45655</v>
      </c>
      <c r="B4024" s="2" t="s">
        <v>51</v>
      </c>
      <c r="C4024" s="2" t="s">
        <v>56</v>
      </c>
      <c r="D4024" s="2" t="s">
        <v>10</v>
      </c>
      <c r="E4024" s="2" t="s">
        <v>45</v>
      </c>
      <c r="F4024">
        <v>69</v>
      </c>
      <c r="G4024">
        <v>985</v>
      </c>
      <c r="H4024">
        <v>19</v>
      </c>
      <c r="I4024">
        <v>67965</v>
      </c>
    </row>
    <row r="4025" spans="1:9" x14ac:dyDescent="0.3">
      <c r="A4025" s="1">
        <v>45432</v>
      </c>
      <c r="B4025" s="2" t="s">
        <v>32</v>
      </c>
      <c r="C4025" s="2" t="s">
        <v>31</v>
      </c>
      <c r="D4025" s="2" t="s">
        <v>18</v>
      </c>
      <c r="E4025" s="2" t="s">
        <v>27</v>
      </c>
      <c r="F4025">
        <v>21</v>
      </c>
      <c r="G4025">
        <v>789</v>
      </c>
      <c r="H4025">
        <v>26</v>
      </c>
      <c r="I4025">
        <v>16569</v>
      </c>
    </row>
    <row r="4026" spans="1:9" x14ac:dyDescent="0.3">
      <c r="A4026" s="1">
        <v>45464</v>
      </c>
      <c r="B4026" s="2" t="s">
        <v>51</v>
      </c>
      <c r="C4026" s="2" t="s">
        <v>17</v>
      </c>
      <c r="D4026" s="2" t="s">
        <v>24</v>
      </c>
      <c r="E4026" s="2" t="s">
        <v>27</v>
      </c>
      <c r="F4026">
        <v>50</v>
      </c>
      <c r="G4026">
        <v>848</v>
      </c>
      <c r="H4026">
        <v>25</v>
      </c>
      <c r="I4026">
        <v>42400</v>
      </c>
    </row>
    <row r="4027" spans="1:9" x14ac:dyDescent="0.3">
      <c r="A4027" s="1">
        <v>45301</v>
      </c>
      <c r="B4027" s="2" t="s">
        <v>16</v>
      </c>
      <c r="C4027" s="2" t="s">
        <v>40</v>
      </c>
      <c r="D4027" s="2" t="s">
        <v>29</v>
      </c>
      <c r="E4027" s="2" t="s">
        <v>11</v>
      </c>
      <c r="F4027">
        <v>285</v>
      </c>
      <c r="G4027">
        <v>756</v>
      </c>
      <c r="H4027">
        <v>28</v>
      </c>
      <c r="I4027">
        <v>215460</v>
      </c>
    </row>
    <row r="4028" spans="1:9" x14ac:dyDescent="0.3">
      <c r="A4028" s="1">
        <v>45519</v>
      </c>
      <c r="B4028" s="2" t="s">
        <v>39</v>
      </c>
      <c r="C4028" s="2" t="s">
        <v>20</v>
      </c>
      <c r="D4028" s="2" t="s">
        <v>29</v>
      </c>
      <c r="E4028" s="2" t="s">
        <v>22</v>
      </c>
      <c r="F4028">
        <v>25</v>
      </c>
      <c r="G4028">
        <v>1602</v>
      </c>
      <c r="H4028">
        <v>13</v>
      </c>
      <c r="I4028">
        <v>40050</v>
      </c>
    </row>
    <row r="4029" spans="1:9" x14ac:dyDescent="0.3">
      <c r="A4029" s="1">
        <v>45556</v>
      </c>
      <c r="B4029" s="2" t="s">
        <v>16</v>
      </c>
      <c r="C4029" s="2" t="s">
        <v>55</v>
      </c>
      <c r="D4029" s="2" t="s">
        <v>29</v>
      </c>
      <c r="E4029" s="2" t="s">
        <v>11</v>
      </c>
      <c r="F4029">
        <v>58</v>
      </c>
      <c r="G4029">
        <v>1286</v>
      </c>
      <c r="H4029">
        <v>7</v>
      </c>
      <c r="I4029">
        <v>74588</v>
      </c>
    </row>
    <row r="4030" spans="1:9" x14ac:dyDescent="0.3">
      <c r="A4030" s="1">
        <v>45539</v>
      </c>
      <c r="B4030" s="2" t="s">
        <v>43</v>
      </c>
      <c r="C4030" s="2" t="s">
        <v>40</v>
      </c>
      <c r="D4030" s="2" t="s">
        <v>10</v>
      </c>
      <c r="E4030" s="2" t="s">
        <v>15</v>
      </c>
      <c r="F4030">
        <v>263</v>
      </c>
      <c r="G4030">
        <v>1745</v>
      </c>
      <c r="H4030">
        <v>10</v>
      </c>
      <c r="I4030">
        <v>458935</v>
      </c>
    </row>
    <row r="4031" spans="1:9" x14ac:dyDescent="0.3">
      <c r="A4031" s="1">
        <v>45538</v>
      </c>
      <c r="B4031" s="2" t="s">
        <v>8</v>
      </c>
      <c r="C4031" s="2" t="s">
        <v>52</v>
      </c>
      <c r="D4031" s="2" t="s">
        <v>24</v>
      </c>
      <c r="E4031" s="2" t="s">
        <v>45</v>
      </c>
      <c r="F4031">
        <v>477</v>
      </c>
      <c r="G4031">
        <v>811</v>
      </c>
      <c r="H4031">
        <v>29</v>
      </c>
      <c r="I4031">
        <v>386847</v>
      </c>
    </row>
    <row r="4032" spans="1:9" x14ac:dyDescent="0.3">
      <c r="A4032" s="1">
        <v>45446</v>
      </c>
      <c r="B4032" s="2" t="s">
        <v>21</v>
      </c>
      <c r="C4032" s="2" t="s">
        <v>40</v>
      </c>
      <c r="D4032" s="2" t="s">
        <v>10</v>
      </c>
      <c r="E4032" s="2" t="s">
        <v>45</v>
      </c>
      <c r="F4032">
        <v>452</v>
      </c>
      <c r="G4032">
        <v>358</v>
      </c>
      <c r="H4032">
        <v>15</v>
      </c>
      <c r="I4032">
        <v>161816</v>
      </c>
    </row>
    <row r="4033" spans="1:9" x14ac:dyDescent="0.3">
      <c r="A4033" s="1">
        <v>45325</v>
      </c>
      <c r="B4033" s="2" t="s">
        <v>39</v>
      </c>
      <c r="C4033" s="2" t="s">
        <v>50</v>
      </c>
      <c r="D4033" s="2" t="s">
        <v>29</v>
      </c>
      <c r="E4033" s="2" t="s">
        <v>45</v>
      </c>
      <c r="F4033">
        <v>11</v>
      </c>
      <c r="G4033">
        <v>646</v>
      </c>
      <c r="H4033">
        <v>8</v>
      </c>
      <c r="I4033">
        <v>7106</v>
      </c>
    </row>
    <row r="4034" spans="1:9" x14ac:dyDescent="0.3">
      <c r="A4034" s="1">
        <v>45420</v>
      </c>
      <c r="B4034" s="2" t="s">
        <v>25</v>
      </c>
      <c r="C4034" s="2" t="s">
        <v>49</v>
      </c>
      <c r="D4034" s="2" t="s">
        <v>29</v>
      </c>
      <c r="E4034" s="2" t="s">
        <v>22</v>
      </c>
      <c r="F4034">
        <v>246</v>
      </c>
      <c r="G4034">
        <v>923</v>
      </c>
      <c r="H4034">
        <v>28</v>
      </c>
      <c r="I4034">
        <v>227058</v>
      </c>
    </row>
    <row r="4035" spans="1:9" x14ac:dyDescent="0.3">
      <c r="A4035" s="1">
        <v>45451</v>
      </c>
      <c r="B4035" s="2" t="s">
        <v>41</v>
      </c>
      <c r="C4035" s="2" t="s">
        <v>38</v>
      </c>
      <c r="D4035" s="2" t="s">
        <v>29</v>
      </c>
      <c r="E4035" s="2" t="s">
        <v>27</v>
      </c>
      <c r="F4035">
        <v>485</v>
      </c>
      <c r="G4035">
        <v>84</v>
      </c>
      <c r="H4035">
        <v>26</v>
      </c>
      <c r="I4035">
        <v>40740</v>
      </c>
    </row>
    <row r="4036" spans="1:9" x14ac:dyDescent="0.3">
      <c r="A4036" s="1">
        <v>45380</v>
      </c>
      <c r="B4036" s="2" t="s">
        <v>30</v>
      </c>
      <c r="C4036" s="2" t="s">
        <v>40</v>
      </c>
      <c r="D4036" s="2" t="s">
        <v>10</v>
      </c>
      <c r="E4036" s="2" t="s">
        <v>27</v>
      </c>
      <c r="F4036">
        <v>22</v>
      </c>
      <c r="G4036">
        <v>844</v>
      </c>
      <c r="H4036">
        <v>8</v>
      </c>
      <c r="I4036">
        <v>18568</v>
      </c>
    </row>
    <row r="4037" spans="1:9" x14ac:dyDescent="0.3">
      <c r="A4037" s="1">
        <v>45384</v>
      </c>
      <c r="B4037" s="2" t="s">
        <v>25</v>
      </c>
      <c r="C4037" s="2" t="s">
        <v>50</v>
      </c>
      <c r="D4037" s="2" t="s">
        <v>18</v>
      </c>
      <c r="E4037" s="2" t="s">
        <v>15</v>
      </c>
      <c r="F4037">
        <v>161</v>
      </c>
      <c r="G4037">
        <v>574</v>
      </c>
      <c r="H4037">
        <v>20</v>
      </c>
      <c r="I4037">
        <v>92414</v>
      </c>
    </row>
    <row r="4038" spans="1:9" x14ac:dyDescent="0.3">
      <c r="A4038" s="1">
        <v>45618</v>
      </c>
      <c r="B4038" s="2" t="s">
        <v>16</v>
      </c>
      <c r="C4038" s="2" t="s">
        <v>31</v>
      </c>
      <c r="D4038" s="2" t="s">
        <v>18</v>
      </c>
      <c r="E4038" s="2" t="s">
        <v>15</v>
      </c>
      <c r="F4038">
        <v>226</v>
      </c>
      <c r="G4038">
        <v>1769</v>
      </c>
      <c r="H4038">
        <v>25</v>
      </c>
      <c r="I4038">
        <v>399794</v>
      </c>
    </row>
    <row r="4039" spans="1:9" x14ac:dyDescent="0.3">
      <c r="A4039" s="1">
        <v>45532</v>
      </c>
      <c r="B4039" s="2" t="s">
        <v>51</v>
      </c>
      <c r="C4039" s="2" t="s">
        <v>50</v>
      </c>
      <c r="D4039" s="2" t="s">
        <v>18</v>
      </c>
      <c r="E4039" s="2" t="s">
        <v>11</v>
      </c>
      <c r="F4039">
        <v>204</v>
      </c>
      <c r="G4039">
        <v>1233</v>
      </c>
      <c r="H4039">
        <v>16</v>
      </c>
      <c r="I4039">
        <v>251532</v>
      </c>
    </row>
    <row r="4040" spans="1:9" x14ac:dyDescent="0.3">
      <c r="A4040" s="1">
        <v>45614</v>
      </c>
      <c r="B4040" s="2" t="s">
        <v>28</v>
      </c>
      <c r="C4040" s="2" t="s">
        <v>31</v>
      </c>
      <c r="D4040" s="2" t="s">
        <v>24</v>
      </c>
      <c r="E4040" s="2" t="s">
        <v>22</v>
      </c>
      <c r="F4040">
        <v>488</v>
      </c>
      <c r="G4040">
        <v>1491</v>
      </c>
      <c r="H4040">
        <v>21</v>
      </c>
      <c r="I4040">
        <v>727608</v>
      </c>
    </row>
    <row r="4041" spans="1:9" x14ac:dyDescent="0.3">
      <c r="A4041" s="1">
        <v>45408</v>
      </c>
      <c r="B4041" s="2" t="s">
        <v>47</v>
      </c>
      <c r="C4041" s="2" t="s">
        <v>35</v>
      </c>
      <c r="D4041" s="2" t="s">
        <v>24</v>
      </c>
      <c r="E4041" s="2" t="s">
        <v>27</v>
      </c>
      <c r="F4041">
        <v>248</v>
      </c>
      <c r="G4041">
        <v>1488</v>
      </c>
      <c r="H4041">
        <v>4</v>
      </c>
      <c r="I4041">
        <v>369024</v>
      </c>
    </row>
    <row r="4042" spans="1:9" x14ac:dyDescent="0.3">
      <c r="A4042" s="1">
        <v>45385</v>
      </c>
      <c r="B4042" s="2" t="s">
        <v>47</v>
      </c>
      <c r="C4042" s="2" t="s">
        <v>23</v>
      </c>
      <c r="D4042" s="2" t="s">
        <v>29</v>
      </c>
      <c r="E4042" s="2" t="s">
        <v>45</v>
      </c>
      <c r="F4042">
        <v>213</v>
      </c>
      <c r="G4042">
        <v>1256</v>
      </c>
      <c r="H4042">
        <v>22</v>
      </c>
      <c r="I4042">
        <v>267528</v>
      </c>
    </row>
    <row r="4043" spans="1:9" x14ac:dyDescent="0.3">
      <c r="A4043" s="1">
        <v>45454</v>
      </c>
      <c r="B4043" s="2" t="s">
        <v>37</v>
      </c>
      <c r="C4043" s="2" t="s">
        <v>13</v>
      </c>
      <c r="D4043" s="2" t="s">
        <v>29</v>
      </c>
      <c r="E4043" s="2" t="s">
        <v>27</v>
      </c>
      <c r="F4043">
        <v>41</v>
      </c>
      <c r="G4043">
        <v>1830</v>
      </c>
      <c r="H4043">
        <v>8</v>
      </c>
      <c r="I4043">
        <v>75030</v>
      </c>
    </row>
    <row r="4044" spans="1:9" x14ac:dyDescent="0.3">
      <c r="A4044" s="1">
        <v>45390</v>
      </c>
      <c r="B4044" s="2" t="s">
        <v>44</v>
      </c>
      <c r="C4044" s="2" t="s">
        <v>42</v>
      </c>
      <c r="D4044" s="2" t="s">
        <v>14</v>
      </c>
      <c r="E4044" s="2" t="s">
        <v>22</v>
      </c>
      <c r="F4044">
        <v>352</v>
      </c>
      <c r="G4044">
        <v>1028</v>
      </c>
      <c r="H4044">
        <v>10</v>
      </c>
      <c r="I4044">
        <v>361856</v>
      </c>
    </row>
    <row r="4045" spans="1:9" x14ac:dyDescent="0.3">
      <c r="A4045" s="1">
        <v>45404</v>
      </c>
      <c r="B4045" s="2" t="s">
        <v>21</v>
      </c>
      <c r="C4045" s="2" t="s">
        <v>35</v>
      </c>
      <c r="D4045" s="2" t="s">
        <v>18</v>
      </c>
      <c r="E4045" s="2" t="s">
        <v>45</v>
      </c>
      <c r="F4045">
        <v>61</v>
      </c>
      <c r="G4045">
        <v>965</v>
      </c>
      <c r="H4045">
        <v>16</v>
      </c>
      <c r="I4045">
        <v>58865</v>
      </c>
    </row>
    <row r="4046" spans="1:9" x14ac:dyDescent="0.3">
      <c r="A4046" s="1">
        <v>45650</v>
      </c>
      <c r="B4046" s="2" t="s">
        <v>51</v>
      </c>
      <c r="C4046" s="2" t="s">
        <v>52</v>
      </c>
      <c r="D4046" s="2" t="s">
        <v>10</v>
      </c>
      <c r="E4046" s="2" t="s">
        <v>11</v>
      </c>
      <c r="F4046">
        <v>284</v>
      </c>
      <c r="G4046">
        <v>207</v>
      </c>
      <c r="H4046">
        <v>5</v>
      </c>
      <c r="I4046">
        <v>58788</v>
      </c>
    </row>
    <row r="4047" spans="1:9" x14ac:dyDescent="0.3">
      <c r="A4047" s="1">
        <v>45382</v>
      </c>
      <c r="B4047" s="2" t="s">
        <v>53</v>
      </c>
      <c r="C4047" s="2" t="s">
        <v>9</v>
      </c>
      <c r="D4047" s="2" t="s">
        <v>10</v>
      </c>
      <c r="E4047" s="2" t="s">
        <v>45</v>
      </c>
      <c r="F4047">
        <v>390</v>
      </c>
      <c r="G4047">
        <v>509</v>
      </c>
      <c r="H4047">
        <v>3</v>
      </c>
      <c r="I4047">
        <v>198510</v>
      </c>
    </row>
    <row r="4048" spans="1:9" x14ac:dyDescent="0.3">
      <c r="A4048" s="1">
        <v>45637</v>
      </c>
      <c r="B4048" s="2" t="s">
        <v>30</v>
      </c>
      <c r="C4048" s="2" t="s">
        <v>55</v>
      </c>
      <c r="D4048" s="2" t="s">
        <v>14</v>
      </c>
      <c r="E4048" s="2" t="s">
        <v>27</v>
      </c>
      <c r="F4048">
        <v>258</v>
      </c>
      <c r="G4048">
        <v>1185</v>
      </c>
      <c r="H4048">
        <v>10</v>
      </c>
      <c r="I4048">
        <v>305730</v>
      </c>
    </row>
    <row r="4049" spans="1:9" x14ac:dyDescent="0.3">
      <c r="A4049" s="1">
        <v>45497</v>
      </c>
      <c r="B4049" s="2" t="s">
        <v>44</v>
      </c>
      <c r="C4049" s="2" t="s">
        <v>33</v>
      </c>
      <c r="D4049" s="2" t="s">
        <v>18</v>
      </c>
      <c r="E4049" s="2" t="s">
        <v>22</v>
      </c>
      <c r="F4049">
        <v>211</v>
      </c>
      <c r="G4049">
        <v>1800</v>
      </c>
      <c r="H4049">
        <v>28</v>
      </c>
      <c r="I4049">
        <v>379800</v>
      </c>
    </row>
    <row r="4050" spans="1:9" x14ac:dyDescent="0.3">
      <c r="A4050" s="1">
        <v>45308</v>
      </c>
      <c r="B4050" s="2" t="s">
        <v>8</v>
      </c>
      <c r="C4050" s="2" t="s">
        <v>31</v>
      </c>
      <c r="D4050" s="2" t="s">
        <v>29</v>
      </c>
      <c r="E4050" s="2" t="s">
        <v>15</v>
      </c>
      <c r="F4050">
        <v>138</v>
      </c>
      <c r="G4050">
        <v>814</v>
      </c>
      <c r="H4050">
        <v>16</v>
      </c>
      <c r="I4050">
        <v>112332</v>
      </c>
    </row>
    <row r="4051" spans="1:9" x14ac:dyDescent="0.3">
      <c r="A4051" s="1">
        <v>45565</v>
      </c>
      <c r="B4051" s="2" t="s">
        <v>12</v>
      </c>
      <c r="C4051" s="2" t="s">
        <v>56</v>
      </c>
      <c r="D4051" s="2" t="s">
        <v>18</v>
      </c>
      <c r="E4051" s="2" t="s">
        <v>22</v>
      </c>
      <c r="F4051">
        <v>274</v>
      </c>
      <c r="G4051">
        <v>568</v>
      </c>
      <c r="H4051">
        <v>4</v>
      </c>
      <c r="I4051">
        <v>155632</v>
      </c>
    </row>
    <row r="4052" spans="1:9" x14ac:dyDescent="0.3">
      <c r="A4052" s="1">
        <v>45464</v>
      </c>
      <c r="B4052" s="2" t="s">
        <v>34</v>
      </c>
      <c r="C4052" s="2" t="s">
        <v>35</v>
      </c>
      <c r="D4052" s="2" t="s">
        <v>18</v>
      </c>
      <c r="E4052" s="2" t="s">
        <v>11</v>
      </c>
      <c r="F4052">
        <v>229</v>
      </c>
      <c r="G4052">
        <v>1553</v>
      </c>
      <c r="H4052">
        <v>19</v>
      </c>
      <c r="I4052">
        <v>355637</v>
      </c>
    </row>
    <row r="4053" spans="1:9" x14ac:dyDescent="0.3">
      <c r="A4053" s="1">
        <v>45407</v>
      </c>
      <c r="B4053" s="2" t="s">
        <v>47</v>
      </c>
      <c r="C4053" s="2" t="s">
        <v>20</v>
      </c>
      <c r="D4053" s="2" t="s">
        <v>10</v>
      </c>
      <c r="E4053" s="2" t="s">
        <v>45</v>
      </c>
      <c r="F4053">
        <v>205</v>
      </c>
      <c r="G4053">
        <v>647</v>
      </c>
      <c r="H4053">
        <v>16</v>
      </c>
      <c r="I4053">
        <v>132635</v>
      </c>
    </row>
    <row r="4054" spans="1:9" x14ac:dyDescent="0.3">
      <c r="A4054" s="1">
        <v>45640</v>
      </c>
      <c r="B4054" s="2" t="s">
        <v>53</v>
      </c>
      <c r="C4054" s="2" t="s">
        <v>42</v>
      </c>
      <c r="D4054" s="2" t="s">
        <v>10</v>
      </c>
      <c r="E4054" s="2" t="s">
        <v>15</v>
      </c>
      <c r="F4054">
        <v>120</v>
      </c>
      <c r="G4054">
        <v>1182</v>
      </c>
      <c r="H4054">
        <v>3</v>
      </c>
      <c r="I4054">
        <v>141840</v>
      </c>
    </row>
    <row r="4055" spans="1:9" x14ac:dyDescent="0.3">
      <c r="A4055" s="1">
        <v>45472</v>
      </c>
      <c r="B4055" s="2" t="s">
        <v>39</v>
      </c>
      <c r="C4055" s="2" t="s">
        <v>49</v>
      </c>
      <c r="D4055" s="2" t="s">
        <v>29</v>
      </c>
      <c r="E4055" s="2" t="s">
        <v>15</v>
      </c>
      <c r="F4055">
        <v>23</v>
      </c>
      <c r="G4055">
        <v>819</v>
      </c>
      <c r="H4055">
        <v>18</v>
      </c>
      <c r="I4055">
        <v>18837</v>
      </c>
    </row>
    <row r="4056" spans="1:9" x14ac:dyDescent="0.3">
      <c r="A4056" s="1">
        <v>45382</v>
      </c>
      <c r="B4056" s="2" t="s">
        <v>12</v>
      </c>
      <c r="C4056" s="2" t="s">
        <v>40</v>
      </c>
      <c r="D4056" s="2" t="s">
        <v>29</v>
      </c>
      <c r="E4056" s="2" t="s">
        <v>45</v>
      </c>
      <c r="F4056">
        <v>193</v>
      </c>
      <c r="G4056">
        <v>939</v>
      </c>
      <c r="H4056">
        <v>17</v>
      </c>
      <c r="I4056">
        <v>181227</v>
      </c>
    </row>
    <row r="4057" spans="1:9" x14ac:dyDescent="0.3">
      <c r="A4057" s="1">
        <v>45373</v>
      </c>
      <c r="B4057" s="2" t="s">
        <v>53</v>
      </c>
      <c r="C4057" s="2" t="s">
        <v>49</v>
      </c>
      <c r="D4057" s="2" t="s">
        <v>10</v>
      </c>
      <c r="E4057" s="2" t="s">
        <v>22</v>
      </c>
      <c r="F4057">
        <v>106</v>
      </c>
      <c r="G4057">
        <v>482</v>
      </c>
      <c r="H4057">
        <v>5</v>
      </c>
      <c r="I4057">
        <v>51092</v>
      </c>
    </row>
    <row r="4058" spans="1:9" x14ac:dyDescent="0.3">
      <c r="A4058" s="1">
        <v>45615</v>
      </c>
      <c r="B4058" s="2" t="s">
        <v>44</v>
      </c>
      <c r="C4058" s="2" t="s">
        <v>52</v>
      </c>
      <c r="D4058" s="2" t="s">
        <v>14</v>
      </c>
      <c r="E4058" s="2" t="s">
        <v>45</v>
      </c>
      <c r="F4058">
        <v>348</v>
      </c>
      <c r="G4058">
        <v>703</v>
      </c>
      <c r="H4058">
        <v>11</v>
      </c>
      <c r="I4058">
        <v>244644</v>
      </c>
    </row>
    <row r="4059" spans="1:9" x14ac:dyDescent="0.3">
      <c r="A4059" s="1">
        <v>45405</v>
      </c>
      <c r="B4059" s="2" t="s">
        <v>37</v>
      </c>
      <c r="C4059" s="2" t="s">
        <v>42</v>
      </c>
      <c r="D4059" s="2" t="s">
        <v>14</v>
      </c>
      <c r="E4059" s="2" t="s">
        <v>22</v>
      </c>
      <c r="F4059">
        <v>218</v>
      </c>
      <c r="G4059">
        <v>1276</v>
      </c>
      <c r="H4059">
        <v>26</v>
      </c>
      <c r="I4059">
        <v>278168</v>
      </c>
    </row>
    <row r="4060" spans="1:9" x14ac:dyDescent="0.3">
      <c r="A4060" s="1">
        <v>45548</v>
      </c>
      <c r="B4060" s="2" t="s">
        <v>53</v>
      </c>
      <c r="C4060" s="2" t="s">
        <v>50</v>
      </c>
      <c r="D4060" s="2" t="s">
        <v>24</v>
      </c>
      <c r="E4060" s="2" t="s">
        <v>15</v>
      </c>
      <c r="F4060">
        <v>302</v>
      </c>
      <c r="G4060">
        <v>65</v>
      </c>
      <c r="H4060">
        <v>4</v>
      </c>
      <c r="I4060">
        <v>19630</v>
      </c>
    </row>
    <row r="4061" spans="1:9" x14ac:dyDescent="0.3">
      <c r="A4061" s="1">
        <v>45349</v>
      </c>
      <c r="B4061" s="2" t="s">
        <v>25</v>
      </c>
      <c r="C4061" s="2" t="s">
        <v>40</v>
      </c>
      <c r="D4061" s="2" t="s">
        <v>14</v>
      </c>
      <c r="E4061" s="2" t="s">
        <v>22</v>
      </c>
      <c r="F4061">
        <v>46</v>
      </c>
      <c r="G4061">
        <v>704</v>
      </c>
      <c r="H4061">
        <v>6</v>
      </c>
      <c r="I4061">
        <v>32384</v>
      </c>
    </row>
    <row r="4062" spans="1:9" x14ac:dyDescent="0.3">
      <c r="A4062" s="1">
        <v>45445</v>
      </c>
      <c r="B4062" s="2" t="s">
        <v>47</v>
      </c>
      <c r="C4062" s="2" t="s">
        <v>54</v>
      </c>
      <c r="D4062" s="2" t="s">
        <v>10</v>
      </c>
      <c r="E4062" s="2" t="s">
        <v>45</v>
      </c>
      <c r="F4062">
        <v>243</v>
      </c>
      <c r="G4062">
        <v>489</v>
      </c>
      <c r="H4062">
        <v>14</v>
      </c>
      <c r="I4062">
        <v>118827</v>
      </c>
    </row>
    <row r="4063" spans="1:9" x14ac:dyDescent="0.3">
      <c r="A4063" s="1">
        <v>45656</v>
      </c>
      <c r="B4063" s="2" t="s">
        <v>39</v>
      </c>
      <c r="C4063" s="2" t="s">
        <v>17</v>
      </c>
      <c r="D4063" s="2" t="s">
        <v>18</v>
      </c>
      <c r="E4063" s="2" t="s">
        <v>27</v>
      </c>
      <c r="F4063">
        <v>155</v>
      </c>
      <c r="G4063">
        <v>388</v>
      </c>
      <c r="H4063">
        <v>28</v>
      </c>
      <c r="I4063">
        <v>60140</v>
      </c>
    </row>
    <row r="4064" spans="1:9" x14ac:dyDescent="0.3">
      <c r="A4064" s="1">
        <v>45407</v>
      </c>
      <c r="B4064" s="2" t="s">
        <v>30</v>
      </c>
      <c r="C4064" s="2" t="s">
        <v>26</v>
      </c>
      <c r="D4064" s="2" t="s">
        <v>29</v>
      </c>
      <c r="E4064" s="2" t="s">
        <v>11</v>
      </c>
      <c r="F4064">
        <v>457</v>
      </c>
      <c r="G4064">
        <v>997</v>
      </c>
      <c r="H4064">
        <v>17</v>
      </c>
      <c r="I4064">
        <v>455629</v>
      </c>
    </row>
    <row r="4065" spans="1:9" x14ac:dyDescent="0.3">
      <c r="A4065" s="1">
        <v>45634</v>
      </c>
      <c r="B4065" s="2" t="s">
        <v>43</v>
      </c>
      <c r="C4065" s="2" t="s">
        <v>35</v>
      </c>
      <c r="D4065" s="2" t="s">
        <v>18</v>
      </c>
      <c r="E4065" s="2" t="s">
        <v>22</v>
      </c>
      <c r="F4065">
        <v>369</v>
      </c>
      <c r="G4065">
        <v>773</v>
      </c>
      <c r="H4065">
        <v>7</v>
      </c>
      <c r="I4065">
        <v>285237</v>
      </c>
    </row>
    <row r="4066" spans="1:9" x14ac:dyDescent="0.3">
      <c r="A4066" s="1">
        <v>45557</v>
      </c>
      <c r="B4066" s="2" t="s">
        <v>32</v>
      </c>
      <c r="C4066" s="2" t="s">
        <v>50</v>
      </c>
      <c r="D4066" s="2" t="s">
        <v>18</v>
      </c>
      <c r="E4066" s="2" t="s">
        <v>22</v>
      </c>
      <c r="F4066">
        <v>270</v>
      </c>
      <c r="G4066">
        <v>188</v>
      </c>
      <c r="H4066">
        <v>16</v>
      </c>
      <c r="I4066">
        <v>50760</v>
      </c>
    </row>
    <row r="4067" spans="1:9" x14ac:dyDescent="0.3">
      <c r="A4067" s="1">
        <v>45606</v>
      </c>
      <c r="B4067" s="2" t="s">
        <v>21</v>
      </c>
      <c r="C4067" s="2" t="s">
        <v>35</v>
      </c>
      <c r="D4067" s="2" t="s">
        <v>18</v>
      </c>
      <c r="E4067" s="2" t="s">
        <v>11</v>
      </c>
      <c r="F4067">
        <v>57</v>
      </c>
      <c r="G4067">
        <v>1469</v>
      </c>
      <c r="H4067">
        <v>26</v>
      </c>
      <c r="I4067">
        <v>83733</v>
      </c>
    </row>
    <row r="4068" spans="1:9" x14ac:dyDescent="0.3">
      <c r="A4068" s="1">
        <v>45494</v>
      </c>
      <c r="B4068" s="2" t="s">
        <v>19</v>
      </c>
      <c r="C4068" s="2" t="s">
        <v>50</v>
      </c>
      <c r="D4068" s="2" t="s">
        <v>24</v>
      </c>
      <c r="E4068" s="2" t="s">
        <v>22</v>
      </c>
      <c r="F4068">
        <v>284</v>
      </c>
      <c r="G4068">
        <v>513</v>
      </c>
      <c r="H4068">
        <v>20</v>
      </c>
      <c r="I4068">
        <v>145692</v>
      </c>
    </row>
    <row r="4069" spans="1:9" x14ac:dyDescent="0.3">
      <c r="A4069" s="1">
        <v>45332</v>
      </c>
      <c r="B4069" s="2" t="s">
        <v>53</v>
      </c>
      <c r="C4069" s="2" t="s">
        <v>17</v>
      </c>
      <c r="D4069" s="2" t="s">
        <v>18</v>
      </c>
      <c r="E4069" s="2" t="s">
        <v>11</v>
      </c>
      <c r="F4069">
        <v>326</v>
      </c>
      <c r="G4069">
        <v>1398</v>
      </c>
      <c r="H4069">
        <v>3</v>
      </c>
      <c r="I4069">
        <v>455748</v>
      </c>
    </row>
    <row r="4070" spans="1:9" x14ac:dyDescent="0.3">
      <c r="A4070" s="1">
        <v>45396</v>
      </c>
      <c r="B4070" s="2" t="s">
        <v>43</v>
      </c>
      <c r="C4070" s="2" t="s">
        <v>9</v>
      </c>
      <c r="D4070" s="2" t="s">
        <v>14</v>
      </c>
      <c r="E4070" s="2" t="s">
        <v>22</v>
      </c>
      <c r="F4070">
        <v>424</v>
      </c>
      <c r="G4070">
        <v>731</v>
      </c>
      <c r="H4070">
        <v>20</v>
      </c>
      <c r="I4070">
        <v>309944</v>
      </c>
    </row>
    <row r="4071" spans="1:9" x14ac:dyDescent="0.3">
      <c r="A4071" s="1">
        <v>45484</v>
      </c>
      <c r="B4071" s="2" t="s">
        <v>21</v>
      </c>
      <c r="C4071" s="2" t="s">
        <v>26</v>
      </c>
      <c r="D4071" s="2" t="s">
        <v>29</v>
      </c>
      <c r="E4071" s="2" t="s">
        <v>22</v>
      </c>
      <c r="F4071">
        <v>196</v>
      </c>
      <c r="G4071">
        <v>793</v>
      </c>
      <c r="H4071">
        <v>9</v>
      </c>
      <c r="I4071">
        <v>155428</v>
      </c>
    </row>
    <row r="4072" spans="1:9" x14ac:dyDescent="0.3">
      <c r="A4072" s="1">
        <v>45569</v>
      </c>
      <c r="B4072" s="2" t="s">
        <v>28</v>
      </c>
      <c r="C4072" s="2" t="s">
        <v>38</v>
      </c>
      <c r="D4072" s="2" t="s">
        <v>18</v>
      </c>
      <c r="E4072" s="2" t="s">
        <v>27</v>
      </c>
      <c r="F4072">
        <v>22</v>
      </c>
      <c r="G4072">
        <v>1287</v>
      </c>
      <c r="H4072">
        <v>26</v>
      </c>
      <c r="I4072">
        <v>28314</v>
      </c>
    </row>
    <row r="4073" spans="1:9" x14ac:dyDescent="0.3">
      <c r="A4073" s="1">
        <v>45645</v>
      </c>
      <c r="B4073" s="2" t="s">
        <v>37</v>
      </c>
      <c r="C4073" s="2" t="s">
        <v>50</v>
      </c>
      <c r="D4073" s="2" t="s">
        <v>29</v>
      </c>
      <c r="E4073" s="2" t="s">
        <v>11</v>
      </c>
      <c r="F4073">
        <v>465</v>
      </c>
      <c r="G4073">
        <v>499</v>
      </c>
      <c r="H4073">
        <v>28</v>
      </c>
      <c r="I4073">
        <v>232035</v>
      </c>
    </row>
    <row r="4074" spans="1:9" x14ac:dyDescent="0.3">
      <c r="A4074" s="1">
        <v>45528</v>
      </c>
      <c r="B4074" s="2" t="s">
        <v>34</v>
      </c>
      <c r="C4074" s="2" t="s">
        <v>56</v>
      </c>
      <c r="D4074" s="2" t="s">
        <v>24</v>
      </c>
      <c r="E4074" s="2" t="s">
        <v>15</v>
      </c>
      <c r="F4074">
        <v>64</v>
      </c>
      <c r="G4074">
        <v>1297</v>
      </c>
      <c r="H4074">
        <v>11</v>
      </c>
      <c r="I4074">
        <v>83008</v>
      </c>
    </row>
    <row r="4075" spans="1:9" x14ac:dyDescent="0.3">
      <c r="A4075" s="1">
        <v>45512</v>
      </c>
      <c r="B4075" s="2" t="s">
        <v>16</v>
      </c>
      <c r="C4075" s="2" t="s">
        <v>20</v>
      </c>
      <c r="D4075" s="2" t="s">
        <v>14</v>
      </c>
      <c r="E4075" s="2" t="s">
        <v>15</v>
      </c>
      <c r="F4075">
        <v>268</v>
      </c>
      <c r="G4075">
        <v>1084</v>
      </c>
      <c r="H4075">
        <v>8</v>
      </c>
      <c r="I4075">
        <v>290512</v>
      </c>
    </row>
    <row r="4076" spans="1:9" x14ac:dyDescent="0.3">
      <c r="A4076" s="1">
        <v>45359</v>
      </c>
      <c r="B4076" s="2" t="s">
        <v>44</v>
      </c>
      <c r="C4076" s="2" t="s">
        <v>13</v>
      </c>
      <c r="D4076" s="2" t="s">
        <v>29</v>
      </c>
      <c r="E4076" s="2" t="s">
        <v>45</v>
      </c>
      <c r="F4076">
        <v>59</v>
      </c>
      <c r="G4076">
        <v>1973</v>
      </c>
      <c r="H4076">
        <v>23</v>
      </c>
      <c r="I4076">
        <v>116407</v>
      </c>
    </row>
    <row r="4077" spans="1:9" x14ac:dyDescent="0.3">
      <c r="A4077" s="1">
        <v>45488</v>
      </c>
      <c r="B4077" s="2" t="s">
        <v>30</v>
      </c>
      <c r="C4077" s="2" t="s">
        <v>23</v>
      </c>
      <c r="D4077" s="2" t="s">
        <v>14</v>
      </c>
      <c r="E4077" s="2" t="s">
        <v>11</v>
      </c>
      <c r="F4077">
        <v>467</v>
      </c>
      <c r="G4077">
        <v>53</v>
      </c>
      <c r="H4077">
        <v>28</v>
      </c>
      <c r="I4077">
        <v>24751</v>
      </c>
    </row>
    <row r="4078" spans="1:9" x14ac:dyDescent="0.3">
      <c r="A4078" s="1">
        <v>45547</v>
      </c>
      <c r="B4078" s="2" t="s">
        <v>32</v>
      </c>
      <c r="C4078" s="2" t="s">
        <v>35</v>
      </c>
      <c r="D4078" s="2" t="s">
        <v>24</v>
      </c>
      <c r="E4078" s="2" t="s">
        <v>22</v>
      </c>
      <c r="F4078">
        <v>86</v>
      </c>
      <c r="G4078">
        <v>557</v>
      </c>
      <c r="H4078">
        <v>24</v>
      </c>
      <c r="I4078">
        <v>47902</v>
      </c>
    </row>
    <row r="4079" spans="1:9" x14ac:dyDescent="0.3">
      <c r="A4079" s="1">
        <v>45430</v>
      </c>
      <c r="B4079" s="2" t="s">
        <v>41</v>
      </c>
      <c r="C4079" s="2" t="s">
        <v>50</v>
      </c>
      <c r="D4079" s="2" t="s">
        <v>14</v>
      </c>
      <c r="E4079" s="2" t="s">
        <v>15</v>
      </c>
      <c r="F4079">
        <v>78</v>
      </c>
      <c r="G4079">
        <v>1706</v>
      </c>
      <c r="H4079">
        <v>18</v>
      </c>
      <c r="I4079">
        <v>133068</v>
      </c>
    </row>
    <row r="4080" spans="1:9" x14ac:dyDescent="0.3">
      <c r="A4080" s="1">
        <v>45603</v>
      </c>
      <c r="B4080" s="2" t="s">
        <v>8</v>
      </c>
      <c r="C4080" s="2" t="s">
        <v>31</v>
      </c>
      <c r="D4080" s="2" t="s">
        <v>10</v>
      </c>
      <c r="E4080" s="2" t="s">
        <v>45</v>
      </c>
      <c r="F4080">
        <v>96</v>
      </c>
      <c r="G4080">
        <v>633</v>
      </c>
      <c r="H4080">
        <v>13</v>
      </c>
      <c r="I4080">
        <v>60768</v>
      </c>
    </row>
    <row r="4081" spans="1:9" x14ac:dyDescent="0.3">
      <c r="A4081" s="1">
        <v>45440</v>
      </c>
      <c r="B4081" s="2" t="s">
        <v>19</v>
      </c>
      <c r="C4081" s="2" t="s">
        <v>40</v>
      </c>
      <c r="D4081" s="2" t="s">
        <v>29</v>
      </c>
      <c r="E4081" s="2" t="s">
        <v>27</v>
      </c>
      <c r="F4081">
        <v>481</v>
      </c>
      <c r="G4081">
        <v>554</v>
      </c>
      <c r="H4081">
        <v>22</v>
      </c>
      <c r="I4081">
        <v>266474</v>
      </c>
    </row>
    <row r="4082" spans="1:9" x14ac:dyDescent="0.3">
      <c r="A4082" s="1">
        <v>45390</v>
      </c>
      <c r="B4082" s="2" t="s">
        <v>36</v>
      </c>
      <c r="C4082" s="2" t="s">
        <v>46</v>
      </c>
      <c r="D4082" s="2" t="s">
        <v>18</v>
      </c>
      <c r="E4082" s="2" t="s">
        <v>45</v>
      </c>
      <c r="F4082">
        <v>381</v>
      </c>
      <c r="G4082">
        <v>842</v>
      </c>
      <c r="H4082">
        <v>3</v>
      </c>
      <c r="I4082">
        <v>320802</v>
      </c>
    </row>
    <row r="4083" spans="1:9" x14ac:dyDescent="0.3">
      <c r="A4083" s="1">
        <v>45367</v>
      </c>
      <c r="B4083" s="2" t="s">
        <v>53</v>
      </c>
      <c r="C4083" s="2" t="s">
        <v>35</v>
      </c>
      <c r="D4083" s="2" t="s">
        <v>10</v>
      </c>
      <c r="E4083" s="2" t="s">
        <v>22</v>
      </c>
      <c r="F4083">
        <v>10</v>
      </c>
      <c r="G4083">
        <v>1617</v>
      </c>
      <c r="H4083">
        <v>22</v>
      </c>
      <c r="I4083">
        <v>16170</v>
      </c>
    </row>
    <row r="4084" spans="1:9" x14ac:dyDescent="0.3">
      <c r="A4084" s="1">
        <v>45573</v>
      </c>
      <c r="B4084" s="2" t="s">
        <v>39</v>
      </c>
      <c r="C4084" s="2" t="s">
        <v>50</v>
      </c>
      <c r="D4084" s="2" t="s">
        <v>24</v>
      </c>
      <c r="E4084" s="2" t="s">
        <v>45</v>
      </c>
      <c r="F4084">
        <v>88</v>
      </c>
      <c r="G4084">
        <v>751</v>
      </c>
      <c r="H4084">
        <v>9</v>
      </c>
      <c r="I4084">
        <v>66088</v>
      </c>
    </row>
    <row r="4085" spans="1:9" x14ac:dyDescent="0.3">
      <c r="A4085" s="1">
        <v>45400</v>
      </c>
      <c r="B4085" s="2" t="s">
        <v>51</v>
      </c>
      <c r="C4085" s="2" t="s">
        <v>46</v>
      </c>
      <c r="D4085" s="2" t="s">
        <v>18</v>
      </c>
      <c r="E4085" s="2" t="s">
        <v>15</v>
      </c>
      <c r="F4085">
        <v>397</v>
      </c>
      <c r="G4085">
        <v>174</v>
      </c>
      <c r="H4085">
        <v>6</v>
      </c>
      <c r="I4085">
        <v>69078</v>
      </c>
    </row>
    <row r="4086" spans="1:9" x14ac:dyDescent="0.3">
      <c r="A4086" s="1">
        <v>45479</v>
      </c>
      <c r="B4086" s="2" t="s">
        <v>43</v>
      </c>
      <c r="C4086" s="2" t="s">
        <v>31</v>
      </c>
      <c r="D4086" s="2" t="s">
        <v>14</v>
      </c>
      <c r="E4086" s="2" t="s">
        <v>22</v>
      </c>
      <c r="F4086">
        <v>226</v>
      </c>
      <c r="G4086">
        <v>1195</v>
      </c>
      <c r="H4086">
        <v>19</v>
      </c>
      <c r="I4086">
        <v>270070</v>
      </c>
    </row>
    <row r="4087" spans="1:9" x14ac:dyDescent="0.3">
      <c r="A4087" s="1">
        <v>45490</v>
      </c>
      <c r="B4087" s="2" t="s">
        <v>34</v>
      </c>
      <c r="C4087" s="2" t="s">
        <v>26</v>
      </c>
      <c r="D4087" s="2" t="s">
        <v>29</v>
      </c>
      <c r="E4087" s="2" t="s">
        <v>27</v>
      </c>
      <c r="F4087">
        <v>381</v>
      </c>
      <c r="G4087">
        <v>586</v>
      </c>
      <c r="H4087">
        <v>25</v>
      </c>
      <c r="I4087">
        <v>223266</v>
      </c>
    </row>
    <row r="4088" spans="1:9" x14ac:dyDescent="0.3">
      <c r="A4088" s="1">
        <v>45594</v>
      </c>
      <c r="B4088" s="2" t="s">
        <v>57</v>
      </c>
      <c r="C4088" s="2" t="s">
        <v>50</v>
      </c>
      <c r="D4088" s="2" t="s">
        <v>24</v>
      </c>
      <c r="E4088" s="2" t="s">
        <v>15</v>
      </c>
      <c r="F4088">
        <v>158</v>
      </c>
      <c r="G4088">
        <v>881</v>
      </c>
      <c r="H4088">
        <v>26</v>
      </c>
      <c r="I4088">
        <v>139198</v>
      </c>
    </row>
    <row r="4089" spans="1:9" x14ac:dyDescent="0.3">
      <c r="A4089" s="1">
        <v>45618</v>
      </c>
      <c r="B4089" s="2" t="s">
        <v>37</v>
      </c>
      <c r="C4089" s="2" t="s">
        <v>33</v>
      </c>
      <c r="D4089" s="2" t="s">
        <v>14</v>
      </c>
      <c r="E4089" s="2" t="s">
        <v>27</v>
      </c>
      <c r="F4089">
        <v>222</v>
      </c>
      <c r="G4089">
        <v>1473</v>
      </c>
      <c r="H4089">
        <v>21</v>
      </c>
      <c r="I4089">
        <v>327006</v>
      </c>
    </row>
    <row r="4090" spans="1:9" x14ac:dyDescent="0.3">
      <c r="A4090" s="1">
        <v>45445</v>
      </c>
      <c r="B4090" s="2" t="s">
        <v>36</v>
      </c>
      <c r="C4090" s="2" t="s">
        <v>35</v>
      </c>
      <c r="D4090" s="2" t="s">
        <v>29</v>
      </c>
      <c r="E4090" s="2" t="s">
        <v>22</v>
      </c>
      <c r="F4090">
        <v>238</v>
      </c>
      <c r="G4090">
        <v>470</v>
      </c>
      <c r="H4090">
        <v>21</v>
      </c>
      <c r="I4090">
        <v>111860</v>
      </c>
    </row>
    <row r="4091" spans="1:9" x14ac:dyDescent="0.3">
      <c r="A4091" s="1">
        <v>45331</v>
      </c>
      <c r="B4091" s="2" t="s">
        <v>44</v>
      </c>
      <c r="C4091" s="2" t="s">
        <v>33</v>
      </c>
      <c r="D4091" s="2" t="s">
        <v>10</v>
      </c>
      <c r="E4091" s="2" t="s">
        <v>27</v>
      </c>
      <c r="F4091">
        <v>115</v>
      </c>
      <c r="G4091">
        <v>1002</v>
      </c>
      <c r="H4091">
        <v>18</v>
      </c>
      <c r="I4091">
        <v>115230</v>
      </c>
    </row>
    <row r="4092" spans="1:9" x14ac:dyDescent="0.3">
      <c r="A4092" s="1">
        <v>45424</v>
      </c>
      <c r="B4092" s="2" t="s">
        <v>12</v>
      </c>
      <c r="C4092" s="2" t="s">
        <v>55</v>
      </c>
      <c r="D4092" s="2" t="s">
        <v>24</v>
      </c>
      <c r="E4092" s="2" t="s">
        <v>45</v>
      </c>
      <c r="F4092">
        <v>95</v>
      </c>
      <c r="G4092">
        <v>973</v>
      </c>
      <c r="H4092">
        <v>21</v>
      </c>
      <c r="I4092">
        <v>92435</v>
      </c>
    </row>
    <row r="4093" spans="1:9" x14ac:dyDescent="0.3">
      <c r="A4093" s="1">
        <v>45423</v>
      </c>
      <c r="B4093" s="2" t="s">
        <v>16</v>
      </c>
      <c r="C4093" s="2" t="s">
        <v>13</v>
      </c>
      <c r="D4093" s="2" t="s">
        <v>24</v>
      </c>
      <c r="E4093" s="2" t="s">
        <v>45</v>
      </c>
      <c r="F4093">
        <v>325</v>
      </c>
      <c r="G4093">
        <v>1252</v>
      </c>
      <c r="H4093">
        <v>3</v>
      </c>
      <c r="I4093">
        <v>406900</v>
      </c>
    </row>
    <row r="4094" spans="1:9" x14ac:dyDescent="0.3">
      <c r="A4094" s="1">
        <v>45570</v>
      </c>
      <c r="B4094" s="2" t="s">
        <v>25</v>
      </c>
      <c r="C4094" s="2" t="s">
        <v>13</v>
      </c>
      <c r="D4094" s="2" t="s">
        <v>10</v>
      </c>
      <c r="E4094" s="2" t="s">
        <v>45</v>
      </c>
      <c r="F4094">
        <v>283</v>
      </c>
      <c r="G4094">
        <v>1594</v>
      </c>
      <c r="H4094">
        <v>14</v>
      </c>
      <c r="I4094">
        <v>451102</v>
      </c>
    </row>
    <row r="4095" spans="1:9" x14ac:dyDescent="0.3">
      <c r="A4095" s="1">
        <v>45653</v>
      </c>
      <c r="B4095" s="2" t="s">
        <v>41</v>
      </c>
      <c r="C4095" s="2" t="s">
        <v>13</v>
      </c>
      <c r="D4095" s="2" t="s">
        <v>18</v>
      </c>
      <c r="E4095" s="2" t="s">
        <v>27</v>
      </c>
      <c r="F4095">
        <v>358</v>
      </c>
      <c r="G4095">
        <v>383</v>
      </c>
      <c r="H4095">
        <v>28</v>
      </c>
      <c r="I4095">
        <v>137114</v>
      </c>
    </row>
    <row r="4096" spans="1:9" x14ac:dyDescent="0.3">
      <c r="A4096" s="1">
        <v>45375</v>
      </c>
      <c r="B4096" s="2" t="s">
        <v>57</v>
      </c>
      <c r="C4096" s="2" t="s">
        <v>17</v>
      </c>
      <c r="D4096" s="2" t="s">
        <v>10</v>
      </c>
      <c r="E4096" s="2" t="s">
        <v>22</v>
      </c>
      <c r="F4096">
        <v>331</v>
      </c>
      <c r="G4096">
        <v>1340</v>
      </c>
      <c r="H4096">
        <v>7</v>
      </c>
      <c r="I4096">
        <v>443540</v>
      </c>
    </row>
    <row r="4097" spans="1:9" x14ac:dyDescent="0.3">
      <c r="A4097" s="1">
        <v>45533</v>
      </c>
      <c r="B4097" s="2" t="s">
        <v>25</v>
      </c>
      <c r="C4097" s="2" t="s">
        <v>46</v>
      </c>
      <c r="D4097" s="2" t="s">
        <v>18</v>
      </c>
      <c r="E4097" s="2" t="s">
        <v>45</v>
      </c>
      <c r="F4097">
        <v>14</v>
      </c>
      <c r="G4097">
        <v>1126</v>
      </c>
      <c r="H4097">
        <v>12</v>
      </c>
      <c r="I4097">
        <v>15764</v>
      </c>
    </row>
    <row r="4098" spans="1:9" x14ac:dyDescent="0.3">
      <c r="A4098" s="1">
        <v>45407</v>
      </c>
      <c r="B4098" s="2" t="s">
        <v>43</v>
      </c>
      <c r="C4098" s="2" t="s">
        <v>49</v>
      </c>
      <c r="D4098" s="2" t="s">
        <v>10</v>
      </c>
      <c r="E4098" s="2" t="s">
        <v>22</v>
      </c>
      <c r="F4098">
        <v>281</v>
      </c>
      <c r="G4098">
        <v>606</v>
      </c>
      <c r="H4098">
        <v>26</v>
      </c>
      <c r="I4098">
        <v>170286</v>
      </c>
    </row>
    <row r="4099" spans="1:9" x14ac:dyDescent="0.3">
      <c r="A4099" s="1">
        <v>45400</v>
      </c>
      <c r="B4099" s="2" t="s">
        <v>30</v>
      </c>
      <c r="C4099" s="2" t="s">
        <v>46</v>
      </c>
      <c r="D4099" s="2" t="s">
        <v>10</v>
      </c>
      <c r="E4099" s="2" t="s">
        <v>15</v>
      </c>
      <c r="F4099">
        <v>278</v>
      </c>
      <c r="G4099">
        <v>719</v>
      </c>
      <c r="H4099">
        <v>22</v>
      </c>
      <c r="I4099">
        <v>199882</v>
      </c>
    </row>
    <row r="4100" spans="1:9" x14ac:dyDescent="0.3">
      <c r="A4100" s="1">
        <v>45512</v>
      </c>
      <c r="B4100" s="2" t="s">
        <v>41</v>
      </c>
      <c r="C4100" s="2" t="s">
        <v>38</v>
      </c>
      <c r="D4100" s="2" t="s">
        <v>24</v>
      </c>
      <c r="E4100" s="2" t="s">
        <v>15</v>
      </c>
      <c r="F4100">
        <v>463</v>
      </c>
      <c r="G4100">
        <v>1687</v>
      </c>
      <c r="H4100">
        <v>16</v>
      </c>
      <c r="I4100">
        <v>781081</v>
      </c>
    </row>
    <row r="4101" spans="1:9" x14ac:dyDescent="0.3">
      <c r="A4101" s="1">
        <v>45332</v>
      </c>
      <c r="B4101" s="2" t="s">
        <v>30</v>
      </c>
      <c r="C4101" s="2" t="s">
        <v>42</v>
      </c>
      <c r="D4101" s="2" t="s">
        <v>18</v>
      </c>
      <c r="E4101" s="2" t="s">
        <v>22</v>
      </c>
      <c r="F4101">
        <v>149</v>
      </c>
      <c r="G4101">
        <v>600</v>
      </c>
      <c r="H4101">
        <v>15</v>
      </c>
      <c r="I4101">
        <v>89400</v>
      </c>
    </row>
    <row r="4102" spans="1:9" x14ac:dyDescent="0.3">
      <c r="A4102" s="1">
        <v>45438</v>
      </c>
      <c r="B4102" s="2" t="s">
        <v>16</v>
      </c>
      <c r="C4102" s="2" t="s">
        <v>54</v>
      </c>
      <c r="D4102" s="2" t="s">
        <v>14</v>
      </c>
      <c r="E4102" s="2" t="s">
        <v>15</v>
      </c>
      <c r="F4102">
        <v>385</v>
      </c>
      <c r="G4102">
        <v>1685</v>
      </c>
      <c r="H4102">
        <v>18</v>
      </c>
      <c r="I4102">
        <v>648725</v>
      </c>
    </row>
    <row r="4103" spans="1:9" x14ac:dyDescent="0.3">
      <c r="A4103" s="1">
        <v>45403</v>
      </c>
      <c r="B4103" s="2" t="s">
        <v>32</v>
      </c>
      <c r="C4103" s="2" t="s">
        <v>56</v>
      </c>
      <c r="D4103" s="2" t="s">
        <v>14</v>
      </c>
      <c r="E4103" s="2" t="s">
        <v>11</v>
      </c>
      <c r="F4103">
        <v>343</v>
      </c>
      <c r="G4103">
        <v>903</v>
      </c>
      <c r="H4103">
        <v>3</v>
      </c>
      <c r="I4103">
        <v>309729</v>
      </c>
    </row>
    <row r="4104" spans="1:9" x14ac:dyDescent="0.3">
      <c r="A4104" s="1">
        <v>45394</v>
      </c>
      <c r="B4104" s="2" t="s">
        <v>57</v>
      </c>
      <c r="C4104" s="2" t="s">
        <v>35</v>
      </c>
      <c r="D4104" s="2" t="s">
        <v>29</v>
      </c>
      <c r="E4104" s="2" t="s">
        <v>11</v>
      </c>
      <c r="F4104">
        <v>152</v>
      </c>
      <c r="G4104">
        <v>1310</v>
      </c>
      <c r="H4104">
        <v>7</v>
      </c>
      <c r="I4104">
        <v>199120</v>
      </c>
    </row>
    <row r="4105" spans="1:9" x14ac:dyDescent="0.3">
      <c r="A4105" s="1">
        <v>45337</v>
      </c>
      <c r="B4105" s="2" t="s">
        <v>47</v>
      </c>
      <c r="C4105" s="2" t="s">
        <v>50</v>
      </c>
      <c r="D4105" s="2" t="s">
        <v>24</v>
      </c>
      <c r="E4105" s="2" t="s">
        <v>11</v>
      </c>
      <c r="F4105">
        <v>452</v>
      </c>
      <c r="G4105">
        <v>877</v>
      </c>
      <c r="H4105">
        <v>17</v>
      </c>
      <c r="I4105">
        <v>396404</v>
      </c>
    </row>
    <row r="4106" spans="1:9" x14ac:dyDescent="0.3">
      <c r="A4106" s="1">
        <v>45615</v>
      </c>
      <c r="B4106" s="2" t="s">
        <v>43</v>
      </c>
      <c r="C4106" s="2" t="s">
        <v>33</v>
      </c>
      <c r="D4106" s="2" t="s">
        <v>24</v>
      </c>
      <c r="E4106" s="2" t="s">
        <v>22</v>
      </c>
      <c r="F4106">
        <v>254</v>
      </c>
      <c r="G4106">
        <v>293</v>
      </c>
      <c r="H4106">
        <v>26</v>
      </c>
      <c r="I4106">
        <v>74422</v>
      </c>
    </row>
    <row r="4107" spans="1:9" x14ac:dyDescent="0.3">
      <c r="A4107" s="1">
        <v>45562</v>
      </c>
      <c r="B4107" s="2" t="s">
        <v>57</v>
      </c>
      <c r="C4107" s="2" t="s">
        <v>17</v>
      </c>
      <c r="D4107" s="2" t="s">
        <v>24</v>
      </c>
      <c r="E4107" s="2" t="s">
        <v>15</v>
      </c>
      <c r="F4107">
        <v>27</v>
      </c>
      <c r="G4107">
        <v>644</v>
      </c>
      <c r="H4107">
        <v>21</v>
      </c>
      <c r="I4107">
        <v>17388</v>
      </c>
    </row>
    <row r="4108" spans="1:9" x14ac:dyDescent="0.3">
      <c r="A4108" s="1">
        <v>45486</v>
      </c>
      <c r="B4108" s="2" t="s">
        <v>34</v>
      </c>
      <c r="C4108" s="2" t="s">
        <v>9</v>
      </c>
      <c r="D4108" s="2" t="s">
        <v>29</v>
      </c>
      <c r="E4108" s="2" t="s">
        <v>27</v>
      </c>
      <c r="F4108">
        <v>490</v>
      </c>
      <c r="G4108">
        <v>1892</v>
      </c>
      <c r="H4108">
        <v>28</v>
      </c>
      <c r="I4108">
        <v>927080</v>
      </c>
    </row>
    <row r="4109" spans="1:9" x14ac:dyDescent="0.3">
      <c r="A4109" s="1">
        <v>45571</v>
      </c>
      <c r="B4109" s="2" t="s">
        <v>44</v>
      </c>
      <c r="C4109" s="2" t="s">
        <v>52</v>
      </c>
      <c r="D4109" s="2" t="s">
        <v>29</v>
      </c>
      <c r="E4109" s="2" t="s">
        <v>22</v>
      </c>
      <c r="F4109">
        <v>318</v>
      </c>
      <c r="G4109">
        <v>1684</v>
      </c>
      <c r="H4109">
        <v>14</v>
      </c>
      <c r="I4109">
        <v>535512</v>
      </c>
    </row>
    <row r="4110" spans="1:9" x14ac:dyDescent="0.3">
      <c r="A4110" s="1">
        <v>45574</v>
      </c>
      <c r="B4110" s="2" t="s">
        <v>57</v>
      </c>
      <c r="C4110" s="2" t="s">
        <v>52</v>
      </c>
      <c r="D4110" s="2" t="s">
        <v>24</v>
      </c>
      <c r="E4110" s="2" t="s">
        <v>15</v>
      </c>
      <c r="F4110">
        <v>184</v>
      </c>
      <c r="G4110">
        <v>1659</v>
      </c>
      <c r="H4110">
        <v>21</v>
      </c>
      <c r="I4110">
        <v>305256</v>
      </c>
    </row>
    <row r="4111" spans="1:9" x14ac:dyDescent="0.3">
      <c r="A4111" s="1">
        <v>45331</v>
      </c>
      <c r="B4111" s="2" t="s">
        <v>21</v>
      </c>
      <c r="C4111" s="2" t="s">
        <v>56</v>
      </c>
      <c r="D4111" s="2" t="s">
        <v>18</v>
      </c>
      <c r="E4111" s="2" t="s">
        <v>15</v>
      </c>
      <c r="F4111">
        <v>257</v>
      </c>
      <c r="G4111">
        <v>1500</v>
      </c>
      <c r="H4111">
        <v>3</v>
      </c>
      <c r="I4111">
        <v>385500</v>
      </c>
    </row>
    <row r="4112" spans="1:9" x14ac:dyDescent="0.3">
      <c r="A4112" s="1">
        <v>45480</v>
      </c>
      <c r="B4112" s="2" t="s">
        <v>37</v>
      </c>
      <c r="C4112" s="2" t="s">
        <v>23</v>
      </c>
      <c r="D4112" s="2" t="s">
        <v>24</v>
      </c>
      <c r="E4112" s="2" t="s">
        <v>22</v>
      </c>
      <c r="F4112">
        <v>406</v>
      </c>
      <c r="G4112">
        <v>1108</v>
      </c>
      <c r="H4112">
        <v>11</v>
      </c>
      <c r="I4112">
        <v>449848</v>
      </c>
    </row>
    <row r="4113" spans="1:9" x14ac:dyDescent="0.3">
      <c r="A4113" s="1">
        <v>45455</v>
      </c>
      <c r="B4113" s="2" t="s">
        <v>36</v>
      </c>
      <c r="C4113" s="2" t="s">
        <v>49</v>
      </c>
      <c r="D4113" s="2" t="s">
        <v>24</v>
      </c>
      <c r="E4113" s="2" t="s">
        <v>27</v>
      </c>
      <c r="F4113">
        <v>177</v>
      </c>
      <c r="G4113">
        <v>754</v>
      </c>
      <c r="H4113">
        <v>26</v>
      </c>
      <c r="I4113">
        <v>133458</v>
      </c>
    </row>
    <row r="4114" spans="1:9" x14ac:dyDescent="0.3">
      <c r="A4114" s="1">
        <v>45315</v>
      </c>
      <c r="B4114" s="2" t="s">
        <v>21</v>
      </c>
      <c r="C4114" s="2" t="s">
        <v>38</v>
      </c>
      <c r="D4114" s="2" t="s">
        <v>24</v>
      </c>
      <c r="E4114" s="2" t="s">
        <v>45</v>
      </c>
      <c r="F4114">
        <v>233</v>
      </c>
      <c r="G4114">
        <v>382</v>
      </c>
      <c r="H4114">
        <v>6</v>
      </c>
      <c r="I4114">
        <v>89006</v>
      </c>
    </row>
    <row r="4115" spans="1:9" x14ac:dyDescent="0.3">
      <c r="A4115" s="1">
        <v>45315</v>
      </c>
      <c r="B4115" s="2" t="s">
        <v>41</v>
      </c>
      <c r="C4115" s="2" t="s">
        <v>40</v>
      </c>
      <c r="D4115" s="2" t="s">
        <v>10</v>
      </c>
      <c r="E4115" s="2" t="s">
        <v>11</v>
      </c>
      <c r="F4115">
        <v>46</v>
      </c>
      <c r="G4115">
        <v>1154</v>
      </c>
      <c r="H4115">
        <v>16</v>
      </c>
      <c r="I4115">
        <v>53084</v>
      </c>
    </row>
    <row r="4116" spans="1:9" x14ac:dyDescent="0.3">
      <c r="A4116" s="1">
        <v>45295</v>
      </c>
      <c r="B4116" s="2" t="s">
        <v>47</v>
      </c>
      <c r="C4116" s="2" t="s">
        <v>38</v>
      </c>
      <c r="D4116" s="2" t="s">
        <v>14</v>
      </c>
      <c r="E4116" s="2" t="s">
        <v>27</v>
      </c>
      <c r="F4116">
        <v>278</v>
      </c>
      <c r="G4116">
        <v>1637</v>
      </c>
      <c r="H4116">
        <v>9</v>
      </c>
      <c r="I4116">
        <v>455086</v>
      </c>
    </row>
    <row r="4117" spans="1:9" x14ac:dyDescent="0.3">
      <c r="A4117" s="1">
        <v>45614</v>
      </c>
      <c r="B4117" s="2" t="s">
        <v>44</v>
      </c>
      <c r="C4117" s="2" t="s">
        <v>56</v>
      </c>
      <c r="D4117" s="2" t="s">
        <v>10</v>
      </c>
      <c r="E4117" s="2" t="s">
        <v>22</v>
      </c>
      <c r="F4117">
        <v>374</v>
      </c>
      <c r="G4117">
        <v>1837</v>
      </c>
      <c r="H4117">
        <v>8</v>
      </c>
      <c r="I4117">
        <v>687038</v>
      </c>
    </row>
    <row r="4118" spans="1:9" x14ac:dyDescent="0.3">
      <c r="A4118" s="1">
        <v>45581</v>
      </c>
      <c r="B4118" s="2" t="s">
        <v>36</v>
      </c>
      <c r="C4118" s="2" t="s">
        <v>46</v>
      </c>
      <c r="D4118" s="2" t="s">
        <v>18</v>
      </c>
      <c r="E4118" s="2" t="s">
        <v>45</v>
      </c>
      <c r="F4118">
        <v>107</v>
      </c>
      <c r="G4118">
        <v>1608</v>
      </c>
      <c r="H4118">
        <v>12</v>
      </c>
      <c r="I4118">
        <v>172056</v>
      </c>
    </row>
    <row r="4119" spans="1:9" x14ac:dyDescent="0.3">
      <c r="A4119" s="1">
        <v>45472</v>
      </c>
      <c r="B4119" s="2" t="s">
        <v>41</v>
      </c>
      <c r="C4119" s="2" t="s">
        <v>40</v>
      </c>
      <c r="D4119" s="2" t="s">
        <v>10</v>
      </c>
      <c r="E4119" s="2" t="s">
        <v>45</v>
      </c>
      <c r="F4119">
        <v>430</v>
      </c>
      <c r="G4119">
        <v>1968</v>
      </c>
      <c r="H4119">
        <v>8</v>
      </c>
      <c r="I4119">
        <v>846240</v>
      </c>
    </row>
    <row r="4120" spans="1:9" x14ac:dyDescent="0.3">
      <c r="A4120" s="1">
        <v>45539</v>
      </c>
      <c r="B4120" s="2" t="s">
        <v>21</v>
      </c>
      <c r="C4120" s="2" t="s">
        <v>20</v>
      </c>
      <c r="D4120" s="2" t="s">
        <v>14</v>
      </c>
      <c r="E4120" s="2" t="s">
        <v>11</v>
      </c>
      <c r="F4120">
        <v>352</v>
      </c>
      <c r="G4120">
        <v>787</v>
      </c>
      <c r="H4120">
        <v>11</v>
      </c>
      <c r="I4120">
        <v>277024</v>
      </c>
    </row>
    <row r="4121" spans="1:9" x14ac:dyDescent="0.3">
      <c r="A4121" s="1">
        <v>45407</v>
      </c>
      <c r="B4121" s="2" t="s">
        <v>44</v>
      </c>
      <c r="C4121" s="2" t="s">
        <v>17</v>
      </c>
      <c r="D4121" s="2" t="s">
        <v>24</v>
      </c>
      <c r="E4121" s="2" t="s">
        <v>11</v>
      </c>
      <c r="F4121">
        <v>357</v>
      </c>
      <c r="G4121">
        <v>1296</v>
      </c>
      <c r="H4121">
        <v>16</v>
      </c>
      <c r="I4121">
        <v>462672</v>
      </c>
    </row>
    <row r="4122" spans="1:9" x14ac:dyDescent="0.3">
      <c r="A4122" s="1">
        <v>45570</v>
      </c>
      <c r="B4122" s="2" t="s">
        <v>34</v>
      </c>
      <c r="C4122" s="2" t="s">
        <v>52</v>
      </c>
      <c r="D4122" s="2" t="s">
        <v>14</v>
      </c>
      <c r="E4122" s="2" t="s">
        <v>15</v>
      </c>
      <c r="F4122">
        <v>306</v>
      </c>
      <c r="G4122">
        <v>1734</v>
      </c>
      <c r="H4122">
        <v>11</v>
      </c>
      <c r="I4122">
        <v>530604</v>
      </c>
    </row>
    <row r="4123" spans="1:9" x14ac:dyDescent="0.3">
      <c r="A4123" s="1">
        <v>45656</v>
      </c>
      <c r="B4123" s="2" t="s">
        <v>57</v>
      </c>
      <c r="C4123" s="2" t="s">
        <v>38</v>
      </c>
      <c r="D4123" s="2" t="s">
        <v>24</v>
      </c>
      <c r="E4123" s="2" t="s">
        <v>15</v>
      </c>
      <c r="F4123">
        <v>457</v>
      </c>
      <c r="G4123">
        <v>163</v>
      </c>
      <c r="H4123">
        <v>21</v>
      </c>
      <c r="I4123">
        <v>74491</v>
      </c>
    </row>
    <row r="4124" spans="1:9" x14ac:dyDescent="0.3">
      <c r="A4124" s="1">
        <v>45360</v>
      </c>
      <c r="B4124" s="2" t="s">
        <v>25</v>
      </c>
      <c r="C4124" s="2" t="s">
        <v>50</v>
      </c>
      <c r="D4124" s="2" t="s">
        <v>10</v>
      </c>
      <c r="E4124" s="2" t="s">
        <v>15</v>
      </c>
      <c r="F4124">
        <v>479</v>
      </c>
      <c r="G4124">
        <v>139</v>
      </c>
      <c r="H4124">
        <v>26</v>
      </c>
      <c r="I4124">
        <v>66581</v>
      </c>
    </row>
    <row r="4125" spans="1:9" x14ac:dyDescent="0.3">
      <c r="A4125" s="1">
        <v>45642</v>
      </c>
      <c r="B4125" s="2" t="s">
        <v>39</v>
      </c>
      <c r="C4125" s="2" t="s">
        <v>13</v>
      </c>
      <c r="D4125" s="2" t="s">
        <v>29</v>
      </c>
      <c r="E4125" s="2" t="s">
        <v>11</v>
      </c>
      <c r="F4125">
        <v>169</v>
      </c>
      <c r="G4125">
        <v>1968</v>
      </c>
      <c r="H4125">
        <v>19</v>
      </c>
      <c r="I4125">
        <v>332592</v>
      </c>
    </row>
    <row r="4126" spans="1:9" x14ac:dyDescent="0.3">
      <c r="A4126" s="1">
        <v>45545</v>
      </c>
      <c r="B4126" s="2" t="s">
        <v>57</v>
      </c>
      <c r="C4126" s="2" t="s">
        <v>9</v>
      </c>
      <c r="D4126" s="2" t="s">
        <v>18</v>
      </c>
      <c r="E4126" s="2" t="s">
        <v>11</v>
      </c>
      <c r="F4126">
        <v>147</v>
      </c>
      <c r="G4126">
        <v>416</v>
      </c>
      <c r="H4126">
        <v>27</v>
      </c>
      <c r="I4126">
        <v>61152</v>
      </c>
    </row>
    <row r="4127" spans="1:9" x14ac:dyDescent="0.3">
      <c r="A4127" s="1">
        <v>45472</v>
      </c>
      <c r="B4127" s="2" t="s">
        <v>30</v>
      </c>
      <c r="C4127" s="2" t="s">
        <v>40</v>
      </c>
      <c r="D4127" s="2" t="s">
        <v>29</v>
      </c>
      <c r="E4127" s="2" t="s">
        <v>27</v>
      </c>
      <c r="F4127">
        <v>100</v>
      </c>
      <c r="G4127">
        <v>1415</v>
      </c>
      <c r="H4127">
        <v>15</v>
      </c>
      <c r="I4127">
        <v>141500</v>
      </c>
    </row>
    <row r="4128" spans="1:9" x14ac:dyDescent="0.3">
      <c r="A4128" s="1">
        <v>45609</v>
      </c>
      <c r="B4128" s="2" t="s">
        <v>19</v>
      </c>
      <c r="C4128" s="2" t="s">
        <v>33</v>
      </c>
      <c r="D4128" s="2" t="s">
        <v>29</v>
      </c>
      <c r="E4128" s="2" t="s">
        <v>15</v>
      </c>
      <c r="F4128">
        <v>462</v>
      </c>
      <c r="G4128">
        <v>1289</v>
      </c>
      <c r="H4128">
        <v>26</v>
      </c>
      <c r="I4128">
        <v>595518</v>
      </c>
    </row>
    <row r="4129" spans="1:9" x14ac:dyDescent="0.3">
      <c r="A4129" s="1">
        <v>45460</v>
      </c>
      <c r="B4129" s="2" t="s">
        <v>51</v>
      </c>
      <c r="C4129" s="2" t="s">
        <v>33</v>
      </c>
      <c r="D4129" s="2" t="s">
        <v>18</v>
      </c>
      <c r="E4129" s="2" t="s">
        <v>45</v>
      </c>
      <c r="F4129">
        <v>207</v>
      </c>
      <c r="G4129">
        <v>1008</v>
      </c>
      <c r="H4129">
        <v>22</v>
      </c>
      <c r="I4129">
        <v>208656</v>
      </c>
    </row>
    <row r="4130" spans="1:9" x14ac:dyDescent="0.3">
      <c r="A4130" s="1">
        <v>45604</v>
      </c>
      <c r="B4130" s="2" t="s">
        <v>41</v>
      </c>
      <c r="C4130" s="2" t="s">
        <v>33</v>
      </c>
      <c r="D4130" s="2" t="s">
        <v>29</v>
      </c>
      <c r="E4130" s="2" t="s">
        <v>27</v>
      </c>
      <c r="F4130">
        <v>318</v>
      </c>
      <c r="G4130">
        <v>991</v>
      </c>
      <c r="H4130">
        <v>8</v>
      </c>
      <c r="I4130">
        <v>315138</v>
      </c>
    </row>
    <row r="4131" spans="1:9" x14ac:dyDescent="0.3">
      <c r="A4131" s="1">
        <v>45540</v>
      </c>
      <c r="B4131" s="2" t="s">
        <v>47</v>
      </c>
      <c r="C4131" s="2" t="s">
        <v>50</v>
      </c>
      <c r="D4131" s="2" t="s">
        <v>18</v>
      </c>
      <c r="E4131" s="2" t="s">
        <v>22</v>
      </c>
      <c r="F4131">
        <v>39</v>
      </c>
      <c r="G4131">
        <v>1883</v>
      </c>
      <c r="H4131">
        <v>15</v>
      </c>
      <c r="I4131">
        <v>73437</v>
      </c>
    </row>
    <row r="4132" spans="1:9" x14ac:dyDescent="0.3">
      <c r="A4132" s="1">
        <v>45479</v>
      </c>
      <c r="B4132" s="2" t="s">
        <v>8</v>
      </c>
      <c r="C4132" s="2" t="s">
        <v>48</v>
      </c>
      <c r="D4132" s="2" t="s">
        <v>10</v>
      </c>
      <c r="E4132" s="2" t="s">
        <v>15</v>
      </c>
      <c r="F4132">
        <v>321</v>
      </c>
      <c r="G4132">
        <v>1341</v>
      </c>
      <c r="H4132">
        <v>25</v>
      </c>
      <c r="I4132">
        <v>430461</v>
      </c>
    </row>
    <row r="4133" spans="1:9" x14ac:dyDescent="0.3">
      <c r="A4133" s="1">
        <v>45345</v>
      </c>
      <c r="B4133" s="2" t="s">
        <v>16</v>
      </c>
      <c r="C4133" s="2" t="s">
        <v>48</v>
      </c>
      <c r="D4133" s="2" t="s">
        <v>10</v>
      </c>
      <c r="E4133" s="2" t="s">
        <v>45</v>
      </c>
      <c r="F4133">
        <v>310</v>
      </c>
      <c r="G4133">
        <v>1894</v>
      </c>
      <c r="H4133">
        <v>26</v>
      </c>
      <c r="I4133">
        <v>587140</v>
      </c>
    </row>
    <row r="4134" spans="1:9" x14ac:dyDescent="0.3">
      <c r="A4134" s="1">
        <v>45617</v>
      </c>
      <c r="B4134" s="2" t="s">
        <v>21</v>
      </c>
      <c r="C4134" s="2" t="s">
        <v>40</v>
      </c>
      <c r="D4134" s="2" t="s">
        <v>29</v>
      </c>
      <c r="E4134" s="2" t="s">
        <v>27</v>
      </c>
      <c r="F4134">
        <v>313</v>
      </c>
      <c r="G4134">
        <v>904</v>
      </c>
      <c r="H4134">
        <v>12</v>
      </c>
      <c r="I4134">
        <v>282952</v>
      </c>
    </row>
    <row r="4135" spans="1:9" x14ac:dyDescent="0.3">
      <c r="A4135" s="1">
        <v>45648</v>
      </c>
      <c r="B4135" s="2" t="s">
        <v>53</v>
      </c>
      <c r="C4135" s="2" t="s">
        <v>52</v>
      </c>
      <c r="D4135" s="2" t="s">
        <v>14</v>
      </c>
      <c r="E4135" s="2" t="s">
        <v>45</v>
      </c>
      <c r="F4135">
        <v>158</v>
      </c>
      <c r="G4135">
        <v>188</v>
      </c>
      <c r="H4135">
        <v>17</v>
      </c>
      <c r="I4135">
        <v>29704</v>
      </c>
    </row>
    <row r="4136" spans="1:9" x14ac:dyDescent="0.3">
      <c r="A4136" s="1">
        <v>45604</v>
      </c>
      <c r="B4136" s="2" t="s">
        <v>39</v>
      </c>
      <c r="C4136" s="2" t="s">
        <v>33</v>
      </c>
      <c r="D4136" s="2" t="s">
        <v>24</v>
      </c>
      <c r="E4136" s="2" t="s">
        <v>15</v>
      </c>
      <c r="F4136">
        <v>147</v>
      </c>
      <c r="G4136">
        <v>835</v>
      </c>
      <c r="H4136">
        <v>6</v>
      </c>
      <c r="I4136">
        <v>122745</v>
      </c>
    </row>
    <row r="4137" spans="1:9" x14ac:dyDescent="0.3">
      <c r="A4137" s="1">
        <v>45429</v>
      </c>
      <c r="B4137" s="2" t="s">
        <v>16</v>
      </c>
      <c r="C4137" s="2" t="s">
        <v>54</v>
      </c>
      <c r="D4137" s="2" t="s">
        <v>29</v>
      </c>
      <c r="E4137" s="2" t="s">
        <v>45</v>
      </c>
      <c r="F4137">
        <v>264</v>
      </c>
      <c r="G4137">
        <v>1278</v>
      </c>
      <c r="H4137">
        <v>7</v>
      </c>
      <c r="I4137">
        <v>337392</v>
      </c>
    </row>
    <row r="4138" spans="1:9" x14ac:dyDescent="0.3">
      <c r="A4138" s="1">
        <v>45459</v>
      </c>
      <c r="B4138" s="2" t="s">
        <v>30</v>
      </c>
      <c r="C4138" s="2" t="s">
        <v>56</v>
      </c>
      <c r="D4138" s="2" t="s">
        <v>24</v>
      </c>
      <c r="E4138" s="2" t="s">
        <v>15</v>
      </c>
      <c r="F4138">
        <v>324</v>
      </c>
      <c r="G4138">
        <v>1657</v>
      </c>
      <c r="H4138">
        <v>6</v>
      </c>
      <c r="I4138">
        <v>536868</v>
      </c>
    </row>
    <row r="4139" spans="1:9" x14ac:dyDescent="0.3">
      <c r="A4139" s="1">
        <v>45394</v>
      </c>
      <c r="B4139" s="2" t="s">
        <v>34</v>
      </c>
      <c r="C4139" s="2" t="s">
        <v>40</v>
      </c>
      <c r="D4139" s="2" t="s">
        <v>14</v>
      </c>
      <c r="E4139" s="2" t="s">
        <v>45</v>
      </c>
      <c r="F4139">
        <v>491</v>
      </c>
      <c r="G4139">
        <v>1638</v>
      </c>
      <c r="H4139">
        <v>23</v>
      </c>
      <c r="I4139">
        <v>804258</v>
      </c>
    </row>
    <row r="4140" spans="1:9" x14ac:dyDescent="0.3">
      <c r="A4140" s="1">
        <v>45376</v>
      </c>
      <c r="B4140" s="2" t="s">
        <v>8</v>
      </c>
      <c r="C4140" s="2" t="s">
        <v>49</v>
      </c>
      <c r="D4140" s="2" t="s">
        <v>14</v>
      </c>
      <c r="E4140" s="2" t="s">
        <v>22</v>
      </c>
      <c r="F4140">
        <v>3</v>
      </c>
      <c r="G4140">
        <v>622</v>
      </c>
      <c r="H4140">
        <v>25</v>
      </c>
      <c r="I4140">
        <v>1866</v>
      </c>
    </row>
    <row r="4141" spans="1:9" x14ac:dyDescent="0.3">
      <c r="A4141" s="1">
        <v>45608</v>
      </c>
      <c r="B4141" s="2" t="s">
        <v>36</v>
      </c>
      <c r="C4141" s="2" t="s">
        <v>55</v>
      </c>
      <c r="D4141" s="2" t="s">
        <v>24</v>
      </c>
      <c r="E4141" s="2" t="s">
        <v>27</v>
      </c>
      <c r="F4141">
        <v>43</v>
      </c>
      <c r="G4141">
        <v>832</v>
      </c>
      <c r="H4141">
        <v>29</v>
      </c>
      <c r="I4141">
        <v>35776</v>
      </c>
    </row>
    <row r="4142" spans="1:9" x14ac:dyDescent="0.3">
      <c r="A4142" s="1">
        <v>45503</v>
      </c>
      <c r="B4142" s="2" t="s">
        <v>28</v>
      </c>
      <c r="C4142" s="2" t="s">
        <v>35</v>
      </c>
      <c r="D4142" s="2" t="s">
        <v>18</v>
      </c>
      <c r="E4142" s="2" t="s">
        <v>15</v>
      </c>
      <c r="F4142">
        <v>496</v>
      </c>
      <c r="G4142">
        <v>1811</v>
      </c>
      <c r="H4142">
        <v>5</v>
      </c>
      <c r="I4142">
        <v>898256</v>
      </c>
    </row>
    <row r="4143" spans="1:9" x14ac:dyDescent="0.3">
      <c r="A4143" s="1">
        <v>45294</v>
      </c>
      <c r="B4143" s="2" t="s">
        <v>37</v>
      </c>
      <c r="C4143" s="2" t="s">
        <v>23</v>
      </c>
      <c r="D4143" s="2" t="s">
        <v>29</v>
      </c>
      <c r="E4143" s="2" t="s">
        <v>27</v>
      </c>
      <c r="F4143">
        <v>420</v>
      </c>
      <c r="G4143">
        <v>999</v>
      </c>
      <c r="H4143">
        <v>11</v>
      </c>
      <c r="I4143">
        <v>419580</v>
      </c>
    </row>
    <row r="4144" spans="1:9" x14ac:dyDescent="0.3">
      <c r="A4144" s="1">
        <v>45470</v>
      </c>
      <c r="B4144" s="2" t="s">
        <v>37</v>
      </c>
      <c r="C4144" s="2" t="s">
        <v>26</v>
      </c>
      <c r="D4144" s="2" t="s">
        <v>29</v>
      </c>
      <c r="E4144" s="2" t="s">
        <v>15</v>
      </c>
      <c r="F4144">
        <v>149</v>
      </c>
      <c r="G4144">
        <v>1922</v>
      </c>
      <c r="H4144">
        <v>10</v>
      </c>
      <c r="I4144">
        <v>286378</v>
      </c>
    </row>
    <row r="4145" spans="1:9" x14ac:dyDescent="0.3">
      <c r="A4145" s="1">
        <v>45633</v>
      </c>
      <c r="B4145" s="2" t="s">
        <v>30</v>
      </c>
      <c r="C4145" s="2" t="s">
        <v>48</v>
      </c>
      <c r="D4145" s="2" t="s">
        <v>29</v>
      </c>
      <c r="E4145" s="2" t="s">
        <v>45</v>
      </c>
      <c r="F4145">
        <v>341</v>
      </c>
      <c r="G4145">
        <v>820</v>
      </c>
      <c r="H4145">
        <v>29</v>
      </c>
      <c r="I4145">
        <v>279620</v>
      </c>
    </row>
    <row r="4146" spans="1:9" x14ac:dyDescent="0.3">
      <c r="A4146" s="1">
        <v>45594</v>
      </c>
      <c r="B4146" s="2" t="s">
        <v>25</v>
      </c>
      <c r="C4146" s="2" t="s">
        <v>17</v>
      </c>
      <c r="D4146" s="2" t="s">
        <v>24</v>
      </c>
      <c r="E4146" s="2" t="s">
        <v>22</v>
      </c>
      <c r="F4146">
        <v>253</v>
      </c>
      <c r="G4146">
        <v>902</v>
      </c>
      <c r="H4146">
        <v>26</v>
      </c>
      <c r="I4146">
        <v>228206</v>
      </c>
    </row>
    <row r="4147" spans="1:9" x14ac:dyDescent="0.3">
      <c r="A4147" s="1">
        <v>45623</v>
      </c>
      <c r="B4147" s="2" t="s">
        <v>25</v>
      </c>
      <c r="C4147" s="2" t="s">
        <v>9</v>
      </c>
      <c r="D4147" s="2" t="s">
        <v>14</v>
      </c>
      <c r="E4147" s="2" t="s">
        <v>45</v>
      </c>
      <c r="F4147">
        <v>405</v>
      </c>
      <c r="G4147">
        <v>1123</v>
      </c>
      <c r="H4147">
        <v>25</v>
      </c>
      <c r="I4147">
        <v>454815</v>
      </c>
    </row>
    <row r="4148" spans="1:9" x14ac:dyDescent="0.3">
      <c r="A4148" s="1">
        <v>45329</v>
      </c>
      <c r="B4148" s="2" t="s">
        <v>12</v>
      </c>
      <c r="C4148" s="2" t="s">
        <v>48</v>
      </c>
      <c r="D4148" s="2" t="s">
        <v>14</v>
      </c>
      <c r="E4148" s="2" t="s">
        <v>22</v>
      </c>
      <c r="F4148">
        <v>264</v>
      </c>
      <c r="G4148">
        <v>671</v>
      </c>
      <c r="H4148">
        <v>29</v>
      </c>
      <c r="I4148">
        <v>177144</v>
      </c>
    </row>
    <row r="4149" spans="1:9" x14ac:dyDescent="0.3">
      <c r="A4149" s="1">
        <v>45530</v>
      </c>
      <c r="B4149" s="2" t="s">
        <v>44</v>
      </c>
      <c r="C4149" s="2" t="s">
        <v>42</v>
      </c>
      <c r="D4149" s="2" t="s">
        <v>18</v>
      </c>
      <c r="E4149" s="2" t="s">
        <v>45</v>
      </c>
      <c r="F4149">
        <v>34</v>
      </c>
      <c r="G4149">
        <v>788</v>
      </c>
      <c r="H4149">
        <v>3</v>
      </c>
      <c r="I4149">
        <v>26792</v>
      </c>
    </row>
    <row r="4150" spans="1:9" x14ac:dyDescent="0.3">
      <c r="A4150" s="1">
        <v>45460</v>
      </c>
      <c r="B4150" s="2" t="s">
        <v>25</v>
      </c>
      <c r="C4150" s="2" t="s">
        <v>52</v>
      </c>
      <c r="D4150" s="2" t="s">
        <v>14</v>
      </c>
      <c r="E4150" s="2" t="s">
        <v>27</v>
      </c>
      <c r="F4150">
        <v>54</v>
      </c>
      <c r="G4150">
        <v>1417</v>
      </c>
      <c r="H4150">
        <v>13</v>
      </c>
      <c r="I4150">
        <v>76518</v>
      </c>
    </row>
    <row r="4151" spans="1:9" x14ac:dyDescent="0.3">
      <c r="A4151" s="1">
        <v>45634</v>
      </c>
      <c r="B4151" s="2" t="s">
        <v>57</v>
      </c>
      <c r="C4151" s="2" t="s">
        <v>42</v>
      </c>
      <c r="D4151" s="2" t="s">
        <v>24</v>
      </c>
      <c r="E4151" s="2" t="s">
        <v>15</v>
      </c>
      <c r="F4151">
        <v>370</v>
      </c>
      <c r="G4151">
        <v>750</v>
      </c>
      <c r="H4151">
        <v>15</v>
      </c>
      <c r="I4151">
        <v>277500</v>
      </c>
    </row>
    <row r="4152" spans="1:9" x14ac:dyDescent="0.3">
      <c r="A4152" s="1">
        <v>45605</v>
      </c>
      <c r="B4152" s="2" t="s">
        <v>43</v>
      </c>
      <c r="C4152" s="2" t="s">
        <v>23</v>
      </c>
      <c r="D4152" s="2" t="s">
        <v>29</v>
      </c>
      <c r="E4152" s="2" t="s">
        <v>15</v>
      </c>
      <c r="F4152">
        <v>316</v>
      </c>
      <c r="G4152">
        <v>264</v>
      </c>
      <c r="H4152">
        <v>25</v>
      </c>
      <c r="I4152">
        <v>83424</v>
      </c>
    </row>
    <row r="4153" spans="1:9" x14ac:dyDescent="0.3">
      <c r="A4153" s="1">
        <v>45597</v>
      </c>
      <c r="B4153" s="2" t="s">
        <v>25</v>
      </c>
      <c r="C4153" s="2" t="s">
        <v>13</v>
      </c>
      <c r="D4153" s="2" t="s">
        <v>10</v>
      </c>
      <c r="E4153" s="2" t="s">
        <v>22</v>
      </c>
      <c r="F4153">
        <v>389</v>
      </c>
      <c r="G4153">
        <v>306</v>
      </c>
      <c r="H4153">
        <v>10</v>
      </c>
      <c r="I4153">
        <v>119034</v>
      </c>
    </row>
    <row r="4154" spans="1:9" x14ac:dyDescent="0.3">
      <c r="A4154" s="1">
        <v>45321</v>
      </c>
      <c r="B4154" s="2" t="s">
        <v>57</v>
      </c>
      <c r="C4154" s="2" t="s">
        <v>48</v>
      </c>
      <c r="D4154" s="2" t="s">
        <v>14</v>
      </c>
      <c r="E4154" s="2" t="s">
        <v>27</v>
      </c>
      <c r="F4154">
        <v>113</v>
      </c>
      <c r="G4154">
        <v>1718</v>
      </c>
      <c r="H4154">
        <v>15</v>
      </c>
      <c r="I4154">
        <v>194134</v>
      </c>
    </row>
    <row r="4155" spans="1:9" x14ac:dyDescent="0.3">
      <c r="A4155" s="1">
        <v>45481</v>
      </c>
      <c r="B4155" s="2" t="s">
        <v>37</v>
      </c>
      <c r="C4155" s="2" t="s">
        <v>52</v>
      </c>
      <c r="D4155" s="2" t="s">
        <v>18</v>
      </c>
      <c r="E4155" s="2" t="s">
        <v>11</v>
      </c>
      <c r="F4155">
        <v>93</v>
      </c>
      <c r="G4155">
        <v>492</v>
      </c>
      <c r="H4155">
        <v>13</v>
      </c>
      <c r="I4155">
        <v>45756</v>
      </c>
    </row>
    <row r="4156" spans="1:9" x14ac:dyDescent="0.3">
      <c r="A4156" s="1">
        <v>45648</v>
      </c>
      <c r="B4156" s="2" t="s">
        <v>43</v>
      </c>
      <c r="C4156" s="2" t="s">
        <v>26</v>
      </c>
      <c r="D4156" s="2" t="s">
        <v>18</v>
      </c>
      <c r="E4156" s="2" t="s">
        <v>11</v>
      </c>
      <c r="F4156">
        <v>229</v>
      </c>
      <c r="G4156">
        <v>952</v>
      </c>
      <c r="H4156">
        <v>19</v>
      </c>
      <c r="I4156">
        <v>218008</v>
      </c>
    </row>
    <row r="4157" spans="1:9" x14ac:dyDescent="0.3">
      <c r="A4157" s="1">
        <v>45316</v>
      </c>
      <c r="B4157" s="2" t="s">
        <v>39</v>
      </c>
      <c r="C4157" s="2" t="s">
        <v>46</v>
      </c>
      <c r="D4157" s="2" t="s">
        <v>18</v>
      </c>
      <c r="E4157" s="2" t="s">
        <v>11</v>
      </c>
      <c r="F4157">
        <v>220</v>
      </c>
      <c r="G4157">
        <v>1752</v>
      </c>
      <c r="H4157">
        <v>23</v>
      </c>
      <c r="I4157">
        <v>385440</v>
      </c>
    </row>
    <row r="4158" spans="1:9" x14ac:dyDescent="0.3">
      <c r="A4158" s="1">
        <v>45403</v>
      </c>
      <c r="B4158" s="2" t="s">
        <v>47</v>
      </c>
      <c r="C4158" s="2" t="s">
        <v>50</v>
      </c>
      <c r="D4158" s="2" t="s">
        <v>18</v>
      </c>
      <c r="E4158" s="2" t="s">
        <v>11</v>
      </c>
      <c r="F4158">
        <v>333</v>
      </c>
      <c r="G4158">
        <v>600</v>
      </c>
      <c r="H4158">
        <v>4</v>
      </c>
      <c r="I4158">
        <v>199800</v>
      </c>
    </row>
    <row r="4159" spans="1:9" x14ac:dyDescent="0.3">
      <c r="A4159" s="1">
        <v>45497</v>
      </c>
      <c r="B4159" s="2" t="s">
        <v>51</v>
      </c>
      <c r="C4159" s="2" t="s">
        <v>42</v>
      </c>
      <c r="D4159" s="2" t="s">
        <v>29</v>
      </c>
      <c r="E4159" s="2" t="s">
        <v>45</v>
      </c>
      <c r="F4159">
        <v>25</v>
      </c>
      <c r="G4159">
        <v>556</v>
      </c>
      <c r="H4159">
        <v>15</v>
      </c>
      <c r="I4159">
        <v>13900</v>
      </c>
    </row>
    <row r="4160" spans="1:9" x14ac:dyDescent="0.3">
      <c r="A4160" s="1">
        <v>45476</v>
      </c>
      <c r="B4160" s="2" t="s">
        <v>16</v>
      </c>
      <c r="C4160" s="2" t="s">
        <v>31</v>
      </c>
      <c r="D4160" s="2" t="s">
        <v>29</v>
      </c>
      <c r="E4160" s="2" t="s">
        <v>22</v>
      </c>
      <c r="F4160">
        <v>141</v>
      </c>
      <c r="G4160">
        <v>775</v>
      </c>
      <c r="H4160">
        <v>11</v>
      </c>
      <c r="I4160">
        <v>109275</v>
      </c>
    </row>
    <row r="4161" spans="1:9" x14ac:dyDescent="0.3">
      <c r="A4161" s="1">
        <v>45338</v>
      </c>
      <c r="B4161" s="2" t="s">
        <v>43</v>
      </c>
      <c r="C4161" s="2" t="s">
        <v>13</v>
      </c>
      <c r="D4161" s="2" t="s">
        <v>14</v>
      </c>
      <c r="E4161" s="2" t="s">
        <v>15</v>
      </c>
      <c r="F4161">
        <v>432</v>
      </c>
      <c r="G4161">
        <v>1287</v>
      </c>
      <c r="H4161">
        <v>23</v>
      </c>
      <c r="I4161">
        <v>555984</v>
      </c>
    </row>
    <row r="4162" spans="1:9" x14ac:dyDescent="0.3">
      <c r="A4162" s="1">
        <v>45519</v>
      </c>
      <c r="B4162" s="2" t="s">
        <v>36</v>
      </c>
      <c r="C4162" s="2" t="s">
        <v>46</v>
      </c>
      <c r="D4162" s="2" t="s">
        <v>24</v>
      </c>
      <c r="E4162" s="2" t="s">
        <v>22</v>
      </c>
      <c r="F4162">
        <v>380</v>
      </c>
      <c r="G4162">
        <v>1374</v>
      </c>
      <c r="H4162">
        <v>9</v>
      </c>
      <c r="I4162">
        <v>522120</v>
      </c>
    </row>
    <row r="4163" spans="1:9" x14ac:dyDescent="0.3">
      <c r="A4163" s="1">
        <v>45330</v>
      </c>
      <c r="B4163" s="2" t="s">
        <v>19</v>
      </c>
      <c r="C4163" s="2" t="s">
        <v>17</v>
      </c>
      <c r="D4163" s="2" t="s">
        <v>29</v>
      </c>
      <c r="E4163" s="2" t="s">
        <v>11</v>
      </c>
      <c r="F4163">
        <v>452</v>
      </c>
      <c r="G4163">
        <v>1512</v>
      </c>
      <c r="H4163">
        <v>7</v>
      </c>
      <c r="I4163">
        <v>683424</v>
      </c>
    </row>
    <row r="4164" spans="1:9" x14ac:dyDescent="0.3">
      <c r="A4164" s="1">
        <v>45307</v>
      </c>
      <c r="B4164" s="2" t="s">
        <v>37</v>
      </c>
      <c r="C4164" s="2" t="s">
        <v>9</v>
      </c>
      <c r="D4164" s="2" t="s">
        <v>29</v>
      </c>
      <c r="E4164" s="2" t="s">
        <v>11</v>
      </c>
      <c r="F4164">
        <v>210</v>
      </c>
      <c r="G4164">
        <v>1615</v>
      </c>
      <c r="H4164">
        <v>24</v>
      </c>
      <c r="I4164">
        <v>339150</v>
      </c>
    </row>
    <row r="4165" spans="1:9" x14ac:dyDescent="0.3">
      <c r="A4165" s="1">
        <v>45313</v>
      </c>
      <c r="B4165" s="2" t="s">
        <v>39</v>
      </c>
      <c r="C4165" s="2" t="s">
        <v>48</v>
      </c>
      <c r="D4165" s="2" t="s">
        <v>29</v>
      </c>
      <c r="E4165" s="2" t="s">
        <v>27</v>
      </c>
      <c r="F4165">
        <v>396</v>
      </c>
      <c r="G4165">
        <v>694</v>
      </c>
      <c r="H4165">
        <v>7</v>
      </c>
      <c r="I4165">
        <v>274824</v>
      </c>
    </row>
    <row r="4166" spans="1:9" x14ac:dyDescent="0.3">
      <c r="A4166" s="1">
        <v>45504</v>
      </c>
      <c r="B4166" s="2" t="s">
        <v>53</v>
      </c>
      <c r="C4166" s="2" t="s">
        <v>55</v>
      </c>
      <c r="D4166" s="2" t="s">
        <v>24</v>
      </c>
      <c r="E4166" s="2" t="s">
        <v>22</v>
      </c>
      <c r="F4166">
        <v>469</v>
      </c>
      <c r="G4166">
        <v>1384</v>
      </c>
      <c r="H4166">
        <v>20</v>
      </c>
      <c r="I4166">
        <v>649096</v>
      </c>
    </row>
    <row r="4167" spans="1:9" x14ac:dyDescent="0.3">
      <c r="A4167" s="1">
        <v>45601</v>
      </c>
      <c r="B4167" s="2" t="s">
        <v>32</v>
      </c>
      <c r="C4167" s="2" t="s">
        <v>46</v>
      </c>
      <c r="D4167" s="2" t="s">
        <v>10</v>
      </c>
      <c r="E4167" s="2" t="s">
        <v>27</v>
      </c>
      <c r="F4167">
        <v>175</v>
      </c>
      <c r="G4167">
        <v>1288</v>
      </c>
      <c r="H4167">
        <v>26</v>
      </c>
      <c r="I4167">
        <v>225400</v>
      </c>
    </row>
    <row r="4168" spans="1:9" x14ac:dyDescent="0.3">
      <c r="A4168" s="1">
        <v>45440</v>
      </c>
      <c r="B4168" s="2" t="s">
        <v>53</v>
      </c>
      <c r="C4168" s="2" t="s">
        <v>35</v>
      </c>
      <c r="D4168" s="2" t="s">
        <v>10</v>
      </c>
      <c r="E4168" s="2" t="s">
        <v>27</v>
      </c>
      <c r="F4168">
        <v>235</v>
      </c>
      <c r="G4168">
        <v>1105</v>
      </c>
      <c r="H4168">
        <v>29</v>
      </c>
      <c r="I4168">
        <v>259675</v>
      </c>
    </row>
    <row r="4169" spans="1:9" x14ac:dyDescent="0.3">
      <c r="A4169" s="1">
        <v>45532</v>
      </c>
      <c r="B4169" s="2" t="s">
        <v>44</v>
      </c>
      <c r="C4169" s="2" t="s">
        <v>38</v>
      </c>
      <c r="D4169" s="2" t="s">
        <v>10</v>
      </c>
      <c r="E4169" s="2" t="s">
        <v>15</v>
      </c>
      <c r="F4169">
        <v>184</v>
      </c>
      <c r="G4169">
        <v>741</v>
      </c>
      <c r="H4169">
        <v>14</v>
      </c>
      <c r="I4169">
        <v>136344</v>
      </c>
    </row>
    <row r="4170" spans="1:9" x14ac:dyDescent="0.3">
      <c r="A4170" s="1">
        <v>45563</v>
      </c>
      <c r="B4170" s="2" t="s">
        <v>30</v>
      </c>
      <c r="C4170" s="2" t="s">
        <v>56</v>
      </c>
      <c r="D4170" s="2" t="s">
        <v>24</v>
      </c>
      <c r="E4170" s="2" t="s">
        <v>27</v>
      </c>
      <c r="F4170">
        <v>121</v>
      </c>
      <c r="G4170">
        <v>777</v>
      </c>
      <c r="H4170">
        <v>8</v>
      </c>
      <c r="I4170">
        <v>94017</v>
      </c>
    </row>
    <row r="4171" spans="1:9" x14ac:dyDescent="0.3">
      <c r="A4171" s="1">
        <v>45350</v>
      </c>
      <c r="B4171" s="2" t="s">
        <v>8</v>
      </c>
      <c r="C4171" s="2" t="s">
        <v>52</v>
      </c>
      <c r="D4171" s="2" t="s">
        <v>14</v>
      </c>
      <c r="E4171" s="2" t="s">
        <v>11</v>
      </c>
      <c r="F4171">
        <v>356</v>
      </c>
      <c r="G4171">
        <v>817</v>
      </c>
      <c r="H4171">
        <v>11</v>
      </c>
      <c r="I4171">
        <v>290852</v>
      </c>
    </row>
    <row r="4172" spans="1:9" x14ac:dyDescent="0.3">
      <c r="A4172" s="1">
        <v>45578</v>
      </c>
      <c r="B4172" s="2" t="s">
        <v>8</v>
      </c>
      <c r="C4172" s="2" t="s">
        <v>48</v>
      </c>
      <c r="D4172" s="2" t="s">
        <v>29</v>
      </c>
      <c r="E4172" s="2" t="s">
        <v>11</v>
      </c>
      <c r="F4172">
        <v>108</v>
      </c>
      <c r="G4172">
        <v>1636</v>
      </c>
      <c r="H4172">
        <v>10</v>
      </c>
      <c r="I4172">
        <v>176688</v>
      </c>
    </row>
    <row r="4173" spans="1:9" x14ac:dyDescent="0.3">
      <c r="A4173" s="1">
        <v>45493</v>
      </c>
      <c r="B4173" s="2" t="s">
        <v>16</v>
      </c>
      <c r="C4173" s="2" t="s">
        <v>46</v>
      </c>
      <c r="D4173" s="2" t="s">
        <v>14</v>
      </c>
      <c r="E4173" s="2" t="s">
        <v>45</v>
      </c>
      <c r="F4173">
        <v>61</v>
      </c>
      <c r="G4173">
        <v>444</v>
      </c>
      <c r="H4173">
        <v>20</v>
      </c>
      <c r="I4173">
        <v>27084</v>
      </c>
    </row>
    <row r="4174" spans="1:9" x14ac:dyDescent="0.3">
      <c r="A4174" s="1">
        <v>45323</v>
      </c>
      <c r="B4174" s="2" t="s">
        <v>43</v>
      </c>
      <c r="C4174" s="2" t="s">
        <v>31</v>
      </c>
      <c r="D4174" s="2" t="s">
        <v>18</v>
      </c>
      <c r="E4174" s="2" t="s">
        <v>11</v>
      </c>
      <c r="F4174">
        <v>14</v>
      </c>
      <c r="G4174">
        <v>821</v>
      </c>
      <c r="H4174">
        <v>9</v>
      </c>
      <c r="I4174">
        <v>11494</v>
      </c>
    </row>
    <row r="4175" spans="1:9" x14ac:dyDescent="0.3">
      <c r="A4175" s="1">
        <v>45453</v>
      </c>
      <c r="B4175" s="2" t="s">
        <v>47</v>
      </c>
      <c r="C4175" s="2" t="s">
        <v>17</v>
      </c>
      <c r="D4175" s="2" t="s">
        <v>10</v>
      </c>
      <c r="E4175" s="2" t="s">
        <v>22</v>
      </c>
      <c r="F4175">
        <v>458</v>
      </c>
      <c r="G4175">
        <v>1755</v>
      </c>
      <c r="H4175">
        <v>27</v>
      </c>
      <c r="I4175">
        <v>803790</v>
      </c>
    </row>
    <row r="4176" spans="1:9" x14ac:dyDescent="0.3">
      <c r="A4176" s="1">
        <v>45546</v>
      </c>
      <c r="B4176" s="2" t="s">
        <v>32</v>
      </c>
      <c r="C4176" s="2" t="s">
        <v>55</v>
      </c>
      <c r="D4176" s="2" t="s">
        <v>24</v>
      </c>
      <c r="E4176" s="2" t="s">
        <v>22</v>
      </c>
      <c r="F4176">
        <v>419</v>
      </c>
      <c r="G4176">
        <v>997</v>
      </c>
      <c r="H4176">
        <v>6</v>
      </c>
      <c r="I4176">
        <v>417743</v>
      </c>
    </row>
    <row r="4177" spans="1:9" x14ac:dyDescent="0.3">
      <c r="A4177" s="1">
        <v>45545</v>
      </c>
      <c r="B4177" s="2" t="s">
        <v>8</v>
      </c>
      <c r="C4177" s="2" t="s">
        <v>9</v>
      </c>
      <c r="D4177" s="2" t="s">
        <v>29</v>
      </c>
      <c r="E4177" s="2" t="s">
        <v>11</v>
      </c>
      <c r="F4177">
        <v>268</v>
      </c>
      <c r="G4177">
        <v>385</v>
      </c>
      <c r="H4177">
        <v>23</v>
      </c>
      <c r="I4177">
        <v>103180</v>
      </c>
    </row>
    <row r="4178" spans="1:9" x14ac:dyDescent="0.3">
      <c r="A4178" s="1">
        <v>45300</v>
      </c>
      <c r="B4178" s="2" t="s">
        <v>43</v>
      </c>
      <c r="C4178" s="2" t="s">
        <v>42</v>
      </c>
      <c r="D4178" s="2" t="s">
        <v>29</v>
      </c>
      <c r="E4178" s="2" t="s">
        <v>22</v>
      </c>
      <c r="F4178">
        <v>278</v>
      </c>
      <c r="G4178">
        <v>428</v>
      </c>
      <c r="H4178">
        <v>7</v>
      </c>
      <c r="I4178">
        <v>118984</v>
      </c>
    </row>
    <row r="4179" spans="1:9" x14ac:dyDescent="0.3">
      <c r="A4179" s="1">
        <v>45430</v>
      </c>
      <c r="B4179" s="2" t="s">
        <v>41</v>
      </c>
      <c r="C4179" s="2" t="s">
        <v>46</v>
      </c>
      <c r="D4179" s="2" t="s">
        <v>29</v>
      </c>
      <c r="E4179" s="2" t="s">
        <v>11</v>
      </c>
      <c r="F4179">
        <v>468</v>
      </c>
      <c r="G4179">
        <v>1391</v>
      </c>
      <c r="H4179">
        <v>19</v>
      </c>
      <c r="I4179">
        <v>650988</v>
      </c>
    </row>
    <row r="4180" spans="1:9" x14ac:dyDescent="0.3">
      <c r="A4180" s="1">
        <v>45301</v>
      </c>
      <c r="B4180" s="2" t="s">
        <v>32</v>
      </c>
      <c r="C4180" s="2" t="s">
        <v>38</v>
      </c>
      <c r="D4180" s="2" t="s">
        <v>24</v>
      </c>
      <c r="E4180" s="2" t="s">
        <v>15</v>
      </c>
      <c r="F4180">
        <v>233</v>
      </c>
      <c r="G4180">
        <v>880</v>
      </c>
      <c r="H4180">
        <v>3</v>
      </c>
      <c r="I4180">
        <v>205040</v>
      </c>
    </row>
    <row r="4181" spans="1:9" x14ac:dyDescent="0.3">
      <c r="A4181" s="1">
        <v>45505</v>
      </c>
      <c r="B4181" s="2" t="s">
        <v>30</v>
      </c>
      <c r="C4181" s="2" t="s">
        <v>50</v>
      </c>
      <c r="D4181" s="2" t="s">
        <v>18</v>
      </c>
      <c r="E4181" s="2" t="s">
        <v>22</v>
      </c>
      <c r="F4181">
        <v>62</v>
      </c>
      <c r="G4181">
        <v>508</v>
      </c>
      <c r="H4181">
        <v>6</v>
      </c>
      <c r="I4181">
        <v>31496</v>
      </c>
    </row>
    <row r="4182" spans="1:9" x14ac:dyDescent="0.3">
      <c r="A4182" s="1">
        <v>45564</v>
      </c>
      <c r="B4182" s="2" t="s">
        <v>57</v>
      </c>
      <c r="C4182" s="2" t="s">
        <v>40</v>
      </c>
      <c r="D4182" s="2" t="s">
        <v>24</v>
      </c>
      <c r="E4182" s="2" t="s">
        <v>45</v>
      </c>
      <c r="F4182">
        <v>359</v>
      </c>
      <c r="G4182">
        <v>1605</v>
      </c>
      <c r="H4182">
        <v>14</v>
      </c>
      <c r="I4182">
        <v>576195</v>
      </c>
    </row>
    <row r="4183" spans="1:9" x14ac:dyDescent="0.3">
      <c r="A4183" s="1">
        <v>45615</v>
      </c>
      <c r="B4183" s="2" t="s">
        <v>8</v>
      </c>
      <c r="C4183" s="2" t="s">
        <v>49</v>
      </c>
      <c r="D4183" s="2" t="s">
        <v>24</v>
      </c>
      <c r="E4183" s="2" t="s">
        <v>45</v>
      </c>
      <c r="F4183">
        <v>258</v>
      </c>
      <c r="G4183">
        <v>1816</v>
      </c>
      <c r="H4183">
        <v>22</v>
      </c>
      <c r="I4183">
        <v>468528</v>
      </c>
    </row>
    <row r="4184" spans="1:9" x14ac:dyDescent="0.3">
      <c r="A4184" s="1">
        <v>45339</v>
      </c>
      <c r="B4184" s="2" t="s">
        <v>36</v>
      </c>
      <c r="C4184" s="2" t="s">
        <v>13</v>
      </c>
      <c r="D4184" s="2" t="s">
        <v>24</v>
      </c>
      <c r="E4184" s="2" t="s">
        <v>15</v>
      </c>
      <c r="F4184">
        <v>386</v>
      </c>
      <c r="G4184">
        <v>440</v>
      </c>
      <c r="H4184">
        <v>12</v>
      </c>
      <c r="I4184">
        <v>169840</v>
      </c>
    </row>
    <row r="4185" spans="1:9" x14ac:dyDescent="0.3">
      <c r="A4185" s="1">
        <v>45402</v>
      </c>
      <c r="B4185" s="2" t="s">
        <v>30</v>
      </c>
      <c r="C4185" s="2" t="s">
        <v>54</v>
      </c>
      <c r="D4185" s="2" t="s">
        <v>29</v>
      </c>
      <c r="E4185" s="2" t="s">
        <v>45</v>
      </c>
      <c r="F4185">
        <v>317</v>
      </c>
      <c r="G4185">
        <v>166</v>
      </c>
      <c r="H4185">
        <v>7</v>
      </c>
      <c r="I4185">
        <v>52622</v>
      </c>
    </row>
    <row r="4186" spans="1:9" x14ac:dyDescent="0.3">
      <c r="A4186" s="1">
        <v>45444</v>
      </c>
      <c r="B4186" s="2" t="s">
        <v>32</v>
      </c>
      <c r="C4186" s="2" t="s">
        <v>50</v>
      </c>
      <c r="D4186" s="2" t="s">
        <v>14</v>
      </c>
      <c r="E4186" s="2" t="s">
        <v>27</v>
      </c>
      <c r="F4186">
        <v>12</v>
      </c>
      <c r="G4186">
        <v>169</v>
      </c>
      <c r="H4186">
        <v>5</v>
      </c>
      <c r="I4186">
        <v>2028</v>
      </c>
    </row>
    <row r="4187" spans="1:9" x14ac:dyDescent="0.3">
      <c r="A4187" s="1">
        <v>45414</v>
      </c>
      <c r="B4187" s="2" t="s">
        <v>30</v>
      </c>
      <c r="C4187" s="2" t="s">
        <v>35</v>
      </c>
      <c r="D4187" s="2" t="s">
        <v>29</v>
      </c>
      <c r="E4187" s="2" t="s">
        <v>11</v>
      </c>
      <c r="F4187">
        <v>228</v>
      </c>
      <c r="G4187">
        <v>223</v>
      </c>
      <c r="H4187">
        <v>18</v>
      </c>
      <c r="I4187">
        <v>50844</v>
      </c>
    </row>
    <row r="4188" spans="1:9" x14ac:dyDescent="0.3">
      <c r="A4188" s="1">
        <v>45648</v>
      </c>
      <c r="B4188" s="2" t="s">
        <v>30</v>
      </c>
      <c r="C4188" s="2" t="s">
        <v>50</v>
      </c>
      <c r="D4188" s="2" t="s">
        <v>18</v>
      </c>
      <c r="E4188" s="2" t="s">
        <v>27</v>
      </c>
      <c r="F4188">
        <v>481</v>
      </c>
      <c r="G4188">
        <v>1548</v>
      </c>
      <c r="H4188">
        <v>29</v>
      </c>
      <c r="I4188">
        <v>744588</v>
      </c>
    </row>
    <row r="4189" spans="1:9" x14ac:dyDescent="0.3">
      <c r="A4189" s="1">
        <v>45393</v>
      </c>
      <c r="B4189" s="2" t="s">
        <v>37</v>
      </c>
      <c r="C4189" s="2" t="s">
        <v>56</v>
      </c>
      <c r="D4189" s="2" t="s">
        <v>10</v>
      </c>
      <c r="E4189" s="2" t="s">
        <v>27</v>
      </c>
      <c r="F4189">
        <v>456</v>
      </c>
      <c r="G4189">
        <v>1443</v>
      </c>
      <c r="H4189">
        <v>28</v>
      </c>
      <c r="I4189">
        <v>658008</v>
      </c>
    </row>
    <row r="4190" spans="1:9" x14ac:dyDescent="0.3">
      <c r="A4190" s="1">
        <v>45532</v>
      </c>
      <c r="B4190" s="2" t="s">
        <v>43</v>
      </c>
      <c r="C4190" s="2" t="s">
        <v>35</v>
      </c>
      <c r="D4190" s="2" t="s">
        <v>18</v>
      </c>
      <c r="E4190" s="2" t="s">
        <v>27</v>
      </c>
      <c r="F4190">
        <v>316</v>
      </c>
      <c r="G4190">
        <v>1214</v>
      </c>
      <c r="H4190">
        <v>20</v>
      </c>
      <c r="I4190">
        <v>383624</v>
      </c>
    </row>
    <row r="4191" spans="1:9" x14ac:dyDescent="0.3">
      <c r="A4191" s="1">
        <v>45612</v>
      </c>
      <c r="B4191" s="2" t="s">
        <v>19</v>
      </c>
      <c r="C4191" s="2" t="s">
        <v>49</v>
      </c>
      <c r="D4191" s="2" t="s">
        <v>18</v>
      </c>
      <c r="E4191" s="2" t="s">
        <v>15</v>
      </c>
      <c r="F4191">
        <v>496</v>
      </c>
      <c r="G4191">
        <v>1561</v>
      </c>
      <c r="H4191">
        <v>14</v>
      </c>
      <c r="I4191">
        <v>774256</v>
      </c>
    </row>
    <row r="4192" spans="1:9" x14ac:dyDescent="0.3">
      <c r="A4192" s="1">
        <v>45482</v>
      </c>
      <c r="B4192" s="2" t="s">
        <v>8</v>
      </c>
      <c r="C4192" s="2" t="s">
        <v>42</v>
      </c>
      <c r="D4192" s="2" t="s">
        <v>14</v>
      </c>
      <c r="E4192" s="2" t="s">
        <v>11</v>
      </c>
      <c r="F4192">
        <v>26</v>
      </c>
      <c r="G4192">
        <v>128</v>
      </c>
      <c r="H4192">
        <v>14</v>
      </c>
      <c r="I4192">
        <v>3328</v>
      </c>
    </row>
    <row r="4193" spans="1:9" x14ac:dyDescent="0.3">
      <c r="A4193" s="1">
        <v>45508</v>
      </c>
      <c r="B4193" s="2" t="s">
        <v>47</v>
      </c>
      <c r="C4193" s="2" t="s">
        <v>50</v>
      </c>
      <c r="D4193" s="2" t="s">
        <v>29</v>
      </c>
      <c r="E4193" s="2" t="s">
        <v>11</v>
      </c>
      <c r="F4193">
        <v>498</v>
      </c>
      <c r="G4193">
        <v>1259</v>
      </c>
      <c r="H4193">
        <v>17</v>
      </c>
      <c r="I4193">
        <v>626982</v>
      </c>
    </row>
    <row r="4194" spans="1:9" x14ac:dyDescent="0.3">
      <c r="A4194" s="1">
        <v>45342</v>
      </c>
      <c r="B4194" s="2" t="s">
        <v>34</v>
      </c>
      <c r="C4194" s="2" t="s">
        <v>54</v>
      </c>
      <c r="D4194" s="2" t="s">
        <v>24</v>
      </c>
      <c r="E4194" s="2" t="s">
        <v>15</v>
      </c>
      <c r="F4194">
        <v>305</v>
      </c>
      <c r="G4194">
        <v>615</v>
      </c>
      <c r="H4194">
        <v>25</v>
      </c>
      <c r="I4194">
        <v>187575</v>
      </c>
    </row>
    <row r="4195" spans="1:9" x14ac:dyDescent="0.3">
      <c r="A4195" s="1">
        <v>45583</v>
      </c>
      <c r="B4195" s="2" t="s">
        <v>25</v>
      </c>
      <c r="C4195" s="2" t="s">
        <v>52</v>
      </c>
      <c r="D4195" s="2" t="s">
        <v>18</v>
      </c>
      <c r="E4195" s="2" t="s">
        <v>45</v>
      </c>
      <c r="F4195">
        <v>250</v>
      </c>
      <c r="G4195">
        <v>1392</v>
      </c>
      <c r="H4195">
        <v>11</v>
      </c>
      <c r="I4195">
        <v>348000</v>
      </c>
    </row>
    <row r="4196" spans="1:9" x14ac:dyDescent="0.3">
      <c r="A4196" s="1">
        <v>45372</v>
      </c>
      <c r="B4196" s="2" t="s">
        <v>39</v>
      </c>
      <c r="C4196" s="2" t="s">
        <v>40</v>
      </c>
      <c r="D4196" s="2" t="s">
        <v>10</v>
      </c>
      <c r="E4196" s="2" t="s">
        <v>15</v>
      </c>
      <c r="F4196">
        <v>433</v>
      </c>
      <c r="G4196">
        <v>581</v>
      </c>
      <c r="H4196">
        <v>26</v>
      </c>
      <c r="I4196">
        <v>251573</v>
      </c>
    </row>
    <row r="4197" spans="1:9" x14ac:dyDescent="0.3">
      <c r="A4197" s="1">
        <v>45379</v>
      </c>
      <c r="B4197" s="2" t="s">
        <v>57</v>
      </c>
      <c r="C4197" s="2" t="s">
        <v>46</v>
      </c>
      <c r="D4197" s="2" t="s">
        <v>29</v>
      </c>
      <c r="E4197" s="2" t="s">
        <v>45</v>
      </c>
      <c r="F4197">
        <v>180</v>
      </c>
      <c r="G4197">
        <v>343</v>
      </c>
      <c r="H4197">
        <v>9</v>
      </c>
      <c r="I4197">
        <v>61740</v>
      </c>
    </row>
    <row r="4198" spans="1:9" x14ac:dyDescent="0.3">
      <c r="A4198" s="1">
        <v>45485</v>
      </c>
      <c r="B4198" s="2" t="s">
        <v>19</v>
      </c>
      <c r="C4198" s="2" t="s">
        <v>48</v>
      </c>
      <c r="D4198" s="2" t="s">
        <v>18</v>
      </c>
      <c r="E4198" s="2" t="s">
        <v>27</v>
      </c>
      <c r="F4198">
        <v>309</v>
      </c>
      <c r="G4198">
        <v>704</v>
      </c>
      <c r="H4198">
        <v>22</v>
      </c>
      <c r="I4198">
        <v>217536</v>
      </c>
    </row>
    <row r="4199" spans="1:9" x14ac:dyDescent="0.3">
      <c r="A4199" s="1">
        <v>45395</v>
      </c>
      <c r="B4199" s="2" t="s">
        <v>41</v>
      </c>
      <c r="C4199" s="2" t="s">
        <v>48</v>
      </c>
      <c r="D4199" s="2" t="s">
        <v>18</v>
      </c>
      <c r="E4199" s="2" t="s">
        <v>15</v>
      </c>
      <c r="F4199">
        <v>3</v>
      </c>
      <c r="G4199">
        <v>84</v>
      </c>
      <c r="H4199">
        <v>11</v>
      </c>
      <c r="I4199">
        <v>252</v>
      </c>
    </row>
    <row r="4200" spans="1:9" x14ac:dyDescent="0.3">
      <c r="A4200" s="1">
        <v>45562</v>
      </c>
      <c r="B4200" s="2" t="s">
        <v>47</v>
      </c>
      <c r="C4200" s="2" t="s">
        <v>23</v>
      </c>
      <c r="D4200" s="2" t="s">
        <v>18</v>
      </c>
      <c r="E4200" s="2" t="s">
        <v>15</v>
      </c>
      <c r="F4200">
        <v>469</v>
      </c>
      <c r="G4200">
        <v>1383</v>
      </c>
      <c r="H4200">
        <v>27</v>
      </c>
      <c r="I4200">
        <v>648627</v>
      </c>
    </row>
    <row r="4201" spans="1:9" x14ac:dyDescent="0.3">
      <c r="A4201" s="1">
        <v>45387</v>
      </c>
      <c r="B4201" s="2" t="s">
        <v>47</v>
      </c>
      <c r="C4201" s="2" t="s">
        <v>17</v>
      </c>
      <c r="D4201" s="2" t="s">
        <v>29</v>
      </c>
      <c r="E4201" s="2" t="s">
        <v>11</v>
      </c>
      <c r="F4201">
        <v>130</v>
      </c>
      <c r="G4201">
        <v>1773</v>
      </c>
      <c r="H4201">
        <v>22</v>
      </c>
      <c r="I4201">
        <v>230490</v>
      </c>
    </row>
    <row r="4202" spans="1:9" x14ac:dyDescent="0.3">
      <c r="A4202" s="1">
        <v>45489</v>
      </c>
      <c r="B4202" s="2" t="s">
        <v>16</v>
      </c>
      <c r="C4202" s="2" t="s">
        <v>31</v>
      </c>
      <c r="D4202" s="2" t="s">
        <v>24</v>
      </c>
      <c r="E4202" s="2" t="s">
        <v>22</v>
      </c>
      <c r="F4202">
        <v>360</v>
      </c>
      <c r="G4202">
        <v>992</v>
      </c>
      <c r="H4202">
        <v>5</v>
      </c>
      <c r="I4202">
        <v>357120</v>
      </c>
    </row>
    <row r="4203" spans="1:9" x14ac:dyDescent="0.3">
      <c r="A4203" s="1">
        <v>45292</v>
      </c>
      <c r="B4203" s="2" t="s">
        <v>36</v>
      </c>
      <c r="C4203" s="2" t="s">
        <v>17</v>
      </c>
      <c r="D4203" s="2" t="s">
        <v>29</v>
      </c>
      <c r="E4203" s="2" t="s">
        <v>22</v>
      </c>
      <c r="F4203">
        <v>73</v>
      </c>
      <c r="G4203">
        <v>998</v>
      </c>
      <c r="H4203">
        <v>4</v>
      </c>
      <c r="I4203">
        <v>72854</v>
      </c>
    </row>
    <row r="4204" spans="1:9" x14ac:dyDescent="0.3">
      <c r="A4204" s="1">
        <v>45458</v>
      </c>
      <c r="B4204" s="2" t="s">
        <v>12</v>
      </c>
      <c r="C4204" s="2" t="s">
        <v>40</v>
      </c>
      <c r="D4204" s="2" t="s">
        <v>10</v>
      </c>
      <c r="E4204" s="2" t="s">
        <v>45</v>
      </c>
      <c r="F4204">
        <v>123</v>
      </c>
      <c r="G4204">
        <v>272</v>
      </c>
      <c r="H4204">
        <v>3</v>
      </c>
      <c r="I4204">
        <v>33456</v>
      </c>
    </row>
    <row r="4205" spans="1:9" x14ac:dyDescent="0.3">
      <c r="A4205" s="1">
        <v>45417</v>
      </c>
      <c r="B4205" s="2" t="s">
        <v>41</v>
      </c>
      <c r="C4205" s="2" t="s">
        <v>50</v>
      </c>
      <c r="D4205" s="2" t="s">
        <v>29</v>
      </c>
      <c r="E4205" s="2" t="s">
        <v>15</v>
      </c>
      <c r="F4205">
        <v>30</v>
      </c>
      <c r="G4205">
        <v>984</v>
      </c>
      <c r="H4205">
        <v>25</v>
      </c>
      <c r="I4205">
        <v>29520</v>
      </c>
    </row>
    <row r="4206" spans="1:9" x14ac:dyDescent="0.3">
      <c r="A4206" s="1">
        <v>45604</v>
      </c>
      <c r="B4206" s="2" t="s">
        <v>32</v>
      </c>
      <c r="C4206" s="2" t="s">
        <v>55</v>
      </c>
      <c r="D4206" s="2" t="s">
        <v>24</v>
      </c>
      <c r="E4206" s="2" t="s">
        <v>27</v>
      </c>
      <c r="F4206">
        <v>35</v>
      </c>
      <c r="G4206">
        <v>493</v>
      </c>
      <c r="H4206">
        <v>4</v>
      </c>
      <c r="I4206">
        <v>17255</v>
      </c>
    </row>
    <row r="4207" spans="1:9" x14ac:dyDescent="0.3">
      <c r="A4207" s="1">
        <v>45372</v>
      </c>
      <c r="B4207" s="2" t="s">
        <v>12</v>
      </c>
      <c r="C4207" s="2" t="s">
        <v>55</v>
      </c>
      <c r="D4207" s="2" t="s">
        <v>24</v>
      </c>
      <c r="E4207" s="2" t="s">
        <v>15</v>
      </c>
      <c r="F4207">
        <v>213</v>
      </c>
      <c r="G4207">
        <v>813</v>
      </c>
      <c r="H4207">
        <v>29</v>
      </c>
      <c r="I4207">
        <v>173169</v>
      </c>
    </row>
    <row r="4208" spans="1:9" x14ac:dyDescent="0.3">
      <c r="A4208" s="1">
        <v>45542</v>
      </c>
      <c r="B4208" s="2" t="s">
        <v>21</v>
      </c>
      <c r="C4208" s="2" t="s">
        <v>40</v>
      </c>
      <c r="D4208" s="2" t="s">
        <v>14</v>
      </c>
      <c r="E4208" s="2" t="s">
        <v>15</v>
      </c>
      <c r="F4208">
        <v>472</v>
      </c>
      <c r="G4208">
        <v>362</v>
      </c>
      <c r="H4208">
        <v>10</v>
      </c>
      <c r="I4208">
        <v>170864</v>
      </c>
    </row>
    <row r="4209" spans="1:9" x14ac:dyDescent="0.3">
      <c r="A4209" s="1">
        <v>45460</v>
      </c>
      <c r="B4209" s="2" t="s">
        <v>19</v>
      </c>
      <c r="C4209" s="2" t="s">
        <v>50</v>
      </c>
      <c r="D4209" s="2" t="s">
        <v>10</v>
      </c>
      <c r="E4209" s="2" t="s">
        <v>11</v>
      </c>
      <c r="F4209">
        <v>310</v>
      </c>
      <c r="G4209">
        <v>926</v>
      </c>
      <c r="H4209">
        <v>11</v>
      </c>
      <c r="I4209">
        <v>287060</v>
      </c>
    </row>
    <row r="4210" spans="1:9" x14ac:dyDescent="0.3">
      <c r="A4210" s="1">
        <v>45364</v>
      </c>
      <c r="B4210" s="2" t="s">
        <v>25</v>
      </c>
      <c r="C4210" s="2" t="s">
        <v>38</v>
      </c>
      <c r="D4210" s="2" t="s">
        <v>24</v>
      </c>
      <c r="E4210" s="2" t="s">
        <v>27</v>
      </c>
      <c r="F4210">
        <v>436</v>
      </c>
      <c r="G4210">
        <v>977</v>
      </c>
      <c r="H4210">
        <v>21</v>
      </c>
      <c r="I4210">
        <v>425972</v>
      </c>
    </row>
    <row r="4211" spans="1:9" x14ac:dyDescent="0.3">
      <c r="A4211" s="1">
        <v>45432</v>
      </c>
      <c r="B4211" s="2" t="s">
        <v>30</v>
      </c>
      <c r="C4211" s="2" t="s">
        <v>9</v>
      </c>
      <c r="D4211" s="2" t="s">
        <v>18</v>
      </c>
      <c r="E4211" s="2" t="s">
        <v>27</v>
      </c>
      <c r="F4211">
        <v>291</v>
      </c>
      <c r="G4211">
        <v>625</v>
      </c>
      <c r="H4211">
        <v>3</v>
      </c>
      <c r="I4211">
        <v>181875</v>
      </c>
    </row>
    <row r="4212" spans="1:9" x14ac:dyDescent="0.3">
      <c r="A4212" s="1">
        <v>45361</v>
      </c>
      <c r="B4212" s="2" t="s">
        <v>30</v>
      </c>
      <c r="C4212" s="2" t="s">
        <v>17</v>
      </c>
      <c r="D4212" s="2" t="s">
        <v>18</v>
      </c>
      <c r="E4212" s="2" t="s">
        <v>22</v>
      </c>
      <c r="F4212">
        <v>113</v>
      </c>
      <c r="G4212">
        <v>425</v>
      </c>
      <c r="H4212">
        <v>10</v>
      </c>
      <c r="I4212">
        <v>48025</v>
      </c>
    </row>
    <row r="4213" spans="1:9" x14ac:dyDescent="0.3">
      <c r="A4213" s="1">
        <v>45553</v>
      </c>
      <c r="B4213" s="2" t="s">
        <v>28</v>
      </c>
      <c r="C4213" s="2" t="s">
        <v>35</v>
      </c>
      <c r="D4213" s="2" t="s">
        <v>10</v>
      </c>
      <c r="E4213" s="2" t="s">
        <v>27</v>
      </c>
      <c r="F4213">
        <v>446</v>
      </c>
      <c r="G4213">
        <v>1140</v>
      </c>
      <c r="H4213">
        <v>13</v>
      </c>
      <c r="I4213">
        <v>508440</v>
      </c>
    </row>
    <row r="4214" spans="1:9" x14ac:dyDescent="0.3">
      <c r="A4214" s="1">
        <v>45631</v>
      </c>
      <c r="B4214" s="2" t="s">
        <v>19</v>
      </c>
      <c r="C4214" s="2" t="s">
        <v>49</v>
      </c>
      <c r="D4214" s="2" t="s">
        <v>10</v>
      </c>
      <c r="E4214" s="2" t="s">
        <v>22</v>
      </c>
      <c r="F4214">
        <v>229</v>
      </c>
      <c r="G4214">
        <v>342</v>
      </c>
      <c r="H4214">
        <v>12</v>
      </c>
      <c r="I4214">
        <v>78318</v>
      </c>
    </row>
    <row r="4215" spans="1:9" x14ac:dyDescent="0.3">
      <c r="A4215" s="1">
        <v>45599</v>
      </c>
      <c r="B4215" s="2" t="s">
        <v>25</v>
      </c>
      <c r="C4215" s="2" t="s">
        <v>23</v>
      </c>
      <c r="D4215" s="2" t="s">
        <v>24</v>
      </c>
      <c r="E4215" s="2" t="s">
        <v>27</v>
      </c>
      <c r="F4215">
        <v>57</v>
      </c>
      <c r="G4215">
        <v>1354</v>
      </c>
      <c r="H4215">
        <v>15</v>
      </c>
      <c r="I4215">
        <v>77178</v>
      </c>
    </row>
    <row r="4216" spans="1:9" x14ac:dyDescent="0.3">
      <c r="A4216" s="1">
        <v>45536</v>
      </c>
      <c r="B4216" s="2" t="s">
        <v>16</v>
      </c>
      <c r="C4216" s="2" t="s">
        <v>33</v>
      </c>
      <c r="D4216" s="2" t="s">
        <v>10</v>
      </c>
      <c r="E4216" s="2" t="s">
        <v>15</v>
      </c>
      <c r="F4216">
        <v>381</v>
      </c>
      <c r="G4216">
        <v>1647</v>
      </c>
      <c r="H4216">
        <v>4</v>
      </c>
      <c r="I4216">
        <v>627507</v>
      </c>
    </row>
    <row r="4217" spans="1:9" x14ac:dyDescent="0.3">
      <c r="A4217" s="1">
        <v>45294</v>
      </c>
      <c r="B4217" s="2" t="s">
        <v>44</v>
      </c>
      <c r="C4217" s="2" t="s">
        <v>55</v>
      </c>
      <c r="D4217" s="2" t="s">
        <v>14</v>
      </c>
      <c r="E4217" s="2" t="s">
        <v>45</v>
      </c>
      <c r="F4217">
        <v>449</v>
      </c>
      <c r="G4217">
        <v>166</v>
      </c>
      <c r="H4217">
        <v>23</v>
      </c>
      <c r="I4217">
        <v>74534</v>
      </c>
    </row>
    <row r="4218" spans="1:9" x14ac:dyDescent="0.3">
      <c r="A4218" s="1">
        <v>45628</v>
      </c>
      <c r="B4218" s="2" t="s">
        <v>16</v>
      </c>
      <c r="C4218" s="2" t="s">
        <v>48</v>
      </c>
      <c r="D4218" s="2" t="s">
        <v>14</v>
      </c>
      <c r="E4218" s="2" t="s">
        <v>27</v>
      </c>
      <c r="F4218">
        <v>344</v>
      </c>
      <c r="G4218">
        <v>1481</v>
      </c>
      <c r="H4218">
        <v>4</v>
      </c>
      <c r="I4218">
        <v>509464</v>
      </c>
    </row>
    <row r="4219" spans="1:9" x14ac:dyDescent="0.3">
      <c r="A4219" s="1">
        <v>45354</v>
      </c>
      <c r="B4219" s="2" t="s">
        <v>36</v>
      </c>
      <c r="C4219" s="2" t="s">
        <v>35</v>
      </c>
      <c r="D4219" s="2" t="s">
        <v>24</v>
      </c>
      <c r="E4219" s="2" t="s">
        <v>22</v>
      </c>
      <c r="F4219">
        <v>493</v>
      </c>
      <c r="G4219">
        <v>1688</v>
      </c>
      <c r="H4219">
        <v>5</v>
      </c>
      <c r="I4219">
        <v>832184</v>
      </c>
    </row>
    <row r="4220" spans="1:9" x14ac:dyDescent="0.3">
      <c r="A4220" s="1">
        <v>45340</v>
      </c>
      <c r="B4220" s="2" t="s">
        <v>25</v>
      </c>
      <c r="C4220" s="2" t="s">
        <v>23</v>
      </c>
      <c r="D4220" s="2" t="s">
        <v>18</v>
      </c>
      <c r="E4220" s="2" t="s">
        <v>45</v>
      </c>
      <c r="F4220">
        <v>154</v>
      </c>
      <c r="G4220">
        <v>373</v>
      </c>
      <c r="H4220">
        <v>16</v>
      </c>
      <c r="I4220">
        <v>57442</v>
      </c>
    </row>
    <row r="4221" spans="1:9" x14ac:dyDescent="0.3">
      <c r="A4221" s="1">
        <v>45367</v>
      </c>
      <c r="B4221" s="2" t="s">
        <v>44</v>
      </c>
      <c r="C4221" s="2" t="s">
        <v>42</v>
      </c>
      <c r="D4221" s="2" t="s">
        <v>29</v>
      </c>
      <c r="E4221" s="2" t="s">
        <v>27</v>
      </c>
      <c r="F4221">
        <v>11</v>
      </c>
      <c r="G4221">
        <v>1044</v>
      </c>
      <c r="H4221">
        <v>4</v>
      </c>
      <c r="I4221">
        <v>11484</v>
      </c>
    </row>
    <row r="4222" spans="1:9" x14ac:dyDescent="0.3">
      <c r="A4222" s="1">
        <v>45466</v>
      </c>
      <c r="B4222" s="2" t="s">
        <v>47</v>
      </c>
      <c r="C4222" s="2" t="s">
        <v>35</v>
      </c>
      <c r="D4222" s="2" t="s">
        <v>18</v>
      </c>
      <c r="E4222" s="2" t="s">
        <v>45</v>
      </c>
      <c r="F4222">
        <v>431</v>
      </c>
      <c r="G4222">
        <v>1216</v>
      </c>
      <c r="H4222">
        <v>23</v>
      </c>
      <c r="I4222">
        <v>524096</v>
      </c>
    </row>
    <row r="4223" spans="1:9" x14ac:dyDescent="0.3">
      <c r="A4223" s="1">
        <v>45400</v>
      </c>
      <c r="B4223" s="2" t="s">
        <v>53</v>
      </c>
      <c r="C4223" s="2" t="s">
        <v>52</v>
      </c>
      <c r="D4223" s="2" t="s">
        <v>24</v>
      </c>
      <c r="E4223" s="2" t="s">
        <v>45</v>
      </c>
      <c r="F4223">
        <v>180</v>
      </c>
      <c r="G4223">
        <v>1044</v>
      </c>
      <c r="H4223">
        <v>24</v>
      </c>
      <c r="I4223">
        <v>187920</v>
      </c>
    </row>
    <row r="4224" spans="1:9" x14ac:dyDescent="0.3">
      <c r="A4224" s="1">
        <v>45474</v>
      </c>
      <c r="B4224" s="2" t="s">
        <v>32</v>
      </c>
      <c r="C4224" s="2" t="s">
        <v>33</v>
      </c>
      <c r="D4224" s="2" t="s">
        <v>10</v>
      </c>
      <c r="E4224" s="2" t="s">
        <v>11</v>
      </c>
      <c r="F4224">
        <v>307</v>
      </c>
      <c r="G4224">
        <v>760</v>
      </c>
      <c r="H4224">
        <v>23</v>
      </c>
      <c r="I4224">
        <v>233320</v>
      </c>
    </row>
    <row r="4225" spans="1:9" x14ac:dyDescent="0.3">
      <c r="A4225" s="1">
        <v>45483</v>
      </c>
      <c r="B4225" s="2" t="s">
        <v>28</v>
      </c>
      <c r="C4225" s="2" t="s">
        <v>20</v>
      </c>
      <c r="D4225" s="2" t="s">
        <v>29</v>
      </c>
      <c r="E4225" s="2" t="s">
        <v>27</v>
      </c>
      <c r="F4225">
        <v>220</v>
      </c>
      <c r="G4225">
        <v>1416</v>
      </c>
      <c r="H4225">
        <v>13</v>
      </c>
      <c r="I4225">
        <v>311520</v>
      </c>
    </row>
    <row r="4226" spans="1:9" x14ac:dyDescent="0.3">
      <c r="A4226" s="1">
        <v>45356</v>
      </c>
      <c r="B4226" s="2" t="s">
        <v>34</v>
      </c>
      <c r="C4226" s="2" t="s">
        <v>31</v>
      </c>
      <c r="D4226" s="2" t="s">
        <v>24</v>
      </c>
      <c r="E4226" s="2" t="s">
        <v>11</v>
      </c>
      <c r="F4226">
        <v>255</v>
      </c>
      <c r="G4226">
        <v>660</v>
      </c>
      <c r="H4226">
        <v>21</v>
      </c>
      <c r="I4226">
        <v>168300</v>
      </c>
    </row>
    <row r="4227" spans="1:9" x14ac:dyDescent="0.3">
      <c r="A4227" s="1">
        <v>45628</v>
      </c>
      <c r="B4227" s="2" t="s">
        <v>43</v>
      </c>
      <c r="C4227" s="2" t="s">
        <v>55</v>
      </c>
      <c r="D4227" s="2" t="s">
        <v>29</v>
      </c>
      <c r="E4227" s="2" t="s">
        <v>22</v>
      </c>
      <c r="F4227">
        <v>250</v>
      </c>
      <c r="G4227">
        <v>1124</v>
      </c>
      <c r="H4227">
        <v>10</v>
      </c>
      <c r="I4227">
        <v>281000</v>
      </c>
    </row>
    <row r="4228" spans="1:9" x14ac:dyDescent="0.3">
      <c r="A4228" s="1">
        <v>45562</v>
      </c>
      <c r="B4228" s="2" t="s">
        <v>19</v>
      </c>
      <c r="C4228" s="2" t="s">
        <v>33</v>
      </c>
      <c r="D4228" s="2" t="s">
        <v>14</v>
      </c>
      <c r="E4228" s="2" t="s">
        <v>11</v>
      </c>
      <c r="F4228">
        <v>443</v>
      </c>
      <c r="G4228">
        <v>1786</v>
      </c>
      <c r="H4228">
        <v>28</v>
      </c>
      <c r="I4228">
        <v>791198</v>
      </c>
    </row>
    <row r="4229" spans="1:9" x14ac:dyDescent="0.3">
      <c r="A4229" s="1">
        <v>45391</v>
      </c>
      <c r="B4229" s="2" t="s">
        <v>47</v>
      </c>
      <c r="C4229" s="2" t="s">
        <v>50</v>
      </c>
      <c r="D4229" s="2" t="s">
        <v>24</v>
      </c>
      <c r="E4229" s="2" t="s">
        <v>11</v>
      </c>
      <c r="F4229">
        <v>460</v>
      </c>
      <c r="G4229">
        <v>756</v>
      </c>
      <c r="H4229">
        <v>4</v>
      </c>
      <c r="I4229">
        <v>347760</v>
      </c>
    </row>
    <row r="4230" spans="1:9" x14ac:dyDescent="0.3">
      <c r="A4230" s="1">
        <v>45323</v>
      </c>
      <c r="B4230" s="2" t="s">
        <v>44</v>
      </c>
      <c r="C4230" s="2" t="s">
        <v>35</v>
      </c>
      <c r="D4230" s="2" t="s">
        <v>14</v>
      </c>
      <c r="E4230" s="2" t="s">
        <v>15</v>
      </c>
      <c r="F4230">
        <v>337</v>
      </c>
      <c r="G4230">
        <v>414</v>
      </c>
      <c r="H4230">
        <v>29</v>
      </c>
      <c r="I4230">
        <v>139518</v>
      </c>
    </row>
    <row r="4231" spans="1:9" x14ac:dyDescent="0.3">
      <c r="A4231" s="1">
        <v>45643</v>
      </c>
      <c r="B4231" s="2" t="s">
        <v>32</v>
      </c>
      <c r="C4231" s="2" t="s">
        <v>9</v>
      </c>
      <c r="D4231" s="2" t="s">
        <v>29</v>
      </c>
      <c r="E4231" s="2" t="s">
        <v>27</v>
      </c>
      <c r="F4231">
        <v>290</v>
      </c>
      <c r="G4231">
        <v>1587</v>
      </c>
      <c r="H4231">
        <v>12</v>
      </c>
      <c r="I4231">
        <v>460230</v>
      </c>
    </row>
    <row r="4232" spans="1:9" x14ac:dyDescent="0.3">
      <c r="A4232" s="1">
        <v>45419</v>
      </c>
      <c r="B4232" s="2" t="s">
        <v>34</v>
      </c>
      <c r="C4232" s="2" t="s">
        <v>54</v>
      </c>
      <c r="D4232" s="2" t="s">
        <v>24</v>
      </c>
      <c r="E4232" s="2" t="s">
        <v>15</v>
      </c>
      <c r="F4232">
        <v>147</v>
      </c>
      <c r="G4232">
        <v>281</v>
      </c>
      <c r="H4232">
        <v>29</v>
      </c>
      <c r="I4232">
        <v>41307</v>
      </c>
    </row>
    <row r="4233" spans="1:9" x14ac:dyDescent="0.3">
      <c r="A4233" s="1">
        <v>45630</v>
      </c>
      <c r="B4233" s="2" t="s">
        <v>34</v>
      </c>
      <c r="C4233" s="2" t="s">
        <v>50</v>
      </c>
      <c r="D4233" s="2" t="s">
        <v>14</v>
      </c>
      <c r="E4233" s="2" t="s">
        <v>22</v>
      </c>
      <c r="F4233">
        <v>405</v>
      </c>
      <c r="G4233">
        <v>1306</v>
      </c>
      <c r="H4233">
        <v>19</v>
      </c>
      <c r="I4233">
        <v>528930</v>
      </c>
    </row>
    <row r="4234" spans="1:9" x14ac:dyDescent="0.3">
      <c r="A4234" s="1">
        <v>45334</v>
      </c>
      <c r="B4234" s="2" t="s">
        <v>36</v>
      </c>
      <c r="C4234" s="2" t="s">
        <v>50</v>
      </c>
      <c r="D4234" s="2" t="s">
        <v>24</v>
      </c>
      <c r="E4234" s="2" t="s">
        <v>45</v>
      </c>
      <c r="F4234">
        <v>186</v>
      </c>
      <c r="G4234">
        <v>528</v>
      </c>
      <c r="H4234">
        <v>18</v>
      </c>
      <c r="I4234">
        <v>98208</v>
      </c>
    </row>
    <row r="4235" spans="1:9" x14ac:dyDescent="0.3">
      <c r="A4235" s="1">
        <v>45369</v>
      </c>
      <c r="B4235" s="2" t="s">
        <v>41</v>
      </c>
      <c r="C4235" s="2" t="s">
        <v>23</v>
      </c>
      <c r="D4235" s="2" t="s">
        <v>29</v>
      </c>
      <c r="E4235" s="2" t="s">
        <v>22</v>
      </c>
      <c r="F4235">
        <v>480</v>
      </c>
      <c r="G4235">
        <v>1446</v>
      </c>
      <c r="H4235">
        <v>5</v>
      </c>
      <c r="I4235">
        <v>694080</v>
      </c>
    </row>
    <row r="4236" spans="1:9" x14ac:dyDescent="0.3">
      <c r="A4236" s="1">
        <v>45605</v>
      </c>
      <c r="B4236" s="2" t="s">
        <v>28</v>
      </c>
      <c r="C4236" s="2" t="s">
        <v>54</v>
      </c>
      <c r="D4236" s="2" t="s">
        <v>29</v>
      </c>
      <c r="E4236" s="2" t="s">
        <v>11</v>
      </c>
      <c r="F4236">
        <v>172</v>
      </c>
      <c r="G4236">
        <v>534</v>
      </c>
      <c r="H4236">
        <v>5</v>
      </c>
      <c r="I4236">
        <v>91848</v>
      </c>
    </row>
    <row r="4237" spans="1:9" x14ac:dyDescent="0.3">
      <c r="A4237" s="1">
        <v>45580</v>
      </c>
      <c r="B4237" s="2" t="s">
        <v>36</v>
      </c>
      <c r="C4237" s="2" t="s">
        <v>49</v>
      </c>
      <c r="D4237" s="2" t="s">
        <v>18</v>
      </c>
      <c r="E4237" s="2" t="s">
        <v>27</v>
      </c>
      <c r="F4237">
        <v>159</v>
      </c>
      <c r="G4237">
        <v>1660</v>
      </c>
      <c r="H4237">
        <v>28</v>
      </c>
      <c r="I4237">
        <v>263940</v>
      </c>
    </row>
    <row r="4238" spans="1:9" x14ac:dyDescent="0.3">
      <c r="A4238" s="1">
        <v>45561</v>
      </c>
      <c r="B4238" s="2" t="s">
        <v>53</v>
      </c>
      <c r="C4238" s="2" t="s">
        <v>17</v>
      </c>
      <c r="D4238" s="2" t="s">
        <v>14</v>
      </c>
      <c r="E4238" s="2" t="s">
        <v>15</v>
      </c>
      <c r="F4238">
        <v>383</v>
      </c>
      <c r="G4238">
        <v>652</v>
      </c>
      <c r="H4238">
        <v>10</v>
      </c>
      <c r="I4238">
        <v>249716</v>
      </c>
    </row>
    <row r="4239" spans="1:9" x14ac:dyDescent="0.3">
      <c r="A4239" s="1">
        <v>45453</v>
      </c>
      <c r="B4239" s="2" t="s">
        <v>43</v>
      </c>
      <c r="C4239" s="2" t="s">
        <v>9</v>
      </c>
      <c r="D4239" s="2" t="s">
        <v>29</v>
      </c>
      <c r="E4239" s="2" t="s">
        <v>11</v>
      </c>
      <c r="F4239">
        <v>165</v>
      </c>
      <c r="G4239">
        <v>248</v>
      </c>
      <c r="H4239">
        <v>8</v>
      </c>
      <c r="I4239">
        <v>40920</v>
      </c>
    </row>
    <row r="4240" spans="1:9" x14ac:dyDescent="0.3">
      <c r="A4240" s="1">
        <v>45480</v>
      </c>
      <c r="B4240" s="2" t="s">
        <v>19</v>
      </c>
      <c r="C4240" s="2" t="s">
        <v>46</v>
      </c>
      <c r="D4240" s="2" t="s">
        <v>29</v>
      </c>
      <c r="E4240" s="2" t="s">
        <v>45</v>
      </c>
      <c r="F4240">
        <v>158</v>
      </c>
      <c r="G4240">
        <v>1259</v>
      </c>
      <c r="H4240">
        <v>21</v>
      </c>
      <c r="I4240">
        <v>198922</v>
      </c>
    </row>
    <row r="4241" spans="1:9" x14ac:dyDescent="0.3">
      <c r="A4241" s="1">
        <v>45538</v>
      </c>
      <c r="B4241" s="2" t="s">
        <v>39</v>
      </c>
      <c r="C4241" s="2" t="s">
        <v>35</v>
      </c>
      <c r="D4241" s="2" t="s">
        <v>24</v>
      </c>
      <c r="E4241" s="2" t="s">
        <v>45</v>
      </c>
      <c r="F4241">
        <v>11</v>
      </c>
      <c r="G4241">
        <v>1242</v>
      </c>
      <c r="H4241">
        <v>28</v>
      </c>
      <c r="I4241">
        <v>13662</v>
      </c>
    </row>
    <row r="4242" spans="1:9" x14ac:dyDescent="0.3">
      <c r="A4242" s="1">
        <v>45507</v>
      </c>
      <c r="B4242" s="2" t="s">
        <v>30</v>
      </c>
      <c r="C4242" s="2" t="s">
        <v>13</v>
      </c>
      <c r="D4242" s="2" t="s">
        <v>10</v>
      </c>
      <c r="E4242" s="2" t="s">
        <v>45</v>
      </c>
      <c r="F4242">
        <v>68</v>
      </c>
      <c r="G4242">
        <v>1206</v>
      </c>
      <c r="H4242">
        <v>22</v>
      </c>
      <c r="I4242">
        <v>82008</v>
      </c>
    </row>
    <row r="4243" spans="1:9" x14ac:dyDescent="0.3">
      <c r="A4243" s="1">
        <v>45606</v>
      </c>
      <c r="B4243" s="2" t="s">
        <v>39</v>
      </c>
      <c r="C4243" s="2" t="s">
        <v>20</v>
      </c>
      <c r="D4243" s="2" t="s">
        <v>10</v>
      </c>
      <c r="E4243" s="2" t="s">
        <v>22</v>
      </c>
      <c r="F4243">
        <v>144</v>
      </c>
      <c r="G4243">
        <v>1344</v>
      </c>
      <c r="H4243">
        <v>8</v>
      </c>
      <c r="I4243">
        <v>193536</v>
      </c>
    </row>
    <row r="4244" spans="1:9" x14ac:dyDescent="0.3">
      <c r="A4244" s="1">
        <v>45630</v>
      </c>
      <c r="B4244" s="2" t="s">
        <v>8</v>
      </c>
      <c r="C4244" s="2" t="s">
        <v>26</v>
      </c>
      <c r="D4244" s="2" t="s">
        <v>14</v>
      </c>
      <c r="E4244" s="2" t="s">
        <v>45</v>
      </c>
      <c r="F4244">
        <v>233</v>
      </c>
      <c r="G4244">
        <v>1387</v>
      </c>
      <c r="H4244">
        <v>15</v>
      </c>
      <c r="I4244">
        <v>323171</v>
      </c>
    </row>
    <row r="4245" spans="1:9" x14ac:dyDescent="0.3">
      <c r="A4245" s="1">
        <v>45459</v>
      </c>
      <c r="B4245" s="2" t="s">
        <v>36</v>
      </c>
      <c r="C4245" s="2" t="s">
        <v>17</v>
      </c>
      <c r="D4245" s="2" t="s">
        <v>18</v>
      </c>
      <c r="E4245" s="2" t="s">
        <v>27</v>
      </c>
      <c r="F4245">
        <v>363</v>
      </c>
      <c r="G4245">
        <v>1843</v>
      </c>
      <c r="H4245">
        <v>12</v>
      </c>
      <c r="I4245">
        <v>669009</v>
      </c>
    </row>
    <row r="4246" spans="1:9" x14ac:dyDescent="0.3">
      <c r="A4246" s="1">
        <v>45630</v>
      </c>
      <c r="B4246" s="2" t="s">
        <v>37</v>
      </c>
      <c r="C4246" s="2" t="s">
        <v>9</v>
      </c>
      <c r="D4246" s="2" t="s">
        <v>10</v>
      </c>
      <c r="E4246" s="2" t="s">
        <v>22</v>
      </c>
      <c r="F4246">
        <v>464</v>
      </c>
      <c r="G4246">
        <v>1293</v>
      </c>
      <c r="H4246">
        <v>17</v>
      </c>
      <c r="I4246">
        <v>599952</v>
      </c>
    </row>
    <row r="4247" spans="1:9" x14ac:dyDescent="0.3">
      <c r="A4247" s="1">
        <v>45484</v>
      </c>
      <c r="B4247" s="2" t="s">
        <v>19</v>
      </c>
      <c r="C4247" s="2" t="s">
        <v>52</v>
      </c>
      <c r="D4247" s="2" t="s">
        <v>10</v>
      </c>
      <c r="E4247" s="2" t="s">
        <v>11</v>
      </c>
      <c r="F4247">
        <v>200</v>
      </c>
      <c r="G4247">
        <v>883</v>
      </c>
      <c r="H4247">
        <v>3</v>
      </c>
      <c r="I4247">
        <v>176600</v>
      </c>
    </row>
    <row r="4248" spans="1:9" x14ac:dyDescent="0.3">
      <c r="A4248" s="1">
        <v>45574</v>
      </c>
      <c r="B4248" s="2" t="s">
        <v>41</v>
      </c>
      <c r="C4248" s="2" t="s">
        <v>56</v>
      </c>
      <c r="D4248" s="2" t="s">
        <v>14</v>
      </c>
      <c r="E4248" s="2" t="s">
        <v>11</v>
      </c>
      <c r="F4248">
        <v>341</v>
      </c>
      <c r="G4248">
        <v>997</v>
      </c>
      <c r="H4248">
        <v>19</v>
      </c>
      <c r="I4248">
        <v>339977</v>
      </c>
    </row>
    <row r="4249" spans="1:9" x14ac:dyDescent="0.3">
      <c r="A4249" s="1">
        <v>45627</v>
      </c>
      <c r="B4249" s="2" t="s">
        <v>43</v>
      </c>
      <c r="C4249" s="2" t="s">
        <v>52</v>
      </c>
      <c r="D4249" s="2" t="s">
        <v>14</v>
      </c>
      <c r="E4249" s="2" t="s">
        <v>11</v>
      </c>
      <c r="F4249">
        <v>433</v>
      </c>
      <c r="G4249">
        <v>194</v>
      </c>
      <c r="H4249">
        <v>21</v>
      </c>
      <c r="I4249">
        <v>84002</v>
      </c>
    </row>
    <row r="4250" spans="1:9" x14ac:dyDescent="0.3">
      <c r="A4250" s="1">
        <v>45304</v>
      </c>
      <c r="B4250" s="2" t="s">
        <v>21</v>
      </c>
      <c r="C4250" s="2" t="s">
        <v>48</v>
      </c>
      <c r="D4250" s="2" t="s">
        <v>29</v>
      </c>
      <c r="E4250" s="2" t="s">
        <v>45</v>
      </c>
      <c r="F4250">
        <v>411</v>
      </c>
      <c r="G4250">
        <v>947</v>
      </c>
      <c r="H4250">
        <v>7</v>
      </c>
      <c r="I4250">
        <v>389217</v>
      </c>
    </row>
    <row r="4251" spans="1:9" x14ac:dyDescent="0.3">
      <c r="A4251" s="1">
        <v>45531</v>
      </c>
      <c r="B4251" s="2" t="s">
        <v>32</v>
      </c>
      <c r="C4251" s="2" t="s">
        <v>31</v>
      </c>
      <c r="D4251" s="2" t="s">
        <v>29</v>
      </c>
      <c r="E4251" s="2" t="s">
        <v>15</v>
      </c>
      <c r="F4251">
        <v>138</v>
      </c>
      <c r="G4251">
        <v>212</v>
      </c>
      <c r="H4251">
        <v>24</v>
      </c>
      <c r="I4251">
        <v>29256</v>
      </c>
    </row>
    <row r="4252" spans="1:9" x14ac:dyDescent="0.3">
      <c r="A4252" s="1">
        <v>45611</v>
      </c>
      <c r="B4252" s="2" t="s">
        <v>51</v>
      </c>
      <c r="C4252" s="2" t="s">
        <v>23</v>
      </c>
      <c r="D4252" s="2" t="s">
        <v>24</v>
      </c>
      <c r="E4252" s="2" t="s">
        <v>22</v>
      </c>
      <c r="F4252">
        <v>170</v>
      </c>
      <c r="G4252">
        <v>1071</v>
      </c>
      <c r="H4252">
        <v>14</v>
      </c>
      <c r="I4252">
        <v>182070</v>
      </c>
    </row>
    <row r="4253" spans="1:9" x14ac:dyDescent="0.3">
      <c r="A4253" s="1">
        <v>45438</v>
      </c>
      <c r="B4253" s="2" t="s">
        <v>53</v>
      </c>
      <c r="C4253" s="2" t="s">
        <v>13</v>
      </c>
      <c r="D4253" s="2" t="s">
        <v>24</v>
      </c>
      <c r="E4253" s="2" t="s">
        <v>22</v>
      </c>
      <c r="F4253">
        <v>26</v>
      </c>
      <c r="G4253">
        <v>1374</v>
      </c>
      <c r="H4253">
        <v>9</v>
      </c>
      <c r="I4253">
        <v>35724</v>
      </c>
    </row>
    <row r="4254" spans="1:9" x14ac:dyDescent="0.3">
      <c r="A4254" s="1">
        <v>45495</v>
      </c>
      <c r="B4254" s="2" t="s">
        <v>43</v>
      </c>
      <c r="C4254" s="2" t="s">
        <v>50</v>
      </c>
      <c r="D4254" s="2" t="s">
        <v>10</v>
      </c>
      <c r="E4254" s="2" t="s">
        <v>27</v>
      </c>
      <c r="F4254">
        <v>291</v>
      </c>
      <c r="G4254">
        <v>1789</v>
      </c>
      <c r="H4254">
        <v>7</v>
      </c>
      <c r="I4254">
        <v>520599</v>
      </c>
    </row>
    <row r="4255" spans="1:9" x14ac:dyDescent="0.3">
      <c r="A4255" s="1">
        <v>45371</v>
      </c>
      <c r="B4255" s="2" t="s">
        <v>51</v>
      </c>
      <c r="C4255" s="2" t="s">
        <v>23</v>
      </c>
      <c r="D4255" s="2" t="s">
        <v>10</v>
      </c>
      <c r="E4255" s="2" t="s">
        <v>11</v>
      </c>
      <c r="F4255">
        <v>304</v>
      </c>
      <c r="G4255">
        <v>1343</v>
      </c>
      <c r="H4255">
        <v>4</v>
      </c>
      <c r="I4255">
        <v>408272</v>
      </c>
    </row>
    <row r="4256" spans="1:9" x14ac:dyDescent="0.3">
      <c r="A4256" s="1">
        <v>45334</v>
      </c>
      <c r="B4256" s="2" t="s">
        <v>28</v>
      </c>
      <c r="C4256" s="2" t="s">
        <v>23</v>
      </c>
      <c r="D4256" s="2" t="s">
        <v>14</v>
      </c>
      <c r="E4256" s="2" t="s">
        <v>45</v>
      </c>
      <c r="F4256">
        <v>282</v>
      </c>
      <c r="G4256">
        <v>501</v>
      </c>
      <c r="H4256">
        <v>22</v>
      </c>
      <c r="I4256">
        <v>141282</v>
      </c>
    </row>
    <row r="4257" spans="1:9" x14ac:dyDescent="0.3">
      <c r="A4257" s="1">
        <v>45380</v>
      </c>
      <c r="B4257" s="2" t="s">
        <v>39</v>
      </c>
      <c r="C4257" s="2" t="s">
        <v>40</v>
      </c>
      <c r="D4257" s="2" t="s">
        <v>14</v>
      </c>
      <c r="E4257" s="2" t="s">
        <v>45</v>
      </c>
      <c r="F4257">
        <v>415</v>
      </c>
      <c r="G4257">
        <v>759</v>
      </c>
      <c r="H4257">
        <v>13</v>
      </c>
      <c r="I4257">
        <v>314985</v>
      </c>
    </row>
    <row r="4258" spans="1:9" x14ac:dyDescent="0.3">
      <c r="A4258" s="1">
        <v>45439</v>
      </c>
      <c r="B4258" s="2" t="s">
        <v>37</v>
      </c>
      <c r="C4258" s="2" t="s">
        <v>35</v>
      </c>
      <c r="D4258" s="2" t="s">
        <v>24</v>
      </c>
      <c r="E4258" s="2" t="s">
        <v>45</v>
      </c>
      <c r="F4258">
        <v>38</v>
      </c>
      <c r="G4258">
        <v>527</v>
      </c>
      <c r="H4258">
        <v>14</v>
      </c>
      <c r="I4258">
        <v>20026</v>
      </c>
    </row>
    <row r="4259" spans="1:9" x14ac:dyDescent="0.3">
      <c r="A4259" s="1">
        <v>45386</v>
      </c>
      <c r="B4259" s="2" t="s">
        <v>37</v>
      </c>
      <c r="C4259" s="2" t="s">
        <v>42</v>
      </c>
      <c r="D4259" s="2" t="s">
        <v>24</v>
      </c>
      <c r="E4259" s="2" t="s">
        <v>45</v>
      </c>
      <c r="F4259">
        <v>192</v>
      </c>
      <c r="G4259">
        <v>1554</v>
      </c>
      <c r="H4259">
        <v>24</v>
      </c>
      <c r="I4259">
        <v>298368</v>
      </c>
    </row>
    <row r="4260" spans="1:9" x14ac:dyDescent="0.3">
      <c r="A4260" s="1">
        <v>45442</v>
      </c>
      <c r="B4260" s="2" t="s">
        <v>25</v>
      </c>
      <c r="C4260" s="2" t="s">
        <v>52</v>
      </c>
      <c r="D4260" s="2" t="s">
        <v>24</v>
      </c>
      <c r="E4260" s="2" t="s">
        <v>45</v>
      </c>
      <c r="F4260">
        <v>131</v>
      </c>
      <c r="G4260">
        <v>194</v>
      </c>
      <c r="H4260">
        <v>19</v>
      </c>
      <c r="I4260">
        <v>25414</v>
      </c>
    </row>
    <row r="4261" spans="1:9" x14ac:dyDescent="0.3">
      <c r="A4261" s="1">
        <v>45293</v>
      </c>
      <c r="B4261" s="2" t="s">
        <v>16</v>
      </c>
      <c r="C4261" s="2" t="s">
        <v>9</v>
      </c>
      <c r="D4261" s="2" t="s">
        <v>18</v>
      </c>
      <c r="E4261" s="2" t="s">
        <v>11</v>
      </c>
      <c r="F4261">
        <v>236</v>
      </c>
      <c r="G4261">
        <v>1015</v>
      </c>
      <c r="H4261">
        <v>23</v>
      </c>
      <c r="I4261">
        <v>239540</v>
      </c>
    </row>
    <row r="4262" spans="1:9" x14ac:dyDescent="0.3">
      <c r="A4262" s="1">
        <v>45313</v>
      </c>
      <c r="B4262" s="2" t="s">
        <v>44</v>
      </c>
      <c r="C4262" s="2" t="s">
        <v>13</v>
      </c>
      <c r="D4262" s="2" t="s">
        <v>24</v>
      </c>
      <c r="E4262" s="2" t="s">
        <v>11</v>
      </c>
      <c r="F4262">
        <v>42</v>
      </c>
      <c r="G4262">
        <v>1218</v>
      </c>
      <c r="H4262">
        <v>3</v>
      </c>
      <c r="I4262">
        <v>51156</v>
      </c>
    </row>
    <row r="4263" spans="1:9" x14ac:dyDescent="0.3">
      <c r="A4263" s="1">
        <v>45604</v>
      </c>
      <c r="B4263" s="2" t="s">
        <v>43</v>
      </c>
      <c r="C4263" s="2" t="s">
        <v>40</v>
      </c>
      <c r="D4263" s="2" t="s">
        <v>29</v>
      </c>
      <c r="E4263" s="2" t="s">
        <v>22</v>
      </c>
      <c r="F4263">
        <v>372</v>
      </c>
      <c r="G4263">
        <v>285</v>
      </c>
      <c r="H4263">
        <v>5</v>
      </c>
      <c r="I4263">
        <v>106020</v>
      </c>
    </row>
    <row r="4264" spans="1:9" x14ac:dyDescent="0.3">
      <c r="A4264" s="1">
        <v>45619</v>
      </c>
      <c r="B4264" s="2" t="s">
        <v>32</v>
      </c>
      <c r="C4264" s="2" t="s">
        <v>23</v>
      </c>
      <c r="D4264" s="2" t="s">
        <v>10</v>
      </c>
      <c r="E4264" s="2" t="s">
        <v>27</v>
      </c>
      <c r="F4264">
        <v>412</v>
      </c>
      <c r="G4264">
        <v>1817</v>
      </c>
      <c r="H4264">
        <v>4</v>
      </c>
      <c r="I4264">
        <v>748604</v>
      </c>
    </row>
    <row r="4265" spans="1:9" x14ac:dyDescent="0.3">
      <c r="A4265" s="1">
        <v>45298</v>
      </c>
      <c r="B4265" s="2" t="s">
        <v>36</v>
      </c>
      <c r="C4265" s="2" t="s">
        <v>33</v>
      </c>
      <c r="D4265" s="2" t="s">
        <v>18</v>
      </c>
      <c r="E4265" s="2" t="s">
        <v>45</v>
      </c>
      <c r="F4265">
        <v>432</v>
      </c>
      <c r="G4265">
        <v>1612</v>
      </c>
      <c r="H4265">
        <v>9</v>
      </c>
      <c r="I4265">
        <v>696384</v>
      </c>
    </row>
    <row r="4266" spans="1:9" x14ac:dyDescent="0.3">
      <c r="A4266" s="1">
        <v>45497</v>
      </c>
      <c r="B4266" s="2" t="s">
        <v>34</v>
      </c>
      <c r="C4266" s="2" t="s">
        <v>35</v>
      </c>
      <c r="D4266" s="2" t="s">
        <v>24</v>
      </c>
      <c r="E4266" s="2" t="s">
        <v>15</v>
      </c>
      <c r="F4266">
        <v>220</v>
      </c>
      <c r="G4266">
        <v>1469</v>
      </c>
      <c r="H4266">
        <v>4</v>
      </c>
      <c r="I4266">
        <v>323180</v>
      </c>
    </row>
    <row r="4267" spans="1:9" x14ac:dyDescent="0.3">
      <c r="A4267" s="1">
        <v>45405</v>
      </c>
      <c r="B4267" s="2" t="s">
        <v>21</v>
      </c>
      <c r="C4267" s="2" t="s">
        <v>26</v>
      </c>
      <c r="D4267" s="2" t="s">
        <v>29</v>
      </c>
      <c r="E4267" s="2" t="s">
        <v>22</v>
      </c>
      <c r="F4267">
        <v>406</v>
      </c>
      <c r="G4267">
        <v>1813</v>
      </c>
      <c r="H4267">
        <v>27</v>
      </c>
      <c r="I4267">
        <v>736078</v>
      </c>
    </row>
    <row r="4268" spans="1:9" x14ac:dyDescent="0.3">
      <c r="A4268" s="1">
        <v>45563</v>
      </c>
      <c r="B4268" s="2" t="s">
        <v>30</v>
      </c>
      <c r="C4268" s="2" t="s">
        <v>40</v>
      </c>
      <c r="D4268" s="2" t="s">
        <v>24</v>
      </c>
      <c r="E4268" s="2" t="s">
        <v>27</v>
      </c>
      <c r="F4268">
        <v>440</v>
      </c>
      <c r="G4268">
        <v>1537</v>
      </c>
      <c r="H4268">
        <v>28</v>
      </c>
      <c r="I4268">
        <v>676280</v>
      </c>
    </row>
    <row r="4269" spans="1:9" x14ac:dyDescent="0.3">
      <c r="A4269" s="1">
        <v>45374</v>
      </c>
      <c r="B4269" s="2" t="s">
        <v>8</v>
      </c>
      <c r="C4269" s="2" t="s">
        <v>46</v>
      </c>
      <c r="D4269" s="2" t="s">
        <v>18</v>
      </c>
      <c r="E4269" s="2" t="s">
        <v>22</v>
      </c>
      <c r="F4269">
        <v>100</v>
      </c>
      <c r="G4269">
        <v>641</v>
      </c>
      <c r="H4269">
        <v>10</v>
      </c>
      <c r="I4269">
        <v>64100</v>
      </c>
    </row>
    <row r="4270" spans="1:9" x14ac:dyDescent="0.3">
      <c r="A4270" s="1">
        <v>45470</v>
      </c>
      <c r="B4270" s="2" t="s">
        <v>39</v>
      </c>
      <c r="C4270" s="2" t="s">
        <v>38</v>
      </c>
      <c r="D4270" s="2" t="s">
        <v>14</v>
      </c>
      <c r="E4270" s="2" t="s">
        <v>11</v>
      </c>
      <c r="F4270">
        <v>431</v>
      </c>
      <c r="G4270">
        <v>1634</v>
      </c>
      <c r="H4270">
        <v>8</v>
      </c>
      <c r="I4270">
        <v>704254</v>
      </c>
    </row>
    <row r="4271" spans="1:9" x14ac:dyDescent="0.3">
      <c r="A4271" s="1">
        <v>45501</v>
      </c>
      <c r="B4271" s="2" t="s">
        <v>12</v>
      </c>
      <c r="C4271" s="2" t="s">
        <v>56</v>
      </c>
      <c r="D4271" s="2" t="s">
        <v>29</v>
      </c>
      <c r="E4271" s="2" t="s">
        <v>22</v>
      </c>
      <c r="F4271">
        <v>425</v>
      </c>
      <c r="G4271">
        <v>1501</v>
      </c>
      <c r="H4271">
        <v>28</v>
      </c>
      <c r="I4271">
        <v>637925</v>
      </c>
    </row>
    <row r="4272" spans="1:9" x14ac:dyDescent="0.3">
      <c r="A4272" s="1">
        <v>45619</v>
      </c>
      <c r="B4272" s="2" t="s">
        <v>51</v>
      </c>
      <c r="C4272" s="2" t="s">
        <v>40</v>
      </c>
      <c r="D4272" s="2" t="s">
        <v>14</v>
      </c>
      <c r="E4272" s="2" t="s">
        <v>11</v>
      </c>
      <c r="F4272">
        <v>430</v>
      </c>
      <c r="G4272">
        <v>838</v>
      </c>
      <c r="H4272">
        <v>27</v>
      </c>
      <c r="I4272">
        <v>360340</v>
      </c>
    </row>
    <row r="4273" spans="1:9" x14ac:dyDescent="0.3">
      <c r="A4273" s="1">
        <v>45415</v>
      </c>
      <c r="B4273" s="2" t="s">
        <v>25</v>
      </c>
      <c r="C4273" s="2" t="s">
        <v>52</v>
      </c>
      <c r="D4273" s="2" t="s">
        <v>24</v>
      </c>
      <c r="E4273" s="2" t="s">
        <v>45</v>
      </c>
      <c r="F4273">
        <v>442</v>
      </c>
      <c r="G4273">
        <v>1867</v>
      </c>
      <c r="H4273">
        <v>5</v>
      </c>
      <c r="I4273">
        <v>825214</v>
      </c>
    </row>
    <row r="4274" spans="1:9" x14ac:dyDescent="0.3">
      <c r="A4274" s="1">
        <v>45404</v>
      </c>
      <c r="B4274" s="2" t="s">
        <v>30</v>
      </c>
      <c r="C4274" s="2" t="s">
        <v>35</v>
      </c>
      <c r="D4274" s="2" t="s">
        <v>10</v>
      </c>
      <c r="E4274" s="2" t="s">
        <v>11</v>
      </c>
      <c r="F4274">
        <v>249</v>
      </c>
      <c r="G4274">
        <v>756</v>
      </c>
      <c r="H4274">
        <v>4</v>
      </c>
      <c r="I4274">
        <v>188244</v>
      </c>
    </row>
    <row r="4275" spans="1:9" x14ac:dyDescent="0.3">
      <c r="A4275" s="1">
        <v>45303</v>
      </c>
      <c r="B4275" s="2" t="s">
        <v>53</v>
      </c>
      <c r="C4275" s="2" t="s">
        <v>20</v>
      </c>
      <c r="D4275" s="2" t="s">
        <v>14</v>
      </c>
      <c r="E4275" s="2" t="s">
        <v>11</v>
      </c>
      <c r="F4275">
        <v>280</v>
      </c>
      <c r="G4275">
        <v>976</v>
      </c>
      <c r="H4275">
        <v>24</v>
      </c>
      <c r="I4275">
        <v>273280</v>
      </c>
    </row>
    <row r="4276" spans="1:9" x14ac:dyDescent="0.3">
      <c r="A4276" s="1">
        <v>45417</v>
      </c>
      <c r="B4276" s="2" t="s">
        <v>36</v>
      </c>
      <c r="C4276" s="2" t="s">
        <v>23</v>
      </c>
      <c r="D4276" s="2" t="s">
        <v>10</v>
      </c>
      <c r="E4276" s="2" t="s">
        <v>15</v>
      </c>
      <c r="F4276">
        <v>451</v>
      </c>
      <c r="G4276">
        <v>991</v>
      </c>
      <c r="H4276">
        <v>27</v>
      </c>
      <c r="I4276">
        <v>446941</v>
      </c>
    </row>
    <row r="4277" spans="1:9" x14ac:dyDescent="0.3">
      <c r="A4277" s="1">
        <v>45344</v>
      </c>
      <c r="B4277" s="2" t="s">
        <v>12</v>
      </c>
      <c r="C4277" s="2" t="s">
        <v>33</v>
      </c>
      <c r="D4277" s="2" t="s">
        <v>14</v>
      </c>
      <c r="E4277" s="2" t="s">
        <v>15</v>
      </c>
      <c r="F4277">
        <v>142</v>
      </c>
      <c r="G4277">
        <v>1901</v>
      </c>
      <c r="H4277">
        <v>15</v>
      </c>
      <c r="I4277">
        <v>269942</v>
      </c>
    </row>
    <row r="4278" spans="1:9" x14ac:dyDescent="0.3">
      <c r="A4278" s="1">
        <v>45622</v>
      </c>
      <c r="B4278" s="2" t="s">
        <v>44</v>
      </c>
      <c r="C4278" s="2" t="s">
        <v>33</v>
      </c>
      <c r="D4278" s="2" t="s">
        <v>18</v>
      </c>
      <c r="E4278" s="2" t="s">
        <v>22</v>
      </c>
      <c r="F4278">
        <v>365</v>
      </c>
      <c r="G4278">
        <v>959</v>
      </c>
      <c r="H4278">
        <v>8</v>
      </c>
      <c r="I4278">
        <v>350035</v>
      </c>
    </row>
    <row r="4279" spans="1:9" x14ac:dyDescent="0.3">
      <c r="A4279" s="1">
        <v>45574</v>
      </c>
      <c r="B4279" s="2" t="s">
        <v>39</v>
      </c>
      <c r="C4279" s="2" t="s">
        <v>55</v>
      </c>
      <c r="D4279" s="2" t="s">
        <v>29</v>
      </c>
      <c r="E4279" s="2" t="s">
        <v>45</v>
      </c>
      <c r="F4279">
        <v>306</v>
      </c>
      <c r="G4279">
        <v>1571</v>
      </c>
      <c r="H4279">
        <v>25</v>
      </c>
      <c r="I4279">
        <v>480726</v>
      </c>
    </row>
    <row r="4280" spans="1:9" x14ac:dyDescent="0.3">
      <c r="A4280" s="1">
        <v>45431</v>
      </c>
      <c r="B4280" s="2" t="s">
        <v>19</v>
      </c>
      <c r="C4280" s="2" t="s">
        <v>26</v>
      </c>
      <c r="D4280" s="2" t="s">
        <v>14</v>
      </c>
      <c r="E4280" s="2" t="s">
        <v>45</v>
      </c>
      <c r="F4280">
        <v>268</v>
      </c>
      <c r="G4280">
        <v>1248</v>
      </c>
      <c r="H4280">
        <v>11</v>
      </c>
      <c r="I4280">
        <v>334464</v>
      </c>
    </row>
    <row r="4281" spans="1:9" x14ac:dyDescent="0.3">
      <c r="A4281" s="1">
        <v>45388</v>
      </c>
      <c r="B4281" s="2" t="s">
        <v>34</v>
      </c>
      <c r="C4281" s="2" t="s">
        <v>13</v>
      </c>
      <c r="D4281" s="2" t="s">
        <v>18</v>
      </c>
      <c r="E4281" s="2" t="s">
        <v>11</v>
      </c>
      <c r="F4281">
        <v>109</v>
      </c>
      <c r="G4281">
        <v>588</v>
      </c>
      <c r="H4281">
        <v>28</v>
      </c>
      <c r="I4281">
        <v>64092</v>
      </c>
    </row>
    <row r="4282" spans="1:9" x14ac:dyDescent="0.3">
      <c r="A4282" s="1">
        <v>45296</v>
      </c>
      <c r="B4282" s="2" t="s">
        <v>34</v>
      </c>
      <c r="C4282" s="2" t="s">
        <v>33</v>
      </c>
      <c r="D4282" s="2" t="s">
        <v>10</v>
      </c>
      <c r="E4282" s="2" t="s">
        <v>22</v>
      </c>
      <c r="F4282">
        <v>471</v>
      </c>
      <c r="G4282">
        <v>1952</v>
      </c>
      <c r="H4282">
        <v>8</v>
      </c>
      <c r="I4282">
        <v>919392</v>
      </c>
    </row>
    <row r="4283" spans="1:9" x14ac:dyDescent="0.3">
      <c r="A4283" s="1">
        <v>45348</v>
      </c>
      <c r="B4283" s="2" t="s">
        <v>39</v>
      </c>
      <c r="C4283" s="2" t="s">
        <v>31</v>
      </c>
      <c r="D4283" s="2" t="s">
        <v>29</v>
      </c>
      <c r="E4283" s="2" t="s">
        <v>22</v>
      </c>
      <c r="F4283">
        <v>142</v>
      </c>
      <c r="G4283">
        <v>1248</v>
      </c>
      <c r="H4283">
        <v>20</v>
      </c>
      <c r="I4283">
        <v>177216</v>
      </c>
    </row>
    <row r="4284" spans="1:9" x14ac:dyDescent="0.3">
      <c r="A4284" s="1">
        <v>45625</v>
      </c>
      <c r="B4284" s="2" t="s">
        <v>44</v>
      </c>
      <c r="C4284" s="2" t="s">
        <v>26</v>
      </c>
      <c r="D4284" s="2" t="s">
        <v>18</v>
      </c>
      <c r="E4284" s="2" t="s">
        <v>45</v>
      </c>
      <c r="F4284">
        <v>281</v>
      </c>
      <c r="G4284">
        <v>537</v>
      </c>
      <c r="H4284">
        <v>14</v>
      </c>
      <c r="I4284">
        <v>150897</v>
      </c>
    </row>
    <row r="4285" spans="1:9" x14ac:dyDescent="0.3">
      <c r="A4285" s="1">
        <v>45360</v>
      </c>
      <c r="B4285" s="2" t="s">
        <v>30</v>
      </c>
      <c r="C4285" s="2" t="s">
        <v>52</v>
      </c>
      <c r="D4285" s="2" t="s">
        <v>24</v>
      </c>
      <c r="E4285" s="2" t="s">
        <v>22</v>
      </c>
      <c r="F4285">
        <v>284</v>
      </c>
      <c r="G4285">
        <v>213</v>
      </c>
      <c r="H4285">
        <v>22</v>
      </c>
      <c r="I4285">
        <v>60492</v>
      </c>
    </row>
    <row r="4286" spans="1:9" x14ac:dyDescent="0.3">
      <c r="A4286" s="1">
        <v>45409</v>
      </c>
      <c r="B4286" s="2" t="s">
        <v>34</v>
      </c>
      <c r="C4286" s="2" t="s">
        <v>52</v>
      </c>
      <c r="D4286" s="2" t="s">
        <v>18</v>
      </c>
      <c r="E4286" s="2" t="s">
        <v>27</v>
      </c>
      <c r="F4286">
        <v>307</v>
      </c>
      <c r="G4286">
        <v>1040</v>
      </c>
      <c r="H4286">
        <v>25</v>
      </c>
      <c r="I4286">
        <v>319280</v>
      </c>
    </row>
    <row r="4287" spans="1:9" x14ac:dyDescent="0.3">
      <c r="A4287" s="1">
        <v>45350</v>
      </c>
      <c r="B4287" s="2" t="s">
        <v>41</v>
      </c>
      <c r="C4287" s="2" t="s">
        <v>50</v>
      </c>
      <c r="D4287" s="2" t="s">
        <v>14</v>
      </c>
      <c r="E4287" s="2" t="s">
        <v>27</v>
      </c>
      <c r="F4287">
        <v>296</v>
      </c>
      <c r="G4287">
        <v>366</v>
      </c>
      <c r="H4287">
        <v>22</v>
      </c>
      <c r="I4287">
        <v>108336</v>
      </c>
    </row>
    <row r="4288" spans="1:9" x14ac:dyDescent="0.3">
      <c r="A4288" s="1">
        <v>45324</v>
      </c>
      <c r="B4288" s="2" t="s">
        <v>39</v>
      </c>
      <c r="C4288" s="2" t="s">
        <v>49</v>
      </c>
      <c r="D4288" s="2" t="s">
        <v>24</v>
      </c>
      <c r="E4288" s="2" t="s">
        <v>22</v>
      </c>
      <c r="F4288">
        <v>271</v>
      </c>
      <c r="G4288">
        <v>1847</v>
      </c>
      <c r="H4288">
        <v>9</v>
      </c>
      <c r="I4288">
        <v>500537</v>
      </c>
    </row>
    <row r="4289" spans="1:9" x14ac:dyDescent="0.3">
      <c r="A4289" s="1">
        <v>45609</v>
      </c>
      <c r="B4289" s="2" t="s">
        <v>32</v>
      </c>
      <c r="C4289" s="2" t="s">
        <v>35</v>
      </c>
      <c r="D4289" s="2" t="s">
        <v>14</v>
      </c>
      <c r="E4289" s="2" t="s">
        <v>15</v>
      </c>
      <c r="F4289">
        <v>95</v>
      </c>
      <c r="G4289">
        <v>409</v>
      </c>
      <c r="H4289">
        <v>20</v>
      </c>
      <c r="I4289">
        <v>38855</v>
      </c>
    </row>
    <row r="4290" spans="1:9" x14ac:dyDescent="0.3">
      <c r="A4290" s="1">
        <v>45341</v>
      </c>
      <c r="B4290" s="2" t="s">
        <v>43</v>
      </c>
      <c r="C4290" s="2" t="s">
        <v>52</v>
      </c>
      <c r="D4290" s="2" t="s">
        <v>10</v>
      </c>
      <c r="E4290" s="2" t="s">
        <v>22</v>
      </c>
      <c r="F4290">
        <v>61</v>
      </c>
      <c r="G4290">
        <v>1809</v>
      </c>
      <c r="H4290">
        <v>16</v>
      </c>
      <c r="I4290">
        <v>110349</v>
      </c>
    </row>
    <row r="4291" spans="1:9" x14ac:dyDescent="0.3">
      <c r="A4291" s="1">
        <v>45310</v>
      </c>
      <c r="B4291" s="2" t="s">
        <v>57</v>
      </c>
      <c r="C4291" s="2" t="s">
        <v>50</v>
      </c>
      <c r="D4291" s="2" t="s">
        <v>14</v>
      </c>
      <c r="E4291" s="2" t="s">
        <v>27</v>
      </c>
      <c r="F4291">
        <v>384</v>
      </c>
      <c r="G4291">
        <v>1846</v>
      </c>
      <c r="H4291">
        <v>15</v>
      </c>
      <c r="I4291">
        <v>708864</v>
      </c>
    </row>
    <row r="4292" spans="1:9" x14ac:dyDescent="0.3">
      <c r="A4292" s="1">
        <v>45505</v>
      </c>
      <c r="B4292" s="2" t="s">
        <v>30</v>
      </c>
      <c r="C4292" s="2" t="s">
        <v>40</v>
      </c>
      <c r="D4292" s="2" t="s">
        <v>29</v>
      </c>
      <c r="E4292" s="2" t="s">
        <v>22</v>
      </c>
      <c r="F4292">
        <v>133</v>
      </c>
      <c r="G4292">
        <v>470</v>
      </c>
      <c r="H4292">
        <v>20</v>
      </c>
      <c r="I4292">
        <v>62510</v>
      </c>
    </row>
    <row r="4293" spans="1:9" x14ac:dyDescent="0.3">
      <c r="A4293" s="1">
        <v>45488</v>
      </c>
      <c r="B4293" s="2" t="s">
        <v>51</v>
      </c>
      <c r="C4293" s="2" t="s">
        <v>33</v>
      </c>
      <c r="D4293" s="2" t="s">
        <v>10</v>
      </c>
      <c r="E4293" s="2" t="s">
        <v>15</v>
      </c>
      <c r="F4293">
        <v>412</v>
      </c>
      <c r="G4293">
        <v>779</v>
      </c>
      <c r="H4293">
        <v>27</v>
      </c>
      <c r="I4293">
        <v>320948</v>
      </c>
    </row>
    <row r="4294" spans="1:9" x14ac:dyDescent="0.3">
      <c r="A4294" s="1">
        <v>45338</v>
      </c>
      <c r="B4294" s="2" t="s">
        <v>34</v>
      </c>
      <c r="C4294" s="2" t="s">
        <v>55</v>
      </c>
      <c r="D4294" s="2" t="s">
        <v>24</v>
      </c>
      <c r="E4294" s="2" t="s">
        <v>22</v>
      </c>
      <c r="F4294">
        <v>472</v>
      </c>
      <c r="G4294">
        <v>1434</v>
      </c>
      <c r="H4294">
        <v>14</v>
      </c>
      <c r="I4294">
        <v>676848</v>
      </c>
    </row>
    <row r="4295" spans="1:9" x14ac:dyDescent="0.3">
      <c r="A4295" s="1">
        <v>45458</v>
      </c>
      <c r="B4295" s="2" t="s">
        <v>51</v>
      </c>
      <c r="C4295" s="2" t="s">
        <v>50</v>
      </c>
      <c r="D4295" s="2" t="s">
        <v>18</v>
      </c>
      <c r="E4295" s="2" t="s">
        <v>11</v>
      </c>
      <c r="F4295">
        <v>370</v>
      </c>
      <c r="G4295">
        <v>537</v>
      </c>
      <c r="H4295">
        <v>23</v>
      </c>
      <c r="I4295">
        <v>198690</v>
      </c>
    </row>
    <row r="4296" spans="1:9" x14ac:dyDescent="0.3">
      <c r="A4296" s="1">
        <v>45580</v>
      </c>
      <c r="B4296" s="2" t="s">
        <v>53</v>
      </c>
      <c r="C4296" s="2" t="s">
        <v>49</v>
      </c>
      <c r="D4296" s="2" t="s">
        <v>18</v>
      </c>
      <c r="E4296" s="2" t="s">
        <v>22</v>
      </c>
      <c r="F4296">
        <v>272</v>
      </c>
      <c r="G4296">
        <v>1573</v>
      </c>
      <c r="H4296">
        <v>18</v>
      </c>
      <c r="I4296">
        <v>427856</v>
      </c>
    </row>
    <row r="4297" spans="1:9" x14ac:dyDescent="0.3">
      <c r="A4297" s="1">
        <v>45432</v>
      </c>
      <c r="B4297" s="2" t="s">
        <v>47</v>
      </c>
      <c r="C4297" s="2" t="s">
        <v>9</v>
      </c>
      <c r="D4297" s="2" t="s">
        <v>29</v>
      </c>
      <c r="E4297" s="2" t="s">
        <v>15</v>
      </c>
      <c r="F4297">
        <v>176</v>
      </c>
      <c r="G4297">
        <v>1716</v>
      </c>
      <c r="H4297">
        <v>18</v>
      </c>
      <c r="I4297">
        <v>302016</v>
      </c>
    </row>
    <row r="4298" spans="1:9" x14ac:dyDescent="0.3">
      <c r="A4298" s="1">
        <v>45375</v>
      </c>
      <c r="B4298" s="2" t="s">
        <v>44</v>
      </c>
      <c r="C4298" s="2" t="s">
        <v>49</v>
      </c>
      <c r="D4298" s="2" t="s">
        <v>18</v>
      </c>
      <c r="E4298" s="2" t="s">
        <v>27</v>
      </c>
      <c r="F4298">
        <v>360</v>
      </c>
      <c r="G4298">
        <v>1305</v>
      </c>
      <c r="H4298">
        <v>28</v>
      </c>
      <c r="I4298">
        <v>469800</v>
      </c>
    </row>
    <row r="4299" spans="1:9" x14ac:dyDescent="0.3">
      <c r="A4299" s="1">
        <v>45473</v>
      </c>
      <c r="B4299" s="2" t="s">
        <v>12</v>
      </c>
      <c r="C4299" s="2" t="s">
        <v>52</v>
      </c>
      <c r="D4299" s="2" t="s">
        <v>29</v>
      </c>
      <c r="E4299" s="2" t="s">
        <v>22</v>
      </c>
      <c r="F4299">
        <v>197</v>
      </c>
      <c r="G4299">
        <v>1005</v>
      </c>
      <c r="H4299">
        <v>13</v>
      </c>
      <c r="I4299">
        <v>197985</v>
      </c>
    </row>
    <row r="4300" spans="1:9" x14ac:dyDescent="0.3">
      <c r="A4300" s="1">
        <v>45370</v>
      </c>
      <c r="B4300" s="2" t="s">
        <v>21</v>
      </c>
      <c r="C4300" s="2" t="s">
        <v>54</v>
      </c>
      <c r="D4300" s="2" t="s">
        <v>14</v>
      </c>
      <c r="E4300" s="2" t="s">
        <v>27</v>
      </c>
      <c r="F4300">
        <v>478</v>
      </c>
      <c r="G4300">
        <v>1818</v>
      </c>
      <c r="H4300">
        <v>10</v>
      </c>
      <c r="I4300">
        <v>869004</v>
      </c>
    </row>
    <row r="4301" spans="1:9" x14ac:dyDescent="0.3">
      <c r="A4301" s="1">
        <v>45506</v>
      </c>
      <c r="B4301" s="2" t="s">
        <v>41</v>
      </c>
      <c r="C4301" s="2" t="s">
        <v>33</v>
      </c>
      <c r="D4301" s="2" t="s">
        <v>14</v>
      </c>
      <c r="E4301" s="2" t="s">
        <v>27</v>
      </c>
      <c r="F4301">
        <v>125</v>
      </c>
      <c r="G4301">
        <v>388</v>
      </c>
      <c r="H4301">
        <v>21</v>
      </c>
      <c r="I4301">
        <v>48500</v>
      </c>
    </row>
    <row r="4302" spans="1:9" x14ac:dyDescent="0.3">
      <c r="A4302" s="1">
        <v>45305</v>
      </c>
      <c r="B4302" s="2" t="s">
        <v>25</v>
      </c>
      <c r="C4302" s="2" t="s">
        <v>52</v>
      </c>
      <c r="D4302" s="2" t="s">
        <v>18</v>
      </c>
      <c r="E4302" s="2" t="s">
        <v>27</v>
      </c>
      <c r="F4302">
        <v>215</v>
      </c>
      <c r="G4302">
        <v>827</v>
      </c>
      <c r="H4302">
        <v>6</v>
      </c>
      <c r="I4302">
        <v>177805</v>
      </c>
    </row>
    <row r="4303" spans="1:9" x14ac:dyDescent="0.3">
      <c r="A4303" s="1">
        <v>45506</v>
      </c>
      <c r="B4303" s="2" t="s">
        <v>36</v>
      </c>
      <c r="C4303" s="2" t="s">
        <v>40</v>
      </c>
      <c r="D4303" s="2" t="s">
        <v>18</v>
      </c>
      <c r="E4303" s="2" t="s">
        <v>22</v>
      </c>
      <c r="F4303">
        <v>323</v>
      </c>
      <c r="G4303">
        <v>965</v>
      </c>
      <c r="H4303">
        <v>13</v>
      </c>
      <c r="I4303">
        <v>311695</v>
      </c>
    </row>
    <row r="4304" spans="1:9" x14ac:dyDescent="0.3">
      <c r="A4304" s="1">
        <v>45419</v>
      </c>
      <c r="B4304" s="2" t="s">
        <v>36</v>
      </c>
      <c r="C4304" s="2" t="s">
        <v>40</v>
      </c>
      <c r="D4304" s="2" t="s">
        <v>29</v>
      </c>
      <c r="E4304" s="2" t="s">
        <v>27</v>
      </c>
      <c r="F4304">
        <v>186</v>
      </c>
      <c r="G4304">
        <v>1423</v>
      </c>
      <c r="H4304">
        <v>29</v>
      </c>
      <c r="I4304">
        <v>264678</v>
      </c>
    </row>
    <row r="4305" spans="1:9" x14ac:dyDescent="0.3">
      <c r="A4305" s="1">
        <v>45601</v>
      </c>
      <c r="B4305" s="2" t="s">
        <v>57</v>
      </c>
      <c r="C4305" s="2" t="s">
        <v>42</v>
      </c>
      <c r="D4305" s="2" t="s">
        <v>10</v>
      </c>
      <c r="E4305" s="2" t="s">
        <v>27</v>
      </c>
      <c r="F4305">
        <v>34</v>
      </c>
      <c r="G4305">
        <v>1583</v>
      </c>
      <c r="H4305">
        <v>26</v>
      </c>
      <c r="I4305">
        <v>53822</v>
      </c>
    </row>
    <row r="4306" spans="1:9" x14ac:dyDescent="0.3">
      <c r="A4306" s="1">
        <v>45539</v>
      </c>
      <c r="B4306" s="2" t="s">
        <v>34</v>
      </c>
      <c r="C4306" s="2" t="s">
        <v>13</v>
      </c>
      <c r="D4306" s="2" t="s">
        <v>18</v>
      </c>
      <c r="E4306" s="2" t="s">
        <v>45</v>
      </c>
      <c r="F4306">
        <v>263</v>
      </c>
      <c r="G4306">
        <v>90</v>
      </c>
      <c r="H4306">
        <v>12</v>
      </c>
      <c r="I4306">
        <v>23670</v>
      </c>
    </row>
    <row r="4307" spans="1:9" x14ac:dyDescent="0.3">
      <c r="A4307" s="1">
        <v>45320</v>
      </c>
      <c r="B4307" s="2" t="s">
        <v>51</v>
      </c>
      <c r="C4307" s="2" t="s">
        <v>40</v>
      </c>
      <c r="D4307" s="2" t="s">
        <v>10</v>
      </c>
      <c r="E4307" s="2" t="s">
        <v>15</v>
      </c>
      <c r="F4307">
        <v>190</v>
      </c>
      <c r="G4307">
        <v>1851</v>
      </c>
      <c r="H4307">
        <v>11</v>
      </c>
      <c r="I4307">
        <v>351690</v>
      </c>
    </row>
    <row r="4308" spans="1:9" x14ac:dyDescent="0.3">
      <c r="A4308" s="1">
        <v>45571</v>
      </c>
      <c r="B4308" s="2" t="s">
        <v>36</v>
      </c>
      <c r="C4308" s="2" t="s">
        <v>20</v>
      </c>
      <c r="D4308" s="2" t="s">
        <v>24</v>
      </c>
      <c r="E4308" s="2" t="s">
        <v>45</v>
      </c>
      <c r="F4308">
        <v>259</v>
      </c>
      <c r="G4308">
        <v>1036</v>
      </c>
      <c r="H4308">
        <v>8</v>
      </c>
      <c r="I4308">
        <v>268324</v>
      </c>
    </row>
    <row r="4309" spans="1:9" x14ac:dyDescent="0.3">
      <c r="A4309" s="1">
        <v>45629</v>
      </c>
      <c r="B4309" s="2" t="s">
        <v>47</v>
      </c>
      <c r="C4309" s="2" t="s">
        <v>9</v>
      </c>
      <c r="D4309" s="2" t="s">
        <v>18</v>
      </c>
      <c r="E4309" s="2" t="s">
        <v>22</v>
      </c>
      <c r="F4309">
        <v>97</v>
      </c>
      <c r="G4309">
        <v>1907</v>
      </c>
      <c r="H4309">
        <v>14</v>
      </c>
      <c r="I4309">
        <v>184979</v>
      </c>
    </row>
    <row r="4310" spans="1:9" x14ac:dyDescent="0.3">
      <c r="A4310" s="1">
        <v>45610</v>
      </c>
      <c r="B4310" s="2" t="s">
        <v>44</v>
      </c>
      <c r="C4310" s="2" t="s">
        <v>54</v>
      </c>
      <c r="D4310" s="2" t="s">
        <v>24</v>
      </c>
      <c r="E4310" s="2" t="s">
        <v>15</v>
      </c>
      <c r="F4310">
        <v>263</v>
      </c>
      <c r="G4310">
        <v>321</v>
      </c>
      <c r="H4310">
        <v>7</v>
      </c>
      <c r="I4310">
        <v>84423</v>
      </c>
    </row>
    <row r="4311" spans="1:9" x14ac:dyDescent="0.3">
      <c r="A4311" s="1">
        <v>45493</v>
      </c>
      <c r="B4311" s="2" t="s">
        <v>12</v>
      </c>
      <c r="C4311" s="2" t="s">
        <v>20</v>
      </c>
      <c r="D4311" s="2" t="s">
        <v>18</v>
      </c>
      <c r="E4311" s="2" t="s">
        <v>22</v>
      </c>
      <c r="F4311">
        <v>3</v>
      </c>
      <c r="G4311">
        <v>505</v>
      </c>
      <c r="H4311">
        <v>25</v>
      </c>
      <c r="I4311">
        <v>1515</v>
      </c>
    </row>
    <row r="4312" spans="1:9" x14ac:dyDescent="0.3">
      <c r="A4312" s="1">
        <v>45652</v>
      </c>
      <c r="B4312" s="2" t="s">
        <v>16</v>
      </c>
      <c r="C4312" s="2" t="s">
        <v>13</v>
      </c>
      <c r="D4312" s="2" t="s">
        <v>24</v>
      </c>
      <c r="E4312" s="2" t="s">
        <v>15</v>
      </c>
      <c r="F4312">
        <v>490</v>
      </c>
      <c r="G4312">
        <v>420</v>
      </c>
      <c r="H4312">
        <v>20</v>
      </c>
      <c r="I4312">
        <v>205800</v>
      </c>
    </row>
    <row r="4313" spans="1:9" x14ac:dyDescent="0.3">
      <c r="A4313" s="1">
        <v>45348</v>
      </c>
      <c r="B4313" s="2" t="s">
        <v>21</v>
      </c>
      <c r="C4313" s="2" t="s">
        <v>52</v>
      </c>
      <c r="D4313" s="2" t="s">
        <v>24</v>
      </c>
      <c r="E4313" s="2" t="s">
        <v>22</v>
      </c>
      <c r="F4313">
        <v>15</v>
      </c>
      <c r="G4313">
        <v>674</v>
      </c>
      <c r="H4313">
        <v>29</v>
      </c>
      <c r="I4313">
        <v>10110</v>
      </c>
    </row>
    <row r="4314" spans="1:9" x14ac:dyDescent="0.3">
      <c r="A4314" s="1">
        <v>45509</v>
      </c>
      <c r="B4314" s="2" t="s">
        <v>39</v>
      </c>
      <c r="C4314" s="2" t="s">
        <v>48</v>
      </c>
      <c r="D4314" s="2" t="s">
        <v>18</v>
      </c>
      <c r="E4314" s="2" t="s">
        <v>11</v>
      </c>
      <c r="F4314">
        <v>117</v>
      </c>
      <c r="G4314">
        <v>1704</v>
      </c>
      <c r="H4314">
        <v>23</v>
      </c>
      <c r="I4314">
        <v>199368</v>
      </c>
    </row>
    <row r="4315" spans="1:9" x14ac:dyDescent="0.3">
      <c r="A4315" s="1">
        <v>45353</v>
      </c>
      <c r="B4315" s="2" t="s">
        <v>30</v>
      </c>
      <c r="C4315" s="2" t="s">
        <v>56</v>
      </c>
      <c r="D4315" s="2" t="s">
        <v>29</v>
      </c>
      <c r="E4315" s="2" t="s">
        <v>45</v>
      </c>
      <c r="F4315">
        <v>104</v>
      </c>
      <c r="G4315">
        <v>753</v>
      </c>
      <c r="H4315">
        <v>27</v>
      </c>
      <c r="I4315">
        <v>78312</v>
      </c>
    </row>
    <row r="4316" spans="1:9" x14ac:dyDescent="0.3">
      <c r="A4316" s="1">
        <v>45448</v>
      </c>
      <c r="B4316" s="2" t="s">
        <v>47</v>
      </c>
      <c r="C4316" s="2" t="s">
        <v>50</v>
      </c>
      <c r="D4316" s="2" t="s">
        <v>24</v>
      </c>
      <c r="E4316" s="2" t="s">
        <v>11</v>
      </c>
      <c r="F4316">
        <v>294</v>
      </c>
      <c r="G4316">
        <v>423</v>
      </c>
      <c r="H4316">
        <v>27</v>
      </c>
      <c r="I4316">
        <v>124362</v>
      </c>
    </row>
    <row r="4317" spans="1:9" x14ac:dyDescent="0.3">
      <c r="A4317" s="1">
        <v>45493</v>
      </c>
      <c r="B4317" s="2" t="s">
        <v>28</v>
      </c>
      <c r="C4317" s="2" t="s">
        <v>13</v>
      </c>
      <c r="D4317" s="2" t="s">
        <v>18</v>
      </c>
      <c r="E4317" s="2" t="s">
        <v>45</v>
      </c>
      <c r="F4317">
        <v>349</v>
      </c>
      <c r="G4317">
        <v>208</v>
      </c>
      <c r="H4317">
        <v>9</v>
      </c>
      <c r="I4317">
        <v>72592</v>
      </c>
    </row>
    <row r="4318" spans="1:9" x14ac:dyDescent="0.3">
      <c r="A4318" s="1">
        <v>45308</v>
      </c>
      <c r="B4318" s="2" t="s">
        <v>25</v>
      </c>
      <c r="C4318" s="2" t="s">
        <v>56</v>
      </c>
      <c r="D4318" s="2" t="s">
        <v>14</v>
      </c>
      <c r="E4318" s="2" t="s">
        <v>22</v>
      </c>
      <c r="F4318">
        <v>378</v>
      </c>
      <c r="G4318">
        <v>989</v>
      </c>
      <c r="H4318">
        <v>15</v>
      </c>
      <c r="I4318">
        <v>373842</v>
      </c>
    </row>
    <row r="4319" spans="1:9" x14ac:dyDescent="0.3">
      <c r="A4319" s="1">
        <v>45613</v>
      </c>
      <c r="B4319" s="2" t="s">
        <v>57</v>
      </c>
      <c r="C4319" s="2" t="s">
        <v>56</v>
      </c>
      <c r="D4319" s="2" t="s">
        <v>14</v>
      </c>
      <c r="E4319" s="2" t="s">
        <v>45</v>
      </c>
      <c r="F4319">
        <v>449</v>
      </c>
      <c r="G4319">
        <v>550</v>
      </c>
      <c r="H4319">
        <v>18</v>
      </c>
      <c r="I4319">
        <v>246950</v>
      </c>
    </row>
    <row r="4320" spans="1:9" x14ac:dyDescent="0.3">
      <c r="A4320" s="1">
        <v>45297</v>
      </c>
      <c r="B4320" s="2" t="s">
        <v>25</v>
      </c>
      <c r="C4320" s="2" t="s">
        <v>40</v>
      </c>
      <c r="D4320" s="2" t="s">
        <v>24</v>
      </c>
      <c r="E4320" s="2" t="s">
        <v>22</v>
      </c>
      <c r="F4320">
        <v>123</v>
      </c>
      <c r="G4320">
        <v>1897</v>
      </c>
      <c r="H4320">
        <v>15</v>
      </c>
      <c r="I4320">
        <v>233331</v>
      </c>
    </row>
    <row r="4321" spans="1:9" x14ac:dyDescent="0.3">
      <c r="A4321" s="1">
        <v>45349</v>
      </c>
      <c r="B4321" s="2" t="s">
        <v>47</v>
      </c>
      <c r="C4321" s="2" t="s">
        <v>40</v>
      </c>
      <c r="D4321" s="2" t="s">
        <v>14</v>
      </c>
      <c r="E4321" s="2" t="s">
        <v>22</v>
      </c>
      <c r="F4321">
        <v>255</v>
      </c>
      <c r="G4321">
        <v>624</v>
      </c>
      <c r="H4321">
        <v>6</v>
      </c>
      <c r="I4321">
        <v>159120</v>
      </c>
    </row>
    <row r="4322" spans="1:9" x14ac:dyDescent="0.3">
      <c r="A4322" s="1">
        <v>45616</v>
      </c>
      <c r="B4322" s="2" t="s">
        <v>32</v>
      </c>
      <c r="C4322" s="2" t="s">
        <v>9</v>
      </c>
      <c r="D4322" s="2" t="s">
        <v>29</v>
      </c>
      <c r="E4322" s="2" t="s">
        <v>22</v>
      </c>
      <c r="F4322">
        <v>365</v>
      </c>
      <c r="G4322">
        <v>1019</v>
      </c>
      <c r="H4322">
        <v>10</v>
      </c>
      <c r="I4322">
        <v>371935</v>
      </c>
    </row>
    <row r="4323" spans="1:9" x14ac:dyDescent="0.3">
      <c r="A4323" s="1">
        <v>45609</v>
      </c>
      <c r="B4323" s="2" t="s">
        <v>37</v>
      </c>
      <c r="C4323" s="2" t="s">
        <v>9</v>
      </c>
      <c r="D4323" s="2" t="s">
        <v>29</v>
      </c>
      <c r="E4323" s="2" t="s">
        <v>22</v>
      </c>
      <c r="F4323">
        <v>67</v>
      </c>
      <c r="G4323">
        <v>1922</v>
      </c>
      <c r="H4323">
        <v>25</v>
      </c>
      <c r="I4323">
        <v>128774</v>
      </c>
    </row>
    <row r="4324" spans="1:9" x14ac:dyDescent="0.3">
      <c r="A4324" s="1">
        <v>45460</v>
      </c>
      <c r="B4324" s="2" t="s">
        <v>39</v>
      </c>
      <c r="C4324" s="2" t="s">
        <v>49</v>
      </c>
      <c r="D4324" s="2" t="s">
        <v>14</v>
      </c>
      <c r="E4324" s="2" t="s">
        <v>22</v>
      </c>
      <c r="F4324">
        <v>110</v>
      </c>
      <c r="G4324">
        <v>1004</v>
      </c>
      <c r="H4324">
        <v>22</v>
      </c>
      <c r="I4324">
        <v>110440</v>
      </c>
    </row>
    <row r="4325" spans="1:9" x14ac:dyDescent="0.3">
      <c r="A4325" s="1">
        <v>45373</v>
      </c>
      <c r="B4325" s="2" t="s">
        <v>57</v>
      </c>
      <c r="C4325" s="2" t="s">
        <v>26</v>
      </c>
      <c r="D4325" s="2" t="s">
        <v>14</v>
      </c>
      <c r="E4325" s="2" t="s">
        <v>22</v>
      </c>
      <c r="F4325">
        <v>55</v>
      </c>
      <c r="G4325">
        <v>980</v>
      </c>
      <c r="H4325">
        <v>20</v>
      </c>
      <c r="I4325">
        <v>53900</v>
      </c>
    </row>
    <row r="4326" spans="1:9" x14ac:dyDescent="0.3">
      <c r="A4326" s="1">
        <v>45510</v>
      </c>
      <c r="B4326" s="2" t="s">
        <v>53</v>
      </c>
      <c r="C4326" s="2" t="s">
        <v>20</v>
      </c>
      <c r="D4326" s="2" t="s">
        <v>18</v>
      </c>
      <c r="E4326" s="2" t="s">
        <v>11</v>
      </c>
      <c r="F4326">
        <v>90</v>
      </c>
      <c r="G4326">
        <v>194</v>
      </c>
      <c r="H4326">
        <v>20</v>
      </c>
      <c r="I4326">
        <v>17460</v>
      </c>
    </row>
    <row r="4327" spans="1:9" x14ac:dyDescent="0.3">
      <c r="A4327" s="1">
        <v>45468</v>
      </c>
      <c r="B4327" s="2" t="s">
        <v>44</v>
      </c>
      <c r="C4327" s="2" t="s">
        <v>35</v>
      </c>
      <c r="D4327" s="2" t="s">
        <v>29</v>
      </c>
      <c r="E4327" s="2" t="s">
        <v>22</v>
      </c>
      <c r="F4327">
        <v>246</v>
      </c>
      <c r="G4327">
        <v>1664</v>
      </c>
      <c r="H4327">
        <v>21</v>
      </c>
      <c r="I4327">
        <v>409344</v>
      </c>
    </row>
    <row r="4328" spans="1:9" x14ac:dyDescent="0.3">
      <c r="A4328" s="1">
        <v>45495</v>
      </c>
      <c r="B4328" s="2" t="s">
        <v>44</v>
      </c>
      <c r="C4328" s="2" t="s">
        <v>46</v>
      </c>
      <c r="D4328" s="2" t="s">
        <v>18</v>
      </c>
      <c r="E4328" s="2" t="s">
        <v>45</v>
      </c>
      <c r="F4328">
        <v>216</v>
      </c>
      <c r="G4328">
        <v>1523</v>
      </c>
      <c r="H4328">
        <v>17</v>
      </c>
      <c r="I4328">
        <v>328968</v>
      </c>
    </row>
    <row r="4329" spans="1:9" x14ac:dyDescent="0.3">
      <c r="A4329" s="1">
        <v>45362</v>
      </c>
      <c r="B4329" s="2" t="s">
        <v>41</v>
      </c>
      <c r="C4329" s="2" t="s">
        <v>54</v>
      </c>
      <c r="D4329" s="2" t="s">
        <v>29</v>
      </c>
      <c r="E4329" s="2" t="s">
        <v>22</v>
      </c>
      <c r="F4329">
        <v>330</v>
      </c>
      <c r="G4329">
        <v>766</v>
      </c>
      <c r="H4329">
        <v>3</v>
      </c>
      <c r="I4329">
        <v>252780</v>
      </c>
    </row>
    <row r="4330" spans="1:9" x14ac:dyDescent="0.3">
      <c r="A4330" s="1">
        <v>45557</v>
      </c>
      <c r="B4330" s="2" t="s">
        <v>51</v>
      </c>
      <c r="C4330" s="2" t="s">
        <v>54</v>
      </c>
      <c r="D4330" s="2" t="s">
        <v>29</v>
      </c>
      <c r="E4330" s="2" t="s">
        <v>22</v>
      </c>
      <c r="F4330">
        <v>294</v>
      </c>
      <c r="G4330">
        <v>1316</v>
      </c>
      <c r="H4330">
        <v>25</v>
      </c>
      <c r="I4330">
        <v>386904</v>
      </c>
    </row>
    <row r="4331" spans="1:9" x14ac:dyDescent="0.3">
      <c r="A4331" s="1">
        <v>45389</v>
      </c>
      <c r="B4331" s="2" t="s">
        <v>41</v>
      </c>
      <c r="C4331" s="2" t="s">
        <v>55</v>
      </c>
      <c r="D4331" s="2" t="s">
        <v>10</v>
      </c>
      <c r="E4331" s="2" t="s">
        <v>22</v>
      </c>
      <c r="F4331">
        <v>18</v>
      </c>
      <c r="G4331">
        <v>682</v>
      </c>
      <c r="H4331">
        <v>23</v>
      </c>
      <c r="I4331">
        <v>12276</v>
      </c>
    </row>
    <row r="4332" spans="1:9" x14ac:dyDescent="0.3">
      <c r="A4332" s="1">
        <v>45636</v>
      </c>
      <c r="B4332" s="2" t="s">
        <v>8</v>
      </c>
      <c r="C4332" s="2" t="s">
        <v>40</v>
      </c>
      <c r="D4332" s="2" t="s">
        <v>29</v>
      </c>
      <c r="E4332" s="2" t="s">
        <v>45</v>
      </c>
      <c r="F4332">
        <v>279</v>
      </c>
      <c r="G4332">
        <v>1763</v>
      </c>
      <c r="H4332">
        <v>10</v>
      </c>
      <c r="I4332">
        <v>491877</v>
      </c>
    </row>
    <row r="4333" spans="1:9" x14ac:dyDescent="0.3">
      <c r="A4333" s="1">
        <v>45582</v>
      </c>
      <c r="B4333" s="2" t="s">
        <v>16</v>
      </c>
      <c r="C4333" s="2" t="s">
        <v>26</v>
      </c>
      <c r="D4333" s="2" t="s">
        <v>24</v>
      </c>
      <c r="E4333" s="2" t="s">
        <v>27</v>
      </c>
      <c r="F4333">
        <v>465</v>
      </c>
      <c r="G4333">
        <v>619</v>
      </c>
      <c r="H4333">
        <v>12</v>
      </c>
      <c r="I4333">
        <v>287835</v>
      </c>
    </row>
    <row r="4334" spans="1:9" x14ac:dyDescent="0.3">
      <c r="A4334" s="1">
        <v>45499</v>
      </c>
      <c r="B4334" s="2" t="s">
        <v>12</v>
      </c>
      <c r="C4334" s="2" t="s">
        <v>49</v>
      </c>
      <c r="D4334" s="2" t="s">
        <v>24</v>
      </c>
      <c r="E4334" s="2" t="s">
        <v>45</v>
      </c>
      <c r="F4334">
        <v>425</v>
      </c>
      <c r="G4334">
        <v>359</v>
      </c>
      <c r="H4334">
        <v>19</v>
      </c>
      <c r="I4334">
        <v>152575</v>
      </c>
    </row>
    <row r="4335" spans="1:9" x14ac:dyDescent="0.3">
      <c r="A4335" s="1">
        <v>45293</v>
      </c>
      <c r="B4335" s="2" t="s">
        <v>36</v>
      </c>
      <c r="C4335" s="2" t="s">
        <v>33</v>
      </c>
      <c r="D4335" s="2" t="s">
        <v>24</v>
      </c>
      <c r="E4335" s="2" t="s">
        <v>22</v>
      </c>
      <c r="F4335">
        <v>6</v>
      </c>
      <c r="G4335">
        <v>1548</v>
      </c>
      <c r="H4335">
        <v>28</v>
      </c>
      <c r="I4335">
        <v>9288</v>
      </c>
    </row>
    <row r="4336" spans="1:9" x14ac:dyDescent="0.3">
      <c r="A4336" s="1">
        <v>45415</v>
      </c>
      <c r="B4336" s="2" t="s">
        <v>25</v>
      </c>
      <c r="C4336" s="2" t="s">
        <v>20</v>
      </c>
      <c r="D4336" s="2" t="s">
        <v>14</v>
      </c>
      <c r="E4336" s="2" t="s">
        <v>15</v>
      </c>
      <c r="F4336">
        <v>133</v>
      </c>
      <c r="G4336">
        <v>1199</v>
      </c>
      <c r="H4336">
        <v>21</v>
      </c>
      <c r="I4336">
        <v>159467</v>
      </c>
    </row>
    <row r="4337" spans="1:9" x14ac:dyDescent="0.3">
      <c r="A4337" s="1">
        <v>45571</v>
      </c>
      <c r="B4337" s="2" t="s">
        <v>21</v>
      </c>
      <c r="C4337" s="2" t="s">
        <v>26</v>
      </c>
      <c r="D4337" s="2" t="s">
        <v>18</v>
      </c>
      <c r="E4337" s="2" t="s">
        <v>15</v>
      </c>
      <c r="F4337">
        <v>151</v>
      </c>
      <c r="G4337">
        <v>1897</v>
      </c>
      <c r="H4337">
        <v>4</v>
      </c>
      <c r="I4337">
        <v>286447</v>
      </c>
    </row>
    <row r="4338" spans="1:9" x14ac:dyDescent="0.3">
      <c r="A4338" s="1">
        <v>45365</v>
      </c>
      <c r="B4338" s="2" t="s">
        <v>30</v>
      </c>
      <c r="C4338" s="2" t="s">
        <v>17</v>
      </c>
      <c r="D4338" s="2" t="s">
        <v>10</v>
      </c>
      <c r="E4338" s="2" t="s">
        <v>22</v>
      </c>
      <c r="F4338">
        <v>44</v>
      </c>
      <c r="G4338">
        <v>975</v>
      </c>
      <c r="H4338">
        <v>5</v>
      </c>
      <c r="I4338">
        <v>42900</v>
      </c>
    </row>
    <row r="4339" spans="1:9" x14ac:dyDescent="0.3">
      <c r="A4339" s="1">
        <v>45457</v>
      </c>
      <c r="B4339" s="2" t="s">
        <v>34</v>
      </c>
      <c r="C4339" s="2" t="s">
        <v>9</v>
      </c>
      <c r="D4339" s="2" t="s">
        <v>24</v>
      </c>
      <c r="E4339" s="2" t="s">
        <v>15</v>
      </c>
      <c r="F4339">
        <v>258</v>
      </c>
      <c r="G4339">
        <v>629</v>
      </c>
      <c r="H4339">
        <v>8</v>
      </c>
      <c r="I4339">
        <v>162282</v>
      </c>
    </row>
    <row r="4340" spans="1:9" x14ac:dyDescent="0.3">
      <c r="A4340" s="1">
        <v>45313</v>
      </c>
      <c r="B4340" s="2" t="s">
        <v>30</v>
      </c>
      <c r="C4340" s="2" t="s">
        <v>31</v>
      </c>
      <c r="D4340" s="2" t="s">
        <v>14</v>
      </c>
      <c r="E4340" s="2" t="s">
        <v>11</v>
      </c>
      <c r="F4340">
        <v>421</v>
      </c>
      <c r="G4340">
        <v>1673</v>
      </c>
      <c r="H4340">
        <v>15</v>
      </c>
      <c r="I4340">
        <v>704333</v>
      </c>
    </row>
    <row r="4341" spans="1:9" x14ac:dyDescent="0.3">
      <c r="A4341" s="1">
        <v>45445</v>
      </c>
      <c r="B4341" s="2" t="s">
        <v>12</v>
      </c>
      <c r="C4341" s="2" t="s">
        <v>31</v>
      </c>
      <c r="D4341" s="2" t="s">
        <v>18</v>
      </c>
      <c r="E4341" s="2" t="s">
        <v>15</v>
      </c>
      <c r="F4341">
        <v>469</v>
      </c>
      <c r="G4341">
        <v>287</v>
      </c>
      <c r="H4341">
        <v>29</v>
      </c>
      <c r="I4341">
        <v>134603</v>
      </c>
    </row>
    <row r="4342" spans="1:9" x14ac:dyDescent="0.3">
      <c r="A4342" s="1">
        <v>45586</v>
      </c>
      <c r="B4342" s="2" t="s">
        <v>25</v>
      </c>
      <c r="C4342" s="2" t="s">
        <v>42</v>
      </c>
      <c r="D4342" s="2" t="s">
        <v>14</v>
      </c>
      <c r="E4342" s="2" t="s">
        <v>22</v>
      </c>
      <c r="F4342">
        <v>296</v>
      </c>
      <c r="G4342">
        <v>1001</v>
      </c>
      <c r="H4342">
        <v>22</v>
      </c>
      <c r="I4342">
        <v>296296</v>
      </c>
    </row>
    <row r="4343" spans="1:9" x14ac:dyDescent="0.3">
      <c r="A4343" s="1">
        <v>45510</v>
      </c>
      <c r="B4343" s="2" t="s">
        <v>47</v>
      </c>
      <c r="C4343" s="2" t="s">
        <v>31</v>
      </c>
      <c r="D4343" s="2" t="s">
        <v>14</v>
      </c>
      <c r="E4343" s="2" t="s">
        <v>27</v>
      </c>
      <c r="F4343">
        <v>496</v>
      </c>
      <c r="G4343">
        <v>1822</v>
      </c>
      <c r="H4343">
        <v>26</v>
      </c>
      <c r="I4343">
        <v>903712</v>
      </c>
    </row>
    <row r="4344" spans="1:9" x14ac:dyDescent="0.3">
      <c r="A4344" s="1">
        <v>45448</v>
      </c>
      <c r="B4344" s="2" t="s">
        <v>19</v>
      </c>
      <c r="C4344" s="2" t="s">
        <v>46</v>
      </c>
      <c r="D4344" s="2" t="s">
        <v>18</v>
      </c>
      <c r="E4344" s="2" t="s">
        <v>15</v>
      </c>
      <c r="F4344">
        <v>499</v>
      </c>
      <c r="G4344">
        <v>1344</v>
      </c>
      <c r="H4344">
        <v>7</v>
      </c>
      <c r="I4344">
        <v>670656</v>
      </c>
    </row>
    <row r="4345" spans="1:9" x14ac:dyDescent="0.3">
      <c r="A4345" s="1">
        <v>45521</v>
      </c>
      <c r="B4345" s="2" t="s">
        <v>53</v>
      </c>
      <c r="C4345" s="2" t="s">
        <v>17</v>
      </c>
      <c r="D4345" s="2" t="s">
        <v>18</v>
      </c>
      <c r="E4345" s="2" t="s">
        <v>15</v>
      </c>
      <c r="F4345">
        <v>130</v>
      </c>
      <c r="G4345">
        <v>1833</v>
      </c>
      <c r="H4345">
        <v>13</v>
      </c>
      <c r="I4345">
        <v>238290</v>
      </c>
    </row>
    <row r="4346" spans="1:9" x14ac:dyDescent="0.3">
      <c r="A4346" s="1">
        <v>45311</v>
      </c>
      <c r="B4346" s="2" t="s">
        <v>39</v>
      </c>
      <c r="C4346" s="2" t="s">
        <v>17</v>
      </c>
      <c r="D4346" s="2" t="s">
        <v>29</v>
      </c>
      <c r="E4346" s="2" t="s">
        <v>27</v>
      </c>
      <c r="F4346">
        <v>14</v>
      </c>
      <c r="G4346">
        <v>951</v>
      </c>
      <c r="H4346">
        <v>22</v>
      </c>
      <c r="I4346">
        <v>13314</v>
      </c>
    </row>
    <row r="4347" spans="1:9" x14ac:dyDescent="0.3">
      <c r="A4347" s="1">
        <v>45332</v>
      </c>
      <c r="B4347" s="2" t="s">
        <v>28</v>
      </c>
      <c r="C4347" s="2" t="s">
        <v>40</v>
      </c>
      <c r="D4347" s="2" t="s">
        <v>29</v>
      </c>
      <c r="E4347" s="2" t="s">
        <v>15</v>
      </c>
      <c r="F4347">
        <v>172</v>
      </c>
      <c r="G4347">
        <v>112</v>
      </c>
      <c r="H4347">
        <v>18</v>
      </c>
      <c r="I4347">
        <v>19264</v>
      </c>
    </row>
    <row r="4348" spans="1:9" x14ac:dyDescent="0.3">
      <c r="A4348" s="1">
        <v>45439</v>
      </c>
      <c r="B4348" s="2" t="s">
        <v>51</v>
      </c>
      <c r="C4348" s="2" t="s">
        <v>13</v>
      </c>
      <c r="D4348" s="2" t="s">
        <v>24</v>
      </c>
      <c r="E4348" s="2" t="s">
        <v>15</v>
      </c>
      <c r="F4348">
        <v>477</v>
      </c>
      <c r="G4348">
        <v>917</v>
      </c>
      <c r="H4348">
        <v>10</v>
      </c>
      <c r="I4348">
        <v>437409</v>
      </c>
    </row>
    <row r="4349" spans="1:9" x14ac:dyDescent="0.3">
      <c r="A4349" s="1">
        <v>45399</v>
      </c>
      <c r="B4349" s="2" t="s">
        <v>37</v>
      </c>
      <c r="C4349" s="2" t="s">
        <v>46</v>
      </c>
      <c r="D4349" s="2" t="s">
        <v>24</v>
      </c>
      <c r="E4349" s="2" t="s">
        <v>22</v>
      </c>
      <c r="F4349">
        <v>111</v>
      </c>
      <c r="G4349">
        <v>611</v>
      </c>
      <c r="H4349">
        <v>3</v>
      </c>
      <c r="I4349">
        <v>67821</v>
      </c>
    </row>
    <row r="4350" spans="1:9" x14ac:dyDescent="0.3">
      <c r="A4350" s="1">
        <v>45375</v>
      </c>
      <c r="B4350" s="2" t="s">
        <v>36</v>
      </c>
      <c r="C4350" s="2" t="s">
        <v>55</v>
      </c>
      <c r="D4350" s="2" t="s">
        <v>29</v>
      </c>
      <c r="E4350" s="2" t="s">
        <v>27</v>
      </c>
      <c r="F4350">
        <v>73</v>
      </c>
      <c r="G4350">
        <v>1174</v>
      </c>
      <c r="H4350">
        <v>17</v>
      </c>
      <c r="I4350">
        <v>85702</v>
      </c>
    </row>
    <row r="4351" spans="1:9" x14ac:dyDescent="0.3">
      <c r="A4351" s="1">
        <v>45613</v>
      </c>
      <c r="B4351" s="2" t="s">
        <v>30</v>
      </c>
      <c r="C4351" s="2" t="s">
        <v>9</v>
      </c>
      <c r="D4351" s="2" t="s">
        <v>18</v>
      </c>
      <c r="E4351" s="2" t="s">
        <v>11</v>
      </c>
      <c r="F4351">
        <v>479</v>
      </c>
      <c r="G4351">
        <v>689</v>
      </c>
      <c r="H4351">
        <v>10</v>
      </c>
      <c r="I4351">
        <v>330031</v>
      </c>
    </row>
    <row r="4352" spans="1:9" x14ac:dyDescent="0.3">
      <c r="A4352" s="1">
        <v>45600</v>
      </c>
      <c r="B4352" s="2" t="s">
        <v>43</v>
      </c>
      <c r="C4352" s="2" t="s">
        <v>33</v>
      </c>
      <c r="D4352" s="2" t="s">
        <v>14</v>
      </c>
      <c r="E4352" s="2" t="s">
        <v>15</v>
      </c>
      <c r="F4352">
        <v>232</v>
      </c>
      <c r="G4352">
        <v>1740</v>
      </c>
      <c r="H4352">
        <v>29</v>
      </c>
      <c r="I4352">
        <v>403680</v>
      </c>
    </row>
    <row r="4353" spans="1:9" x14ac:dyDescent="0.3">
      <c r="A4353" s="1">
        <v>45581</v>
      </c>
      <c r="B4353" s="2" t="s">
        <v>34</v>
      </c>
      <c r="C4353" s="2" t="s">
        <v>38</v>
      </c>
      <c r="D4353" s="2" t="s">
        <v>29</v>
      </c>
      <c r="E4353" s="2" t="s">
        <v>11</v>
      </c>
      <c r="F4353">
        <v>369</v>
      </c>
      <c r="G4353">
        <v>1062</v>
      </c>
      <c r="H4353">
        <v>22</v>
      </c>
      <c r="I4353">
        <v>391878</v>
      </c>
    </row>
    <row r="4354" spans="1:9" x14ac:dyDescent="0.3">
      <c r="A4354" s="1">
        <v>45614</v>
      </c>
      <c r="B4354" s="2" t="s">
        <v>57</v>
      </c>
      <c r="C4354" s="2" t="s">
        <v>31</v>
      </c>
      <c r="D4354" s="2" t="s">
        <v>24</v>
      </c>
      <c r="E4354" s="2" t="s">
        <v>15</v>
      </c>
      <c r="F4354">
        <v>4</v>
      </c>
      <c r="G4354">
        <v>245</v>
      </c>
      <c r="H4354">
        <v>18</v>
      </c>
      <c r="I4354">
        <v>980</v>
      </c>
    </row>
    <row r="4355" spans="1:9" x14ac:dyDescent="0.3">
      <c r="A4355" s="1">
        <v>45425</v>
      </c>
      <c r="B4355" s="2" t="s">
        <v>43</v>
      </c>
      <c r="C4355" s="2" t="s">
        <v>31</v>
      </c>
      <c r="D4355" s="2" t="s">
        <v>24</v>
      </c>
      <c r="E4355" s="2" t="s">
        <v>45</v>
      </c>
      <c r="F4355">
        <v>133</v>
      </c>
      <c r="G4355">
        <v>922</v>
      </c>
      <c r="H4355">
        <v>16</v>
      </c>
      <c r="I4355">
        <v>122626</v>
      </c>
    </row>
    <row r="4356" spans="1:9" x14ac:dyDescent="0.3">
      <c r="A4356" s="1">
        <v>45498</v>
      </c>
      <c r="B4356" s="2" t="s">
        <v>39</v>
      </c>
      <c r="C4356" s="2" t="s">
        <v>23</v>
      </c>
      <c r="D4356" s="2" t="s">
        <v>29</v>
      </c>
      <c r="E4356" s="2" t="s">
        <v>27</v>
      </c>
      <c r="F4356">
        <v>82</v>
      </c>
      <c r="G4356">
        <v>388</v>
      </c>
      <c r="H4356">
        <v>27</v>
      </c>
      <c r="I4356">
        <v>31816</v>
      </c>
    </row>
    <row r="4357" spans="1:9" x14ac:dyDescent="0.3">
      <c r="A4357" s="1">
        <v>45574</v>
      </c>
      <c r="B4357" s="2" t="s">
        <v>25</v>
      </c>
      <c r="C4357" s="2" t="s">
        <v>56</v>
      </c>
      <c r="D4357" s="2" t="s">
        <v>29</v>
      </c>
      <c r="E4357" s="2" t="s">
        <v>11</v>
      </c>
      <c r="F4357">
        <v>495</v>
      </c>
      <c r="G4357">
        <v>824</v>
      </c>
      <c r="H4357">
        <v>17</v>
      </c>
      <c r="I4357">
        <v>407880</v>
      </c>
    </row>
    <row r="4358" spans="1:9" x14ac:dyDescent="0.3">
      <c r="A4358" s="1">
        <v>45557</v>
      </c>
      <c r="B4358" s="2" t="s">
        <v>36</v>
      </c>
      <c r="C4358" s="2" t="s">
        <v>42</v>
      </c>
      <c r="D4358" s="2" t="s">
        <v>10</v>
      </c>
      <c r="E4358" s="2" t="s">
        <v>27</v>
      </c>
      <c r="F4358">
        <v>387</v>
      </c>
      <c r="G4358">
        <v>1208</v>
      </c>
      <c r="H4358">
        <v>18</v>
      </c>
      <c r="I4358">
        <v>467496</v>
      </c>
    </row>
    <row r="4359" spans="1:9" x14ac:dyDescent="0.3">
      <c r="A4359" s="1">
        <v>45364</v>
      </c>
      <c r="B4359" s="2" t="s">
        <v>41</v>
      </c>
      <c r="C4359" s="2" t="s">
        <v>40</v>
      </c>
      <c r="D4359" s="2" t="s">
        <v>10</v>
      </c>
      <c r="E4359" s="2" t="s">
        <v>45</v>
      </c>
      <c r="F4359">
        <v>12</v>
      </c>
      <c r="G4359">
        <v>1619</v>
      </c>
      <c r="H4359">
        <v>15</v>
      </c>
      <c r="I4359">
        <v>19428</v>
      </c>
    </row>
    <row r="4360" spans="1:9" x14ac:dyDescent="0.3">
      <c r="A4360" s="1">
        <v>45643</v>
      </c>
      <c r="B4360" s="2" t="s">
        <v>37</v>
      </c>
      <c r="C4360" s="2" t="s">
        <v>35</v>
      </c>
      <c r="D4360" s="2" t="s">
        <v>29</v>
      </c>
      <c r="E4360" s="2" t="s">
        <v>45</v>
      </c>
      <c r="F4360">
        <v>211</v>
      </c>
      <c r="G4360">
        <v>1094</v>
      </c>
      <c r="H4360">
        <v>17</v>
      </c>
      <c r="I4360">
        <v>230834</v>
      </c>
    </row>
    <row r="4361" spans="1:9" x14ac:dyDescent="0.3">
      <c r="A4361" s="1">
        <v>45339</v>
      </c>
      <c r="B4361" s="2" t="s">
        <v>34</v>
      </c>
      <c r="C4361" s="2" t="s">
        <v>52</v>
      </c>
      <c r="D4361" s="2" t="s">
        <v>14</v>
      </c>
      <c r="E4361" s="2" t="s">
        <v>22</v>
      </c>
      <c r="F4361">
        <v>30</v>
      </c>
      <c r="G4361">
        <v>1135</v>
      </c>
      <c r="H4361">
        <v>7</v>
      </c>
      <c r="I4361">
        <v>34050</v>
      </c>
    </row>
    <row r="4362" spans="1:9" x14ac:dyDescent="0.3">
      <c r="A4362" s="1">
        <v>45617</v>
      </c>
      <c r="B4362" s="2" t="s">
        <v>47</v>
      </c>
      <c r="C4362" s="2" t="s">
        <v>38</v>
      </c>
      <c r="D4362" s="2" t="s">
        <v>10</v>
      </c>
      <c r="E4362" s="2" t="s">
        <v>22</v>
      </c>
      <c r="F4362">
        <v>111</v>
      </c>
      <c r="G4362">
        <v>1642</v>
      </c>
      <c r="H4362">
        <v>28</v>
      </c>
      <c r="I4362">
        <v>182262</v>
      </c>
    </row>
    <row r="4363" spans="1:9" x14ac:dyDescent="0.3">
      <c r="A4363" s="1">
        <v>45524</v>
      </c>
      <c r="B4363" s="2" t="s">
        <v>44</v>
      </c>
      <c r="C4363" s="2" t="s">
        <v>35</v>
      </c>
      <c r="D4363" s="2" t="s">
        <v>18</v>
      </c>
      <c r="E4363" s="2" t="s">
        <v>11</v>
      </c>
      <c r="F4363">
        <v>94</v>
      </c>
      <c r="G4363">
        <v>878</v>
      </c>
      <c r="H4363">
        <v>7</v>
      </c>
      <c r="I4363">
        <v>82532</v>
      </c>
    </row>
    <row r="4364" spans="1:9" x14ac:dyDescent="0.3">
      <c r="A4364" s="1">
        <v>45391</v>
      </c>
      <c r="B4364" s="2" t="s">
        <v>25</v>
      </c>
      <c r="C4364" s="2" t="s">
        <v>56</v>
      </c>
      <c r="D4364" s="2" t="s">
        <v>18</v>
      </c>
      <c r="E4364" s="2" t="s">
        <v>27</v>
      </c>
      <c r="F4364">
        <v>359</v>
      </c>
      <c r="G4364">
        <v>1411</v>
      </c>
      <c r="H4364">
        <v>21</v>
      </c>
      <c r="I4364">
        <v>506549</v>
      </c>
    </row>
    <row r="4365" spans="1:9" x14ac:dyDescent="0.3">
      <c r="A4365" s="1">
        <v>45350</v>
      </c>
      <c r="B4365" s="2" t="s">
        <v>19</v>
      </c>
      <c r="C4365" s="2" t="s">
        <v>52</v>
      </c>
      <c r="D4365" s="2" t="s">
        <v>14</v>
      </c>
      <c r="E4365" s="2" t="s">
        <v>45</v>
      </c>
      <c r="F4365">
        <v>138</v>
      </c>
      <c r="G4365">
        <v>996</v>
      </c>
      <c r="H4365">
        <v>4</v>
      </c>
      <c r="I4365">
        <v>137448</v>
      </c>
    </row>
    <row r="4366" spans="1:9" x14ac:dyDescent="0.3">
      <c r="A4366" s="1">
        <v>45549</v>
      </c>
      <c r="B4366" s="2" t="s">
        <v>51</v>
      </c>
      <c r="C4366" s="2" t="s">
        <v>55</v>
      </c>
      <c r="D4366" s="2" t="s">
        <v>10</v>
      </c>
      <c r="E4366" s="2" t="s">
        <v>15</v>
      </c>
      <c r="F4366">
        <v>192</v>
      </c>
      <c r="G4366">
        <v>453</v>
      </c>
      <c r="H4366">
        <v>18</v>
      </c>
      <c r="I4366">
        <v>86976</v>
      </c>
    </row>
    <row r="4367" spans="1:9" x14ac:dyDescent="0.3">
      <c r="A4367" s="1">
        <v>45356</v>
      </c>
      <c r="B4367" s="2" t="s">
        <v>12</v>
      </c>
      <c r="C4367" s="2" t="s">
        <v>23</v>
      </c>
      <c r="D4367" s="2" t="s">
        <v>29</v>
      </c>
      <c r="E4367" s="2" t="s">
        <v>15</v>
      </c>
      <c r="F4367">
        <v>193</v>
      </c>
      <c r="G4367">
        <v>1287</v>
      </c>
      <c r="H4367">
        <v>4</v>
      </c>
      <c r="I4367">
        <v>248391</v>
      </c>
    </row>
    <row r="4368" spans="1:9" x14ac:dyDescent="0.3">
      <c r="A4368" s="1">
        <v>45374</v>
      </c>
      <c r="B4368" s="2" t="s">
        <v>32</v>
      </c>
      <c r="C4368" s="2" t="s">
        <v>48</v>
      </c>
      <c r="D4368" s="2" t="s">
        <v>18</v>
      </c>
      <c r="E4368" s="2" t="s">
        <v>27</v>
      </c>
      <c r="F4368">
        <v>238</v>
      </c>
      <c r="G4368">
        <v>589</v>
      </c>
      <c r="H4368">
        <v>19</v>
      </c>
      <c r="I4368">
        <v>140182</v>
      </c>
    </row>
    <row r="4369" spans="1:9" x14ac:dyDescent="0.3">
      <c r="A4369" s="1">
        <v>45445</v>
      </c>
      <c r="B4369" s="2" t="s">
        <v>41</v>
      </c>
      <c r="C4369" s="2" t="s">
        <v>56</v>
      </c>
      <c r="D4369" s="2" t="s">
        <v>14</v>
      </c>
      <c r="E4369" s="2" t="s">
        <v>27</v>
      </c>
      <c r="F4369">
        <v>286</v>
      </c>
      <c r="G4369">
        <v>1138</v>
      </c>
      <c r="H4369">
        <v>19</v>
      </c>
      <c r="I4369">
        <v>325468</v>
      </c>
    </row>
    <row r="4370" spans="1:9" x14ac:dyDescent="0.3">
      <c r="A4370" s="1">
        <v>45557</v>
      </c>
      <c r="B4370" s="2" t="s">
        <v>25</v>
      </c>
      <c r="C4370" s="2" t="s">
        <v>49</v>
      </c>
      <c r="D4370" s="2" t="s">
        <v>18</v>
      </c>
      <c r="E4370" s="2" t="s">
        <v>15</v>
      </c>
      <c r="F4370">
        <v>224</v>
      </c>
      <c r="G4370">
        <v>1291</v>
      </c>
      <c r="H4370">
        <v>18</v>
      </c>
      <c r="I4370">
        <v>289184</v>
      </c>
    </row>
    <row r="4371" spans="1:9" x14ac:dyDescent="0.3">
      <c r="A4371" s="1">
        <v>45600</v>
      </c>
      <c r="B4371" s="2" t="s">
        <v>51</v>
      </c>
      <c r="C4371" s="2" t="s">
        <v>38</v>
      </c>
      <c r="D4371" s="2" t="s">
        <v>29</v>
      </c>
      <c r="E4371" s="2" t="s">
        <v>11</v>
      </c>
      <c r="F4371">
        <v>173</v>
      </c>
      <c r="G4371">
        <v>839</v>
      </c>
      <c r="H4371">
        <v>26</v>
      </c>
      <c r="I4371">
        <v>145147</v>
      </c>
    </row>
    <row r="4372" spans="1:9" x14ac:dyDescent="0.3">
      <c r="A4372" s="1">
        <v>45370</v>
      </c>
      <c r="B4372" s="2" t="s">
        <v>44</v>
      </c>
      <c r="C4372" s="2" t="s">
        <v>49</v>
      </c>
      <c r="D4372" s="2" t="s">
        <v>14</v>
      </c>
      <c r="E4372" s="2" t="s">
        <v>11</v>
      </c>
      <c r="F4372">
        <v>171</v>
      </c>
      <c r="G4372">
        <v>1996</v>
      </c>
      <c r="H4372">
        <v>14</v>
      </c>
      <c r="I4372">
        <v>341316</v>
      </c>
    </row>
    <row r="4373" spans="1:9" x14ac:dyDescent="0.3">
      <c r="A4373" s="1">
        <v>45606</v>
      </c>
      <c r="B4373" s="2" t="s">
        <v>37</v>
      </c>
      <c r="C4373" s="2" t="s">
        <v>54</v>
      </c>
      <c r="D4373" s="2" t="s">
        <v>10</v>
      </c>
      <c r="E4373" s="2" t="s">
        <v>45</v>
      </c>
      <c r="F4373">
        <v>309</v>
      </c>
      <c r="G4373">
        <v>1500</v>
      </c>
      <c r="H4373">
        <v>15</v>
      </c>
      <c r="I4373">
        <v>463500</v>
      </c>
    </row>
    <row r="4374" spans="1:9" x14ac:dyDescent="0.3">
      <c r="A4374" s="1">
        <v>45441</v>
      </c>
      <c r="B4374" s="2" t="s">
        <v>21</v>
      </c>
      <c r="C4374" s="2" t="s">
        <v>23</v>
      </c>
      <c r="D4374" s="2" t="s">
        <v>10</v>
      </c>
      <c r="E4374" s="2" t="s">
        <v>45</v>
      </c>
      <c r="F4374">
        <v>492</v>
      </c>
      <c r="G4374">
        <v>337</v>
      </c>
      <c r="H4374">
        <v>7</v>
      </c>
      <c r="I4374">
        <v>165804</v>
      </c>
    </row>
    <row r="4375" spans="1:9" x14ac:dyDescent="0.3">
      <c r="A4375" s="1">
        <v>45339</v>
      </c>
      <c r="B4375" s="2" t="s">
        <v>44</v>
      </c>
      <c r="C4375" s="2" t="s">
        <v>23</v>
      </c>
      <c r="D4375" s="2" t="s">
        <v>10</v>
      </c>
      <c r="E4375" s="2" t="s">
        <v>11</v>
      </c>
      <c r="F4375">
        <v>454</v>
      </c>
      <c r="G4375">
        <v>1389</v>
      </c>
      <c r="H4375">
        <v>29</v>
      </c>
      <c r="I4375">
        <v>630606</v>
      </c>
    </row>
    <row r="4376" spans="1:9" x14ac:dyDescent="0.3">
      <c r="A4376" s="1">
        <v>45539</v>
      </c>
      <c r="B4376" s="2" t="s">
        <v>53</v>
      </c>
      <c r="C4376" s="2" t="s">
        <v>17</v>
      </c>
      <c r="D4376" s="2" t="s">
        <v>29</v>
      </c>
      <c r="E4376" s="2" t="s">
        <v>45</v>
      </c>
      <c r="F4376">
        <v>145</v>
      </c>
      <c r="G4376">
        <v>90</v>
      </c>
      <c r="H4376">
        <v>3</v>
      </c>
      <c r="I4376">
        <v>13050</v>
      </c>
    </row>
    <row r="4377" spans="1:9" x14ac:dyDescent="0.3">
      <c r="A4377" s="1">
        <v>45569</v>
      </c>
      <c r="B4377" s="2" t="s">
        <v>36</v>
      </c>
      <c r="C4377" s="2" t="s">
        <v>20</v>
      </c>
      <c r="D4377" s="2" t="s">
        <v>18</v>
      </c>
      <c r="E4377" s="2" t="s">
        <v>27</v>
      </c>
      <c r="F4377">
        <v>194</v>
      </c>
      <c r="G4377">
        <v>845</v>
      </c>
      <c r="H4377">
        <v>29</v>
      </c>
      <c r="I4377">
        <v>163930</v>
      </c>
    </row>
    <row r="4378" spans="1:9" x14ac:dyDescent="0.3">
      <c r="A4378" s="1">
        <v>45647</v>
      </c>
      <c r="B4378" s="2" t="s">
        <v>30</v>
      </c>
      <c r="C4378" s="2" t="s">
        <v>38</v>
      </c>
      <c r="D4378" s="2" t="s">
        <v>18</v>
      </c>
      <c r="E4378" s="2" t="s">
        <v>11</v>
      </c>
      <c r="F4378">
        <v>55</v>
      </c>
      <c r="G4378">
        <v>1892</v>
      </c>
      <c r="H4378">
        <v>23</v>
      </c>
      <c r="I4378">
        <v>104060</v>
      </c>
    </row>
    <row r="4379" spans="1:9" x14ac:dyDescent="0.3">
      <c r="A4379" s="1">
        <v>45389</v>
      </c>
      <c r="B4379" s="2" t="s">
        <v>41</v>
      </c>
      <c r="C4379" s="2" t="s">
        <v>42</v>
      </c>
      <c r="D4379" s="2" t="s">
        <v>14</v>
      </c>
      <c r="E4379" s="2" t="s">
        <v>45</v>
      </c>
      <c r="F4379">
        <v>339</v>
      </c>
      <c r="G4379">
        <v>277</v>
      </c>
      <c r="H4379">
        <v>21</v>
      </c>
      <c r="I4379">
        <v>93903</v>
      </c>
    </row>
    <row r="4380" spans="1:9" x14ac:dyDescent="0.3">
      <c r="A4380" s="1">
        <v>45316</v>
      </c>
      <c r="B4380" s="2" t="s">
        <v>39</v>
      </c>
      <c r="C4380" s="2" t="s">
        <v>33</v>
      </c>
      <c r="D4380" s="2" t="s">
        <v>29</v>
      </c>
      <c r="E4380" s="2" t="s">
        <v>45</v>
      </c>
      <c r="F4380">
        <v>65</v>
      </c>
      <c r="G4380">
        <v>1006</v>
      </c>
      <c r="H4380">
        <v>6</v>
      </c>
      <c r="I4380">
        <v>65390</v>
      </c>
    </row>
    <row r="4381" spans="1:9" x14ac:dyDescent="0.3">
      <c r="A4381" s="1">
        <v>45575</v>
      </c>
      <c r="B4381" s="2" t="s">
        <v>21</v>
      </c>
      <c r="C4381" s="2" t="s">
        <v>35</v>
      </c>
      <c r="D4381" s="2" t="s">
        <v>14</v>
      </c>
      <c r="E4381" s="2" t="s">
        <v>27</v>
      </c>
      <c r="F4381">
        <v>448</v>
      </c>
      <c r="G4381">
        <v>476</v>
      </c>
      <c r="H4381">
        <v>29</v>
      </c>
      <c r="I4381">
        <v>213248</v>
      </c>
    </row>
    <row r="4382" spans="1:9" x14ac:dyDescent="0.3">
      <c r="A4382" s="1">
        <v>45592</v>
      </c>
      <c r="B4382" s="2" t="s">
        <v>12</v>
      </c>
      <c r="C4382" s="2" t="s">
        <v>50</v>
      </c>
      <c r="D4382" s="2" t="s">
        <v>29</v>
      </c>
      <c r="E4382" s="2" t="s">
        <v>11</v>
      </c>
      <c r="F4382">
        <v>447</v>
      </c>
      <c r="G4382">
        <v>271</v>
      </c>
      <c r="H4382">
        <v>20</v>
      </c>
      <c r="I4382">
        <v>121137</v>
      </c>
    </row>
    <row r="4383" spans="1:9" x14ac:dyDescent="0.3">
      <c r="A4383" s="1">
        <v>45359</v>
      </c>
      <c r="B4383" s="2" t="s">
        <v>39</v>
      </c>
      <c r="C4383" s="2" t="s">
        <v>49</v>
      </c>
      <c r="D4383" s="2" t="s">
        <v>24</v>
      </c>
      <c r="E4383" s="2" t="s">
        <v>27</v>
      </c>
      <c r="F4383">
        <v>304</v>
      </c>
      <c r="G4383">
        <v>915</v>
      </c>
      <c r="H4383">
        <v>4</v>
      </c>
      <c r="I4383">
        <v>278160</v>
      </c>
    </row>
    <row r="4384" spans="1:9" x14ac:dyDescent="0.3">
      <c r="A4384" s="1">
        <v>45298</v>
      </c>
      <c r="B4384" s="2" t="s">
        <v>19</v>
      </c>
      <c r="C4384" s="2" t="s">
        <v>23</v>
      </c>
      <c r="D4384" s="2" t="s">
        <v>24</v>
      </c>
      <c r="E4384" s="2" t="s">
        <v>22</v>
      </c>
      <c r="F4384">
        <v>134</v>
      </c>
      <c r="G4384">
        <v>1346</v>
      </c>
      <c r="H4384">
        <v>11</v>
      </c>
      <c r="I4384">
        <v>180364</v>
      </c>
    </row>
    <row r="4385" spans="1:9" x14ac:dyDescent="0.3">
      <c r="A4385" s="1">
        <v>45596</v>
      </c>
      <c r="B4385" s="2" t="s">
        <v>25</v>
      </c>
      <c r="C4385" s="2" t="s">
        <v>40</v>
      </c>
      <c r="D4385" s="2" t="s">
        <v>24</v>
      </c>
      <c r="E4385" s="2" t="s">
        <v>22</v>
      </c>
      <c r="F4385">
        <v>488</v>
      </c>
      <c r="G4385">
        <v>1041</v>
      </c>
      <c r="H4385">
        <v>24</v>
      </c>
      <c r="I4385">
        <v>508008</v>
      </c>
    </row>
    <row r="4386" spans="1:9" x14ac:dyDescent="0.3">
      <c r="A4386" s="1">
        <v>45428</v>
      </c>
      <c r="B4386" s="2" t="s">
        <v>39</v>
      </c>
      <c r="C4386" s="2" t="s">
        <v>17</v>
      </c>
      <c r="D4386" s="2" t="s">
        <v>29</v>
      </c>
      <c r="E4386" s="2" t="s">
        <v>11</v>
      </c>
      <c r="F4386">
        <v>293</v>
      </c>
      <c r="G4386">
        <v>224</v>
      </c>
      <c r="H4386">
        <v>18</v>
      </c>
      <c r="I4386">
        <v>65632</v>
      </c>
    </row>
    <row r="4387" spans="1:9" x14ac:dyDescent="0.3">
      <c r="A4387" s="1">
        <v>45455</v>
      </c>
      <c r="B4387" s="2" t="s">
        <v>41</v>
      </c>
      <c r="C4387" s="2" t="s">
        <v>13</v>
      </c>
      <c r="D4387" s="2" t="s">
        <v>10</v>
      </c>
      <c r="E4387" s="2" t="s">
        <v>15</v>
      </c>
      <c r="F4387">
        <v>270</v>
      </c>
      <c r="G4387">
        <v>643</v>
      </c>
      <c r="H4387">
        <v>21</v>
      </c>
      <c r="I4387">
        <v>173610</v>
      </c>
    </row>
    <row r="4388" spans="1:9" x14ac:dyDescent="0.3">
      <c r="A4388" s="1">
        <v>45374</v>
      </c>
      <c r="B4388" s="2" t="s">
        <v>19</v>
      </c>
      <c r="C4388" s="2" t="s">
        <v>42</v>
      </c>
      <c r="D4388" s="2" t="s">
        <v>29</v>
      </c>
      <c r="E4388" s="2" t="s">
        <v>45</v>
      </c>
      <c r="F4388">
        <v>67</v>
      </c>
      <c r="G4388">
        <v>1697</v>
      </c>
      <c r="H4388">
        <v>18</v>
      </c>
      <c r="I4388">
        <v>113699</v>
      </c>
    </row>
    <row r="4389" spans="1:9" x14ac:dyDescent="0.3">
      <c r="A4389" s="1">
        <v>45429</v>
      </c>
      <c r="B4389" s="2" t="s">
        <v>43</v>
      </c>
      <c r="C4389" s="2" t="s">
        <v>38</v>
      </c>
      <c r="D4389" s="2" t="s">
        <v>24</v>
      </c>
      <c r="E4389" s="2" t="s">
        <v>15</v>
      </c>
      <c r="F4389">
        <v>98</v>
      </c>
      <c r="G4389">
        <v>1514</v>
      </c>
      <c r="H4389">
        <v>19</v>
      </c>
      <c r="I4389">
        <v>148372</v>
      </c>
    </row>
    <row r="4390" spans="1:9" x14ac:dyDescent="0.3">
      <c r="A4390" s="1">
        <v>45364</v>
      </c>
      <c r="B4390" s="2" t="s">
        <v>12</v>
      </c>
      <c r="C4390" s="2" t="s">
        <v>31</v>
      </c>
      <c r="D4390" s="2" t="s">
        <v>14</v>
      </c>
      <c r="E4390" s="2" t="s">
        <v>15</v>
      </c>
      <c r="F4390">
        <v>483</v>
      </c>
      <c r="G4390">
        <v>174</v>
      </c>
      <c r="H4390">
        <v>3</v>
      </c>
      <c r="I4390">
        <v>84042</v>
      </c>
    </row>
    <row r="4391" spans="1:9" x14ac:dyDescent="0.3">
      <c r="A4391" s="1">
        <v>45528</v>
      </c>
      <c r="B4391" s="2" t="s">
        <v>36</v>
      </c>
      <c r="C4391" s="2" t="s">
        <v>9</v>
      </c>
      <c r="D4391" s="2" t="s">
        <v>14</v>
      </c>
      <c r="E4391" s="2" t="s">
        <v>22</v>
      </c>
      <c r="F4391">
        <v>138</v>
      </c>
      <c r="G4391">
        <v>122</v>
      </c>
      <c r="H4391">
        <v>3</v>
      </c>
      <c r="I4391">
        <v>16836</v>
      </c>
    </row>
    <row r="4392" spans="1:9" x14ac:dyDescent="0.3">
      <c r="A4392" s="1">
        <v>45337</v>
      </c>
      <c r="B4392" s="2" t="s">
        <v>51</v>
      </c>
      <c r="C4392" s="2" t="s">
        <v>33</v>
      </c>
      <c r="D4392" s="2" t="s">
        <v>18</v>
      </c>
      <c r="E4392" s="2" t="s">
        <v>45</v>
      </c>
      <c r="F4392">
        <v>172</v>
      </c>
      <c r="G4392">
        <v>1773</v>
      </c>
      <c r="H4392">
        <v>17</v>
      </c>
      <c r="I4392">
        <v>304956</v>
      </c>
    </row>
    <row r="4393" spans="1:9" x14ac:dyDescent="0.3">
      <c r="A4393" s="1">
        <v>45397</v>
      </c>
      <c r="B4393" s="2" t="s">
        <v>53</v>
      </c>
      <c r="C4393" s="2" t="s">
        <v>9</v>
      </c>
      <c r="D4393" s="2" t="s">
        <v>29</v>
      </c>
      <c r="E4393" s="2" t="s">
        <v>11</v>
      </c>
      <c r="F4393">
        <v>271</v>
      </c>
      <c r="G4393">
        <v>906</v>
      </c>
      <c r="H4393">
        <v>25</v>
      </c>
      <c r="I4393">
        <v>245526</v>
      </c>
    </row>
    <row r="4394" spans="1:9" x14ac:dyDescent="0.3">
      <c r="A4394" s="1">
        <v>45579</v>
      </c>
      <c r="B4394" s="2" t="s">
        <v>53</v>
      </c>
      <c r="C4394" s="2" t="s">
        <v>17</v>
      </c>
      <c r="D4394" s="2" t="s">
        <v>24</v>
      </c>
      <c r="E4394" s="2" t="s">
        <v>11</v>
      </c>
      <c r="F4394">
        <v>266</v>
      </c>
      <c r="G4394">
        <v>1638</v>
      </c>
      <c r="H4394">
        <v>23</v>
      </c>
      <c r="I4394">
        <v>435708</v>
      </c>
    </row>
    <row r="4395" spans="1:9" x14ac:dyDescent="0.3">
      <c r="A4395" s="1">
        <v>45553</v>
      </c>
      <c r="B4395" s="2" t="s">
        <v>34</v>
      </c>
      <c r="C4395" s="2" t="s">
        <v>26</v>
      </c>
      <c r="D4395" s="2" t="s">
        <v>18</v>
      </c>
      <c r="E4395" s="2" t="s">
        <v>11</v>
      </c>
      <c r="F4395">
        <v>417</v>
      </c>
      <c r="G4395">
        <v>184</v>
      </c>
      <c r="H4395">
        <v>26</v>
      </c>
      <c r="I4395">
        <v>76728</v>
      </c>
    </row>
    <row r="4396" spans="1:9" x14ac:dyDescent="0.3">
      <c r="A4396" s="1">
        <v>45467</v>
      </c>
      <c r="B4396" s="2" t="s">
        <v>41</v>
      </c>
      <c r="C4396" s="2" t="s">
        <v>40</v>
      </c>
      <c r="D4396" s="2" t="s">
        <v>29</v>
      </c>
      <c r="E4396" s="2" t="s">
        <v>22</v>
      </c>
      <c r="F4396">
        <v>42</v>
      </c>
      <c r="G4396">
        <v>585</v>
      </c>
      <c r="H4396">
        <v>17</v>
      </c>
      <c r="I4396">
        <v>24570</v>
      </c>
    </row>
    <row r="4397" spans="1:9" x14ac:dyDescent="0.3">
      <c r="A4397" s="1">
        <v>45457</v>
      </c>
      <c r="B4397" s="2" t="s">
        <v>28</v>
      </c>
      <c r="C4397" s="2" t="s">
        <v>40</v>
      </c>
      <c r="D4397" s="2" t="s">
        <v>10</v>
      </c>
      <c r="E4397" s="2" t="s">
        <v>27</v>
      </c>
      <c r="F4397">
        <v>149</v>
      </c>
      <c r="G4397">
        <v>271</v>
      </c>
      <c r="H4397">
        <v>19</v>
      </c>
      <c r="I4397">
        <v>40379</v>
      </c>
    </row>
    <row r="4398" spans="1:9" x14ac:dyDescent="0.3">
      <c r="A4398" s="1">
        <v>45436</v>
      </c>
      <c r="B4398" s="2" t="s">
        <v>28</v>
      </c>
      <c r="C4398" s="2" t="s">
        <v>42</v>
      </c>
      <c r="D4398" s="2" t="s">
        <v>10</v>
      </c>
      <c r="E4398" s="2" t="s">
        <v>15</v>
      </c>
      <c r="F4398">
        <v>9</v>
      </c>
      <c r="G4398">
        <v>1130</v>
      </c>
      <c r="H4398">
        <v>29</v>
      </c>
      <c r="I4398">
        <v>10170</v>
      </c>
    </row>
    <row r="4399" spans="1:9" x14ac:dyDescent="0.3">
      <c r="A4399" s="1">
        <v>45621</v>
      </c>
      <c r="B4399" s="2" t="s">
        <v>57</v>
      </c>
      <c r="C4399" s="2" t="s">
        <v>31</v>
      </c>
      <c r="D4399" s="2" t="s">
        <v>14</v>
      </c>
      <c r="E4399" s="2" t="s">
        <v>45</v>
      </c>
      <c r="F4399">
        <v>339</v>
      </c>
      <c r="G4399">
        <v>249</v>
      </c>
      <c r="H4399">
        <v>21</v>
      </c>
      <c r="I4399">
        <v>84411</v>
      </c>
    </row>
    <row r="4400" spans="1:9" x14ac:dyDescent="0.3">
      <c r="A4400" s="1">
        <v>45574</v>
      </c>
      <c r="B4400" s="2" t="s">
        <v>57</v>
      </c>
      <c r="C4400" s="2" t="s">
        <v>31</v>
      </c>
      <c r="D4400" s="2" t="s">
        <v>29</v>
      </c>
      <c r="E4400" s="2" t="s">
        <v>15</v>
      </c>
      <c r="F4400">
        <v>10</v>
      </c>
      <c r="G4400">
        <v>1205</v>
      </c>
      <c r="H4400">
        <v>24</v>
      </c>
      <c r="I4400">
        <v>12050</v>
      </c>
    </row>
    <row r="4401" spans="1:9" x14ac:dyDescent="0.3">
      <c r="A4401" s="1">
        <v>45345</v>
      </c>
      <c r="B4401" s="2" t="s">
        <v>16</v>
      </c>
      <c r="C4401" s="2" t="s">
        <v>50</v>
      </c>
      <c r="D4401" s="2" t="s">
        <v>14</v>
      </c>
      <c r="E4401" s="2" t="s">
        <v>27</v>
      </c>
      <c r="F4401">
        <v>66</v>
      </c>
      <c r="G4401">
        <v>1998</v>
      </c>
      <c r="H4401">
        <v>3</v>
      </c>
      <c r="I4401">
        <v>131868</v>
      </c>
    </row>
    <row r="4402" spans="1:9" x14ac:dyDescent="0.3">
      <c r="A4402" s="1">
        <v>45469</v>
      </c>
      <c r="B4402" s="2" t="s">
        <v>21</v>
      </c>
      <c r="C4402" s="2" t="s">
        <v>33</v>
      </c>
      <c r="D4402" s="2" t="s">
        <v>29</v>
      </c>
      <c r="E4402" s="2" t="s">
        <v>22</v>
      </c>
      <c r="F4402">
        <v>440</v>
      </c>
      <c r="G4402">
        <v>1682</v>
      </c>
      <c r="H4402">
        <v>5</v>
      </c>
      <c r="I4402">
        <v>740080</v>
      </c>
    </row>
    <row r="4403" spans="1:9" x14ac:dyDescent="0.3">
      <c r="A4403" s="1">
        <v>45535</v>
      </c>
      <c r="B4403" s="2" t="s">
        <v>41</v>
      </c>
      <c r="C4403" s="2" t="s">
        <v>50</v>
      </c>
      <c r="D4403" s="2" t="s">
        <v>29</v>
      </c>
      <c r="E4403" s="2" t="s">
        <v>15</v>
      </c>
      <c r="F4403">
        <v>204</v>
      </c>
      <c r="G4403">
        <v>643</v>
      </c>
      <c r="H4403">
        <v>3</v>
      </c>
      <c r="I4403">
        <v>131172</v>
      </c>
    </row>
    <row r="4404" spans="1:9" x14ac:dyDescent="0.3">
      <c r="A4404" s="1">
        <v>45632</v>
      </c>
      <c r="B4404" s="2" t="s">
        <v>19</v>
      </c>
      <c r="C4404" s="2" t="s">
        <v>31</v>
      </c>
      <c r="D4404" s="2" t="s">
        <v>10</v>
      </c>
      <c r="E4404" s="2" t="s">
        <v>27</v>
      </c>
      <c r="F4404">
        <v>264</v>
      </c>
      <c r="G4404">
        <v>1845</v>
      </c>
      <c r="H4404">
        <v>23</v>
      </c>
      <c r="I4404">
        <v>487080</v>
      </c>
    </row>
    <row r="4405" spans="1:9" x14ac:dyDescent="0.3">
      <c r="A4405" s="1">
        <v>45418</v>
      </c>
      <c r="B4405" s="2" t="s">
        <v>57</v>
      </c>
      <c r="C4405" s="2" t="s">
        <v>54</v>
      </c>
      <c r="D4405" s="2" t="s">
        <v>24</v>
      </c>
      <c r="E4405" s="2" t="s">
        <v>45</v>
      </c>
      <c r="F4405">
        <v>175</v>
      </c>
      <c r="G4405">
        <v>1350</v>
      </c>
      <c r="H4405">
        <v>20</v>
      </c>
      <c r="I4405">
        <v>236250</v>
      </c>
    </row>
    <row r="4406" spans="1:9" x14ac:dyDescent="0.3">
      <c r="A4406" s="1">
        <v>45562</v>
      </c>
      <c r="B4406" s="2" t="s">
        <v>51</v>
      </c>
      <c r="C4406" s="2" t="s">
        <v>49</v>
      </c>
      <c r="D4406" s="2" t="s">
        <v>10</v>
      </c>
      <c r="E4406" s="2" t="s">
        <v>45</v>
      </c>
      <c r="F4406">
        <v>415</v>
      </c>
      <c r="G4406">
        <v>456</v>
      </c>
      <c r="H4406">
        <v>25</v>
      </c>
      <c r="I4406">
        <v>189240</v>
      </c>
    </row>
    <row r="4407" spans="1:9" x14ac:dyDescent="0.3">
      <c r="A4407" s="1">
        <v>45423</v>
      </c>
      <c r="B4407" s="2" t="s">
        <v>19</v>
      </c>
      <c r="C4407" s="2" t="s">
        <v>56</v>
      </c>
      <c r="D4407" s="2" t="s">
        <v>10</v>
      </c>
      <c r="E4407" s="2" t="s">
        <v>22</v>
      </c>
      <c r="F4407">
        <v>481</v>
      </c>
      <c r="G4407">
        <v>1542</v>
      </c>
      <c r="H4407">
        <v>4</v>
      </c>
      <c r="I4407">
        <v>741702</v>
      </c>
    </row>
    <row r="4408" spans="1:9" x14ac:dyDescent="0.3">
      <c r="A4408" s="1">
        <v>45384</v>
      </c>
      <c r="B4408" s="2" t="s">
        <v>34</v>
      </c>
      <c r="C4408" s="2" t="s">
        <v>54</v>
      </c>
      <c r="D4408" s="2" t="s">
        <v>24</v>
      </c>
      <c r="E4408" s="2" t="s">
        <v>11</v>
      </c>
      <c r="F4408">
        <v>1</v>
      </c>
      <c r="G4408">
        <v>195</v>
      </c>
      <c r="H4408">
        <v>17</v>
      </c>
      <c r="I4408">
        <v>195</v>
      </c>
    </row>
    <row r="4409" spans="1:9" x14ac:dyDescent="0.3">
      <c r="A4409" s="1">
        <v>45364</v>
      </c>
      <c r="B4409" s="2" t="s">
        <v>12</v>
      </c>
      <c r="C4409" s="2" t="s">
        <v>23</v>
      </c>
      <c r="D4409" s="2" t="s">
        <v>29</v>
      </c>
      <c r="E4409" s="2" t="s">
        <v>22</v>
      </c>
      <c r="F4409">
        <v>263</v>
      </c>
      <c r="G4409">
        <v>701</v>
      </c>
      <c r="H4409">
        <v>12</v>
      </c>
      <c r="I4409">
        <v>184363</v>
      </c>
    </row>
    <row r="4410" spans="1:9" x14ac:dyDescent="0.3">
      <c r="A4410" s="1">
        <v>45539</v>
      </c>
      <c r="B4410" s="2" t="s">
        <v>43</v>
      </c>
      <c r="C4410" s="2" t="s">
        <v>48</v>
      </c>
      <c r="D4410" s="2" t="s">
        <v>18</v>
      </c>
      <c r="E4410" s="2" t="s">
        <v>45</v>
      </c>
      <c r="F4410">
        <v>274</v>
      </c>
      <c r="G4410">
        <v>1763</v>
      </c>
      <c r="H4410">
        <v>27</v>
      </c>
      <c r="I4410">
        <v>483062</v>
      </c>
    </row>
    <row r="4411" spans="1:9" x14ac:dyDescent="0.3">
      <c r="A4411" s="1">
        <v>45639</v>
      </c>
      <c r="B4411" s="2" t="s">
        <v>12</v>
      </c>
      <c r="C4411" s="2" t="s">
        <v>17</v>
      </c>
      <c r="D4411" s="2" t="s">
        <v>18</v>
      </c>
      <c r="E4411" s="2" t="s">
        <v>45</v>
      </c>
      <c r="F4411">
        <v>270</v>
      </c>
      <c r="G4411">
        <v>107</v>
      </c>
      <c r="H4411">
        <v>8</v>
      </c>
      <c r="I4411">
        <v>28890</v>
      </c>
    </row>
    <row r="4412" spans="1:9" x14ac:dyDescent="0.3">
      <c r="A4412" s="1">
        <v>45564</v>
      </c>
      <c r="B4412" s="2" t="s">
        <v>57</v>
      </c>
      <c r="C4412" s="2" t="s">
        <v>49</v>
      </c>
      <c r="D4412" s="2" t="s">
        <v>10</v>
      </c>
      <c r="E4412" s="2" t="s">
        <v>22</v>
      </c>
      <c r="F4412">
        <v>484</v>
      </c>
      <c r="G4412">
        <v>1304</v>
      </c>
      <c r="H4412">
        <v>23</v>
      </c>
      <c r="I4412">
        <v>631136</v>
      </c>
    </row>
    <row r="4413" spans="1:9" x14ac:dyDescent="0.3">
      <c r="A4413" s="1">
        <v>45334</v>
      </c>
      <c r="B4413" s="2" t="s">
        <v>44</v>
      </c>
      <c r="C4413" s="2" t="s">
        <v>56</v>
      </c>
      <c r="D4413" s="2" t="s">
        <v>10</v>
      </c>
      <c r="E4413" s="2" t="s">
        <v>27</v>
      </c>
      <c r="F4413">
        <v>421</v>
      </c>
      <c r="G4413">
        <v>546</v>
      </c>
      <c r="H4413">
        <v>10</v>
      </c>
      <c r="I4413">
        <v>229866</v>
      </c>
    </row>
    <row r="4414" spans="1:9" x14ac:dyDescent="0.3">
      <c r="A4414" s="1">
        <v>45332</v>
      </c>
      <c r="B4414" s="2" t="s">
        <v>28</v>
      </c>
      <c r="C4414" s="2" t="s">
        <v>31</v>
      </c>
      <c r="D4414" s="2" t="s">
        <v>14</v>
      </c>
      <c r="E4414" s="2" t="s">
        <v>45</v>
      </c>
      <c r="F4414">
        <v>200</v>
      </c>
      <c r="G4414">
        <v>1226</v>
      </c>
      <c r="H4414">
        <v>19</v>
      </c>
      <c r="I4414">
        <v>245200</v>
      </c>
    </row>
    <row r="4415" spans="1:9" x14ac:dyDescent="0.3">
      <c r="A4415" s="1">
        <v>45461</v>
      </c>
      <c r="B4415" s="2" t="s">
        <v>47</v>
      </c>
      <c r="C4415" s="2" t="s">
        <v>40</v>
      </c>
      <c r="D4415" s="2" t="s">
        <v>24</v>
      </c>
      <c r="E4415" s="2" t="s">
        <v>27</v>
      </c>
      <c r="F4415">
        <v>311</v>
      </c>
      <c r="G4415">
        <v>1713</v>
      </c>
      <c r="H4415">
        <v>10</v>
      </c>
      <c r="I4415">
        <v>532743</v>
      </c>
    </row>
    <row r="4416" spans="1:9" x14ac:dyDescent="0.3">
      <c r="A4416" s="1">
        <v>45503</v>
      </c>
      <c r="B4416" s="2" t="s">
        <v>39</v>
      </c>
      <c r="C4416" s="2" t="s">
        <v>20</v>
      </c>
      <c r="D4416" s="2" t="s">
        <v>18</v>
      </c>
      <c r="E4416" s="2" t="s">
        <v>22</v>
      </c>
      <c r="F4416">
        <v>168</v>
      </c>
      <c r="G4416">
        <v>1202</v>
      </c>
      <c r="H4416">
        <v>6</v>
      </c>
      <c r="I4416">
        <v>201936</v>
      </c>
    </row>
    <row r="4417" spans="1:9" x14ac:dyDescent="0.3">
      <c r="A4417" s="1">
        <v>45459</v>
      </c>
      <c r="B4417" s="2" t="s">
        <v>28</v>
      </c>
      <c r="C4417" s="2" t="s">
        <v>55</v>
      </c>
      <c r="D4417" s="2" t="s">
        <v>14</v>
      </c>
      <c r="E4417" s="2" t="s">
        <v>45</v>
      </c>
      <c r="F4417">
        <v>469</v>
      </c>
      <c r="G4417">
        <v>541</v>
      </c>
      <c r="H4417">
        <v>26</v>
      </c>
      <c r="I4417">
        <v>253729</v>
      </c>
    </row>
    <row r="4418" spans="1:9" x14ac:dyDescent="0.3">
      <c r="A4418" s="1">
        <v>45330</v>
      </c>
      <c r="B4418" s="2" t="s">
        <v>44</v>
      </c>
      <c r="C4418" s="2" t="s">
        <v>35</v>
      </c>
      <c r="D4418" s="2" t="s">
        <v>10</v>
      </c>
      <c r="E4418" s="2" t="s">
        <v>15</v>
      </c>
      <c r="F4418">
        <v>426</v>
      </c>
      <c r="G4418">
        <v>689</v>
      </c>
      <c r="H4418">
        <v>21</v>
      </c>
      <c r="I4418">
        <v>293514</v>
      </c>
    </row>
    <row r="4419" spans="1:9" x14ac:dyDescent="0.3">
      <c r="A4419" s="1">
        <v>45536</v>
      </c>
      <c r="B4419" s="2" t="s">
        <v>16</v>
      </c>
      <c r="C4419" s="2" t="s">
        <v>26</v>
      </c>
      <c r="D4419" s="2" t="s">
        <v>29</v>
      </c>
      <c r="E4419" s="2" t="s">
        <v>22</v>
      </c>
      <c r="F4419">
        <v>177</v>
      </c>
      <c r="G4419">
        <v>871</v>
      </c>
      <c r="H4419">
        <v>19</v>
      </c>
      <c r="I4419">
        <v>154167</v>
      </c>
    </row>
    <row r="4420" spans="1:9" x14ac:dyDescent="0.3">
      <c r="A4420" s="1">
        <v>45442</v>
      </c>
      <c r="B4420" s="2" t="s">
        <v>12</v>
      </c>
      <c r="C4420" s="2" t="s">
        <v>33</v>
      </c>
      <c r="D4420" s="2" t="s">
        <v>14</v>
      </c>
      <c r="E4420" s="2" t="s">
        <v>11</v>
      </c>
      <c r="F4420">
        <v>37</v>
      </c>
      <c r="G4420">
        <v>108</v>
      </c>
      <c r="H4420">
        <v>29</v>
      </c>
      <c r="I4420">
        <v>3996</v>
      </c>
    </row>
    <row r="4421" spans="1:9" x14ac:dyDescent="0.3">
      <c r="A4421" s="1">
        <v>45402</v>
      </c>
      <c r="B4421" s="2" t="s">
        <v>16</v>
      </c>
      <c r="C4421" s="2" t="s">
        <v>26</v>
      </c>
      <c r="D4421" s="2" t="s">
        <v>29</v>
      </c>
      <c r="E4421" s="2" t="s">
        <v>22</v>
      </c>
      <c r="F4421">
        <v>164</v>
      </c>
      <c r="G4421">
        <v>485</v>
      </c>
      <c r="H4421">
        <v>3</v>
      </c>
      <c r="I4421">
        <v>79540</v>
      </c>
    </row>
    <row r="4422" spans="1:9" x14ac:dyDescent="0.3">
      <c r="A4422" s="1">
        <v>45338</v>
      </c>
      <c r="B4422" s="2" t="s">
        <v>41</v>
      </c>
      <c r="C4422" s="2" t="s">
        <v>33</v>
      </c>
      <c r="D4422" s="2" t="s">
        <v>14</v>
      </c>
      <c r="E4422" s="2" t="s">
        <v>11</v>
      </c>
      <c r="F4422">
        <v>238</v>
      </c>
      <c r="G4422">
        <v>1397</v>
      </c>
      <c r="H4422">
        <v>28</v>
      </c>
      <c r="I4422">
        <v>332486</v>
      </c>
    </row>
    <row r="4423" spans="1:9" x14ac:dyDescent="0.3">
      <c r="A4423" s="1">
        <v>45354</v>
      </c>
      <c r="B4423" s="2" t="s">
        <v>30</v>
      </c>
      <c r="C4423" s="2" t="s">
        <v>40</v>
      </c>
      <c r="D4423" s="2" t="s">
        <v>14</v>
      </c>
      <c r="E4423" s="2" t="s">
        <v>27</v>
      </c>
      <c r="F4423">
        <v>348</v>
      </c>
      <c r="G4423">
        <v>971</v>
      </c>
      <c r="H4423">
        <v>25</v>
      </c>
      <c r="I4423">
        <v>337908</v>
      </c>
    </row>
    <row r="4424" spans="1:9" x14ac:dyDescent="0.3">
      <c r="A4424" s="1">
        <v>45516</v>
      </c>
      <c r="B4424" s="2" t="s">
        <v>53</v>
      </c>
      <c r="C4424" s="2" t="s">
        <v>20</v>
      </c>
      <c r="D4424" s="2" t="s">
        <v>18</v>
      </c>
      <c r="E4424" s="2" t="s">
        <v>11</v>
      </c>
      <c r="F4424">
        <v>238</v>
      </c>
      <c r="G4424">
        <v>1263</v>
      </c>
      <c r="H4424">
        <v>3</v>
      </c>
      <c r="I4424">
        <v>300594</v>
      </c>
    </row>
    <row r="4425" spans="1:9" x14ac:dyDescent="0.3">
      <c r="A4425" s="1">
        <v>45657</v>
      </c>
      <c r="B4425" s="2" t="s">
        <v>28</v>
      </c>
      <c r="C4425" s="2" t="s">
        <v>55</v>
      </c>
      <c r="D4425" s="2" t="s">
        <v>10</v>
      </c>
      <c r="E4425" s="2" t="s">
        <v>45</v>
      </c>
      <c r="F4425">
        <v>290</v>
      </c>
      <c r="G4425">
        <v>134</v>
      </c>
      <c r="H4425">
        <v>28</v>
      </c>
      <c r="I4425">
        <v>38860</v>
      </c>
    </row>
    <row r="4426" spans="1:9" x14ac:dyDescent="0.3">
      <c r="A4426" s="1">
        <v>45360</v>
      </c>
      <c r="B4426" s="2" t="s">
        <v>51</v>
      </c>
      <c r="C4426" s="2" t="s">
        <v>46</v>
      </c>
      <c r="D4426" s="2" t="s">
        <v>24</v>
      </c>
      <c r="E4426" s="2" t="s">
        <v>11</v>
      </c>
      <c r="F4426">
        <v>25</v>
      </c>
      <c r="G4426">
        <v>1273</v>
      </c>
      <c r="H4426">
        <v>4</v>
      </c>
      <c r="I4426">
        <v>31825</v>
      </c>
    </row>
    <row r="4427" spans="1:9" x14ac:dyDescent="0.3">
      <c r="A4427" s="1">
        <v>45590</v>
      </c>
      <c r="B4427" s="2" t="s">
        <v>51</v>
      </c>
      <c r="C4427" s="2" t="s">
        <v>26</v>
      </c>
      <c r="D4427" s="2" t="s">
        <v>18</v>
      </c>
      <c r="E4427" s="2" t="s">
        <v>45</v>
      </c>
      <c r="F4427">
        <v>301</v>
      </c>
      <c r="G4427">
        <v>1854</v>
      </c>
      <c r="H4427">
        <v>14</v>
      </c>
      <c r="I4427">
        <v>558054</v>
      </c>
    </row>
    <row r="4428" spans="1:9" x14ac:dyDescent="0.3">
      <c r="A4428" s="1">
        <v>45581</v>
      </c>
      <c r="B4428" s="2" t="s">
        <v>41</v>
      </c>
      <c r="C4428" s="2" t="s">
        <v>33</v>
      </c>
      <c r="D4428" s="2" t="s">
        <v>24</v>
      </c>
      <c r="E4428" s="2" t="s">
        <v>15</v>
      </c>
      <c r="F4428">
        <v>380</v>
      </c>
      <c r="G4428">
        <v>1930</v>
      </c>
      <c r="H4428">
        <v>15</v>
      </c>
      <c r="I4428">
        <v>733400</v>
      </c>
    </row>
    <row r="4429" spans="1:9" x14ac:dyDescent="0.3">
      <c r="A4429" s="1">
        <v>45587</v>
      </c>
      <c r="B4429" s="2" t="s">
        <v>30</v>
      </c>
      <c r="C4429" s="2" t="s">
        <v>35</v>
      </c>
      <c r="D4429" s="2" t="s">
        <v>18</v>
      </c>
      <c r="E4429" s="2" t="s">
        <v>15</v>
      </c>
      <c r="F4429">
        <v>240</v>
      </c>
      <c r="G4429">
        <v>1836</v>
      </c>
      <c r="H4429">
        <v>16</v>
      </c>
      <c r="I4429">
        <v>440640</v>
      </c>
    </row>
    <row r="4430" spans="1:9" x14ac:dyDescent="0.3">
      <c r="A4430" s="1">
        <v>45494</v>
      </c>
      <c r="B4430" s="2" t="s">
        <v>32</v>
      </c>
      <c r="C4430" s="2" t="s">
        <v>52</v>
      </c>
      <c r="D4430" s="2" t="s">
        <v>29</v>
      </c>
      <c r="E4430" s="2" t="s">
        <v>11</v>
      </c>
      <c r="F4430">
        <v>182</v>
      </c>
      <c r="G4430">
        <v>314</v>
      </c>
      <c r="H4430">
        <v>23</v>
      </c>
      <c r="I4430">
        <v>57148</v>
      </c>
    </row>
    <row r="4431" spans="1:9" x14ac:dyDescent="0.3">
      <c r="A4431" s="1">
        <v>45352</v>
      </c>
      <c r="B4431" s="2" t="s">
        <v>30</v>
      </c>
      <c r="C4431" s="2" t="s">
        <v>56</v>
      </c>
      <c r="D4431" s="2" t="s">
        <v>24</v>
      </c>
      <c r="E4431" s="2" t="s">
        <v>15</v>
      </c>
      <c r="F4431">
        <v>102</v>
      </c>
      <c r="G4431">
        <v>328</v>
      </c>
      <c r="H4431">
        <v>7</v>
      </c>
      <c r="I4431">
        <v>33456</v>
      </c>
    </row>
    <row r="4432" spans="1:9" x14ac:dyDescent="0.3">
      <c r="A4432" s="1">
        <v>45609</v>
      </c>
      <c r="B4432" s="2" t="s">
        <v>30</v>
      </c>
      <c r="C4432" s="2" t="s">
        <v>17</v>
      </c>
      <c r="D4432" s="2" t="s">
        <v>29</v>
      </c>
      <c r="E4432" s="2" t="s">
        <v>45</v>
      </c>
      <c r="F4432">
        <v>192</v>
      </c>
      <c r="G4432">
        <v>600</v>
      </c>
      <c r="H4432">
        <v>19</v>
      </c>
      <c r="I4432">
        <v>115200</v>
      </c>
    </row>
    <row r="4433" spans="1:9" x14ac:dyDescent="0.3">
      <c r="A4433" s="1">
        <v>45605</v>
      </c>
      <c r="B4433" s="2" t="s">
        <v>41</v>
      </c>
      <c r="C4433" s="2" t="s">
        <v>38</v>
      </c>
      <c r="D4433" s="2" t="s">
        <v>29</v>
      </c>
      <c r="E4433" s="2" t="s">
        <v>11</v>
      </c>
      <c r="F4433">
        <v>16</v>
      </c>
      <c r="G4433">
        <v>1430</v>
      </c>
      <c r="H4433">
        <v>24</v>
      </c>
      <c r="I4433">
        <v>22880</v>
      </c>
    </row>
    <row r="4434" spans="1:9" x14ac:dyDescent="0.3">
      <c r="A4434" s="1">
        <v>45452</v>
      </c>
      <c r="B4434" s="2" t="s">
        <v>57</v>
      </c>
      <c r="C4434" s="2" t="s">
        <v>48</v>
      </c>
      <c r="D4434" s="2" t="s">
        <v>29</v>
      </c>
      <c r="E4434" s="2" t="s">
        <v>27</v>
      </c>
      <c r="F4434">
        <v>37</v>
      </c>
      <c r="G4434">
        <v>956</v>
      </c>
      <c r="H4434">
        <v>26</v>
      </c>
      <c r="I4434">
        <v>35372</v>
      </c>
    </row>
    <row r="4435" spans="1:9" x14ac:dyDescent="0.3">
      <c r="A4435" s="1">
        <v>45622</v>
      </c>
      <c r="B4435" s="2" t="s">
        <v>37</v>
      </c>
      <c r="C4435" s="2" t="s">
        <v>50</v>
      </c>
      <c r="D4435" s="2" t="s">
        <v>14</v>
      </c>
      <c r="E4435" s="2" t="s">
        <v>11</v>
      </c>
      <c r="F4435">
        <v>415</v>
      </c>
      <c r="G4435">
        <v>1673</v>
      </c>
      <c r="H4435">
        <v>22</v>
      </c>
      <c r="I4435">
        <v>694295</v>
      </c>
    </row>
    <row r="4436" spans="1:9" x14ac:dyDescent="0.3">
      <c r="A4436" s="1">
        <v>45307</v>
      </c>
      <c r="B4436" s="2" t="s">
        <v>37</v>
      </c>
      <c r="C4436" s="2" t="s">
        <v>49</v>
      </c>
      <c r="D4436" s="2" t="s">
        <v>18</v>
      </c>
      <c r="E4436" s="2" t="s">
        <v>45</v>
      </c>
      <c r="F4436">
        <v>202</v>
      </c>
      <c r="G4436">
        <v>1870</v>
      </c>
      <c r="H4436">
        <v>6</v>
      </c>
      <c r="I4436">
        <v>377740</v>
      </c>
    </row>
    <row r="4437" spans="1:9" x14ac:dyDescent="0.3">
      <c r="A4437" s="1">
        <v>45629</v>
      </c>
      <c r="B4437" s="2" t="s">
        <v>28</v>
      </c>
      <c r="C4437" s="2" t="s">
        <v>9</v>
      </c>
      <c r="D4437" s="2" t="s">
        <v>18</v>
      </c>
      <c r="E4437" s="2" t="s">
        <v>27</v>
      </c>
      <c r="F4437">
        <v>478</v>
      </c>
      <c r="G4437">
        <v>1726</v>
      </c>
      <c r="H4437">
        <v>20</v>
      </c>
      <c r="I4437">
        <v>825028</v>
      </c>
    </row>
    <row r="4438" spans="1:9" x14ac:dyDescent="0.3">
      <c r="A4438" s="1">
        <v>45385</v>
      </c>
      <c r="B4438" s="2" t="s">
        <v>44</v>
      </c>
      <c r="C4438" s="2" t="s">
        <v>9</v>
      </c>
      <c r="D4438" s="2" t="s">
        <v>14</v>
      </c>
      <c r="E4438" s="2" t="s">
        <v>11</v>
      </c>
      <c r="F4438">
        <v>23</v>
      </c>
      <c r="G4438">
        <v>370</v>
      </c>
      <c r="H4438">
        <v>14</v>
      </c>
      <c r="I4438">
        <v>8510</v>
      </c>
    </row>
    <row r="4439" spans="1:9" x14ac:dyDescent="0.3">
      <c r="A4439" s="1">
        <v>45595</v>
      </c>
      <c r="B4439" s="2" t="s">
        <v>12</v>
      </c>
      <c r="C4439" s="2" t="s">
        <v>13</v>
      </c>
      <c r="D4439" s="2" t="s">
        <v>29</v>
      </c>
      <c r="E4439" s="2" t="s">
        <v>27</v>
      </c>
      <c r="F4439">
        <v>366</v>
      </c>
      <c r="G4439">
        <v>640</v>
      </c>
      <c r="H4439">
        <v>18</v>
      </c>
      <c r="I4439">
        <v>234240</v>
      </c>
    </row>
    <row r="4440" spans="1:9" x14ac:dyDescent="0.3">
      <c r="A4440" s="1">
        <v>45429</v>
      </c>
      <c r="B4440" s="2" t="s">
        <v>19</v>
      </c>
      <c r="C4440" s="2" t="s">
        <v>50</v>
      </c>
      <c r="D4440" s="2" t="s">
        <v>14</v>
      </c>
      <c r="E4440" s="2" t="s">
        <v>15</v>
      </c>
      <c r="F4440">
        <v>61</v>
      </c>
      <c r="G4440">
        <v>1609</v>
      </c>
      <c r="H4440">
        <v>5</v>
      </c>
      <c r="I4440">
        <v>98149</v>
      </c>
    </row>
    <row r="4441" spans="1:9" x14ac:dyDescent="0.3">
      <c r="A4441" s="1">
        <v>45629</v>
      </c>
      <c r="B4441" s="2" t="s">
        <v>30</v>
      </c>
      <c r="C4441" s="2" t="s">
        <v>56</v>
      </c>
      <c r="D4441" s="2" t="s">
        <v>18</v>
      </c>
      <c r="E4441" s="2" t="s">
        <v>45</v>
      </c>
      <c r="F4441">
        <v>384</v>
      </c>
      <c r="G4441">
        <v>700</v>
      </c>
      <c r="H4441">
        <v>7</v>
      </c>
      <c r="I4441">
        <v>268800</v>
      </c>
    </row>
    <row r="4442" spans="1:9" x14ac:dyDescent="0.3">
      <c r="A4442" s="1">
        <v>45329</v>
      </c>
      <c r="B4442" s="2" t="s">
        <v>39</v>
      </c>
      <c r="C4442" s="2" t="s">
        <v>26</v>
      </c>
      <c r="D4442" s="2" t="s">
        <v>10</v>
      </c>
      <c r="E4442" s="2" t="s">
        <v>15</v>
      </c>
      <c r="F4442">
        <v>371</v>
      </c>
      <c r="G4442">
        <v>539</v>
      </c>
      <c r="H4442">
        <v>8</v>
      </c>
      <c r="I4442">
        <v>199969</v>
      </c>
    </row>
    <row r="4443" spans="1:9" x14ac:dyDescent="0.3">
      <c r="A4443" s="1">
        <v>45418</v>
      </c>
      <c r="B4443" s="2" t="s">
        <v>47</v>
      </c>
      <c r="C4443" s="2" t="s">
        <v>23</v>
      </c>
      <c r="D4443" s="2" t="s">
        <v>24</v>
      </c>
      <c r="E4443" s="2" t="s">
        <v>11</v>
      </c>
      <c r="F4443">
        <v>496</v>
      </c>
      <c r="G4443">
        <v>429</v>
      </c>
      <c r="H4443">
        <v>7</v>
      </c>
      <c r="I4443">
        <v>212784</v>
      </c>
    </row>
    <row r="4444" spans="1:9" x14ac:dyDescent="0.3">
      <c r="A4444" s="1">
        <v>45566</v>
      </c>
      <c r="B4444" s="2" t="s">
        <v>8</v>
      </c>
      <c r="C4444" s="2" t="s">
        <v>46</v>
      </c>
      <c r="D4444" s="2" t="s">
        <v>10</v>
      </c>
      <c r="E4444" s="2" t="s">
        <v>11</v>
      </c>
      <c r="F4444">
        <v>262</v>
      </c>
      <c r="G4444">
        <v>404</v>
      </c>
      <c r="H4444">
        <v>4</v>
      </c>
      <c r="I4444">
        <v>105848</v>
      </c>
    </row>
    <row r="4445" spans="1:9" x14ac:dyDescent="0.3">
      <c r="A4445" s="1">
        <v>45455</v>
      </c>
      <c r="B4445" s="2" t="s">
        <v>41</v>
      </c>
      <c r="C4445" s="2" t="s">
        <v>38</v>
      </c>
      <c r="D4445" s="2" t="s">
        <v>29</v>
      </c>
      <c r="E4445" s="2" t="s">
        <v>27</v>
      </c>
      <c r="F4445">
        <v>326</v>
      </c>
      <c r="G4445">
        <v>709</v>
      </c>
      <c r="H4445">
        <v>6</v>
      </c>
      <c r="I4445">
        <v>231134</v>
      </c>
    </row>
    <row r="4446" spans="1:9" x14ac:dyDescent="0.3">
      <c r="A4446" s="1">
        <v>45610</v>
      </c>
      <c r="B4446" s="2" t="s">
        <v>51</v>
      </c>
      <c r="C4446" s="2" t="s">
        <v>40</v>
      </c>
      <c r="D4446" s="2" t="s">
        <v>10</v>
      </c>
      <c r="E4446" s="2" t="s">
        <v>11</v>
      </c>
      <c r="F4446">
        <v>19</v>
      </c>
      <c r="G4446">
        <v>531</v>
      </c>
      <c r="H4446">
        <v>10</v>
      </c>
      <c r="I4446">
        <v>10089</v>
      </c>
    </row>
    <row r="4447" spans="1:9" x14ac:dyDescent="0.3">
      <c r="A4447" s="1">
        <v>45368</v>
      </c>
      <c r="B4447" s="2" t="s">
        <v>57</v>
      </c>
      <c r="C4447" s="2" t="s">
        <v>38</v>
      </c>
      <c r="D4447" s="2" t="s">
        <v>14</v>
      </c>
      <c r="E4447" s="2" t="s">
        <v>11</v>
      </c>
      <c r="F4447">
        <v>190</v>
      </c>
      <c r="G4447">
        <v>1679</v>
      </c>
      <c r="H4447">
        <v>19</v>
      </c>
      <c r="I4447">
        <v>319010</v>
      </c>
    </row>
    <row r="4448" spans="1:9" x14ac:dyDescent="0.3">
      <c r="A4448" s="1">
        <v>45465</v>
      </c>
      <c r="B4448" s="2" t="s">
        <v>28</v>
      </c>
      <c r="C4448" s="2" t="s">
        <v>48</v>
      </c>
      <c r="D4448" s="2" t="s">
        <v>14</v>
      </c>
      <c r="E4448" s="2" t="s">
        <v>22</v>
      </c>
      <c r="F4448">
        <v>136</v>
      </c>
      <c r="G4448">
        <v>1025</v>
      </c>
      <c r="H4448">
        <v>22</v>
      </c>
      <c r="I4448">
        <v>139400</v>
      </c>
    </row>
    <row r="4449" spans="1:9" x14ac:dyDescent="0.3">
      <c r="A4449" s="1">
        <v>45649</v>
      </c>
      <c r="B4449" s="2" t="s">
        <v>16</v>
      </c>
      <c r="C4449" s="2" t="s">
        <v>42</v>
      </c>
      <c r="D4449" s="2" t="s">
        <v>24</v>
      </c>
      <c r="E4449" s="2" t="s">
        <v>11</v>
      </c>
      <c r="F4449">
        <v>271</v>
      </c>
      <c r="G4449">
        <v>1631</v>
      </c>
      <c r="H4449">
        <v>14</v>
      </c>
      <c r="I4449">
        <v>442001</v>
      </c>
    </row>
    <row r="4450" spans="1:9" x14ac:dyDescent="0.3">
      <c r="A4450" s="1">
        <v>45612</v>
      </c>
      <c r="B4450" s="2" t="s">
        <v>57</v>
      </c>
      <c r="C4450" s="2" t="s">
        <v>13</v>
      </c>
      <c r="D4450" s="2" t="s">
        <v>29</v>
      </c>
      <c r="E4450" s="2" t="s">
        <v>11</v>
      </c>
      <c r="F4450">
        <v>369</v>
      </c>
      <c r="G4450">
        <v>624</v>
      </c>
      <c r="H4450">
        <v>26</v>
      </c>
      <c r="I4450">
        <v>230256</v>
      </c>
    </row>
    <row r="4451" spans="1:9" x14ac:dyDescent="0.3">
      <c r="A4451" s="1">
        <v>45382</v>
      </c>
      <c r="B4451" s="2" t="s">
        <v>30</v>
      </c>
      <c r="C4451" s="2" t="s">
        <v>17</v>
      </c>
      <c r="D4451" s="2" t="s">
        <v>18</v>
      </c>
      <c r="E4451" s="2" t="s">
        <v>11</v>
      </c>
      <c r="F4451">
        <v>187</v>
      </c>
      <c r="G4451">
        <v>1766</v>
      </c>
      <c r="H4451">
        <v>15</v>
      </c>
      <c r="I4451">
        <v>330242</v>
      </c>
    </row>
    <row r="4452" spans="1:9" x14ac:dyDescent="0.3">
      <c r="A4452" s="1">
        <v>45529</v>
      </c>
      <c r="B4452" s="2" t="s">
        <v>53</v>
      </c>
      <c r="C4452" s="2" t="s">
        <v>33</v>
      </c>
      <c r="D4452" s="2" t="s">
        <v>24</v>
      </c>
      <c r="E4452" s="2" t="s">
        <v>22</v>
      </c>
      <c r="F4452">
        <v>36</v>
      </c>
      <c r="G4452">
        <v>1155</v>
      </c>
      <c r="H4452">
        <v>13</v>
      </c>
      <c r="I4452">
        <v>41580</v>
      </c>
    </row>
    <row r="4453" spans="1:9" x14ac:dyDescent="0.3">
      <c r="A4453" s="1">
        <v>45555</v>
      </c>
      <c r="B4453" s="2" t="s">
        <v>21</v>
      </c>
      <c r="C4453" s="2" t="s">
        <v>17</v>
      </c>
      <c r="D4453" s="2" t="s">
        <v>29</v>
      </c>
      <c r="E4453" s="2" t="s">
        <v>11</v>
      </c>
      <c r="F4453">
        <v>22</v>
      </c>
      <c r="G4453">
        <v>942</v>
      </c>
      <c r="H4453">
        <v>11</v>
      </c>
      <c r="I4453">
        <v>20724</v>
      </c>
    </row>
    <row r="4454" spans="1:9" x14ac:dyDescent="0.3">
      <c r="A4454" s="1">
        <v>45470</v>
      </c>
      <c r="B4454" s="2" t="s">
        <v>28</v>
      </c>
      <c r="C4454" s="2" t="s">
        <v>13</v>
      </c>
      <c r="D4454" s="2" t="s">
        <v>18</v>
      </c>
      <c r="E4454" s="2" t="s">
        <v>11</v>
      </c>
      <c r="F4454">
        <v>394</v>
      </c>
      <c r="G4454">
        <v>1856</v>
      </c>
      <c r="H4454">
        <v>12</v>
      </c>
      <c r="I4454">
        <v>731264</v>
      </c>
    </row>
    <row r="4455" spans="1:9" x14ac:dyDescent="0.3">
      <c r="A4455" s="1">
        <v>45500</v>
      </c>
      <c r="B4455" s="2" t="s">
        <v>51</v>
      </c>
      <c r="C4455" s="2" t="s">
        <v>55</v>
      </c>
      <c r="D4455" s="2" t="s">
        <v>24</v>
      </c>
      <c r="E4455" s="2" t="s">
        <v>11</v>
      </c>
      <c r="F4455">
        <v>411</v>
      </c>
      <c r="G4455">
        <v>1569</v>
      </c>
      <c r="H4455">
        <v>26</v>
      </c>
      <c r="I4455">
        <v>644859</v>
      </c>
    </row>
    <row r="4456" spans="1:9" x14ac:dyDescent="0.3">
      <c r="A4456" s="1">
        <v>45364</v>
      </c>
      <c r="B4456" s="2" t="s">
        <v>12</v>
      </c>
      <c r="C4456" s="2" t="s">
        <v>49</v>
      </c>
      <c r="D4456" s="2" t="s">
        <v>14</v>
      </c>
      <c r="E4456" s="2" t="s">
        <v>27</v>
      </c>
      <c r="F4456">
        <v>184</v>
      </c>
      <c r="G4456">
        <v>1915</v>
      </c>
      <c r="H4456">
        <v>28</v>
      </c>
      <c r="I4456">
        <v>352360</v>
      </c>
    </row>
    <row r="4457" spans="1:9" x14ac:dyDescent="0.3">
      <c r="A4457" s="1">
        <v>45398</v>
      </c>
      <c r="B4457" s="2" t="s">
        <v>57</v>
      </c>
      <c r="C4457" s="2" t="s">
        <v>50</v>
      </c>
      <c r="D4457" s="2" t="s">
        <v>10</v>
      </c>
      <c r="E4457" s="2" t="s">
        <v>11</v>
      </c>
      <c r="F4457">
        <v>320</v>
      </c>
      <c r="G4457">
        <v>1539</v>
      </c>
      <c r="H4457">
        <v>4</v>
      </c>
      <c r="I4457">
        <v>492480</v>
      </c>
    </row>
    <row r="4458" spans="1:9" x14ac:dyDescent="0.3">
      <c r="A4458" s="1">
        <v>45636</v>
      </c>
      <c r="B4458" s="2" t="s">
        <v>43</v>
      </c>
      <c r="C4458" s="2" t="s">
        <v>38</v>
      </c>
      <c r="D4458" s="2" t="s">
        <v>10</v>
      </c>
      <c r="E4458" s="2" t="s">
        <v>15</v>
      </c>
      <c r="F4458">
        <v>403</v>
      </c>
      <c r="G4458">
        <v>1864</v>
      </c>
      <c r="H4458">
        <v>28</v>
      </c>
      <c r="I4458">
        <v>751192</v>
      </c>
    </row>
    <row r="4459" spans="1:9" x14ac:dyDescent="0.3">
      <c r="A4459" s="1">
        <v>45586</v>
      </c>
      <c r="B4459" s="2" t="s">
        <v>36</v>
      </c>
      <c r="C4459" s="2" t="s">
        <v>48</v>
      </c>
      <c r="D4459" s="2" t="s">
        <v>24</v>
      </c>
      <c r="E4459" s="2" t="s">
        <v>22</v>
      </c>
      <c r="F4459">
        <v>393</v>
      </c>
      <c r="G4459">
        <v>98</v>
      </c>
      <c r="H4459">
        <v>20</v>
      </c>
      <c r="I4459">
        <v>38514</v>
      </c>
    </row>
    <row r="4460" spans="1:9" x14ac:dyDescent="0.3">
      <c r="A4460" s="1">
        <v>45575</v>
      </c>
      <c r="B4460" s="2" t="s">
        <v>36</v>
      </c>
      <c r="C4460" s="2" t="s">
        <v>35</v>
      </c>
      <c r="D4460" s="2" t="s">
        <v>29</v>
      </c>
      <c r="E4460" s="2" t="s">
        <v>45</v>
      </c>
      <c r="F4460">
        <v>61</v>
      </c>
      <c r="G4460">
        <v>1214</v>
      </c>
      <c r="H4460">
        <v>14</v>
      </c>
      <c r="I4460">
        <v>74054</v>
      </c>
    </row>
    <row r="4461" spans="1:9" x14ac:dyDescent="0.3">
      <c r="A4461" s="1">
        <v>45644</v>
      </c>
      <c r="B4461" s="2" t="s">
        <v>12</v>
      </c>
      <c r="C4461" s="2" t="s">
        <v>23</v>
      </c>
      <c r="D4461" s="2" t="s">
        <v>29</v>
      </c>
      <c r="E4461" s="2" t="s">
        <v>45</v>
      </c>
      <c r="F4461">
        <v>62</v>
      </c>
      <c r="G4461">
        <v>1200</v>
      </c>
      <c r="H4461">
        <v>18</v>
      </c>
      <c r="I4461">
        <v>74400</v>
      </c>
    </row>
    <row r="4462" spans="1:9" x14ac:dyDescent="0.3">
      <c r="A4462" s="1">
        <v>45473</v>
      </c>
      <c r="B4462" s="2" t="s">
        <v>43</v>
      </c>
      <c r="C4462" s="2" t="s">
        <v>26</v>
      </c>
      <c r="D4462" s="2" t="s">
        <v>18</v>
      </c>
      <c r="E4462" s="2" t="s">
        <v>27</v>
      </c>
      <c r="F4462">
        <v>192</v>
      </c>
      <c r="G4462">
        <v>144</v>
      </c>
      <c r="H4462">
        <v>20</v>
      </c>
      <c r="I4462">
        <v>27648</v>
      </c>
    </row>
    <row r="4463" spans="1:9" x14ac:dyDescent="0.3">
      <c r="A4463" s="1">
        <v>45328</v>
      </c>
      <c r="B4463" s="2" t="s">
        <v>51</v>
      </c>
      <c r="C4463" s="2" t="s">
        <v>50</v>
      </c>
      <c r="D4463" s="2" t="s">
        <v>24</v>
      </c>
      <c r="E4463" s="2" t="s">
        <v>15</v>
      </c>
      <c r="F4463">
        <v>307</v>
      </c>
      <c r="G4463">
        <v>642</v>
      </c>
      <c r="H4463">
        <v>22</v>
      </c>
      <c r="I4463">
        <v>197094</v>
      </c>
    </row>
    <row r="4464" spans="1:9" x14ac:dyDescent="0.3">
      <c r="A4464" s="1">
        <v>45428</v>
      </c>
      <c r="B4464" s="2" t="s">
        <v>37</v>
      </c>
      <c r="C4464" s="2" t="s">
        <v>42</v>
      </c>
      <c r="D4464" s="2" t="s">
        <v>24</v>
      </c>
      <c r="E4464" s="2" t="s">
        <v>22</v>
      </c>
      <c r="F4464">
        <v>394</v>
      </c>
      <c r="G4464">
        <v>389</v>
      </c>
      <c r="H4464">
        <v>14</v>
      </c>
      <c r="I4464">
        <v>153266</v>
      </c>
    </row>
    <row r="4465" spans="1:9" x14ac:dyDescent="0.3">
      <c r="A4465" s="1">
        <v>45629</v>
      </c>
      <c r="B4465" s="2" t="s">
        <v>8</v>
      </c>
      <c r="C4465" s="2" t="s">
        <v>13</v>
      </c>
      <c r="D4465" s="2" t="s">
        <v>29</v>
      </c>
      <c r="E4465" s="2" t="s">
        <v>27</v>
      </c>
      <c r="F4465">
        <v>86</v>
      </c>
      <c r="G4465">
        <v>349</v>
      </c>
      <c r="H4465">
        <v>21</v>
      </c>
      <c r="I4465">
        <v>30014</v>
      </c>
    </row>
    <row r="4466" spans="1:9" x14ac:dyDescent="0.3">
      <c r="A4466" s="1">
        <v>45347</v>
      </c>
      <c r="B4466" s="2" t="s">
        <v>12</v>
      </c>
      <c r="C4466" s="2" t="s">
        <v>40</v>
      </c>
      <c r="D4466" s="2" t="s">
        <v>10</v>
      </c>
      <c r="E4466" s="2" t="s">
        <v>22</v>
      </c>
      <c r="F4466">
        <v>449</v>
      </c>
      <c r="G4466">
        <v>1481</v>
      </c>
      <c r="H4466">
        <v>7</v>
      </c>
      <c r="I4466">
        <v>664969</v>
      </c>
    </row>
    <row r="4467" spans="1:9" x14ac:dyDescent="0.3">
      <c r="A4467" s="1">
        <v>45478</v>
      </c>
      <c r="B4467" s="2" t="s">
        <v>57</v>
      </c>
      <c r="C4467" s="2" t="s">
        <v>46</v>
      </c>
      <c r="D4467" s="2" t="s">
        <v>24</v>
      </c>
      <c r="E4467" s="2" t="s">
        <v>15</v>
      </c>
      <c r="F4467">
        <v>96</v>
      </c>
      <c r="G4467">
        <v>1772</v>
      </c>
      <c r="H4467">
        <v>14</v>
      </c>
      <c r="I4467">
        <v>170112</v>
      </c>
    </row>
    <row r="4468" spans="1:9" x14ac:dyDescent="0.3">
      <c r="A4468" s="1">
        <v>45632</v>
      </c>
      <c r="B4468" s="2" t="s">
        <v>16</v>
      </c>
      <c r="C4468" s="2" t="s">
        <v>13</v>
      </c>
      <c r="D4468" s="2" t="s">
        <v>24</v>
      </c>
      <c r="E4468" s="2" t="s">
        <v>45</v>
      </c>
      <c r="F4468">
        <v>407</v>
      </c>
      <c r="G4468">
        <v>887</v>
      </c>
      <c r="H4468">
        <v>5</v>
      </c>
      <c r="I4468">
        <v>361009</v>
      </c>
    </row>
    <row r="4469" spans="1:9" x14ac:dyDescent="0.3">
      <c r="A4469" s="1">
        <v>45549</v>
      </c>
      <c r="B4469" s="2" t="s">
        <v>41</v>
      </c>
      <c r="C4469" s="2" t="s">
        <v>54</v>
      </c>
      <c r="D4469" s="2" t="s">
        <v>14</v>
      </c>
      <c r="E4469" s="2" t="s">
        <v>15</v>
      </c>
      <c r="F4469">
        <v>446</v>
      </c>
      <c r="G4469">
        <v>1037</v>
      </c>
      <c r="H4469">
        <v>22</v>
      </c>
      <c r="I4469">
        <v>462502</v>
      </c>
    </row>
    <row r="4470" spans="1:9" x14ac:dyDescent="0.3">
      <c r="A4470" s="1">
        <v>45349</v>
      </c>
      <c r="B4470" s="2" t="s">
        <v>8</v>
      </c>
      <c r="C4470" s="2" t="s">
        <v>54</v>
      </c>
      <c r="D4470" s="2" t="s">
        <v>18</v>
      </c>
      <c r="E4470" s="2" t="s">
        <v>27</v>
      </c>
      <c r="F4470">
        <v>17</v>
      </c>
      <c r="G4470">
        <v>1591</v>
      </c>
      <c r="H4470">
        <v>18</v>
      </c>
      <c r="I4470">
        <v>27047</v>
      </c>
    </row>
    <row r="4471" spans="1:9" x14ac:dyDescent="0.3">
      <c r="A4471" s="1">
        <v>45654</v>
      </c>
      <c r="B4471" s="2" t="s">
        <v>41</v>
      </c>
      <c r="C4471" s="2" t="s">
        <v>46</v>
      </c>
      <c r="D4471" s="2" t="s">
        <v>18</v>
      </c>
      <c r="E4471" s="2" t="s">
        <v>27</v>
      </c>
      <c r="F4471">
        <v>489</v>
      </c>
      <c r="G4471">
        <v>100</v>
      </c>
      <c r="H4471">
        <v>4</v>
      </c>
      <c r="I4471">
        <v>48900</v>
      </c>
    </row>
    <row r="4472" spans="1:9" x14ac:dyDescent="0.3">
      <c r="A4472" s="1">
        <v>45414</v>
      </c>
      <c r="B4472" s="2" t="s">
        <v>57</v>
      </c>
      <c r="C4472" s="2" t="s">
        <v>26</v>
      </c>
      <c r="D4472" s="2" t="s">
        <v>14</v>
      </c>
      <c r="E4472" s="2" t="s">
        <v>11</v>
      </c>
      <c r="F4472">
        <v>436</v>
      </c>
      <c r="G4472">
        <v>1835</v>
      </c>
      <c r="H4472">
        <v>20</v>
      </c>
      <c r="I4472">
        <v>800060</v>
      </c>
    </row>
    <row r="4473" spans="1:9" x14ac:dyDescent="0.3">
      <c r="A4473" s="1">
        <v>45479</v>
      </c>
      <c r="B4473" s="2" t="s">
        <v>28</v>
      </c>
      <c r="C4473" s="2" t="s">
        <v>56</v>
      </c>
      <c r="D4473" s="2" t="s">
        <v>29</v>
      </c>
      <c r="E4473" s="2" t="s">
        <v>22</v>
      </c>
      <c r="F4473">
        <v>256</v>
      </c>
      <c r="G4473">
        <v>389</v>
      </c>
      <c r="H4473">
        <v>17</v>
      </c>
      <c r="I4473">
        <v>99584</v>
      </c>
    </row>
    <row r="4474" spans="1:9" x14ac:dyDescent="0.3">
      <c r="A4474" s="1">
        <v>45521</v>
      </c>
      <c r="B4474" s="2" t="s">
        <v>30</v>
      </c>
      <c r="C4474" s="2" t="s">
        <v>40</v>
      </c>
      <c r="D4474" s="2" t="s">
        <v>29</v>
      </c>
      <c r="E4474" s="2" t="s">
        <v>11</v>
      </c>
      <c r="F4474">
        <v>451</v>
      </c>
      <c r="G4474">
        <v>1038</v>
      </c>
      <c r="H4474">
        <v>27</v>
      </c>
      <c r="I4474">
        <v>468138</v>
      </c>
    </row>
    <row r="4475" spans="1:9" x14ac:dyDescent="0.3">
      <c r="A4475" s="1">
        <v>45459</v>
      </c>
      <c r="B4475" s="2" t="s">
        <v>16</v>
      </c>
      <c r="C4475" s="2" t="s">
        <v>38</v>
      </c>
      <c r="D4475" s="2" t="s">
        <v>18</v>
      </c>
      <c r="E4475" s="2" t="s">
        <v>27</v>
      </c>
      <c r="F4475">
        <v>288</v>
      </c>
      <c r="G4475">
        <v>1437</v>
      </c>
      <c r="H4475">
        <v>12</v>
      </c>
      <c r="I4475">
        <v>413856</v>
      </c>
    </row>
    <row r="4476" spans="1:9" x14ac:dyDescent="0.3">
      <c r="A4476" s="1">
        <v>45405</v>
      </c>
      <c r="B4476" s="2" t="s">
        <v>53</v>
      </c>
      <c r="C4476" s="2" t="s">
        <v>56</v>
      </c>
      <c r="D4476" s="2" t="s">
        <v>24</v>
      </c>
      <c r="E4476" s="2" t="s">
        <v>45</v>
      </c>
      <c r="F4476">
        <v>241</v>
      </c>
      <c r="G4476">
        <v>1219</v>
      </c>
      <c r="H4476">
        <v>13</v>
      </c>
      <c r="I4476">
        <v>293779</v>
      </c>
    </row>
    <row r="4477" spans="1:9" x14ac:dyDescent="0.3">
      <c r="A4477" s="1">
        <v>45543</v>
      </c>
      <c r="B4477" s="2" t="s">
        <v>53</v>
      </c>
      <c r="C4477" s="2" t="s">
        <v>33</v>
      </c>
      <c r="D4477" s="2" t="s">
        <v>24</v>
      </c>
      <c r="E4477" s="2" t="s">
        <v>27</v>
      </c>
      <c r="F4477">
        <v>386</v>
      </c>
      <c r="G4477">
        <v>1527</v>
      </c>
      <c r="H4477">
        <v>20</v>
      </c>
      <c r="I4477">
        <v>589422</v>
      </c>
    </row>
    <row r="4478" spans="1:9" x14ac:dyDescent="0.3">
      <c r="A4478" s="1">
        <v>45398</v>
      </c>
      <c r="B4478" s="2" t="s">
        <v>21</v>
      </c>
      <c r="C4478" s="2" t="s">
        <v>13</v>
      </c>
      <c r="D4478" s="2" t="s">
        <v>29</v>
      </c>
      <c r="E4478" s="2" t="s">
        <v>27</v>
      </c>
      <c r="F4478">
        <v>224</v>
      </c>
      <c r="G4478">
        <v>1057</v>
      </c>
      <c r="H4478">
        <v>16</v>
      </c>
      <c r="I4478">
        <v>236768</v>
      </c>
    </row>
    <row r="4479" spans="1:9" x14ac:dyDescent="0.3">
      <c r="A4479" s="1">
        <v>45328</v>
      </c>
      <c r="B4479" s="2" t="s">
        <v>28</v>
      </c>
      <c r="C4479" s="2" t="s">
        <v>20</v>
      </c>
      <c r="D4479" s="2" t="s">
        <v>29</v>
      </c>
      <c r="E4479" s="2" t="s">
        <v>15</v>
      </c>
      <c r="F4479">
        <v>46</v>
      </c>
      <c r="G4479">
        <v>1529</v>
      </c>
      <c r="H4479">
        <v>13</v>
      </c>
      <c r="I4479">
        <v>70334</v>
      </c>
    </row>
    <row r="4480" spans="1:9" x14ac:dyDescent="0.3">
      <c r="A4480" s="1">
        <v>45626</v>
      </c>
      <c r="B4480" s="2" t="s">
        <v>43</v>
      </c>
      <c r="C4480" s="2" t="s">
        <v>49</v>
      </c>
      <c r="D4480" s="2" t="s">
        <v>14</v>
      </c>
      <c r="E4480" s="2" t="s">
        <v>45</v>
      </c>
      <c r="F4480">
        <v>331</v>
      </c>
      <c r="G4480">
        <v>138</v>
      </c>
      <c r="H4480">
        <v>12</v>
      </c>
      <c r="I4480">
        <v>45678</v>
      </c>
    </row>
    <row r="4481" spans="1:9" x14ac:dyDescent="0.3">
      <c r="A4481" s="1">
        <v>45383</v>
      </c>
      <c r="B4481" s="2" t="s">
        <v>51</v>
      </c>
      <c r="C4481" s="2" t="s">
        <v>48</v>
      </c>
      <c r="D4481" s="2" t="s">
        <v>10</v>
      </c>
      <c r="E4481" s="2" t="s">
        <v>15</v>
      </c>
      <c r="F4481">
        <v>99</v>
      </c>
      <c r="G4481">
        <v>1088</v>
      </c>
      <c r="H4481">
        <v>14</v>
      </c>
      <c r="I4481">
        <v>107712</v>
      </c>
    </row>
    <row r="4482" spans="1:9" x14ac:dyDescent="0.3">
      <c r="A4482" s="1">
        <v>45309</v>
      </c>
      <c r="B4482" s="2" t="s">
        <v>44</v>
      </c>
      <c r="C4482" s="2" t="s">
        <v>48</v>
      </c>
      <c r="D4482" s="2" t="s">
        <v>18</v>
      </c>
      <c r="E4482" s="2" t="s">
        <v>45</v>
      </c>
      <c r="F4482">
        <v>316</v>
      </c>
      <c r="G4482">
        <v>503</v>
      </c>
      <c r="H4482">
        <v>18</v>
      </c>
      <c r="I4482">
        <v>158948</v>
      </c>
    </row>
    <row r="4483" spans="1:9" x14ac:dyDescent="0.3">
      <c r="A4483" s="1">
        <v>45645</v>
      </c>
      <c r="B4483" s="2" t="s">
        <v>34</v>
      </c>
      <c r="C4483" s="2" t="s">
        <v>38</v>
      </c>
      <c r="D4483" s="2" t="s">
        <v>14</v>
      </c>
      <c r="E4483" s="2" t="s">
        <v>22</v>
      </c>
      <c r="F4483">
        <v>467</v>
      </c>
      <c r="G4483">
        <v>400</v>
      </c>
      <c r="H4483">
        <v>24</v>
      </c>
      <c r="I4483">
        <v>186800</v>
      </c>
    </row>
    <row r="4484" spans="1:9" x14ac:dyDescent="0.3">
      <c r="A4484" s="1">
        <v>45354</v>
      </c>
      <c r="B4484" s="2" t="s">
        <v>43</v>
      </c>
      <c r="C4484" s="2" t="s">
        <v>35</v>
      </c>
      <c r="D4484" s="2" t="s">
        <v>18</v>
      </c>
      <c r="E4484" s="2" t="s">
        <v>27</v>
      </c>
      <c r="F4484">
        <v>280</v>
      </c>
      <c r="G4484">
        <v>511</v>
      </c>
      <c r="H4484">
        <v>21</v>
      </c>
      <c r="I4484">
        <v>143080</v>
      </c>
    </row>
    <row r="4485" spans="1:9" x14ac:dyDescent="0.3">
      <c r="A4485" s="1">
        <v>45441</v>
      </c>
      <c r="B4485" s="2" t="s">
        <v>8</v>
      </c>
      <c r="C4485" s="2" t="s">
        <v>9</v>
      </c>
      <c r="D4485" s="2" t="s">
        <v>10</v>
      </c>
      <c r="E4485" s="2" t="s">
        <v>27</v>
      </c>
      <c r="F4485">
        <v>319</v>
      </c>
      <c r="G4485">
        <v>62</v>
      </c>
      <c r="H4485">
        <v>27</v>
      </c>
      <c r="I4485">
        <v>19778</v>
      </c>
    </row>
    <row r="4486" spans="1:9" x14ac:dyDescent="0.3">
      <c r="A4486" s="1">
        <v>45430</v>
      </c>
      <c r="B4486" s="2" t="s">
        <v>57</v>
      </c>
      <c r="C4486" s="2" t="s">
        <v>54</v>
      </c>
      <c r="D4486" s="2" t="s">
        <v>10</v>
      </c>
      <c r="E4486" s="2" t="s">
        <v>27</v>
      </c>
      <c r="F4486">
        <v>291</v>
      </c>
      <c r="G4486">
        <v>952</v>
      </c>
      <c r="H4486">
        <v>21</v>
      </c>
      <c r="I4486">
        <v>277032</v>
      </c>
    </row>
    <row r="4487" spans="1:9" x14ac:dyDescent="0.3">
      <c r="A4487" s="1">
        <v>45477</v>
      </c>
      <c r="B4487" s="2" t="s">
        <v>39</v>
      </c>
      <c r="C4487" s="2" t="s">
        <v>54</v>
      </c>
      <c r="D4487" s="2" t="s">
        <v>14</v>
      </c>
      <c r="E4487" s="2" t="s">
        <v>27</v>
      </c>
      <c r="F4487">
        <v>486</v>
      </c>
      <c r="G4487">
        <v>517</v>
      </c>
      <c r="H4487">
        <v>24</v>
      </c>
      <c r="I4487">
        <v>251262</v>
      </c>
    </row>
    <row r="4488" spans="1:9" x14ac:dyDescent="0.3">
      <c r="A4488" s="1">
        <v>45476</v>
      </c>
      <c r="B4488" s="2" t="s">
        <v>21</v>
      </c>
      <c r="C4488" s="2" t="s">
        <v>46</v>
      </c>
      <c r="D4488" s="2" t="s">
        <v>24</v>
      </c>
      <c r="E4488" s="2" t="s">
        <v>27</v>
      </c>
      <c r="F4488">
        <v>223</v>
      </c>
      <c r="G4488">
        <v>1497</v>
      </c>
      <c r="H4488">
        <v>13</v>
      </c>
      <c r="I4488">
        <v>333831</v>
      </c>
    </row>
    <row r="4489" spans="1:9" x14ac:dyDescent="0.3">
      <c r="A4489" s="1">
        <v>45496</v>
      </c>
      <c r="B4489" s="2" t="s">
        <v>8</v>
      </c>
      <c r="C4489" s="2" t="s">
        <v>9</v>
      </c>
      <c r="D4489" s="2" t="s">
        <v>29</v>
      </c>
      <c r="E4489" s="2" t="s">
        <v>11</v>
      </c>
      <c r="F4489">
        <v>466</v>
      </c>
      <c r="G4489">
        <v>231</v>
      </c>
      <c r="H4489">
        <v>8</v>
      </c>
      <c r="I4489">
        <v>107646</v>
      </c>
    </row>
    <row r="4490" spans="1:9" x14ac:dyDescent="0.3">
      <c r="A4490" s="1">
        <v>45551</v>
      </c>
      <c r="B4490" s="2" t="s">
        <v>41</v>
      </c>
      <c r="C4490" s="2" t="s">
        <v>31</v>
      </c>
      <c r="D4490" s="2" t="s">
        <v>29</v>
      </c>
      <c r="E4490" s="2" t="s">
        <v>15</v>
      </c>
      <c r="F4490">
        <v>484</v>
      </c>
      <c r="G4490">
        <v>1929</v>
      </c>
      <c r="H4490">
        <v>3</v>
      </c>
      <c r="I4490">
        <v>933636</v>
      </c>
    </row>
    <row r="4491" spans="1:9" x14ac:dyDescent="0.3">
      <c r="A4491" s="1">
        <v>45505</v>
      </c>
      <c r="B4491" s="2" t="s">
        <v>12</v>
      </c>
      <c r="C4491" s="2" t="s">
        <v>48</v>
      </c>
      <c r="D4491" s="2" t="s">
        <v>10</v>
      </c>
      <c r="E4491" s="2" t="s">
        <v>45</v>
      </c>
      <c r="F4491">
        <v>198</v>
      </c>
      <c r="G4491">
        <v>1906</v>
      </c>
      <c r="H4491">
        <v>6</v>
      </c>
      <c r="I4491">
        <v>377388</v>
      </c>
    </row>
    <row r="4492" spans="1:9" x14ac:dyDescent="0.3">
      <c r="A4492" s="1">
        <v>45547</v>
      </c>
      <c r="B4492" s="2" t="s">
        <v>32</v>
      </c>
      <c r="C4492" s="2" t="s">
        <v>13</v>
      </c>
      <c r="D4492" s="2" t="s">
        <v>24</v>
      </c>
      <c r="E4492" s="2" t="s">
        <v>11</v>
      </c>
      <c r="F4492">
        <v>175</v>
      </c>
      <c r="G4492">
        <v>1054</v>
      </c>
      <c r="H4492">
        <v>7</v>
      </c>
      <c r="I4492">
        <v>184450</v>
      </c>
    </row>
    <row r="4493" spans="1:9" x14ac:dyDescent="0.3">
      <c r="A4493" s="1">
        <v>45426</v>
      </c>
      <c r="B4493" s="2" t="s">
        <v>37</v>
      </c>
      <c r="C4493" s="2" t="s">
        <v>9</v>
      </c>
      <c r="D4493" s="2" t="s">
        <v>24</v>
      </c>
      <c r="E4493" s="2" t="s">
        <v>22</v>
      </c>
      <c r="F4493">
        <v>69</v>
      </c>
      <c r="G4493">
        <v>1632</v>
      </c>
      <c r="H4493">
        <v>12</v>
      </c>
      <c r="I4493">
        <v>112608</v>
      </c>
    </row>
    <row r="4494" spans="1:9" x14ac:dyDescent="0.3">
      <c r="A4494" s="1">
        <v>45352</v>
      </c>
      <c r="B4494" s="2" t="s">
        <v>19</v>
      </c>
      <c r="C4494" s="2" t="s">
        <v>13</v>
      </c>
      <c r="D4494" s="2" t="s">
        <v>10</v>
      </c>
      <c r="E4494" s="2" t="s">
        <v>45</v>
      </c>
      <c r="F4494">
        <v>399</v>
      </c>
      <c r="G4494">
        <v>1567</v>
      </c>
      <c r="H4494">
        <v>28</v>
      </c>
      <c r="I4494">
        <v>625233</v>
      </c>
    </row>
    <row r="4495" spans="1:9" x14ac:dyDescent="0.3">
      <c r="A4495" s="1">
        <v>45654</v>
      </c>
      <c r="B4495" s="2" t="s">
        <v>44</v>
      </c>
      <c r="C4495" s="2" t="s">
        <v>26</v>
      </c>
      <c r="D4495" s="2" t="s">
        <v>29</v>
      </c>
      <c r="E4495" s="2" t="s">
        <v>22</v>
      </c>
      <c r="F4495">
        <v>284</v>
      </c>
      <c r="G4495">
        <v>1840</v>
      </c>
      <c r="H4495">
        <v>26</v>
      </c>
      <c r="I4495">
        <v>522560</v>
      </c>
    </row>
    <row r="4496" spans="1:9" x14ac:dyDescent="0.3">
      <c r="A4496" s="1">
        <v>45601</v>
      </c>
      <c r="B4496" s="2" t="s">
        <v>30</v>
      </c>
      <c r="C4496" s="2" t="s">
        <v>42</v>
      </c>
      <c r="D4496" s="2" t="s">
        <v>18</v>
      </c>
      <c r="E4496" s="2" t="s">
        <v>11</v>
      </c>
      <c r="F4496">
        <v>496</v>
      </c>
      <c r="G4496">
        <v>176</v>
      </c>
      <c r="H4496">
        <v>10</v>
      </c>
      <c r="I4496">
        <v>87296</v>
      </c>
    </row>
    <row r="4497" spans="1:9" x14ac:dyDescent="0.3">
      <c r="A4497" s="1">
        <v>45379</v>
      </c>
      <c r="B4497" s="2" t="s">
        <v>51</v>
      </c>
      <c r="C4497" s="2" t="s">
        <v>9</v>
      </c>
      <c r="D4497" s="2" t="s">
        <v>10</v>
      </c>
      <c r="E4497" s="2" t="s">
        <v>27</v>
      </c>
      <c r="F4497">
        <v>255</v>
      </c>
      <c r="G4497">
        <v>1002</v>
      </c>
      <c r="H4497">
        <v>19</v>
      </c>
      <c r="I4497">
        <v>255510</v>
      </c>
    </row>
    <row r="4498" spans="1:9" x14ac:dyDescent="0.3">
      <c r="A4498" s="1">
        <v>45615</v>
      </c>
      <c r="B4498" s="2" t="s">
        <v>36</v>
      </c>
      <c r="C4498" s="2" t="s">
        <v>20</v>
      </c>
      <c r="D4498" s="2" t="s">
        <v>24</v>
      </c>
      <c r="E4498" s="2" t="s">
        <v>27</v>
      </c>
      <c r="F4498">
        <v>264</v>
      </c>
      <c r="G4498">
        <v>1709</v>
      </c>
      <c r="H4498">
        <v>9</v>
      </c>
      <c r="I4498">
        <v>451176</v>
      </c>
    </row>
    <row r="4499" spans="1:9" x14ac:dyDescent="0.3">
      <c r="A4499" s="1">
        <v>45498</v>
      </c>
      <c r="B4499" s="2" t="s">
        <v>21</v>
      </c>
      <c r="C4499" s="2" t="s">
        <v>9</v>
      </c>
      <c r="D4499" s="2" t="s">
        <v>14</v>
      </c>
      <c r="E4499" s="2" t="s">
        <v>22</v>
      </c>
      <c r="F4499">
        <v>406</v>
      </c>
      <c r="G4499">
        <v>1778</v>
      </c>
      <c r="H4499">
        <v>17</v>
      </c>
      <c r="I4499">
        <v>721868</v>
      </c>
    </row>
    <row r="4500" spans="1:9" x14ac:dyDescent="0.3">
      <c r="A4500" s="1">
        <v>45420</v>
      </c>
      <c r="B4500" s="2" t="s">
        <v>36</v>
      </c>
      <c r="C4500" s="2" t="s">
        <v>52</v>
      </c>
      <c r="D4500" s="2" t="s">
        <v>10</v>
      </c>
      <c r="E4500" s="2" t="s">
        <v>15</v>
      </c>
      <c r="F4500">
        <v>328</v>
      </c>
      <c r="G4500">
        <v>934</v>
      </c>
      <c r="H4500">
        <v>15</v>
      </c>
      <c r="I4500">
        <v>306352</v>
      </c>
    </row>
    <row r="4501" spans="1:9" x14ac:dyDescent="0.3">
      <c r="A4501" s="1">
        <v>45602</v>
      </c>
      <c r="B4501" s="2" t="s">
        <v>34</v>
      </c>
      <c r="C4501" s="2" t="s">
        <v>35</v>
      </c>
      <c r="D4501" s="2" t="s">
        <v>29</v>
      </c>
      <c r="E4501" s="2" t="s">
        <v>22</v>
      </c>
      <c r="F4501">
        <v>452</v>
      </c>
      <c r="G4501">
        <v>1597</v>
      </c>
      <c r="H4501">
        <v>15</v>
      </c>
      <c r="I4501">
        <v>721844</v>
      </c>
    </row>
    <row r="4502" spans="1:9" x14ac:dyDescent="0.3">
      <c r="A4502" s="1">
        <v>45294</v>
      </c>
      <c r="B4502" s="2" t="s">
        <v>36</v>
      </c>
      <c r="C4502" s="2" t="s">
        <v>50</v>
      </c>
      <c r="D4502" s="2" t="s">
        <v>10</v>
      </c>
      <c r="E4502" s="2" t="s">
        <v>22</v>
      </c>
      <c r="F4502">
        <v>44</v>
      </c>
      <c r="G4502">
        <v>1864</v>
      </c>
      <c r="H4502">
        <v>5</v>
      </c>
      <c r="I4502">
        <v>82016</v>
      </c>
    </row>
    <row r="4503" spans="1:9" x14ac:dyDescent="0.3">
      <c r="A4503" s="1">
        <v>45533</v>
      </c>
      <c r="B4503" s="2" t="s">
        <v>51</v>
      </c>
      <c r="C4503" s="2" t="s">
        <v>55</v>
      </c>
      <c r="D4503" s="2" t="s">
        <v>14</v>
      </c>
      <c r="E4503" s="2" t="s">
        <v>45</v>
      </c>
      <c r="F4503">
        <v>117</v>
      </c>
      <c r="G4503">
        <v>1132</v>
      </c>
      <c r="H4503">
        <v>7</v>
      </c>
      <c r="I4503">
        <v>132444</v>
      </c>
    </row>
    <row r="4504" spans="1:9" x14ac:dyDescent="0.3">
      <c r="A4504" s="1">
        <v>45412</v>
      </c>
      <c r="B4504" s="2" t="s">
        <v>32</v>
      </c>
      <c r="C4504" s="2" t="s">
        <v>50</v>
      </c>
      <c r="D4504" s="2" t="s">
        <v>29</v>
      </c>
      <c r="E4504" s="2" t="s">
        <v>45</v>
      </c>
      <c r="F4504">
        <v>30</v>
      </c>
      <c r="G4504">
        <v>988</v>
      </c>
      <c r="H4504">
        <v>24</v>
      </c>
      <c r="I4504">
        <v>29640</v>
      </c>
    </row>
    <row r="4505" spans="1:9" x14ac:dyDescent="0.3">
      <c r="A4505" s="1">
        <v>45393</v>
      </c>
      <c r="B4505" s="2" t="s">
        <v>8</v>
      </c>
      <c r="C4505" s="2" t="s">
        <v>49</v>
      </c>
      <c r="D4505" s="2" t="s">
        <v>18</v>
      </c>
      <c r="E4505" s="2" t="s">
        <v>45</v>
      </c>
      <c r="F4505">
        <v>122</v>
      </c>
      <c r="G4505">
        <v>907</v>
      </c>
      <c r="H4505">
        <v>21</v>
      </c>
      <c r="I4505">
        <v>110654</v>
      </c>
    </row>
    <row r="4506" spans="1:9" x14ac:dyDescent="0.3">
      <c r="A4506" s="1">
        <v>45329</v>
      </c>
      <c r="B4506" s="2" t="s">
        <v>21</v>
      </c>
      <c r="C4506" s="2" t="s">
        <v>35</v>
      </c>
      <c r="D4506" s="2" t="s">
        <v>24</v>
      </c>
      <c r="E4506" s="2" t="s">
        <v>22</v>
      </c>
      <c r="F4506">
        <v>384</v>
      </c>
      <c r="G4506">
        <v>352</v>
      </c>
      <c r="H4506">
        <v>19</v>
      </c>
      <c r="I4506">
        <v>135168</v>
      </c>
    </row>
    <row r="4507" spans="1:9" x14ac:dyDescent="0.3">
      <c r="A4507" s="1">
        <v>45632</v>
      </c>
      <c r="B4507" s="2" t="s">
        <v>43</v>
      </c>
      <c r="C4507" s="2" t="s">
        <v>54</v>
      </c>
      <c r="D4507" s="2" t="s">
        <v>24</v>
      </c>
      <c r="E4507" s="2" t="s">
        <v>15</v>
      </c>
      <c r="F4507">
        <v>288</v>
      </c>
      <c r="G4507">
        <v>1661</v>
      </c>
      <c r="H4507">
        <v>22</v>
      </c>
      <c r="I4507">
        <v>478368</v>
      </c>
    </row>
    <row r="4508" spans="1:9" x14ac:dyDescent="0.3">
      <c r="A4508" s="1">
        <v>45424</v>
      </c>
      <c r="B4508" s="2" t="s">
        <v>25</v>
      </c>
      <c r="C4508" s="2" t="s">
        <v>9</v>
      </c>
      <c r="D4508" s="2" t="s">
        <v>24</v>
      </c>
      <c r="E4508" s="2" t="s">
        <v>11</v>
      </c>
      <c r="F4508">
        <v>127</v>
      </c>
      <c r="G4508">
        <v>966</v>
      </c>
      <c r="H4508">
        <v>14</v>
      </c>
      <c r="I4508">
        <v>122682</v>
      </c>
    </row>
    <row r="4509" spans="1:9" x14ac:dyDescent="0.3">
      <c r="A4509" s="1">
        <v>45493</v>
      </c>
      <c r="B4509" s="2" t="s">
        <v>39</v>
      </c>
      <c r="C4509" s="2" t="s">
        <v>31</v>
      </c>
      <c r="D4509" s="2" t="s">
        <v>10</v>
      </c>
      <c r="E4509" s="2" t="s">
        <v>22</v>
      </c>
      <c r="F4509">
        <v>131</v>
      </c>
      <c r="G4509">
        <v>1782</v>
      </c>
      <c r="H4509">
        <v>28</v>
      </c>
      <c r="I4509">
        <v>233442</v>
      </c>
    </row>
    <row r="4510" spans="1:9" x14ac:dyDescent="0.3">
      <c r="A4510" s="1">
        <v>45639</v>
      </c>
      <c r="B4510" s="2" t="s">
        <v>30</v>
      </c>
      <c r="C4510" s="2" t="s">
        <v>48</v>
      </c>
      <c r="D4510" s="2" t="s">
        <v>24</v>
      </c>
      <c r="E4510" s="2" t="s">
        <v>11</v>
      </c>
      <c r="F4510">
        <v>130</v>
      </c>
      <c r="G4510">
        <v>973</v>
      </c>
      <c r="H4510">
        <v>28</v>
      </c>
      <c r="I4510">
        <v>126490</v>
      </c>
    </row>
    <row r="4511" spans="1:9" x14ac:dyDescent="0.3">
      <c r="A4511" s="1">
        <v>45312</v>
      </c>
      <c r="B4511" s="2" t="s">
        <v>43</v>
      </c>
      <c r="C4511" s="2" t="s">
        <v>42</v>
      </c>
      <c r="D4511" s="2" t="s">
        <v>18</v>
      </c>
      <c r="E4511" s="2" t="s">
        <v>22</v>
      </c>
      <c r="F4511">
        <v>354</v>
      </c>
      <c r="G4511">
        <v>1317</v>
      </c>
      <c r="H4511">
        <v>22</v>
      </c>
      <c r="I4511">
        <v>466218</v>
      </c>
    </row>
    <row r="4512" spans="1:9" x14ac:dyDescent="0.3">
      <c r="A4512" s="1">
        <v>45533</v>
      </c>
      <c r="B4512" s="2" t="s">
        <v>47</v>
      </c>
      <c r="C4512" s="2" t="s">
        <v>42</v>
      </c>
      <c r="D4512" s="2" t="s">
        <v>10</v>
      </c>
      <c r="E4512" s="2" t="s">
        <v>22</v>
      </c>
      <c r="F4512">
        <v>143</v>
      </c>
      <c r="G4512">
        <v>551</v>
      </c>
      <c r="H4512">
        <v>8</v>
      </c>
      <c r="I4512">
        <v>78793</v>
      </c>
    </row>
    <row r="4513" spans="1:9" x14ac:dyDescent="0.3">
      <c r="A4513" s="1">
        <v>45400</v>
      </c>
      <c r="B4513" s="2" t="s">
        <v>39</v>
      </c>
      <c r="C4513" s="2" t="s">
        <v>31</v>
      </c>
      <c r="D4513" s="2" t="s">
        <v>18</v>
      </c>
      <c r="E4513" s="2" t="s">
        <v>45</v>
      </c>
      <c r="F4513">
        <v>385</v>
      </c>
      <c r="G4513">
        <v>1931</v>
      </c>
      <c r="H4513">
        <v>18</v>
      </c>
      <c r="I4513">
        <v>743435</v>
      </c>
    </row>
    <row r="4514" spans="1:9" x14ac:dyDescent="0.3">
      <c r="A4514" s="1">
        <v>45594</v>
      </c>
      <c r="B4514" s="2" t="s">
        <v>36</v>
      </c>
      <c r="C4514" s="2" t="s">
        <v>38</v>
      </c>
      <c r="D4514" s="2" t="s">
        <v>29</v>
      </c>
      <c r="E4514" s="2" t="s">
        <v>11</v>
      </c>
      <c r="F4514">
        <v>284</v>
      </c>
      <c r="G4514">
        <v>1319</v>
      </c>
      <c r="H4514">
        <v>9</v>
      </c>
      <c r="I4514">
        <v>374596</v>
      </c>
    </row>
    <row r="4515" spans="1:9" x14ac:dyDescent="0.3">
      <c r="A4515" s="1">
        <v>45375</v>
      </c>
      <c r="B4515" s="2" t="s">
        <v>32</v>
      </c>
      <c r="C4515" s="2" t="s">
        <v>33</v>
      </c>
      <c r="D4515" s="2" t="s">
        <v>18</v>
      </c>
      <c r="E4515" s="2" t="s">
        <v>45</v>
      </c>
      <c r="F4515">
        <v>343</v>
      </c>
      <c r="G4515">
        <v>527</v>
      </c>
      <c r="H4515">
        <v>14</v>
      </c>
      <c r="I4515">
        <v>180761</v>
      </c>
    </row>
    <row r="4516" spans="1:9" x14ac:dyDescent="0.3">
      <c r="A4516" s="1">
        <v>45374</v>
      </c>
      <c r="B4516" s="2" t="s">
        <v>12</v>
      </c>
      <c r="C4516" s="2" t="s">
        <v>55</v>
      </c>
      <c r="D4516" s="2" t="s">
        <v>24</v>
      </c>
      <c r="E4516" s="2" t="s">
        <v>45</v>
      </c>
      <c r="F4516">
        <v>177</v>
      </c>
      <c r="G4516">
        <v>1185</v>
      </c>
      <c r="H4516">
        <v>3</v>
      </c>
      <c r="I4516">
        <v>209745</v>
      </c>
    </row>
    <row r="4517" spans="1:9" x14ac:dyDescent="0.3">
      <c r="A4517" s="1">
        <v>45582</v>
      </c>
      <c r="B4517" s="2" t="s">
        <v>43</v>
      </c>
      <c r="C4517" s="2" t="s">
        <v>54</v>
      </c>
      <c r="D4517" s="2" t="s">
        <v>14</v>
      </c>
      <c r="E4517" s="2" t="s">
        <v>45</v>
      </c>
      <c r="F4517">
        <v>159</v>
      </c>
      <c r="G4517">
        <v>331</v>
      </c>
      <c r="H4517">
        <v>19</v>
      </c>
      <c r="I4517">
        <v>52629</v>
      </c>
    </row>
    <row r="4518" spans="1:9" x14ac:dyDescent="0.3">
      <c r="A4518" s="1">
        <v>45360</v>
      </c>
      <c r="B4518" s="2" t="s">
        <v>34</v>
      </c>
      <c r="C4518" s="2" t="s">
        <v>48</v>
      </c>
      <c r="D4518" s="2" t="s">
        <v>18</v>
      </c>
      <c r="E4518" s="2" t="s">
        <v>27</v>
      </c>
      <c r="F4518">
        <v>168</v>
      </c>
      <c r="G4518">
        <v>546</v>
      </c>
      <c r="H4518">
        <v>26</v>
      </c>
      <c r="I4518">
        <v>91728</v>
      </c>
    </row>
    <row r="4519" spans="1:9" x14ac:dyDescent="0.3">
      <c r="A4519" s="1">
        <v>45420</v>
      </c>
      <c r="B4519" s="2" t="s">
        <v>36</v>
      </c>
      <c r="C4519" s="2" t="s">
        <v>38</v>
      </c>
      <c r="D4519" s="2" t="s">
        <v>10</v>
      </c>
      <c r="E4519" s="2" t="s">
        <v>15</v>
      </c>
      <c r="F4519">
        <v>199</v>
      </c>
      <c r="G4519">
        <v>530</v>
      </c>
      <c r="H4519">
        <v>24</v>
      </c>
      <c r="I4519">
        <v>105470</v>
      </c>
    </row>
    <row r="4520" spans="1:9" x14ac:dyDescent="0.3">
      <c r="A4520" s="1">
        <v>45487</v>
      </c>
      <c r="B4520" s="2" t="s">
        <v>36</v>
      </c>
      <c r="C4520" s="2" t="s">
        <v>13</v>
      </c>
      <c r="D4520" s="2" t="s">
        <v>18</v>
      </c>
      <c r="E4520" s="2" t="s">
        <v>11</v>
      </c>
      <c r="F4520">
        <v>409</v>
      </c>
      <c r="G4520">
        <v>449</v>
      </c>
      <c r="H4520">
        <v>3</v>
      </c>
      <c r="I4520">
        <v>183641</v>
      </c>
    </row>
    <row r="4521" spans="1:9" x14ac:dyDescent="0.3">
      <c r="A4521" s="1">
        <v>45431</v>
      </c>
      <c r="B4521" s="2" t="s">
        <v>57</v>
      </c>
      <c r="C4521" s="2" t="s">
        <v>17</v>
      </c>
      <c r="D4521" s="2" t="s">
        <v>18</v>
      </c>
      <c r="E4521" s="2" t="s">
        <v>45</v>
      </c>
      <c r="F4521">
        <v>60</v>
      </c>
      <c r="G4521">
        <v>1335</v>
      </c>
      <c r="H4521">
        <v>19</v>
      </c>
      <c r="I4521">
        <v>80100</v>
      </c>
    </row>
    <row r="4522" spans="1:9" x14ac:dyDescent="0.3">
      <c r="A4522" s="1">
        <v>45574</v>
      </c>
      <c r="B4522" s="2" t="s">
        <v>28</v>
      </c>
      <c r="C4522" s="2" t="s">
        <v>9</v>
      </c>
      <c r="D4522" s="2" t="s">
        <v>18</v>
      </c>
      <c r="E4522" s="2" t="s">
        <v>45</v>
      </c>
      <c r="F4522">
        <v>297</v>
      </c>
      <c r="G4522">
        <v>1555</v>
      </c>
      <c r="H4522">
        <v>27</v>
      </c>
      <c r="I4522">
        <v>461835</v>
      </c>
    </row>
    <row r="4523" spans="1:9" x14ac:dyDescent="0.3">
      <c r="A4523" s="1">
        <v>45603</v>
      </c>
      <c r="B4523" s="2" t="s">
        <v>28</v>
      </c>
      <c r="C4523" s="2" t="s">
        <v>55</v>
      </c>
      <c r="D4523" s="2" t="s">
        <v>18</v>
      </c>
      <c r="E4523" s="2" t="s">
        <v>45</v>
      </c>
      <c r="F4523">
        <v>418</v>
      </c>
      <c r="G4523">
        <v>1751</v>
      </c>
      <c r="H4523">
        <v>4</v>
      </c>
      <c r="I4523">
        <v>731918</v>
      </c>
    </row>
    <row r="4524" spans="1:9" x14ac:dyDescent="0.3">
      <c r="A4524" s="1">
        <v>45525</v>
      </c>
      <c r="B4524" s="2" t="s">
        <v>16</v>
      </c>
      <c r="C4524" s="2" t="s">
        <v>49</v>
      </c>
      <c r="D4524" s="2" t="s">
        <v>14</v>
      </c>
      <c r="E4524" s="2" t="s">
        <v>11</v>
      </c>
      <c r="F4524">
        <v>253</v>
      </c>
      <c r="G4524">
        <v>1643</v>
      </c>
      <c r="H4524">
        <v>26</v>
      </c>
      <c r="I4524">
        <v>415679</v>
      </c>
    </row>
    <row r="4525" spans="1:9" x14ac:dyDescent="0.3">
      <c r="A4525" s="1">
        <v>45314</v>
      </c>
      <c r="B4525" s="2" t="s">
        <v>47</v>
      </c>
      <c r="C4525" s="2" t="s">
        <v>17</v>
      </c>
      <c r="D4525" s="2" t="s">
        <v>14</v>
      </c>
      <c r="E4525" s="2" t="s">
        <v>22</v>
      </c>
      <c r="F4525">
        <v>63</v>
      </c>
      <c r="G4525">
        <v>438</v>
      </c>
      <c r="H4525">
        <v>9</v>
      </c>
      <c r="I4525">
        <v>27594</v>
      </c>
    </row>
    <row r="4526" spans="1:9" x14ac:dyDescent="0.3">
      <c r="A4526" s="1">
        <v>45444</v>
      </c>
      <c r="B4526" s="2" t="s">
        <v>53</v>
      </c>
      <c r="C4526" s="2" t="s">
        <v>33</v>
      </c>
      <c r="D4526" s="2" t="s">
        <v>10</v>
      </c>
      <c r="E4526" s="2" t="s">
        <v>15</v>
      </c>
      <c r="F4526">
        <v>426</v>
      </c>
      <c r="G4526">
        <v>1013</v>
      </c>
      <c r="H4526">
        <v>13</v>
      </c>
      <c r="I4526">
        <v>431538</v>
      </c>
    </row>
    <row r="4527" spans="1:9" x14ac:dyDescent="0.3">
      <c r="A4527" s="1">
        <v>45568</v>
      </c>
      <c r="B4527" s="2" t="s">
        <v>39</v>
      </c>
      <c r="C4527" s="2" t="s">
        <v>56</v>
      </c>
      <c r="D4527" s="2" t="s">
        <v>24</v>
      </c>
      <c r="E4527" s="2" t="s">
        <v>27</v>
      </c>
      <c r="F4527">
        <v>227</v>
      </c>
      <c r="G4527">
        <v>474</v>
      </c>
      <c r="H4527">
        <v>19</v>
      </c>
      <c r="I4527">
        <v>107598</v>
      </c>
    </row>
    <row r="4528" spans="1:9" x14ac:dyDescent="0.3">
      <c r="A4528" s="1">
        <v>45352</v>
      </c>
      <c r="B4528" s="2" t="s">
        <v>36</v>
      </c>
      <c r="C4528" s="2" t="s">
        <v>46</v>
      </c>
      <c r="D4528" s="2" t="s">
        <v>14</v>
      </c>
      <c r="E4528" s="2" t="s">
        <v>15</v>
      </c>
      <c r="F4528">
        <v>337</v>
      </c>
      <c r="G4528">
        <v>104</v>
      </c>
      <c r="H4528">
        <v>29</v>
      </c>
      <c r="I4528">
        <v>35048</v>
      </c>
    </row>
    <row r="4529" spans="1:9" x14ac:dyDescent="0.3">
      <c r="A4529" s="1">
        <v>45610</v>
      </c>
      <c r="B4529" s="2" t="s">
        <v>51</v>
      </c>
      <c r="C4529" s="2" t="s">
        <v>49</v>
      </c>
      <c r="D4529" s="2" t="s">
        <v>29</v>
      </c>
      <c r="E4529" s="2" t="s">
        <v>45</v>
      </c>
      <c r="F4529">
        <v>226</v>
      </c>
      <c r="G4529">
        <v>209</v>
      </c>
      <c r="H4529">
        <v>19</v>
      </c>
      <c r="I4529">
        <v>47234</v>
      </c>
    </row>
    <row r="4530" spans="1:9" x14ac:dyDescent="0.3">
      <c r="A4530" s="1">
        <v>45343</v>
      </c>
      <c r="B4530" s="2" t="s">
        <v>51</v>
      </c>
      <c r="C4530" s="2" t="s">
        <v>48</v>
      </c>
      <c r="D4530" s="2" t="s">
        <v>18</v>
      </c>
      <c r="E4530" s="2" t="s">
        <v>15</v>
      </c>
      <c r="F4530">
        <v>370</v>
      </c>
      <c r="G4530">
        <v>622</v>
      </c>
      <c r="H4530">
        <v>18</v>
      </c>
      <c r="I4530">
        <v>230140</v>
      </c>
    </row>
    <row r="4531" spans="1:9" x14ac:dyDescent="0.3">
      <c r="A4531" s="1">
        <v>45635</v>
      </c>
      <c r="B4531" s="2" t="s">
        <v>21</v>
      </c>
      <c r="C4531" s="2" t="s">
        <v>20</v>
      </c>
      <c r="D4531" s="2" t="s">
        <v>18</v>
      </c>
      <c r="E4531" s="2" t="s">
        <v>27</v>
      </c>
      <c r="F4531">
        <v>450</v>
      </c>
      <c r="G4531">
        <v>733</v>
      </c>
      <c r="H4531">
        <v>17</v>
      </c>
      <c r="I4531">
        <v>329850</v>
      </c>
    </row>
    <row r="4532" spans="1:9" x14ac:dyDescent="0.3">
      <c r="A4532" s="1">
        <v>45444</v>
      </c>
      <c r="B4532" s="2" t="s">
        <v>30</v>
      </c>
      <c r="C4532" s="2" t="s">
        <v>33</v>
      </c>
      <c r="D4532" s="2" t="s">
        <v>10</v>
      </c>
      <c r="E4532" s="2" t="s">
        <v>22</v>
      </c>
      <c r="F4532">
        <v>258</v>
      </c>
      <c r="G4532">
        <v>818</v>
      </c>
      <c r="H4532">
        <v>18</v>
      </c>
      <c r="I4532">
        <v>211044</v>
      </c>
    </row>
    <row r="4533" spans="1:9" x14ac:dyDescent="0.3">
      <c r="A4533" s="1">
        <v>45528</v>
      </c>
      <c r="B4533" s="2" t="s">
        <v>21</v>
      </c>
      <c r="C4533" s="2" t="s">
        <v>23</v>
      </c>
      <c r="D4533" s="2" t="s">
        <v>14</v>
      </c>
      <c r="E4533" s="2" t="s">
        <v>22</v>
      </c>
      <c r="F4533">
        <v>228</v>
      </c>
      <c r="G4533">
        <v>1233</v>
      </c>
      <c r="H4533">
        <v>25</v>
      </c>
      <c r="I4533">
        <v>281124</v>
      </c>
    </row>
    <row r="4534" spans="1:9" x14ac:dyDescent="0.3">
      <c r="A4534" s="1">
        <v>45602</v>
      </c>
      <c r="B4534" s="2" t="s">
        <v>51</v>
      </c>
      <c r="C4534" s="2" t="s">
        <v>26</v>
      </c>
      <c r="D4534" s="2" t="s">
        <v>29</v>
      </c>
      <c r="E4534" s="2" t="s">
        <v>15</v>
      </c>
      <c r="F4534">
        <v>463</v>
      </c>
      <c r="G4534">
        <v>1889</v>
      </c>
      <c r="H4534">
        <v>28</v>
      </c>
      <c r="I4534">
        <v>874607</v>
      </c>
    </row>
    <row r="4535" spans="1:9" x14ac:dyDescent="0.3">
      <c r="A4535" s="1">
        <v>45593</v>
      </c>
      <c r="B4535" s="2" t="s">
        <v>57</v>
      </c>
      <c r="C4535" s="2" t="s">
        <v>55</v>
      </c>
      <c r="D4535" s="2" t="s">
        <v>18</v>
      </c>
      <c r="E4535" s="2" t="s">
        <v>11</v>
      </c>
      <c r="F4535">
        <v>275</v>
      </c>
      <c r="G4535">
        <v>868</v>
      </c>
      <c r="H4535">
        <v>6</v>
      </c>
      <c r="I4535">
        <v>238700</v>
      </c>
    </row>
    <row r="4536" spans="1:9" x14ac:dyDescent="0.3">
      <c r="A4536" s="1">
        <v>45323</v>
      </c>
      <c r="B4536" s="2" t="s">
        <v>34</v>
      </c>
      <c r="C4536" s="2" t="s">
        <v>46</v>
      </c>
      <c r="D4536" s="2" t="s">
        <v>24</v>
      </c>
      <c r="E4536" s="2" t="s">
        <v>15</v>
      </c>
      <c r="F4536">
        <v>212</v>
      </c>
      <c r="G4536">
        <v>424</v>
      </c>
      <c r="H4536">
        <v>12</v>
      </c>
      <c r="I4536">
        <v>89888</v>
      </c>
    </row>
    <row r="4537" spans="1:9" x14ac:dyDescent="0.3">
      <c r="A4537" s="1">
        <v>45346</v>
      </c>
      <c r="B4537" s="2" t="s">
        <v>57</v>
      </c>
      <c r="C4537" s="2" t="s">
        <v>13</v>
      </c>
      <c r="D4537" s="2" t="s">
        <v>29</v>
      </c>
      <c r="E4537" s="2" t="s">
        <v>22</v>
      </c>
      <c r="F4537">
        <v>203</v>
      </c>
      <c r="G4537">
        <v>1039</v>
      </c>
      <c r="H4537">
        <v>18</v>
      </c>
      <c r="I4537">
        <v>210917</v>
      </c>
    </row>
    <row r="4538" spans="1:9" x14ac:dyDescent="0.3">
      <c r="A4538" s="1">
        <v>45643</v>
      </c>
      <c r="B4538" s="2" t="s">
        <v>16</v>
      </c>
      <c r="C4538" s="2" t="s">
        <v>38</v>
      </c>
      <c r="D4538" s="2" t="s">
        <v>18</v>
      </c>
      <c r="E4538" s="2" t="s">
        <v>11</v>
      </c>
      <c r="F4538">
        <v>53</v>
      </c>
      <c r="G4538">
        <v>173</v>
      </c>
      <c r="H4538">
        <v>6</v>
      </c>
      <c r="I4538">
        <v>9169</v>
      </c>
    </row>
    <row r="4539" spans="1:9" x14ac:dyDescent="0.3">
      <c r="A4539" s="1">
        <v>45327</v>
      </c>
      <c r="B4539" s="2" t="s">
        <v>28</v>
      </c>
      <c r="C4539" s="2" t="s">
        <v>46</v>
      </c>
      <c r="D4539" s="2" t="s">
        <v>18</v>
      </c>
      <c r="E4539" s="2" t="s">
        <v>45</v>
      </c>
      <c r="F4539">
        <v>219</v>
      </c>
      <c r="G4539">
        <v>1694</v>
      </c>
      <c r="H4539">
        <v>5</v>
      </c>
      <c r="I4539">
        <v>370986</v>
      </c>
    </row>
    <row r="4540" spans="1:9" x14ac:dyDescent="0.3">
      <c r="A4540" s="1">
        <v>45401</v>
      </c>
      <c r="B4540" s="2" t="s">
        <v>34</v>
      </c>
      <c r="C4540" s="2" t="s">
        <v>35</v>
      </c>
      <c r="D4540" s="2" t="s">
        <v>10</v>
      </c>
      <c r="E4540" s="2" t="s">
        <v>11</v>
      </c>
      <c r="F4540">
        <v>211</v>
      </c>
      <c r="G4540">
        <v>1352</v>
      </c>
      <c r="H4540">
        <v>23</v>
      </c>
      <c r="I4540">
        <v>285272</v>
      </c>
    </row>
    <row r="4541" spans="1:9" x14ac:dyDescent="0.3">
      <c r="A4541" s="1">
        <v>45468</v>
      </c>
      <c r="B4541" s="2" t="s">
        <v>51</v>
      </c>
      <c r="C4541" s="2" t="s">
        <v>31</v>
      </c>
      <c r="D4541" s="2" t="s">
        <v>24</v>
      </c>
      <c r="E4541" s="2" t="s">
        <v>27</v>
      </c>
      <c r="F4541">
        <v>89</v>
      </c>
      <c r="G4541">
        <v>351</v>
      </c>
      <c r="H4541">
        <v>9</v>
      </c>
      <c r="I4541">
        <v>31239</v>
      </c>
    </row>
    <row r="4542" spans="1:9" x14ac:dyDescent="0.3">
      <c r="A4542" s="1">
        <v>45653</v>
      </c>
      <c r="B4542" s="2" t="s">
        <v>44</v>
      </c>
      <c r="C4542" s="2" t="s">
        <v>56</v>
      </c>
      <c r="D4542" s="2" t="s">
        <v>10</v>
      </c>
      <c r="E4542" s="2" t="s">
        <v>15</v>
      </c>
      <c r="F4542">
        <v>250</v>
      </c>
      <c r="G4542">
        <v>1411</v>
      </c>
      <c r="H4542">
        <v>18</v>
      </c>
      <c r="I4542">
        <v>352750</v>
      </c>
    </row>
    <row r="4543" spans="1:9" x14ac:dyDescent="0.3">
      <c r="A4543" s="1">
        <v>45605</v>
      </c>
      <c r="B4543" s="2" t="s">
        <v>34</v>
      </c>
      <c r="C4543" s="2" t="s">
        <v>13</v>
      </c>
      <c r="D4543" s="2" t="s">
        <v>10</v>
      </c>
      <c r="E4543" s="2" t="s">
        <v>11</v>
      </c>
      <c r="F4543">
        <v>260</v>
      </c>
      <c r="G4543">
        <v>82</v>
      </c>
      <c r="H4543">
        <v>12</v>
      </c>
      <c r="I4543">
        <v>21320</v>
      </c>
    </row>
    <row r="4544" spans="1:9" x14ac:dyDescent="0.3">
      <c r="A4544" s="1">
        <v>45586</v>
      </c>
      <c r="B4544" s="2" t="s">
        <v>41</v>
      </c>
      <c r="C4544" s="2" t="s">
        <v>50</v>
      </c>
      <c r="D4544" s="2" t="s">
        <v>14</v>
      </c>
      <c r="E4544" s="2" t="s">
        <v>45</v>
      </c>
      <c r="F4544">
        <v>465</v>
      </c>
      <c r="G4544">
        <v>1289</v>
      </c>
      <c r="H4544">
        <v>20</v>
      </c>
      <c r="I4544">
        <v>599385</v>
      </c>
    </row>
    <row r="4545" spans="1:9" x14ac:dyDescent="0.3">
      <c r="A4545" s="1">
        <v>45627</v>
      </c>
      <c r="B4545" s="2" t="s">
        <v>25</v>
      </c>
      <c r="C4545" s="2" t="s">
        <v>23</v>
      </c>
      <c r="D4545" s="2" t="s">
        <v>29</v>
      </c>
      <c r="E4545" s="2" t="s">
        <v>15</v>
      </c>
      <c r="F4545">
        <v>103</v>
      </c>
      <c r="G4545">
        <v>1915</v>
      </c>
      <c r="H4545">
        <v>15</v>
      </c>
      <c r="I4545">
        <v>197245</v>
      </c>
    </row>
    <row r="4546" spans="1:9" x14ac:dyDescent="0.3">
      <c r="A4546" s="1">
        <v>45388</v>
      </c>
      <c r="B4546" s="2" t="s">
        <v>19</v>
      </c>
      <c r="C4546" s="2" t="s">
        <v>49</v>
      </c>
      <c r="D4546" s="2" t="s">
        <v>14</v>
      </c>
      <c r="E4546" s="2" t="s">
        <v>15</v>
      </c>
      <c r="F4546">
        <v>285</v>
      </c>
      <c r="G4546">
        <v>1484</v>
      </c>
      <c r="H4546">
        <v>25</v>
      </c>
      <c r="I4546">
        <v>422940</v>
      </c>
    </row>
    <row r="4547" spans="1:9" x14ac:dyDescent="0.3">
      <c r="A4547" s="1">
        <v>45504</v>
      </c>
      <c r="B4547" s="2" t="s">
        <v>43</v>
      </c>
      <c r="C4547" s="2" t="s">
        <v>13</v>
      </c>
      <c r="D4547" s="2" t="s">
        <v>24</v>
      </c>
      <c r="E4547" s="2" t="s">
        <v>45</v>
      </c>
      <c r="F4547">
        <v>24</v>
      </c>
      <c r="G4547">
        <v>1651</v>
      </c>
      <c r="H4547">
        <v>20</v>
      </c>
      <c r="I4547">
        <v>39624</v>
      </c>
    </row>
    <row r="4548" spans="1:9" x14ac:dyDescent="0.3">
      <c r="A4548" s="1">
        <v>45608</v>
      </c>
      <c r="B4548" s="2" t="s">
        <v>44</v>
      </c>
      <c r="C4548" s="2" t="s">
        <v>50</v>
      </c>
      <c r="D4548" s="2" t="s">
        <v>10</v>
      </c>
      <c r="E4548" s="2" t="s">
        <v>27</v>
      </c>
      <c r="F4548">
        <v>252</v>
      </c>
      <c r="G4548">
        <v>894</v>
      </c>
      <c r="H4548">
        <v>11</v>
      </c>
      <c r="I4548">
        <v>225288</v>
      </c>
    </row>
    <row r="4549" spans="1:9" x14ac:dyDescent="0.3">
      <c r="A4549" s="1">
        <v>45428</v>
      </c>
      <c r="B4549" s="2" t="s">
        <v>30</v>
      </c>
      <c r="C4549" s="2" t="s">
        <v>23</v>
      </c>
      <c r="D4549" s="2" t="s">
        <v>14</v>
      </c>
      <c r="E4549" s="2" t="s">
        <v>15</v>
      </c>
      <c r="F4549">
        <v>407</v>
      </c>
      <c r="G4549">
        <v>1791</v>
      </c>
      <c r="H4549">
        <v>14</v>
      </c>
      <c r="I4549">
        <v>728937</v>
      </c>
    </row>
    <row r="4550" spans="1:9" x14ac:dyDescent="0.3">
      <c r="A4550" s="1">
        <v>45297</v>
      </c>
      <c r="B4550" s="2" t="s">
        <v>32</v>
      </c>
      <c r="C4550" s="2" t="s">
        <v>9</v>
      </c>
      <c r="D4550" s="2" t="s">
        <v>24</v>
      </c>
      <c r="E4550" s="2" t="s">
        <v>15</v>
      </c>
      <c r="F4550">
        <v>106</v>
      </c>
      <c r="G4550">
        <v>541</v>
      </c>
      <c r="H4550">
        <v>29</v>
      </c>
      <c r="I4550">
        <v>57346</v>
      </c>
    </row>
    <row r="4551" spans="1:9" x14ac:dyDescent="0.3">
      <c r="A4551" s="1">
        <v>45400</v>
      </c>
      <c r="B4551" s="2" t="s">
        <v>25</v>
      </c>
      <c r="C4551" s="2" t="s">
        <v>55</v>
      </c>
      <c r="D4551" s="2" t="s">
        <v>29</v>
      </c>
      <c r="E4551" s="2" t="s">
        <v>11</v>
      </c>
      <c r="F4551">
        <v>309</v>
      </c>
      <c r="G4551">
        <v>1533</v>
      </c>
      <c r="H4551">
        <v>15</v>
      </c>
      <c r="I4551">
        <v>473697</v>
      </c>
    </row>
    <row r="4552" spans="1:9" x14ac:dyDescent="0.3">
      <c r="A4552" s="1">
        <v>45326</v>
      </c>
      <c r="B4552" s="2" t="s">
        <v>53</v>
      </c>
      <c r="C4552" s="2" t="s">
        <v>52</v>
      </c>
      <c r="D4552" s="2" t="s">
        <v>24</v>
      </c>
      <c r="E4552" s="2" t="s">
        <v>45</v>
      </c>
      <c r="F4552">
        <v>294</v>
      </c>
      <c r="G4552">
        <v>636</v>
      </c>
      <c r="H4552">
        <v>26</v>
      </c>
      <c r="I4552">
        <v>186984</v>
      </c>
    </row>
    <row r="4553" spans="1:9" x14ac:dyDescent="0.3">
      <c r="A4553" s="1">
        <v>45330</v>
      </c>
      <c r="B4553" s="2" t="s">
        <v>28</v>
      </c>
      <c r="C4553" s="2" t="s">
        <v>52</v>
      </c>
      <c r="D4553" s="2" t="s">
        <v>14</v>
      </c>
      <c r="E4553" s="2" t="s">
        <v>22</v>
      </c>
      <c r="F4553">
        <v>6</v>
      </c>
      <c r="G4553">
        <v>682</v>
      </c>
      <c r="H4553">
        <v>25</v>
      </c>
      <c r="I4553">
        <v>4092</v>
      </c>
    </row>
    <row r="4554" spans="1:9" x14ac:dyDescent="0.3">
      <c r="A4554" s="1">
        <v>45441</v>
      </c>
      <c r="B4554" s="2" t="s">
        <v>32</v>
      </c>
      <c r="C4554" s="2" t="s">
        <v>9</v>
      </c>
      <c r="D4554" s="2" t="s">
        <v>18</v>
      </c>
      <c r="E4554" s="2" t="s">
        <v>22</v>
      </c>
      <c r="F4554">
        <v>57</v>
      </c>
      <c r="G4554">
        <v>1798</v>
      </c>
      <c r="H4554">
        <v>10</v>
      </c>
      <c r="I4554">
        <v>102486</v>
      </c>
    </row>
    <row r="4555" spans="1:9" x14ac:dyDescent="0.3">
      <c r="A4555" s="1">
        <v>45409</v>
      </c>
      <c r="B4555" s="2" t="s">
        <v>43</v>
      </c>
      <c r="C4555" s="2" t="s">
        <v>55</v>
      </c>
      <c r="D4555" s="2" t="s">
        <v>18</v>
      </c>
      <c r="E4555" s="2" t="s">
        <v>22</v>
      </c>
      <c r="F4555">
        <v>191</v>
      </c>
      <c r="G4555">
        <v>1844</v>
      </c>
      <c r="H4555">
        <v>7</v>
      </c>
      <c r="I4555">
        <v>352204</v>
      </c>
    </row>
    <row r="4556" spans="1:9" x14ac:dyDescent="0.3">
      <c r="A4556" s="1">
        <v>45552</v>
      </c>
      <c r="B4556" s="2" t="s">
        <v>19</v>
      </c>
      <c r="C4556" s="2" t="s">
        <v>35</v>
      </c>
      <c r="D4556" s="2" t="s">
        <v>29</v>
      </c>
      <c r="E4556" s="2" t="s">
        <v>11</v>
      </c>
      <c r="F4556">
        <v>16</v>
      </c>
      <c r="G4556">
        <v>790</v>
      </c>
      <c r="H4556">
        <v>16</v>
      </c>
      <c r="I4556">
        <v>12640</v>
      </c>
    </row>
    <row r="4557" spans="1:9" x14ac:dyDescent="0.3">
      <c r="A4557" s="1">
        <v>45378</v>
      </c>
      <c r="B4557" s="2" t="s">
        <v>43</v>
      </c>
      <c r="C4557" s="2" t="s">
        <v>23</v>
      </c>
      <c r="D4557" s="2" t="s">
        <v>29</v>
      </c>
      <c r="E4557" s="2" t="s">
        <v>45</v>
      </c>
      <c r="F4557">
        <v>12</v>
      </c>
      <c r="G4557">
        <v>1170</v>
      </c>
      <c r="H4557">
        <v>17</v>
      </c>
      <c r="I4557">
        <v>14040</v>
      </c>
    </row>
    <row r="4558" spans="1:9" x14ac:dyDescent="0.3">
      <c r="A4558" s="1">
        <v>45367</v>
      </c>
      <c r="B4558" s="2" t="s">
        <v>34</v>
      </c>
      <c r="C4558" s="2" t="s">
        <v>31</v>
      </c>
      <c r="D4558" s="2" t="s">
        <v>24</v>
      </c>
      <c r="E4558" s="2" t="s">
        <v>22</v>
      </c>
      <c r="F4558">
        <v>317</v>
      </c>
      <c r="G4558">
        <v>640</v>
      </c>
      <c r="H4558">
        <v>28</v>
      </c>
      <c r="I4558">
        <v>202880</v>
      </c>
    </row>
    <row r="4559" spans="1:9" x14ac:dyDescent="0.3">
      <c r="A4559" s="1">
        <v>45604</v>
      </c>
      <c r="B4559" s="2" t="s">
        <v>47</v>
      </c>
      <c r="C4559" s="2" t="s">
        <v>46</v>
      </c>
      <c r="D4559" s="2" t="s">
        <v>29</v>
      </c>
      <c r="E4559" s="2" t="s">
        <v>15</v>
      </c>
      <c r="F4559">
        <v>329</v>
      </c>
      <c r="G4559">
        <v>300</v>
      </c>
      <c r="H4559">
        <v>23</v>
      </c>
      <c r="I4559">
        <v>98700</v>
      </c>
    </row>
    <row r="4560" spans="1:9" x14ac:dyDescent="0.3">
      <c r="A4560" s="1">
        <v>45505</v>
      </c>
      <c r="B4560" s="2" t="s">
        <v>47</v>
      </c>
      <c r="C4560" s="2" t="s">
        <v>50</v>
      </c>
      <c r="D4560" s="2" t="s">
        <v>10</v>
      </c>
      <c r="E4560" s="2" t="s">
        <v>45</v>
      </c>
      <c r="F4560">
        <v>278</v>
      </c>
      <c r="G4560">
        <v>672</v>
      </c>
      <c r="H4560">
        <v>26</v>
      </c>
      <c r="I4560">
        <v>186816</v>
      </c>
    </row>
    <row r="4561" spans="1:9" x14ac:dyDescent="0.3">
      <c r="A4561" s="1">
        <v>45576</v>
      </c>
      <c r="B4561" s="2" t="s">
        <v>37</v>
      </c>
      <c r="C4561" s="2" t="s">
        <v>31</v>
      </c>
      <c r="D4561" s="2" t="s">
        <v>10</v>
      </c>
      <c r="E4561" s="2" t="s">
        <v>11</v>
      </c>
      <c r="F4561">
        <v>438</v>
      </c>
      <c r="G4561">
        <v>734</v>
      </c>
      <c r="H4561">
        <v>18</v>
      </c>
      <c r="I4561">
        <v>321492</v>
      </c>
    </row>
    <row r="4562" spans="1:9" x14ac:dyDescent="0.3">
      <c r="A4562" s="1">
        <v>45530</v>
      </c>
      <c r="B4562" s="2" t="s">
        <v>25</v>
      </c>
      <c r="C4562" s="2" t="s">
        <v>20</v>
      </c>
      <c r="D4562" s="2" t="s">
        <v>10</v>
      </c>
      <c r="E4562" s="2" t="s">
        <v>11</v>
      </c>
      <c r="F4562">
        <v>74</v>
      </c>
      <c r="G4562">
        <v>511</v>
      </c>
      <c r="H4562">
        <v>21</v>
      </c>
      <c r="I4562">
        <v>37814</v>
      </c>
    </row>
    <row r="4563" spans="1:9" x14ac:dyDescent="0.3">
      <c r="A4563" s="1">
        <v>45456</v>
      </c>
      <c r="B4563" s="2" t="s">
        <v>53</v>
      </c>
      <c r="C4563" s="2" t="s">
        <v>48</v>
      </c>
      <c r="D4563" s="2" t="s">
        <v>10</v>
      </c>
      <c r="E4563" s="2" t="s">
        <v>27</v>
      </c>
      <c r="F4563">
        <v>222</v>
      </c>
      <c r="G4563">
        <v>1816</v>
      </c>
      <c r="H4563">
        <v>11</v>
      </c>
      <c r="I4563">
        <v>403152</v>
      </c>
    </row>
    <row r="4564" spans="1:9" x14ac:dyDescent="0.3">
      <c r="A4564" s="1">
        <v>45378</v>
      </c>
      <c r="B4564" s="2" t="s">
        <v>53</v>
      </c>
      <c r="C4564" s="2" t="s">
        <v>23</v>
      </c>
      <c r="D4564" s="2" t="s">
        <v>29</v>
      </c>
      <c r="E4564" s="2" t="s">
        <v>11</v>
      </c>
      <c r="F4564">
        <v>482</v>
      </c>
      <c r="G4564">
        <v>1031</v>
      </c>
      <c r="H4564">
        <v>21</v>
      </c>
      <c r="I4564">
        <v>496942</v>
      </c>
    </row>
    <row r="4565" spans="1:9" x14ac:dyDescent="0.3">
      <c r="A4565" s="1">
        <v>45432</v>
      </c>
      <c r="B4565" s="2" t="s">
        <v>47</v>
      </c>
      <c r="C4565" s="2" t="s">
        <v>48</v>
      </c>
      <c r="D4565" s="2" t="s">
        <v>29</v>
      </c>
      <c r="E4565" s="2" t="s">
        <v>22</v>
      </c>
      <c r="F4565">
        <v>470</v>
      </c>
      <c r="G4565">
        <v>407</v>
      </c>
      <c r="H4565">
        <v>27</v>
      </c>
      <c r="I4565">
        <v>191290</v>
      </c>
    </row>
    <row r="4566" spans="1:9" x14ac:dyDescent="0.3">
      <c r="A4566" s="1">
        <v>45451</v>
      </c>
      <c r="B4566" s="2" t="s">
        <v>51</v>
      </c>
      <c r="C4566" s="2" t="s">
        <v>50</v>
      </c>
      <c r="D4566" s="2" t="s">
        <v>24</v>
      </c>
      <c r="E4566" s="2" t="s">
        <v>27</v>
      </c>
      <c r="F4566">
        <v>251</v>
      </c>
      <c r="G4566">
        <v>455</v>
      </c>
      <c r="H4566">
        <v>23</v>
      </c>
      <c r="I4566">
        <v>114205</v>
      </c>
    </row>
    <row r="4567" spans="1:9" x14ac:dyDescent="0.3">
      <c r="A4567" s="1">
        <v>45337</v>
      </c>
      <c r="B4567" s="2" t="s">
        <v>43</v>
      </c>
      <c r="C4567" s="2" t="s">
        <v>40</v>
      </c>
      <c r="D4567" s="2" t="s">
        <v>18</v>
      </c>
      <c r="E4567" s="2" t="s">
        <v>45</v>
      </c>
      <c r="F4567">
        <v>380</v>
      </c>
      <c r="G4567">
        <v>386</v>
      </c>
      <c r="H4567">
        <v>13</v>
      </c>
      <c r="I4567">
        <v>146680</v>
      </c>
    </row>
    <row r="4568" spans="1:9" x14ac:dyDescent="0.3">
      <c r="A4568" s="1">
        <v>45403</v>
      </c>
      <c r="B4568" s="2" t="s">
        <v>16</v>
      </c>
      <c r="C4568" s="2" t="s">
        <v>55</v>
      </c>
      <c r="D4568" s="2" t="s">
        <v>18</v>
      </c>
      <c r="E4568" s="2" t="s">
        <v>27</v>
      </c>
      <c r="F4568">
        <v>127</v>
      </c>
      <c r="G4568">
        <v>1224</v>
      </c>
      <c r="H4568">
        <v>27</v>
      </c>
      <c r="I4568">
        <v>155448</v>
      </c>
    </row>
    <row r="4569" spans="1:9" x14ac:dyDescent="0.3">
      <c r="A4569" s="1">
        <v>45336</v>
      </c>
      <c r="B4569" s="2" t="s">
        <v>47</v>
      </c>
      <c r="C4569" s="2" t="s">
        <v>52</v>
      </c>
      <c r="D4569" s="2" t="s">
        <v>24</v>
      </c>
      <c r="E4569" s="2" t="s">
        <v>15</v>
      </c>
      <c r="F4569">
        <v>327</v>
      </c>
      <c r="G4569">
        <v>470</v>
      </c>
      <c r="H4569">
        <v>11</v>
      </c>
      <c r="I4569">
        <v>153690</v>
      </c>
    </row>
    <row r="4570" spans="1:9" x14ac:dyDescent="0.3">
      <c r="A4570" s="1">
        <v>45538</v>
      </c>
      <c r="B4570" s="2" t="s">
        <v>57</v>
      </c>
      <c r="C4570" s="2" t="s">
        <v>42</v>
      </c>
      <c r="D4570" s="2" t="s">
        <v>29</v>
      </c>
      <c r="E4570" s="2" t="s">
        <v>11</v>
      </c>
      <c r="F4570">
        <v>146</v>
      </c>
      <c r="G4570">
        <v>887</v>
      </c>
      <c r="H4570">
        <v>18</v>
      </c>
      <c r="I4570">
        <v>129502</v>
      </c>
    </row>
    <row r="4571" spans="1:9" x14ac:dyDescent="0.3">
      <c r="A4571" s="1">
        <v>45395</v>
      </c>
      <c r="B4571" s="2" t="s">
        <v>32</v>
      </c>
      <c r="C4571" s="2" t="s">
        <v>26</v>
      </c>
      <c r="D4571" s="2" t="s">
        <v>29</v>
      </c>
      <c r="E4571" s="2" t="s">
        <v>11</v>
      </c>
      <c r="F4571">
        <v>245</v>
      </c>
      <c r="G4571">
        <v>1397</v>
      </c>
      <c r="H4571">
        <v>17</v>
      </c>
      <c r="I4571">
        <v>342265</v>
      </c>
    </row>
    <row r="4572" spans="1:9" x14ac:dyDescent="0.3">
      <c r="A4572" s="1">
        <v>45376</v>
      </c>
      <c r="B4572" s="2" t="s">
        <v>37</v>
      </c>
      <c r="C4572" s="2" t="s">
        <v>50</v>
      </c>
      <c r="D4572" s="2" t="s">
        <v>24</v>
      </c>
      <c r="E4572" s="2" t="s">
        <v>11</v>
      </c>
      <c r="F4572">
        <v>76</v>
      </c>
      <c r="G4572">
        <v>526</v>
      </c>
      <c r="H4572">
        <v>27</v>
      </c>
      <c r="I4572">
        <v>39976</v>
      </c>
    </row>
    <row r="4573" spans="1:9" x14ac:dyDescent="0.3">
      <c r="A4573" s="1">
        <v>45425</v>
      </c>
      <c r="B4573" s="2" t="s">
        <v>16</v>
      </c>
      <c r="C4573" s="2" t="s">
        <v>42</v>
      </c>
      <c r="D4573" s="2" t="s">
        <v>29</v>
      </c>
      <c r="E4573" s="2" t="s">
        <v>22</v>
      </c>
      <c r="F4573">
        <v>182</v>
      </c>
      <c r="G4573">
        <v>306</v>
      </c>
      <c r="H4573">
        <v>9</v>
      </c>
      <c r="I4573">
        <v>55692</v>
      </c>
    </row>
    <row r="4574" spans="1:9" x14ac:dyDescent="0.3">
      <c r="A4574" s="1">
        <v>45399</v>
      </c>
      <c r="B4574" s="2" t="s">
        <v>16</v>
      </c>
      <c r="C4574" s="2" t="s">
        <v>33</v>
      </c>
      <c r="D4574" s="2" t="s">
        <v>14</v>
      </c>
      <c r="E4574" s="2" t="s">
        <v>45</v>
      </c>
      <c r="F4574">
        <v>285</v>
      </c>
      <c r="G4574">
        <v>1932</v>
      </c>
      <c r="H4574">
        <v>9</v>
      </c>
      <c r="I4574">
        <v>550620</v>
      </c>
    </row>
    <row r="4575" spans="1:9" x14ac:dyDescent="0.3">
      <c r="A4575" s="1">
        <v>45309</v>
      </c>
      <c r="B4575" s="2" t="s">
        <v>8</v>
      </c>
      <c r="C4575" s="2" t="s">
        <v>42</v>
      </c>
      <c r="D4575" s="2" t="s">
        <v>29</v>
      </c>
      <c r="E4575" s="2" t="s">
        <v>45</v>
      </c>
      <c r="F4575">
        <v>7</v>
      </c>
      <c r="G4575">
        <v>860</v>
      </c>
      <c r="H4575">
        <v>7</v>
      </c>
      <c r="I4575">
        <v>6020</v>
      </c>
    </row>
    <row r="4576" spans="1:9" x14ac:dyDescent="0.3">
      <c r="A4576" s="1">
        <v>45385</v>
      </c>
      <c r="B4576" s="2" t="s">
        <v>19</v>
      </c>
      <c r="C4576" s="2" t="s">
        <v>38</v>
      </c>
      <c r="D4576" s="2" t="s">
        <v>29</v>
      </c>
      <c r="E4576" s="2" t="s">
        <v>22</v>
      </c>
      <c r="F4576">
        <v>314</v>
      </c>
      <c r="G4576">
        <v>1579</v>
      </c>
      <c r="H4576">
        <v>23</v>
      </c>
      <c r="I4576">
        <v>495806</v>
      </c>
    </row>
    <row r="4577" spans="1:9" x14ac:dyDescent="0.3">
      <c r="A4577" s="1">
        <v>45441</v>
      </c>
      <c r="B4577" s="2" t="s">
        <v>16</v>
      </c>
      <c r="C4577" s="2" t="s">
        <v>40</v>
      </c>
      <c r="D4577" s="2" t="s">
        <v>24</v>
      </c>
      <c r="E4577" s="2" t="s">
        <v>27</v>
      </c>
      <c r="F4577">
        <v>495</v>
      </c>
      <c r="G4577">
        <v>567</v>
      </c>
      <c r="H4577">
        <v>29</v>
      </c>
      <c r="I4577">
        <v>280665</v>
      </c>
    </row>
    <row r="4578" spans="1:9" x14ac:dyDescent="0.3">
      <c r="A4578" s="1">
        <v>45537</v>
      </c>
      <c r="B4578" s="2" t="s">
        <v>16</v>
      </c>
      <c r="C4578" s="2" t="s">
        <v>55</v>
      </c>
      <c r="D4578" s="2" t="s">
        <v>18</v>
      </c>
      <c r="E4578" s="2" t="s">
        <v>11</v>
      </c>
      <c r="F4578">
        <v>229</v>
      </c>
      <c r="G4578">
        <v>1503</v>
      </c>
      <c r="H4578">
        <v>10</v>
      </c>
      <c r="I4578">
        <v>344187</v>
      </c>
    </row>
    <row r="4579" spans="1:9" x14ac:dyDescent="0.3">
      <c r="A4579" s="1">
        <v>45580</v>
      </c>
      <c r="B4579" s="2" t="s">
        <v>19</v>
      </c>
      <c r="C4579" s="2" t="s">
        <v>9</v>
      </c>
      <c r="D4579" s="2" t="s">
        <v>29</v>
      </c>
      <c r="E4579" s="2" t="s">
        <v>45</v>
      </c>
      <c r="F4579">
        <v>287</v>
      </c>
      <c r="G4579">
        <v>1209</v>
      </c>
      <c r="H4579">
        <v>21</v>
      </c>
      <c r="I4579">
        <v>346983</v>
      </c>
    </row>
    <row r="4580" spans="1:9" x14ac:dyDescent="0.3">
      <c r="A4580" s="1">
        <v>45500</v>
      </c>
      <c r="B4580" s="2" t="s">
        <v>41</v>
      </c>
      <c r="C4580" s="2" t="s">
        <v>56</v>
      </c>
      <c r="D4580" s="2" t="s">
        <v>14</v>
      </c>
      <c r="E4580" s="2" t="s">
        <v>15</v>
      </c>
      <c r="F4580">
        <v>341</v>
      </c>
      <c r="G4580">
        <v>481</v>
      </c>
      <c r="H4580">
        <v>24</v>
      </c>
      <c r="I4580">
        <v>164021</v>
      </c>
    </row>
    <row r="4581" spans="1:9" x14ac:dyDescent="0.3">
      <c r="A4581" s="1">
        <v>45417</v>
      </c>
      <c r="B4581" s="2" t="s">
        <v>28</v>
      </c>
      <c r="C4581" s="2" t="s">
        <v>54</v>
      </c>
      <c r="D4581" s="2" t="s">
        <v>14</v>
      </c>
      <c r="E4581" s="2" t="s">
        <v>45</v>
      </c>
      <c r="F4581">
        <v>124</v>
      </c>
      <c r="G4581">
        <v>829</v>
      </c>
      <c r="H4581">
        <v>8</v>
      </c>
      <c r="I4581">
        <v>102796</v>
      </c>
    </row>
    <row r="4582" spans="1:9" x14ac:dyDescent="0.3">
      <c r="A4582" s="1">
        <v>45526</v>
      </c>
      <c r="B4582" s="2" t="s">
        <v>37</v>
      </c>
      <c r="C4582" s="2" t="s">
        <v>33</v>
      </c>
      <c r="D4582" s="2" t="s">
        <v>14</v>
      </c>
      <c r="E4582" s="2" t="s">
        <v>45</v>
      </c>
      <c r="F4582">
        <v>290</v>
      </c>
      <c r="G4582">
        <v>91</v>
      </c>
      <c r="H4582">
        <v>27</v>
      </c>
      <c r="I4582">
        <v>26390</v>
      </c>
    </row>
    <row r="4583" spans="1:9" x14ac:dyDescent="0.3">
      <c r="A4583" s="1">
        <v>45413</v>
      </c>
      <c r="B4583" s="2" t="s">
        <v>37</v>
      </c>
      <c r="C4583" s="2" t="s">
        <v>48</v>
      </c>
      <c r="D4583" s="2" t="s">
        <v>14</v>
      </c>
      <c r="E4583" s="2" t="s">
        <v>22</v>
      </c>
      <c r="F4583">
        <v>314</v>
      </c>
      <c r="G4583">
        <v>1020</v>
      </c>
      <c r="H4583">
        <v>18</v>
      </c>
      <c r="I4583">
        <v>320280</v>
      </c>
    </row>
    <row r="4584" spans="1:9" x14ac:dyDescent="0.3">
      <c r="A4584" s="1">
        <v>45429</v>
      </c>
      <c r="B4584" s="2" t="s">
        <v>37</v>
      </c>
      <c r="C4584" s="2" t="s">
        <v>56</v>
      </c>
      <c r="D4584" s="2" t="s">
        <v>10</v>
      </c>
      <c r="E4584" s="2" t="s">
        <v>11</v>
      </c>
      <c r="F4584">
        <v>372</v>
      </c>
      <c r="G4584">
        <v>983</v>
      </c>
      <c r="H4584">
        <v>18</v>
      </c>
      <c r="I4584">
        <v>365676</v>
      </c>
    </row>
    <row r="4585" spans="1:9" x14ac:dyDescent="0.3">
      <c r="A4585" s="1">
        <v>45406</v>
      </c>
      <c r="B4585" s="2" t="s">
        <v>34</v>
      </c>
      <c r="C4585" s="2" t="s">
        <v>46</v>
      </c>
      <c r="D4585" s="2" t="s">
        <v>18</v>
      </c>
      <c r="E4585" s="2" t="s">
        <v>11</v>
      </c>
      <c r="F4585">
        <v>262</v>
      </c>
      <c r="G4585">
        <v>1276</v>
      </c>
      <c r="H4585">
        <v>25</v>
      </c>
      <c r="I4585">
        <v>334312</v>
      </c>
    </row>
    <row r="4586" spans="1:9" x14ac:dyDescent="0.3">
      <c r="A4586" s="1">
        <v>45453</v>
      </c>
      <c r="B4586" s="2" t="s">
        <v>36</v>
      </c>
      <c r="C4586" s="2" t="s">
        <v>35</v>
      </c>
      <c r="D4586" s="2" t="s">
        <v>10</v>
      </c>
      <c r="E4586" s="2" t="s">
        <v>45</v>
      </c>
      <c r="F4586">
        <v>187</v>
      </c>
      <c r="G4586">
        <v>742</v>
      </c>
      <c r="H4586">
        <v>15</v>
      </c>
      <c r="I4586">
        <v>138754</v>
      </c>
    </row>
    <row r="4587" spans="1:9" x14ac:dyDescent="0.3">
      <c r="A4587" s="1">
        <v>45492</v>
      </c>
      <c r="B4587" s="2" t="s">
        <v>57</v>
      </c>
      <c r="C4587" s="2" t="s">
        <v>48</v>
      </c>
      <c r="D4587" s="2" t="s">
        <v>24</v>
      </c>
      <c r="E4587" s="2" t="s">
        <v>15</v>
      </c>
      <c r="F4587">
        <v>76</v>
      </c>
      <c r="G4587">
        <v>388</v>
      </c>
      <c r="H4587">
        <v>25</v>
      </c>
      <c r="I4587">
        <v>29488</v>
      </c>
    </row>
    <row r="4588" spans="1:9" x14ac:dyDescent="0.3">
      <c r="A4588" s="1">
        <v>45525</v>
      </c>
      <c r="B4588" s="2" t="s">
        <v>30</v>
      </c>
      <c r="C4588" s="2" t="s">
        <v>38</v>
      </c>
      <c r="D4588" s="2" t="s">
        <v>29</v>
      </c>
      <c r="E4588" s="2" t="s">
        <v>22</v>
      </c>
      <c r="F4588">
        <v>73</v>
      </c>
      <c r="G4588">
        <v>516</v>
      </c>
      <c r="H4588">
        <v>18</v>
      </c>
      <c r="I4588">
        <v>37668</v>
      </c>
    </row>
    <row r="4589" spans="1:9" x14ac:dyDescent="0.3">
      <c r="A4589" s="1">
        <v>45319</v>
      </c>
      <c r="B4589" s="2" t="s">
        <v>19</v>
      </c>
      <c r="C4589" s="2" t="s">
        <v>23</v>
      </c>
      <c r="D4589" s="2" t="s">
        <v>29</v>
      </c>
      <c r="E4589" s="2" t="s">
        <v>15</v>
      </c>
      <c r="F4589">
        <v>136</v>
      </c>
      <c r="G4589">
        <v>1017</v>
      </c>
      <c r="H4589">
        <v>4</v>
      </c>
      <c r="I4589">
        <v>138312</v>
      </c>
    </row>
    <row r="4590" spans="1:9" x14ac:dyDescent="0.3">
      <c r="A4590" s="1">
        <v>45302</v>
      </c>
      <c r="B4590" s="2" t="s">
        <v>57</v>
      </c>
      <c r="C4590" s="2" t="s">
        <v>46</v>
      </c>
      <c r="D4590" s="2" t="s">
        <v>10</v>
      </c>
      <c r="E4590" s="2" t="s">
        <v>45</v>
      </c>
      <c r="F4590">
        <v>467</v>
      </c>
      <c r="G4590">
        <v>1598</v>
      </c>
      <c r="H4590">
        <v>27</v>
      </c>
      <c r="I4590">
        <v>746266</v>
      </c>
    </row>
    <row r="4591" spans="1:9" x14ac:dyDescent="0.3">
      <c r="A4591" s="1">
        <v>45497</v>
      </c>
      <c r="B4591" s="2" t="s">
        <v>28</v>
      </c>
      <c r="C4591" s="2" t="s">
        <v>23</v>
      </c>
      <c r="D4591" s="2" t="s">
        <v>18</v>
      </c>
      <c r="E4591" s="2" t="s">
        <v>11</v>
      </c>
      <c r="F4591">
        <v>173</v>
      </c>
      <c r="G4591">
        <v>1733</v>
      </c>
      <c r="H4591">
        <v>18</v>
      </c>
      <c r="I4591">
        <v>299809</v>
      </c>
    </row>
    <row r="4592" spans="1:9" x14ac:dyDescent="0.3">
      <c r="A4592" s="1">
        <v>45458</v>
      </c>
      <c r="B4592" s="2" t="s">
        <v>57</v>
      </c>
      <c r="C4592" s="2" t="s">
        <v>49</v>
      </c>
      <c r="D4592" s="2" t="s">
        <v>18</v>
      </c>
      <c r="E4592" s="2" t="s">
        <v>11</v>
      </c>
      <c r="F4592">
        <v>380</v>
      </c>
      <c r="G4592">
        <v>1768</v>
      </c>
      <c r="H4592">
        <v>23</v>
      </c>
      <c r="I4592">
        <v>671840</v>
      </c>
    </row>
    <row r="4593" spans="1:9" x14ac:dyDescent="0.3">
      <c r="A4593" s="1">
        <v>45538</v>
      </c>
      <c r="B4593" s="2" t="s">
        <v>30</v>
      </c>
      <c r="C4593" s="2" t="s">
        <v>17</v>
      </c>
      <c r="D4593" s="2" t="s">
        <v>18</v>
      </c>
      <c r="E4593" s="2" t="s">
        <v>22</v>
      </c>
      <c r="F4593">
        <v>400</v>
      </c>
      <c r="G4593">
        <v>426</v>
      </c>
      <c r="H4593">
        <v>24</v>
      </c>
      <c r="I4593">
        <v>170400</v>
      </c>
    </row>
    <row r="4594" spans="1:9" x14ac:dyDescent="0.3">
      <c r="A4594" s="1">
        <v>45338</v>
      </c>
      <c r="B4594" s="2" t="s">
        <v>53</v>
      </c>
      <c r="C4594" s="2" t="s">
        <v>33</v>
      </c>
      <c r="D4594" s="2" t="s">
        <v>10</v>
      </c>
      <c r="E4594" s="2" t="s">
        <v>11</v>
      </c>
      <c r="F4594">
        <v>123</v>
      </c>
      <c r="G4594">
        <v>931</v>
      </c>
      <c r="H4594">
        <v>6</v>
      </c>
      <c r="I4594">
        <v>114513</v>
      </c>
    </row>
    <row r="4595" spans="1:9" x14ac:dyDescent="0.3">
      <c r="A4595" s="1">
        <v>45537</v>
      </c>
      <c r="B4595" s="2" t="s">
        <v>8</v>
      </c>
      <c r="C4595" s="2" t="s">
        <v>50</v>
      </c>
      <c r="D4595" s="2" t="s">
        <v>24</v>
      </c>
      <c r="E4595" s="2" t="s">
        <v>27</v>
      </c>
      <c r="F4595">
        <v>364</v>
      </c>
      <c r="G4595">
        <v>1872</v>
      </c>
      <c r="H4595">
        <v>10</v>
      </c>
      <c r="I4595">
        <v>681408</v>
      </c>
    </row>
    <row r="4596" spans="1:9" x14ac:dyDescent="0.3">
      <c r="A4596" s="1">
        <v>45418</v>
      </c>
      <c r="B4596" s="2" t="s">
        <v>57</v>
      </c>
      <c r="C4596" s="2" t="s">
        <v>20</v>
      </c>
      <c r="D4596" s="2" t="s">
        <v>29</v>
      </c>
      <c r="E4596" s="2" t="s">
        <v>15</v>
      </c>
      <c r="F4596">
        <v>490</v>
      </c>
      <c r="G4596">
        <v>533</v>
      </c>
      <c r="H4596">
        <v>19</v>
      </c>
      <c r="I4596">
        <v>261170</v>
      </c>
    </row>
    <row r="4597" spans="1:9" x14ac:dyDescent="0.3">
      <c r="A4597" s="1">
        <v>45438</v>
      </c>
      <c r="B4597" s="2" t="s">
        <v>47</v>
      </c>
      <c r="C4597" s="2" t="s">
        <v>50</v>
      </c>
      <c r="D4597" s="2" t="s">
        <v>10</v>
      </c>
      <c r="E4597" s="2" t="s">
        <v>11</v>
      </c>
      <c r="F4597">
        <v>247</v>
      </c>
      <c r="G4597">
        <v>328</v>
      </c>
      <c r="H4597">
        <v>8</v>
      </c>
      <c r="I4597">
        <v>81016</v>
      </c>
    </row>
    <row r="4598" spans="1:9" x14ac:dyDescent="0.3">
      <c r="A4598" s="1">
        <v>45409</v>
      </c>
      <c r="B4598" s="2" t="s">
        <v>51</v>
      </c>
      <c r="C4598" s="2" t="s">
        <v>17</v>
      </c>
      <c r="D4598" s="2" t="s">
        <v>10</v>
      </c>
      <c r="E4598" s="2" t="s">
        <v>27</v>
      </c>
      <c r="F4598">
        <v>343</v>
      </c>
      <c r="G4598">
        <v>310</v>
      </c>
      <c r="H4598">
        <v>19</v>
      </c>
      <c r="I4598">
        <v>106330</v>
      </c>
    </row>
    <row r="4599" spans="1:9" x14ac:dyDescent="0.3">
      <c r="A4599" s="1">
        <v>45443</v>
      </c>
      <c r="B4599" s="2" t="s">
        <v>32</v>
      </c>
      <c r="C4599" s="2" t="s">
        <v>35</v>
      </c>
      <c r="D4599" s="2" t="s">
        <v>18</v>
      </c>
      <c r="E4599" s="2" t="s">
        <v>22</v>
      </c>
      <c r="F4599">
        <v>389</v>
      </c>
      <c r="G4599">
        <v>592</v>
      </c>
      <c r="H4599">
        <v>22</v>
      </c>
      <c r="I4599">
        <v>230288</v>
      </c>
    </row>
    <row r="4600" spans="1:9" x14ac:dyDescent="0.3">
      <c r="A4600" s="1">
        <v>45363</v>
      </c>
      <c r="B4600" s="2" t="s">
        <v>36</v>
      </c>
      <c r="C4600" s="2" t="s">
        <v>20</v>
      </c>
      <c r="D4600" s="2" t="s">
        <v>10</v>
      </c>
      <c r="E4600" s="2" t="s">
        <v>11</v>
      </c>
      <c r="F4600">
        <v>51</v>
      </c>
      <c r="G4600">
        <v>139</v>
      </c>
      <c r="H4600">
        <v>21</v>
      </c>
      <c r="I4600">
        <v>7089</v>
      </c>
    </row>
    <row r="4601" spans="1:9" x14ac:dyDescent="0.3">
      <c r="A4601" s="1">
        <v>45654</v>
      </c>
      <c r="B4601" s="2" t="s">
        <v>34</v>
      </c>
      <c r="C4601" s="2" t="s">
        <v>17</v>
      </c>
      <c r="D4601" s="2" t="s">
        <v>10</v>
      </c>
      <c r="E4601" s="2" t="s">
        <v>45</v>
      </c>
      <c r="F4601">
        <v>142</v>
      </c>
      <c r="G4601">
        <v>304</v>
      </c>
      <c r="H4601">
        <v>13</v>
      </c>
      <c r="I4601">
        <v>43168</v>
      </c>
    </row>
    <row r="4602" spans="1:9" x14ac:dyDescent="0.3">
      <c r="A4602" s="1">
        <v>45428</v>
      </c>
      <c r="B4602" s="2" t="s">
        <v>44</v>
      </c>
      <c r="C4602" s="2" t="s">
        <v>33</v>
      </c>
      <c r="D4602" s="2" t="s">
        <v>14</v>
      </c>
      <c r="E4602" s="2" t="s">
        <v>11</v>
      </c>
      <c r="F4602">
        <v>190</v>
      </c>
      <c r="G4602">
        <v>1955</v>
      </c>
      <c r="H4602">
        <v>22</v>
      </c>
      <c r="I4602">
        <v>371450</v>
      </c>
    </row>
    <row r="4603" spans="1:9" x14ac:dyDescent="0.3">
      <c r="A4603" s="1">
        <v>45466</v>
      </c>
      <c r="B4603" s="2" t="s">
        <v>32</v>
      </c>
      <c r="C4603" s="2" t="s">
        <v>31</v>
      </c>
      <c r="D4603" s="2" t="s">
        <v>18</v>
      </c>
      <c r="E4603" s="2" t="s">
        <v>27</v>
      </c>
      <c r="F4603">
        <v>350</v>
      </c>
      <c r="G4603">
        <v>510</v>
      </c>
      <c r="H4603">
        <v>12</v>
      </c>
      <c r="I4603">
        <v>178500</v>
      </c>
    </row>
    <row r="4604" spans="1:9" x14ac:dyDescent="0.3">
      <c r="A4604" s="1">
        <v>45580</v>
      </c>
      <c r="B4604" s="2" t="s">
        <v>41</v>
      </c>
      <c r="C4604" s="2" t="s">
        <v>13</v>
      </c>
      <c r="D4604" s="2" t="s">
        <v>24</v>
      </c>
      <c r="E4604" s="2" t="s">
        <v>15</v>
      </c>
      <c r="F4604">
        <v>219</v>
      </c>
      <c r="G4604">
        <v>1890</v>
      </c>
      <c r="H4604">
        <v>3</v>
      </c>
      <c r="I4604">
        <v>413910</v>
      </c>
    </row>
    <row r="4605" spans="1:9" x14ac:dyDescent="0.3">
      <c r="A4605" s="1">
        <v>45310</v>
      </c>
      <c r="B4605" s="2" t="s">
        <v>36</v>
      </c>
      <c r="C4605" s="2" t="s">
        <v>48</v>
      </c>
      <c r="D4605" s="2" t="s">
        <v>29</v>
      </c>
      <c r="E4605" s="2" t="s">
        <v>45</v>
      </c>
      <c r="F4605">
        <v>375</v>
      </c>
      <c r="G4605">
        <v>1263</v>
      </c>
      <c r="H4605">
        <v>15</v>
      </c>
      <c r="I4605">
        <v>473625</v>
      </c>
    </row>
    <row r="4606" spans="1:9" x14ac:dyDescent="0.3">
      <c r="A4606" s="1">
        <v>45486</v>
      </c>
      <c r="B4606" s="2" t="s">
        <v>25</v>
      </c>
      <c r="C4606" s="2" t="s">
        <v>54</v>
      </c>
      <c r="D4606" s="2" t="s">
        <v>24</v>
      </c>
      <c r="E4606" s="2" t="s">
        <v>45</v>
      </c>
      <c r="F4606">
        <v>170</v>
      </c>
      <c r="G4606">
        <v>436</v>
      </c>
      <c r="H4606">
        <v>6</v>
      </c>
      <c r="I4606">
        <v>74120</v>
      </c>
    </row>
    <row r="4607" spans="1:9" x14ac:dyDescent="0.3">
      <c r="A4607" s="1">
        <v>45621</v>
      </c>
      <c r="B4607" s="2" t="s">
        <v>12</v>
      </c>
      <c r="C4607" s="2" t="s">
        <v>31</v>
      </c>
      <c r="D4607" s="2" t="s">
        <v>18</v>
      </c>
      <c r="E4607" s="2" t="s">
        <v>45</v>
      </c>
      <c r="F4607">
        <v>252</v>
      </c>
      <c r="G4607">
        <v>443</v>
      </c>
      <c r="H4607">
        <v>9</v>
      </c>
      <c r="I4607">
        <v>111636</v>
      </c>
    </row>
    <row r="4608" spans="1:9" x14ac:dyDescent="0.3">
      <c r="A4608" s="1">
        <v>45466</v>
      </c>
      <c r="B4608" s="2" t="s">
        <v>28</v>
      </c>
      <c r="C4608" s="2" t="s">
        <v>23</v>
      </c>
      <c r="D4608" s="2" t="s">
        <v>24</v>
      </c>
      <c r="E4608" s="2" t="s">
        <v>45</v>
      </c>
      <c r="F4608">
        <v>114</v>
      </c>
      <c r="G4608">
        <v>831</v>
      </c>
      <c r="H4608">
        <v>23</v>
      </c>
      <c r="I4608">
        <v>94734</v>
      </c>
    </row>
    <row r="4609" spans="1:9" x14ac:dyDescent="0.3">
      <c r="A4609" s="1">
        <v>45645</v>
      </c>
      <c r="B4609" s="2" t="s">
        <v>12</v>
      </c>
      <c r="C4609" s="2" t="s">
        <v>17</v>
      </c>
      <c r="D4609" s="2" t="s">
        <v>10</v>
      </c>
      <c r="E4609" s="2" t="s">
        <v>15</v>
      </c>
      <c r="F4609">
        <v>348</v>
      </c>
      <c r="G4609">
        <v>1969</v>
      </c>
      <c r="H4609">
        <v>8</v>
      </c>
      <c r="I4609">
        <v>685212</v>
      </c>
    </row>
    <row r="4610" spans="1:9" x14ac:dyDescent="0.3">
      <c r="A4610" s="1">
        <v>45432</v>
      </c>
      <c r="B4610" s="2" t="s">
        <v>43</v>
      </c>
      <c r="C4610" s="2" t="s">
        <v>40</v>
      </c>
      <c r="D4610" s="2" t="s">
        <v>24</v>
      </c>
      <c r="E4610" s="2" t="s">
        <v>22</v>
      </c>
      <c r="F4610">
        <v>145</v>
      </c>
      <c r="G4610">
        <v>1618</v>
      </c>
      <c r="H4610">
        <v>26</v>
      </c>
      <c r="I4610">
        <v>234610</v>
      </c>
    </row>
    <row r="4611" spans="1:9" x14ac:dyDescent="0.3">
      <c r="A4611" s="1">
        <v>45537</v>
      </c>
      <c r="B4611" s="2" t="s">
        <v>21</v>
      </c>
      <c r="C4611" s="2" t="s">
        <v>52</v>
      </c>
      <c r="D4611" s="2" t="s">
        <v>14</v>
      </c>
      <c r="E4611" s="2" t="s">
        <v>15</v>
      </c>
      <c r="F4611">
        <v>282</v>
      </c>
      <c r="G4611">
        <v>99</v>
      </c>
      <c r="H4611">
        <v>18</v>
      </c>
      <c r="I4611">
        <v>27918</v>
      </c>
    </row>
    <row r="4612" spans="1:9" x14ac:dyDescent="0.3">
      <c r="A4612" s="1">
        <v>45384</v>
      </c>
      <c r="B4612" s="2" t="s">
        <v>19</v>
      </c>
      <c r="C4612" s="2" t="s">
        <v>13</v>
      </c>
      <c r="D4612" s="2" t="s">
        <v>18</v>
      </c>
      <c r="E4612" s="2" t="s">
        <v>22</v>
      </c>
      <c r="F4612">
        <v>479</v>
      </c>
      <c r="G4612">
        <v>1005</v>
      </c>
      <c r="H4612">
        <v>26</v>
      </c>
      <c r="I4612">
        <v>481395</v>
      </c>
    </row>
    <row r="4613" spans="1:9" x14ac:dyDescent="0.3">
      <c r="A4613" s="1">
        <v>45530</v>
      </c>
      <c r="B4613" s="2" t="s">
        <v>51</v>
      </c>
      <c r="C4613" s="2" t="s">
        <v>33</v>
      </c>
      <c r="D4613" s="2" t="s">
        <v>10</v>
      </c>
      <c r="E4613" s="2" t="s">
        <v>11</v>
      </c>
      <c r="F4613">
        <v>477</v>
      </c>
      <c r="G4613">
        <v>1899</v>
      </c>
      <c r="H4613">
        <v>29</v>
      </c>
      <c r="I4613">
        <v>905823</v>
      </c>
    </row>
    <row r="4614" spans="1:9" x14ac:dyDescent="0.3">
      <c r="A4614" s="1">
        <v>45496</v>
      </c>
      <c r="B4614" s="2" t="s">
        <v>30</v>
      </c>
      <c r="C4614" s="2" t="s">
        <v>31</v>
      </c>
      <c r="D4614" s="2" t="s">
        <v>24</v>
      </c>
      <c r="E4614" s="2" t="s">
        <v>22</v>
      </c>
      <c r="F4614">
        <v>394</v>
      </c>
      <c r="G4614">
        <v>921</v>
      </c>
      <c r="H4614">
        <v>17</v>
      </c>
      <c r="I4614">
        <v>362874</v>
      </c>
    </row>
    <row r="4615" spans="1:9" x14ac:dyDescent="0.3">
      <c r="A4615" s="1">
        <v>45339</v>
      </c>
      <c r="B4615" s="2" t="s">
        <v>19</v>
      </c>
      <c r="C4615" s="2" t="s">
        <v>52</v>
      </c>
      <c r="D4615" s="2" t="s">
        <v>10</v>
      </c>
      <c r="E4615" s="2" t="s">
        <v>15</v>
      </c>
      <c r="F4615">
        <v>308</v>
      </c>
      <c r="G4615">
        <v>1316</v>
      </c>
      <c r="H4615">
        <v>19</v>
      </c>
      <c r="I4615">
        <v>405328</v>
      </c>
    </row>
    <row r="4616" spans="1:9" x14ac:dyDescent="0.3">
      <c r="A4616" s="1">
        <v>45536</v>
      </c>
      <c r="B4616" s="2" t="s">
        <v>36</v>
      </c>
      <c r="C4616" s="2" t="s">
        <v>20</v>
      </c>
      <c r="D4616" s="2" t="s">
        <v>14</v>
      </c>
      <c r="E4616" s="2" t="s">
        <v>45</v>
      </c>
      <c r="F4616">
        <v>465</v>
      </c>
      <c r="G4616">
        <v>100</v>
      </c>
      <c r="H4616">
        <v>28</v>
      </c>
      <c r="I4616">
        <v>46500</v>
      </c>
    </row>
    <row r="4617" spans="1:9" x14ac:dyDescent="0.3">
      <c r="A4617" s="1">
        <v>45611</v>
      </c>
      <c r="B4617" s="2" t="s">
        <v>32</v>
      </c>
      <c r="C4617" s="2" t="s">
        <v>33</v>
      </c>
      <c r="D4617" s="2" t="s">
        <v>10</v>
      </c>
      <c r="E4617" s="2" t="s">
        <v>11</v>
      </c>
      <c r="F4617">
        <v>289</v>
      </c>
      <c r="G4617">
        <v>328</v>
      </c>
      <c r="H4617">
        <v>29</v>
      </c>
      <c r="I4617">
        <v>94792</v>
      </c>
    </row>
    <row r="4618" spans="1:9" x14ac:dyDescent="0.3">
      <c r="A4618" s="1">
        <v>45608</v>
      </c>
      <c r="B4618" s="2" t="s">
        <v>19</v>
      </c>
      <c r="C4618" s="2" t="s">
        <v>49</v>
      </c>
      <c r="D4618" s="2" t="s">
        <v>29</v>
      </c>
      <c r="E4618" s="2" t="s">
        <v>27</v>
      </c>
      <c r="F4618">
        <v>213</v>
      </c>
      <c r="G4618">
        <v>1895</v>
      </c>
      <c r="H4618">
        <v>28</v>
      </c>
      <c r="I4618">
        <v>403635</v>
      </c>
    </row>
    <row r="4619" spans="1:9" x14ac:dyDescent="0.3">
      <c r="A4619" s="1">
        <v>45586</v>
      </c>
      <c r="B4619" s="2" t="s">
        <v>16</v>
      </c>
      <c r="C4619" s="2" t="s">
        <v>54</v>
      </c>
      <c r="D4619" s="2" t="s">
        <v>14</v>
      </c>
      <c r="E4619" s="2" t="s">
        <v>45</v>
      </c>
      <c r="F4619">
        <v>157</v>
      </c>
      <c r="G4619">
        <v>746</v>
      </c>
      <c r="H4619">
        <v>20</v>
      </c>
      <c r="I4619">
        <v>117122</v>
      </c>
    </row>
    <row r="4620" spans="1:9" x14ac:dyDescent="0.3">
      <c r="A4620" s="1">
        <v>45419</v>
      </c>
      <c r="B4620" s="2" t="s">
        <v>44</v>
      </c>
      <c r="C4620" s="2" t="s">
        <v>48</v>
      </c>
      <c r="D4620" s="2" t="s">
        <v>14</v>
      </c>
      <c r="E4620" s="2" t="s">
        <v>27</v>
      </c>
      <c r="F4620">
        <v>150</v>
      </c>
      <c r="G4620">
        <v>624</v>
      </c>
      <c r="H4620">
        <v>13</v>
      </c>
      <c r="I4620">
        <v>93600</v>
      </c>
    </row>
    <row r="4621" spans="1:9" x14ac:dyDescent="0.3">
      <c r="A4621" s="1">
        <v>45635</v>
      </c>
      <c r="B4621" s="2" t="s">
        <v>34</v>
      </c>
      <c r="C4621" s="2" t="s">
        <v>50</v>
      </c>
      <c r="D4621" s="2" t="s">
        <v>18</v>
      </c>
      <c r="E4621" s="2" t="s">
        <v>22</v>
      </c>
      <c r="F4621">
        <v>492</v>
      </c>
      <c r="G4621">
        <v>1265</v>
      </c>
      <c r="H4621">
        <v>10</v>
      </c>
      <c r="I4621">
        <v>622380</v>
      </c>
    </row>
    <row r="4622" spans="1:9" x14ac:dyDescent="0.3">
      <c r="A4622" s="1">
        <v>45573</v>
      </c>
      <c r="B4622" s="2" t="s">
        <v>39</v>
      </c>
      <c r="C4622" s="2" t="s">
        <v>20</v>
      </c>
      <c r="D4622" s="2" t="s">
        <v>18</v>
      </c>
      <c r="E4622" s="2" t="s">
        <v>45</v>
      </c>
      <c r="F4622">
        <v>368</v>
      </c>
      <c r="G4622">
        <v>257</v>
      </c>
      <c r="H4622">
        <v>23</v>
      </c>
      <c r="I4622">
        <v>94576</v>
      </c>
    </row>
    <row r="4623" spans="1:9" x14ac:dyDescent="0.3">
      <c r="A4623" s="1">
        <v>45308</v>
      </c>
      <c r="B4623" s="2" t="s">
        <v>25</v>
      </c>
      <c r="C4623" s="2" t="s">
        <v>42</v>
      </c>
      <c r="D4623" s="2" t="s">
        <v>18</v>
      </c>
      <c r="E4623" s="2" t="s">
        <v>27</v>
      </c>
      <c r="F4623">
        <v>90</v>
      </c>
      <c r="G4623">
        <v>70</v>
      </c>
      <c r="H4623">
        <v>6</v>
      </c>
      <c r="I4623">
        <v>6300</v>
      </c>
    </row>
    <row r="4624" spans="1:9" x14ac:dyDescent="0.3">
      <c r="A4624" s="1">
        <v>45362</v>
      </c>
      <c r="B4624" s="2" t="s">
        <v>53</v>
      </c>
      <c r="C4624" s="2" t="s">
        <v>40</v>
      </c>
      <c r="D4624" s="2" t="s">
        <v>29</v>
      </c>
      <c r="E4624" s="2" t="s">
        <v>27</v>
      </c>
      <c r="F4624">
        <v>497</v>
      </c>
      <c r="G4624">
        <v>799</v>
      </c>
      <c r="H4624">
        <v>9</v>
      </c>
      <c r="I4624">
        <v>397103</v>
      </c>
    </row>
    <row r="4625" spans="1:9" x14ac:dyDescent="0.3">
      <c r="A4625" s="1">
        <v>45560</v>
      </c>
      <c r="B4625" s="2" t="s">
        <v>30</v>
      </c>
      <c r="C4625" s="2" t="s">
        <v>46</v>
      </c>
      <c r="D4625" s="2" t="s">
        <v>10</v>
      </c>
      <c r="E4625" s="2" t="s">
        <v>15</v>
      </c>
      <c r="F4625">
        <v>249</v>
      </c>
      <c r="G4625">
        <v>175</v>
      </c>
      <c r="H4625">
        <v>23</v>
      </c>
      <c r="I4625">
        <v>43575</v>
      </c>
    </row>
    <row r="4626" spans="1:9" x14ac:dyDescent="0.3">
      <c r="A4626" s="1">
        <v>45616</v>
      </c>
      <c r="B4626" s="2" t="s">
        <v>32</v>
      </c>
      <c r="C4626" s="2" t="s">
        <v>35</v>
      </c>
      <c r="D4626" s="2" t="s">
        <v>29</v>
      </c>
      <c r="E4626" s="2" t="s">
        <v>45</v>
      </c>
      <c r="F4626">
        <v>412</v>
      </c>
      <c r="G4626">
        <v>53</v>
      </c>
      <c r="H4626">
        <v>25</v>
      </c>
      <c r="I4626">
        <v>21836</v>
      </c>
    </row>
    <row r="4627" spans="1:9" x14ac:dyDescent="0.3">
      <c r="A4627" s="1">
        <v>45573</v>
      </c>
      <c r="B4627" s="2" t="s">
        <v>32</v>
      </c>
      <c r="C4627" s="2" t="s">
        <v>55</v>
      </c>
      <c r="D4627" s="2" t="s">
        <v>24</v>
      </c>
      <c r="E4627" s="2" t="s">
        <v>45</v>
      </c>
      <c r="F4627">
        <v>7</v>
      </c>
      <c r="G4627">
        <v>579</v>
      </c>
      <c r="H4627">
        <v>13</v>
      </c>
      <c r="I4627">
        <v>4053</v>
      </c>
    </row>
    <row r="4628" spans="1:9" x14ac:dyDescent="0.3">
      <c r="A4628" s="1">
        <v>45596</v>
      </c>
      <c r="B4628" s="2" t="s">
        <v>30</v>
      </c>
      <c r="C4628" s="2" t="s">
        <v>13</v>
      </c>
      <c r="D4628" s="2" t="s">
        <v>24</v>
      </c>
      <c r="E4628" s="2" t="s">
        <v>15</v>
      </c>
      <c r="F4628">
        <v>288</v>
      </c>
      <c r="G4628">
        <v>939</v>
      </c>
      <c r="H4628">
        <v>13</v>
      </c>
      <c r="I4628">
        <v>270432</v>
      </c>
    </row>
    <row r="4629" spans="1:9" x14ac:dyDescent="0.3">
      <c r="A4629" s="1">
        <v>45298</v>
      </c>
      <c r="B4629" s="2" t="s">
        <v>36</v>
      </c>
      <c r="C4629" s="2" t="s">
        <v>9</v>
      </c>
      <c r="D4629" s="2" t="s">
        <v>18</v>
      </c>
      <c r="E4629" s="2" t="s">
        <v>15</v>
      </c>
      <c r="F4629">
        <v>286</v>
      </c>
      <c r="G4629">
        <v>690</v>
      </c>
      <c r="H4629">
        <v>20</v>
      </c>
      <c r="I4629">
        <v>197340</v>
      </c>
    </row>
    <row r="4630" spans="1:9" x14ac:dyDescent="0.3">
      <c r="A4630" s="1">
        <v>45605</v>
      </c>
      <c r="B4630" s="2" t="s">
        <v>53</v>
      </c>
      <c r="C4630" s="2" t="s">
        <v>42</v>
      </c>
      <c r="D4630" s="2" t="s">
        <v>29</v>
      </c>
      <c r="E4630" s="2" t="s">
        <v>22</v>
      </c>
      <c r="F4630">
        <v>460</v>
      </c>
      <c r="G4630">
        <v>1369</v>
      </c>
      <c r="H4630">
        <v>17</v>
      </c>
      <c r="I4630">
        <v>629740</v>
      </c>
    </row>
    <row r="4631" spans="1:9" x14ac:dyDescent="0.3">
      <c r="A4631" s="1">
        <v>45596</v>
      </c>
      <c r="B4631" s="2" t="s">
        <v>12</v>
      </c>
      <c r="C4631" s="2" t="s">
        <v>17</v>
      </c>
      <c r="D4631" s="2" t="s">
        <v>29</v>
      </c>
      <c r="E4631" s="2" t="s">
        <v>22</v>
      </c>
      <c r="F4631">
        <v>234</v>
      </c>
      <c r="G4631">
        <v>1045</v>
      </c>
      <c r="H4631">
        <v>12</v>
      </c>
      <c r="I4631">
        <v>244530</v>
      </c>
    </row>
    <row r="4632" spans="1:9" x14ac:dyDescent="0.3">
      <c r="A4632" s="1">
        <v>45394</v>
      </c>
      <c r="B4632" s="2" t="s">
        <v>51</v>
      </c>
      <c r="C4632" s="2" t="s">
        <v>49</v>
      </c>
      <c r="D4632" s="2" t="s">
        <v>18</v>
      </c>
      <c r="E4632" s="2" t="s">
        <v>15</v>
      </c>
      <c r="F4632">
        <v>93</v>
      </c>
      <c r="G4632">
        <v>957</v>
      </c>
      <c r="H4632">
        <v>20</v>
      </c>
      <c r="I4632">
        <v>89001</v>
      </c>
    </row>
    <row r="4633" spans="1:9" x14ac:dyDescent="0.3">
      <c r="A4633" s="1">
        <v>45600</v>
      </c>
      <c r="B4633" s="2" t="s">
        <v>8</v>
      </c>
      <c r="C4633" s="2" t="s">
        <v>9</v>
      </c>
      <c r="D4633" s="2" t="s">
        <v>24</v>
      </c>
      <c r="E4633" s="2" t="s">
        <v>27</v>
      </c>
      <c r="F4633">
        <v>270</v>
      </c>
      <c r="G4633">
        <v>1578</v>
      </c>
      <c r="H4633">
        <v>9</v>
      </c>
      <c r="I4633">
        <v>426060</v>
      </c>
    </row>
    <row r="4634" spans="1:9" x14ac:dyDescent="0.3">
      <c r="A4634" s="1">
        <v>45484</v>
      </c>
      <c r="B4634" s="2" t="s">
        <v>43</v>
      </c>
      <c r="C4634" s="2" t="s">
        <v>17</v>
      </c>
      <c r="D4634" s="2" t="s">
        <v>18</v>
      </c>
      <c r="E4634" s="2" t="s">
        <v>11</v>
      </c>
      <c r="F4634">
        <v>405</v>
      </c>
      <c r="G4634">
        <v>985</v>
      </c>
      <c r="H4634">
        <v>11</v>
      </c>
      <c r="I4634">
        <v>398925</v>
      </c>
    </row>
    <row r="4635" spans="1:9" x14ac:dyDescent="0.3">
      <c r="A4635" s="1">
        <v>45532</v>
      </c>
      <c r="B4635" s="2" t="s">
        <v>53</v>
      </c>
      <c r="C4635" s="2" t="s">
        <v>55</v>
      </c>
      <c r="D4635" s="2" t="s">
        <v>18</v>
      </c>
      <c r="E4635" s="2" t="s">
        <v>27</v>
      </c>
      <c r="F4635">
        <v>2</v>
      </c>
      <c r="G4635">
        <v>1197</v>
      </c>
      <c r="H4635">
        <v>28</v>
      </c>
      <c r="I4635">
        <v>2394</v>
      </c>
    </row>
    <row r="4636" spans="1:9" x14ac:dyDescent="0.3">
      <c r="A4636" s="1">
        <v>45353</v>
      </c>
      <c r="B4636" s="2" t="s">
        <v>44</v>
      </c>
      <c r="C4636" s="2" t="s">
        <v>35</v>
      </c>
      <c r="D4636" s="2" t="s">
        <v>10</v>
      </c>
      <c r="E4636" s="2" t="s">
        <v>27</v>
      </c>
      <c r="F4636">
        <v>195</v>
      </c>
      <c r="G4636">
        <v>782</v>
      </c>
      <c r="H4636">
        <v>16</v>
      </c>
      <c r="I4636">
        <v>152490</v>
      </c>
    </row>
    <row r="4637" spans="1:9" x14ac:dyDescent="0.3">
      <c r="A4637" s="1">
        <v>45308</v>
      </c>
      <c r="B4637" s="2" t="s">
        <v>16</v>
      </c>
      <c r="C4637" s="2" t="s">
        <v>42</v>
      </c>
      <c r="D4637" s="2" t="s">
        <v>10</v>
      </c>
      <c r="E4637" s="2" t="s">
        <v>15</v>
      </c>
      <c r="F4637">
        <v>80</v>
      </c>
      <c r="G4637">
        <v>1160</v>
      </c>
      <c r="H4637">
        <v>28</v>
      </c>
      <c r="I4637">
        <v>92800</v>
      </c>
    </row>
    <row r="4638" spans="1:9" x14ac:dyDescent="0.3">
      <c r="A4638" s="1">
        <v>45462</v>
      </c>
      <c r="B4638" s="2" t="s">
        <v>43</v>
      </c>
      <c r="C4638" s="2" t="s">
        <v>50</v>
      </c>
      <c r="D4638" s="2" t="s">
        <v>18</v>
      </c>
      <c r="E4638" s="2" t="s">
        <v>27</v>
      </c>
      <c r="F4638">
        <v>243</v>
      </c>
      <c r="G4638">
        <v>272</v>
      </c>
      <c r="H4638">
        <v>12</v>
      </c>
      <c r="I4638">
        <v>66096</v>
      </c>
    </row>
    <row r="4639" spans="1:9" x14ac:dyDescent="0.3">
      <c r="A4639" s="1">
        <v>45316</v>
      </c>
      <c r="B4639" s="2" t="s">
        <v>19</v>
      </c>
      <c r="C4639" s="2" t="s">
        <v>42</v>
      </c>
      <c r="D4639" s="2" t="s">
        <v>18</v>
      </c>
      <c r="E4639" s="2" t="s">
        <v>22</v>
      </c>
      <c r="F4639">
        <v>60</v>
      </c>
      <c r="G4639">
        <v>1889</v>
      </c>
      <c r="H4639">
        <v>14</v>
      </c>
      <c r="I4639">
        <v>113340</v>
      </c>
    </row>
    <row r="4640" spans="1:9" x14ac:dyDescent="0.3">
      <c r="A4640" s="1">
        <v>45542</v>
      </c>
      <c r="B4640" s="2" t="s">
        <v>19</v>
      </c>
      <c r="C4640" s="2" t="s">
        <v>35</v>
      </c>
      <c r="D4640" s="2" t="s">
        <v>29</v>
      </c>
      <c r="E4640" s="2" t="s">
        <v>45</v>
      </c>
      <c r="F4640">
        <v>357</v>
      </c>
      <c r="G4640">
        <v>797</v>
      </c>
      <c r="H4640">
        <v>28</v>
      </c>
      <c r="I4640">
        <v>284529</v>
      </c>
    </row>
    <row r="4641" spans="1:9" x14ac:dyDescent="0.3">
      <c r="A4641" s="1">
        <v>45544</v>
      </c>
      <c r="B4641" s="2" t="s">
        <v>34</v>
      </c>
      <c r="C4641" s="2" t="s">
        <v>40</v>
      </c>
      <c r="D4641" s="2" t="s">
        <v>10</v>
      </c>
      <c r="E4641" s="2" t="s">
        <v>11</v>
      </c>
      <c r="F4641">
        <v>168</v>
      </c>
      <c r="G4641">
        <v>659</v>
      </c>
      <c r="H4641">
        <v>5</v>
      </c>
      <c r="I4641">
        <v>110712</v>
      </c>
    </row>
    <row r="4642" spans="1:9" x14ac:dyDescent="0.3">
      <c r="A4642" s="1">
        <v>45498</v>
      </c>
      <c r="B4642" s="2" t="s">
        <v>32</v>
      </c>
      <c r="C4642" s="2" t="s">
        <v>49</v>
      </c>
      <c r="D4642" s="2" t="s">
        <v>10</v>
      </c>
      <c r="E4642" s="2" t="s">
        <v>22</v>
      </c>
      <c r="F4642">
        <v>187</v>
      </c>
      <c r="G4642">
        <v>272</v>
      </c>
      <c r="H4642">
        <v>25</v>
      </c>
      <c r="I4642">
        <v>50864</v>
      </c>
    </row>
    <row r="4643" spans="1:9" x14ac:dyDescent="0.3">
      <c r="A4643" s="1">
        <v>45320</v>
      </c>
      <c r="B4643" s="2" t="s">
        <v>28</v>
      </c>
      <c r="C4643" s="2" t="s">
        <v>48</v>
      </c>
      <c r="D4643" s="2" t="s">
        <v>14</v>
      </c>
      <c r="E4643" s="2" t="s">
        <v>27</v>
      </c>
      <c r="F4643">
        <v>108</v>
      </c>
      <c r="G4643">
        <v>1346</v>
      </c>
      <c r="H4643">
        <v>19</v>
      </c>
      <c r="I4643">
        <v>145368</v>
      </c>
    </row>
    <row r="4644" spans="1:9" x14ac:dyDescent="0.3">
      <c r="A4644" s="1">
        <v>45408</v>
      </c>
      <c r="B4644" s="2" t="s">
        <v>51</v>
      </c>
      <c r="C4644" s="2" t="s">
        <v>9</v>
      </c>
      <c r="D4644" s="2" t="s">
        <v>18</v>
      </c>
      <c r="E4644" s="2" t="s">
        <v>11</v>
      </c>
      <c r="F4644">
        <v>329</v>
      </c>
      <c r="G4644">
        <v>656</v>
      </c>
      <c r="H4644">
        <v>23</v>
      </c>
      <c r="I4644">
        <v>215824</v>
      </c>
    </row>
    <row r="4645" spans="1:9" x14ac:dyDescent="0.3">
      <c r="A4645" s="1">
        <v>45573</v>
      </c>
      <c r="B4645" s="2" t="s">
        <v>51</v>
      </c>
      <c r="C4645" s="2" t="s">
        <v>13</v>
      </c>
      <c r="D4645" s="2" t="s">
        <v>14</v>
      </c>
      <c r="E4645" s="2" t="s">
        <v>27</v>
      </c>
      <c r="F4645">
        <v>93</v>
      </c>
      <c r="G4645">
        <v>1443</v>
      </c>
      <c r="H4645">
        <v>13</v>
      </c>
      <c r="I4645">
        <v>134199</v>
      </c>
    </row>
    <row r="4646" spans="1:9" x14ac:dyDescent="0.3">
      <c r="A4646" s="1">
        <v>45435</v>
      </c>
      <c r="B4646" s="2" t="s">
        <v>57</v>
      </c>
      <c r="C4646" s="2" t="s">
        <v>52</v>
      </c>
      <c r="D4646" s="2" t="s">
        <v>18</v>
      </c>
      <c r="E4646" s="2" t="s">
        <v>22</v>
      </c>
      <c r="F4646">
        <v>129</v>
      </c>
      <c r="G4646">
        <v>1416</v>
      </c>
      <c r="H4646">
        <v>21</v>
      </c>
      <c r="I4646">
        <v>182664</v>
      </c>
    </row>
    <row r="4647" spans="1:9" x14ac:dyDescent="0.3">
      <c r="A4647" s="1">
        <v>45316</v>
      </c>
      <c r="B4647" s="2" t="s">
        <v>32</v>
      </c>
      <c r="C4647" s="2" t="s">
        <v>56</v>
      </c>
      <c r="D4647" s="2" t="s">
        <v>10</v>
      </c>
      <c r="E4647" s="2" t="s">
        <v>45</v>
      </c>
      <c r="F4647">
        <v>187</v>
      </c>
      <c r="G4647">
        <v>589</v>
      </c>
      <c r="H4647">
        <v>27</v>
      </c>
      <c r="I4647">
        <v>110143</v>
      </c>
    </row>
    <row r="4648" spans="1:9" x14ac:dyDescent="0.3">
      <c r="A4648" s="1">
        <v>45601</v>
      </c>
      <c r="B4648" s="2" t="s">
        <v>19</v>
      </c>
      <c r="C4648" s="2" t="s">
        <v>40</v>
      </c>
      <c r="D4648" s="2" t="s">
        <v>29</v>
      </c>
      <c r="E4648" s="2" t="s">
        <v>15</v>
      </c>
      <c r="F4648">
        <v>141</v>
      </c>
      <c r="G4648">
        <v>1386</v>
      </c>
      <c r="H4648">
        <v>8</v>
      </c>
      <c r="I4648">
        <v>195426</v>
      </c>
    </row>
    <row r="4649" spans="1:9" x14ac:dyDescent="0.3">
      <c r="A4649" s="1">
        <v>45447</v>
      </c>
      <c r="B4649" s="2" t="s">
        <v>32</v>
      </c>
      <c r="C4649" s="2" t="s">
        <v>33</v>
      </c>
      <c r="D4649" s="2" t="s">
        <v>18</v>
      </c>
      <c r="E4649" s="2" t="s">
        <v>27</v>
      </c>
      <c r="F4649">
        <v>250</v>
      </c>
      <c r="G4649">
        <v>1477</v>
      </c>
      <c r="H4649">
        <v>13</v>
      </c>
      <c r="I4649">
        <v>369250</v>
      </c>
    </row>
    <row r="4650" spans="1:9" x14ac:dyDescent="0.3">
      <c r="A4650" s="1">
        <v>45364</v>
      </c>
      <c r="B4650" s="2" t="s">
        <v>12</v>
      </c>
      <c r="C4650" s="2" t="s">
        <v>31</v>
      </c>
      <c r="D4650" s="2" t="s">
        <v>18</v>
      </c>
      <c r="E4650" s="2" t="s">
        <v>15</v>
      </c>
      <c r="F4650">
        <v>213</v>
      </c>
      <c r="G4650">
        <v>851</v>
      </c>
      <c r="H4650">
        <v>28</v>
      </c>
      <c r="I4650">
        <v>181263</v>
      </c>
    </row>
    <row r="4651" spans="1:9" x14ac:dyDescent="0.3">
      <c r="A4651" s="1">
        <v>45411</v>
      </c>
      <c r="B4651" s="2" t="s">
        <v>53</v>
      </c>
      <c r="C4651" s="2" t="s">
        <v>35</v>
      </c>
      <c r="D4651" s="2" t="s">
        <v>18</v>
      </c>
      <c r="E4651" s="2" t="s">
        <v>11</v>
      </c>
      <c r="F4651">
        <v>436</v>
      </c>
      <c r="G4651">
        <v>1597</v>
      </c>
      <c r="H4651">
        <v>15</v>
      </c>
      <c r="I4651">
        <v>696292</v>
      </c>
    </row>
    <row r="4652" spans="1:9" x14ac:dyDescent="0.3">
      <c r="A4652" s="1">
        <v>45603</v>
      </c>
      <c r="B4652" s="2" t="s">
        <v>19</v>
      </c>
      <c r="C4652" s="2" t="s">
        <v>48</v>
      </c>
      <c r="D4652" s="2" t="s">
        <v>14</v>
      </c>
      <c r="E4652" s="2" t="s">
        <v>15</v>
      </c>
      <c r="F4652">
        <v>210</v>
      </c>
      <c r="G4652">
        <v>1697</v>
      </c>
      <c r="H4652">
        <v>11</v>
      </c>
      <c r="I4652">
        <v>356370</v>
      </c>
    </row>
    <row r="4653" spans="1:9" x14ac:dyDescent="0.3">
      <c r="A4653" s="1">
        <v>45612</v>
      </c>
      <c r="B4653" s="2" t="s">
        <v>37</v>
      </c>
      <c r="C4653" s="2" t="s">
        <v>49</v>
      </c>
      <c r="D4653" s="2" t="s">
        <v>14</v>
      </c>
      <c r="E4653" s="2" t="s">
        <v>27</v>
      </c>
      <c r="F4653">
        <v>485</v>
      </c>
      <c r="G4653">
        <v>557</v>
      </c>
      <c r="H4653">
        <v>4</v>
      </c>
      <c r="I4653">
        <v>270145</v>
      </c>
    </row>
    <row r="4654" spans="1:9" x14ac:dyDescent="0.3">
      <c r="A4654" s="1">
        <v>45384</v>
      </c>
      <c r="B4654" s="2" t="s">
        <v>41</v>
      </c>
      <c r="C4654" s="2" t="s">
        <v>42</v>
      </c>
      <c r="D4654" s="2" t="s">
        <v>18</v>
      </c>
      <c r="E4654" s="2" t="s">
        <v>22</v>
      </c>
      <c r="F4654">
        <v>489</v>
      </c>
      <c r="G4654">
        <v>1137</v>
      </c>
      <c r="H4654">
        <v>10</v>
      </c>
      <c r="I4654">
        <v>555993</v>
      </c>
    </row>
    <row r="4655" spans="1:9" x14ac:dyDescent="0.3">
      <c r="A4655" s="1">
        <v>45377</v>
      </c>
      <c r="B4655" s="2" t="s">
        <v>28</v>
      </c>
      <c r="C4655" s="2" t="s">
        <v>42</v>
      </c>
      <c r="D4655" s="2" t="s">
        <v>29</v>
      </c>
      <c r="E4655" s="2" t="s">
        <v>22</v>
      </c>
      <c r="F4655">
        <v>158</v>
      </c>
      <c r="G4655">
        <v>979</v>
      </c>
      <c r="H4655">
        <v>19</v>
      </c>
      <c r="I4655">
        <v>154682</v>
      </c>
    </row>
    <row r="4656" spans="1:9" x14ac:dyDescent="0.3">
      <c r="A4656" s="1">
        <v>45627</v>
      </c>
      <c r="B4656" s="2" t="s">
        <v>28</v>
      </c>
      <c r="C4656" s="2" t="s">
        <v>33</v>
      </c>
      <c r="D4656" s="2" t="s">
        <v>24</v>
      </c>
      <c r="E4656" s="2" t="s">
        <v>27</v>
      </c>
      <c r="F4656">
        <v>196</v>
      </c>
      <c r="G4656">
        <v>310</v>
      </c>
      <c r="H4656">
        <v>6</v>
      </c>
      <c r="I4656">
        <v>60760</v>
      </c>
    </row>
    <row r="4657" spans="1:9" x14ac:dyDescent="0.3">
      <c r="A4657" s="1">
        <v>45655</v>
      </c>
      <c r="B4657" s="2" t="s">
        <v>47</v>
      </c>
      <c r="C4657" s="2" t="s">
        <v>9</v>
      </c>
      <c r="D4657" s="2" t="s">
        <v>24</v>
      </c>
      <c r="E4657" s="2" t="s">
        <v>22</v>
      </c>
      <c r="F4657">
        <v>347</v>
      </c>
      <c r="G4657">
        <v>146</v>
      </c>
      <c r="H4657">
        <v>24</v>
      </c>
      <c r="I4657">
        <v>50662</v>
      </c>
    </row>
    <row r="4658" spans="1:9" x14ac:dyDescent="0.3">
      <c r="A4658" s="1">
        <v>45409</v>
      </c>
      <c r="B4658" s="2" t="s">
        <v>8</v>
      </c>
      <c r="C4658" s="2" t="s">
        <v>40</v>
      </c>
      <c r="D4658" s="2" t="s">
        <v>10</v>
      </c>
      <c r="E4658" s="2" t="s">
        <v>15</v>
      </c>
      <c r="F4658">
        <v>20</v>
      </c>
      <c r="G4658">
        <v>1061</v>
      </c>
      <c r="H4658">
        <v>11</v>
      </c>
      <c r="I4658">
        <v>21220</v>
      </c>
    </row>
    <row r="4659" spans="1:9" x14ac:dyDescent="0.3">
      <c r="A4659" s="1">
        <v>45524</v>
      </c>
      <c r="B4659" s="2" t="s">
        <v>53</v>
      </c>
      <c r="C4659" s="2" t="s">
        <v>38</v>
      </c>
      <c r="D4659" s="2" t="s">
        <v>14</v>
      </c>
      <c r="E4659" s="2" t="s">
        <v>27</v>
      </c>
      <c r="F4659">
        <v>416</v>
      </c>
      <c r="G4659">
        <v>252</v>
      </c>
      <c r="H4659">
        <v>13</v>
      </c>
      <c r="I4659">
        <v>104832</v>
      </c>
    </row>
    <row r="4660" spans="1:9" x14ac:dyDescent="0.3">
      <c r="A4660" s="1">
        <v>45490</v>
      </c>
      <c r="B4660" s="2" t="s">
        <v>44</v>
      </c>
      <c r="C4660" s="2" t="s">
        <v>40</v>
      </c>
      <c r="D4660" s="2" t="s">
        <v>29</v>
      </c>
      <c r="E4660" s="2" t="s">
        <v>45</v>
      </c>
      <c r="F4660">
        <v>172</v>
      </c>
      <c r="G4660">
        <v>1347</v>
      </c>
      <c r="H4660">
        <v>8</v>
      </c>
      <c r="I4660">
        <v>231684</v>
      </c>
    </row>
    <row r="4661" spans="1:9" x14ac:dyDescent="0.3">
      <c r="A4661" s="1">
        <v>45497</v>
      </c>
      <c r="B4661" s="2" t="s">
        <v>41</v>
      </c>
      <c r="C4661" s="2" t="s">
        <v>50</v>
      </c>
      <c r="D4661" s="2" t="s">
        <v>10</v>
      </c>
      <c r="E4661" s="2" t="s">
        <v>27</v>
      </c>
      <c r="F4661">
        <v>50</v>
      </c>
      <c r="G4661">
        <v>1324</v>
      </c>
      <c r="H4661">
        <v>8</v>
      </c>
      <c r="I4661">
        <v>66200</v>
      </c>
    </row>
    <row r="4662" spans="1:9" x14ac:dyDescent="0.3">
      <c r="A4662" s="1">
        <v>45630</v>
      </c>
      <c r="B4662" s="2" t="s">
        <v>39</v>
      </c>
      <c r="C4662" s="2" t="s">
        <v>48</v>
      </c>
      <c r="D4662" s="2" t="s">
        <v>18</v>
      </c>
      <c r="E4662" s="2" t="s">
        <v>27</v>
      </c>
      <c r="F4662">
        <v>436</v>
      </c>
      <c r="G4662">
        <v>1797</v>
      </c>
      <c r="H4662">
        <v>22</v>
      </c>
      <c r="I4662">
        <v>783492</v>
      </c>
    </row>
    <row r="4663" spans="1:9" x14ac:dyDescent="0.3">
      <c r="A4663" s="1">
        <v>45438</v>
      </c>
      <c r="B4663" s="2" t="s">
        <v>34</v>
      </c>
      <c r="C4663" s="2" t="s">
        <v>23</v>
      </c>
      <c r="D4663" s="2" t="s">
        <v>18</v>
      </c>
      <c r="E4663" s="2" t="s">
        <v>45</v>
      </c>
      <c r="F4663">
        <v>223</v>
      </c>
      <c r="G4663">
        <v>216</v>
      </c>
      <c r="H4663">
        <v>18</v>
      </c>
      <c r="I4663">
        <v>48168</v>
      </c>
    </row>
    <row r="4664" spans="1:9" x14ac:dyDescent="0.3">
      <c r="A4664" s="1">
        <v>45562</v>
      </c>
      <c r="B4664" s="2" t="s">
        <v>19</v>
      </c>
      <c r="C4664" s="2" t="s">
        <v>40</v>
      </c>
      <c r="D4664" s="2" t="s">
        <v>10</v>
      </c>
      <c r="E4664" s="2" t="s">
        <v>22</v>
      </c>
      <c r="F4664">
        <v>126</v>
      </c>
      <c r="G4664">
        <v>1088</v>
      </c>
      <c r="H4664">
        <v>13</v>
      </c>
      <c r="I4664">
        <v>137088</v>
      </c>
    </row>
    <row r="4665" spans="1:9" x14ac:dyDescent="0.3">
      <c r="A4665" s="1">
        <v>45430</v>
      </c>
      <c r="B4665" s="2" t="s">
        <v>8</v>
      </c>
      <c r="C4665" s="2" t="s">
        <v>13</v>
      </c>
      <c r="D4665" s="2" t="s">
        <v>18</v>
      </c>
      <c r="E4665" s="2" t="s">
        <v>27</v>
      </c>
      <c r="F4665">
        <v>485</v>
      </c>
      <c r="G4665">
        <v>1381</v>
      </c>
      <c r="H4665">
        <v>20</v>
      </c>
      <c r="I4665">
        <v>669785</v>
      </c>
    </row>
    <row r="4666" spans="1:9" x14ac:dyDescent="0.3">
      <c r="A4666" s="1">
        <v>45472</v>
      </c>
      <c r="B4666" s="2" t="s">
        <v>47</v>
      </c>
      <c r="C4666" s="2" t="s">
        <v>54</v>
      </c>
      <c r="D4666" s="2" t="s">
        <v>29</v>
      </c>
      <c r="E4666" s="2" t="s">
        <v>22</v>
      </c>
      <c r="F4666">
        <v>381</v>
      </c>
      <c r="G4666">
        <v>1721</v>
      </c>
      <c r="H4666">
        <v>23</v>
      </c>
      <c r="I4666">
        <v>655701</v>
      </c>
    </row>
    <row r="4667" spans="1:9" x14ac:dyDescent="0.3">
      <c r="A4667" s="1">
        <v>45321</v>
      </c>
      <c r="B4667" s="2" t="s">
        <v>30</v>
      </c>
      <c r="C4667" s="2" t="s">
        <v>26</v>
      </c>
      <c r="D4667" s="2" t="s">
        <v>14</v>
      </c>
      <c r="E4667" s="2" t="s">
        <v>45</v>
      </c>
      <c r="F4667">
        <v>464</v>
      </c>
      <c r="G4667">
        <v>1061</v>
      </c>
      <c r="H4667">
        <v>18</v>
      </c>
      <c r="I4667">
        <v>492304</v>
      </c>
    </row>
    <row r="4668" spans="1:9" x14ac:dyDescent="0.3">
      <c r="A4668" s="1">
        <v>45348</v>
      </c>
      <c r="B4668" s="2" t="s">
        <v>21</v>
      </c>
      <c r="C4668" s="2" t="s">
        <v>50</v>
      </c>
      <c r="D4668" s="2" t="s">
        <v>14</v>
      </c>
      <c r="E4668" s="2" t="s">
        <v>15</v>
      </c>
      <c r="F4668">
        <v>45</v>
      </c>
      <c r="G4668">
        <v>866</v>
      </c>
      <c r="H4668">
        <v>18</v>
      </c>
      <c r="I4668">
        <v>38970</v>
      </c>
    </row>
    <row r="4669" spans="1:9" x14ac:dyDescent="0.3">
      <c r="A4669" s="1">
        <v>45523</v>
      </c>
      <c r="B4669" s="2" t="s">
        <v>47</v>
      </c>
      <c r="C4669" s="2" t="s">
        <v>56</v>
      </c>
      <c r="D4669" s="2" t="s">
        <v>10</v>
      </c>
      <c r="E4669" s="2" t="s">
        <v>11</v>
      </c>
      <c r="F4669">
        <v>283</v>
      </c>
      <c r="G4669">
        <v>1555</v>
      </c>
      <c r="H4669">
        <v>13</v>
      </c>
      <c r="I4669">
        <v>440065</v>
      </c>
    </row>
    <row r="4670" spans="1:9" x14ac:dyDescent="0.3">
      <c r="A4670" s="1">
        <v>45437</v>
      </c>
      <c r="B4670" s="2" t="s">
        <v>30</v>
      </c>
      <c r="C4670" s="2" t="s">
        <v>49</v>
      </c>
      <c r="D4670" s="2" t="s">
        <v>10</v>
      </c>
      <c r="E4670" s="2" t="s">
        <v>11</v>
      </c>
      <c r="F4670">
        <v>494</v>
      </c>
      <c r="G4670">
        <v>1243</v>
      </c>
      <c r="H4670">
        <v>24</v>
      </c>
      <c r="I4670">
        <v>614042</v>
      </c>
    </row>
    <row r="4671" spans="1:9" x14ac:dyDescent="0.3">
      <c r="A4671" s="1">
        <v>45339</v>
      </c>
      <c r="B4671" s="2" t="s">
        <v>36</v>
      </c>
      <c r="C4671" s="2" t="s">
        <v>13</v>
      </c>
      <c r="D4671" s="2" t="s">
        <v>14</v>
      </c>
      <c r="E4671" s="2" t="s">
        <v>45</v>
      </c>
      <c r="F4671">
        <v>191</v>
      </c>
      <c r="G4671">
        <v>831</v>
      </c>
      <c r="H4671">
        <v>5</v>
      </c>
      <c r="I4671">
        <v>158721</v>
      </c>
    </row>
    <row r="4672" spans="1:9" x14ac:dyDescent="0.3">
      <c r="A4672" s="1">
        <v>45485</v>
      </c>
      <c r="B4672" s="2" t="s">
        <v>19</v>
      </c>
      <c r="C4672" s="2" t="s">
        <v>56</v>
      </c>
      <c r="D4672" s="2" t="s">
        <v>24</v>
      </c>
      <c r="E4672" s="2" t="s">
        <v>15</v>
      </c>
      <c r="F4672">
        <v>419</v>
      </c>
      <c r="G4672">
        <v>304</v>
      </c>
      <c r="H4672">
        <v>28</v>
      </c>
      <c r="I4672">
        <v>127376</v>
      </c>
    </row>
    <row r="4673" spans="1:9" x14ac:dyDescent="0.3">
      <c r="A4673" s="1">
        <v>45515</v>
      </c>
      <c r="B4673" s="2" t="s">
        <v>57</v>
      </c>
      <c r="C4673" s="2" t="s">
        <v>26</v>
      </c>
      <c r="D4673" s="2" t="s">
        <v>14</v>
      </c>
      <c r="E4673" s="2" t="s">
        <v>22</v>
      </c>
      <c r="F4673">
        <v>204</v>
      </c>
      <c r="G4673">
        <v>885</v>
      </c>
      <c r="H4673">
        <v>22</v>
      </c>
      <c r="I4673">
        <v>180540</v>
      </c>
    </row>
    <row r="4674" spans="1:9" x14ac:dyDescent="0.3">
      <c r="A4674" s="1">
        <v>45427</v>
      </c>
      <c r="B4674" s="2" t="s">
        <v>19</v>
      </c>
      <c r="C4674" s="2" t="s">
        <v>52</v>
      </c>
      <c r="D4674" s="2" t="s">
        <v>14</v>
      </c>
      <c r="E4674" s="2" t="s">
        <v>22</v>
      </c>
      <c r="F4674">
        <v>104</v>
      </c>
      <c r="G4674">
        <v>1476</v>
      </c>
      <c r="H4674">
        <v>12</v>
      </c>
      <c r="I4674">
        <v>153504</v>
      </c>
    </row>
    <row r="4675" spans="1:9" x14ac:dyDescent="0.3">
      <c r="A4675" s="1">
        <v>45313</v>
      </c>
      <c r="B4675" s="2" t="s">
        <v>34</v>
      </c>
      <c r="C4675" s="2" t="s">
        <v>56</v>
      </c>
      <c r="D4675" s="2" t="s">
        <v>10</v>
      </c>
      <c r="E4675" s="2" t="s">
        <v>45</v>
      </c>
      <c r="F4675">
        <v>121</v>
      </c>
      <c r="G4675">
        <v>443</v>
      </c>
      <c r="H4675">
        <v>12</v>
      </c>
      <c r="I4675">
        <v>53603</v>
      </c>
    </row>
    <row r="4676" spans="1:9" x14ac:dyDescent="0.3">
      <c r="A4676" s="1">
        <v>45297</v>
      </c>
      <c r="B4676" s="2" t="s">
        <v>43</v>
      </c>
      <c r="C4676" s="2" t="s">
        <v>26</v>
      </c>
      <c r="D4676" s="2" t="s">
        <v>18</v>
      </c>
      <c r="E4676" s="2" t="s">
        <v>11</v>
      </c>
      <c r="F4676">
        <v>448</v>
      </c>
      <c r="G4676">
        <v>1791</v>
      </c>
      <c r="H4676">
        <v>14</v>
      </c>
      <c r="I4676">
        <v>802368</v>
      </c>
    </row>
    <row r="4677" spans="1:9" x14ac:dyDescent="0.3">
      <c r="A4677" s="1">
        <v>45495</v>
      </c>
      <c r="B4677" s="2" t="s">
        <v>8</v>
      </c>
      <c r="C4677" s="2" t="s">
        <v>31</v>
      </c>
      <c r="D4677" s="2" t="s">
        <v>14</v>
      </c>
      <c r="E4677" s="2" t="s">
        <v>22</v>
      </c>
      <c r="F4677">
        <v>196</v>
      </c>
      <c r="G4677">
        <v>1935</v>
      </c>
      <c r="H4677">
        <v>25</v>
      </c>
      <c r="I4677">
        <v>379260</v>
      </c>
    </row>
    <row r="4678" spans="1:9" x14ac:dyDescent="0.3">
      <c r="A4678" s="1">
        <v>45530</v>
      </c>
      <c r="B4678" s="2" t="s">
        <v>32</v>
      </c>
      <c r="C4678" s="2" t="s">
        <v>49</v>
      </c>
      <c r="D4678" s="2" t="s">
        <v>10</v>
      </c>
      <c r="E4678" s="2" t="s">
        <v>11</v>
      </c>
      <c r="F4678">
        <v>32</v>
      </c>
      <c r="G4678">
        <v>190</v>
      </c>
      <c r="H4678">
        <v>11</v>
      </c>
      <c r="I4678">
        <v>6080</v>
      </c>
    </row>
    <row r="4679" spans="1:9" x14ac:dyDescent="0.3">
      <c r="A4679" s="1">
        <v>45476</v>
      </c>
      <c r="B4679" s="2" t="s">
        <v>57</v>
      </c>
      <c r="C4679" s="2" t="s">
        <v>9</v>
      </c>
      <c r="D4679" s="2" t="s">
        <v>14</v>
      </c>
      <c r="E4679" s="2" t="s">
        <v>45</v>
      </c>
      <c r="F4679">
        <v>417</v>
      </c>
      <c r="G4679">
        <v>806</v>
      </c>
      <c r="H4679">
        <v>20</v>
      </c>
      <c r="I4679">
        <v>336102</v>
      </c>
    </row>
    <row r="4680" spans="1:9" x14ac:dyDescent="0.3">
      <c r="A4680" s="1">
        <v>45651</v>
      </c>
      <c r="B4680" s="2" t="s">
        <v>16</v>
      </c>
      <c r="C4680" s="2" t="s">
        <v>46</v>
      </c>
      <c r="D4680" s="2" t="s">
        <v>29</v>
      </c>
      <c r="E4680" s="2" t="s">
        <v>11</v>
      </c>
      <c r="F4680">
        <v>373</v>
      </c>
      <c r="G4680">
        <v>436</v>
      </c>
      <c r="H4680">
        <v>24</v>
      </c>
      <c r="I4680">
        <v>162628</v>
      </c>
    </row>
    <row r="4681" spans="1:9" x14ac:dyDescent="0.3">
      <c r="A4681" s="1">
        <v>45583</v>
      </c>
      <c r="B4681" s="2" t="s">
        <v>43</v>
      </c>
      <c r="C4681" s="2" t="s">
        <v>35</v>
      </c>
      <c r="D4681" s="2" t="s">
        <v>18</v>
      </c>
      <c r="E4681" s="2" t="s">
        <v>11</v>
      </c>
      <c r="F4681">
        <v>99</v>
      </c>
      <c r="G4681">
        <v>775</v>
      </c>
      <c r="H4681">
        <v>11</v>
      </c>
      <c r="I4681">
        <v>76725</v>
      </c>
    </row>
    <row r="4682" spans="1:9" x14ac:dyDescent="0.3">
      <c r="A4682" s="1">
        <v>45626</v>
      </c>
      <c r="B4682" s="2" t="s">
        <v>39</v>
      </c>
      <c r="C4682" s="2" t="s">
        <v>54</v>
      </c>
      <c r="D4682" s="2" t="s">
        <v>10</v>
      </c>
      <c r="E4682" s="2" t="s">
        <v>27</v>
      </c>
      <c r="F4682">
        <v>231</v>
      </c>
      <c r="G4682">
        <v>1357</v>
      </c>
      <c r="H4682">
        <v>12</v>
      </c>
      <c r="I4682">
        <v>313467</v>
      </c>
    </row>
    <row r="4683" spans="1:9" x14ac:dyDescent="0.3">
      <c r="A4683" s="1">
        <v>45511</v>
      </c>
      <c r="B4683" s="2" t="s">
        <v>28</v>
      </c>
      <c r="C4683" s="2" t="s">
        <v>56</v>
      </c>
      <c r="D4683" s="2" t="s">
        <v>29</v>
      </c>
      <c r="E4683" s="2" t="s">
        <v>27</v>
      </c>
      <c r="F4683">
        <v>298</v>
      </c>
      <c r="G4683">
        <v>1888</v>
      </c>
      <c r="H4683">
        <v>27</v>
      </c>
      <c r="I4683">
        <v>562624</v>
      </c>
    </row>
    <row r="4684" spans="1:9" x14ac:dyDescent="0.3">
      <c r="A4684" s="1">
        <v>45407</v>
      </c>
      <c r="B4684" s="2" t="s">
        <v>51</v>
      </c>
      <c r="C4684" s="2" t="s">
        <v>55</v>
      </c>
      <c r="D4684" s="2" t="s">
        <v>29</v>
      </c>
      <c r="E4684" s="2" t="s">
        <v>27</v>
      </c>
      <c r="F4684">
        <v>257</v>
      </c>
      <c r="G4684">
        <v>1348</v>
      </c>
      <c r="H4684">
        <v>23</v>
      </c>
      <c r="I4684">
        <v>346436</v>
      </c>
    </row>
    <row r="4685" spans="1:9" x14ac:dyDescent="0.3">
      <c r="A4685" s="1">
        <v>45604</v>
      </c>
      <c r="B4685" s="2" t="s">
        <v>34</v>
      </c>
      <c r="C4685" s="2" t="s">
        <v>23</v>
      </c>
      <c r="D4685" s="2" t="s">
        <v>10</v>
      </c>
      <c r="E4685" s="2" t="s">
        <v>22</v>
      </c>
      <c r="F4685">
        <v>207</v>
      </c>
      <c r="G4685">
        <v>1054</v>
      </c>
      <c r="H4685">
        <v>18</v>
      </c>
      <c r="I4685">
        <v>218178</v>
      </c>
    </row>
    <row r="4686" spans="1:9" x14ac:dyDescent="0.3">
      <c r="A4686" s="1">
        <v>45340</v>
      </c>
      <c r="B4686" s="2" t="s">
        <v>53</v>
      </c>
      <c r="C4686" s="2" t="s">
        <v>55</v>
      </c>
      <c r="D4686" s="2" t="s">
        <v>10</v>
      </c>
      <c r="E4686" s="2" t="s">
        <v>45</v>
      </c>
      <c r="F4686">
        <v>255</v>
      </c>
      <c r="G4686">
        <v>1082</v>
      </c>
      <c r="H4686">
        <v>17</v>
      </c>
      <c r="I4686">
        <v>275910</v>
      </c>
    </row>
    <row r="4687" spans="1:9" x14ac:dyDescent="0.3">
      <c r="A4687" s="1">
        <v>45464</v>
      </c>
      <c r="B4687" s="2" t="s">
        <v>53</v>
      </c>
      <c r="C4687" s="2" t="s">
        <v>26</v>
      </c>
      <c r="D4687" s="2" t="s">
        <v>29</v>
      </c>
      <c r="E4687" s="2" t="s">
        <v>45</v>
      </c>
      <c r="F4687">
        <v>316</v>
      </c>
      <c r="G4687">
        <v>1999</v>
      </c>
      <c r="H4687">
        <v>3</v>
      </c>
      <c r="I4687">
        <v>631684</v>
      </c>
    </row>
    <row r="4688" spans="1:9" x14ac:dyDescent="0.3">
      <c r="A4688" s="1">
        <v>45373</v>
      </c>
      <c r="B4688" s="2" t="s">
        <v>36</v>
      </c>
      <c r="C4688" s="2" t="s">
        <v>35</v>
      </c>
      <c r="D4688" s="2" t="s">
        <v>10</v>
      </c>
      <c r="E4688" s="2" t="s">
        <v>11</v>
      </c>
      <c r="F4688">
        <v>245</v>
      </c>
      <c r="G4688">
        <v>1761</v>
      </c>
      <c r="H4688">
        <v>15</v>
      </c>
      <c r="I4688">
        <v>431445</v>
      </c>
    </row>
    <row r="4689" spans="1:9" x14ac:dyDescent="0.3">
      <c r="A4689" s="1">
        <v>45613</v>
      </c>
      <c r="B4689" s="2" t="s">
        <v>32</v>
      </c>
      <c r="C4689" s="2" t="s">
        <v>48</v>
      </c>
      <c r="D4689" s="2" t="s">
        <v>29</v>
      </c>
      <c r="E4689" s="2" t="s">
        <v>27</v>
      </c>
      <c r="F4689">
        <v>222</v>
      </c>
      <c r="G4689">
        <v>386</v>
      </c>
      <c r="H4689">
        <v>20</v>
      </c>
      <c r="I4689">
        <v>85692</v>
      </c>
    </row>
    <row r="4690" spans="1:9" x14ac:dyDescent="0.3">
      <c r="A4690" s="1">
        <v>45624</v>
      </c>
      <c r="B4690" s="2" t="s">
        <v>51</v>
      </c>
      <c r="C4690" s="2" t="s">
        <v>55</v>
      </c>
      <c r="D4690" s="2" t="s">
        <v>24</v>
      </c>
      <c r="E4690" s="2" t="s">
        <v>22</v>
      </c>
      <c r="F4690">
        <v>345</v>
      </c>
      <c r="G4690">
        <v>732</v>
      </c>
      <c r="H4690">
        <v>13</v>
      </c>
      <c r="I4690">
        <v>252540</v>
      </c>
    </row>
    <row r="4691" spans="1:9" x14ac:dyDescent="0.3">
      <c r="A4691" s="1">
        <v>45336</v>
      </c>
      <c r="B4691" s="2" t="s">
        <v>34</v>
      </c>
      <c r="C4691" s="2" t="s">
        <v>20</v>
      </c>
      <c r="D4691" s="2" t="s">
        <v>18</v>
      </c>
      <c r="E4691" s="2" t="s">
        <v>45</v>
      </c>
      <c r="F4691">
        <v>174</v>
      </c>
      <c r="G4691">
        <v>1942</v>
      </c>
      <c r="H4691">
        <v>21</v>
      </c>
      <c r="I4691">
        <v>337908</v>
      </c>
    </row>
    <row r="4692" spans="1:9" x14ac:dyDescent="0.3">
      <c r="A4692" s="1">
        <v>45626</v>
      </c>
      <c r="B4692" s="2" t="s">
        <v>57</v>
      </c>
      <c r="C4692" s="2" t="s">
        <v>46</v>
      </c>
      <c r="D4692" s="2" t="s">
        <v>24</v>
      </c>
      <c r="E4692" s="2" t="s">
        <v>22</v>
      </c>
      <c r="F4692">
        <v>289</v>
      </c>
      <c r="G4692">
        <v>1525</v>
      </c>
      <c r="H4692">
        <v>15</v>
      </c>
      <c r="I4692">
        <v>440725</v>
      </c>
    </row>
    <row r="4693" spans="1:9" x14ac:dyDescent="0.3">
      <c r="A4693" s="1">
        <v>45311</v>
      </c>
      <c r="B4693" s="2" t="s">
        <v>34</v>
      </c>
      <c r="C4693" s="2" t="s">
        <v>31</v>
      </c>
      <c r="D4693" s="2" t="s">
        <v>29</v>
      </c>
      <c r="E4693" s="2" t="s">
        <v>45</v>
      </c>
      <c r="F4693">
        <v>292</v>
      </c>
      <c r="G4693">
        <v>1753</v>
      </c>
      <c r="H4693">
        <v>14</v>
      </c>
      <c r="I4693">
        <v>511876</v>
      </c>
    </row>
    <row r="4694" spans="1:9" x14ac:dyDescent="0.3">
      <c r="A4694" s="1">
        <v>45512</v>
      </c>
      <c r="B4694" s="2" t="s">
        <v>43</v>
      </c>
      <c r="C4694" s="2" t="s">
        <v>55</v>
      </c>
      <c r="D4694" s="2" t="s">
        <v>10</v>
      </c>
      <c r="E4694" s="2" t="s">
        <v>45</v>
      </c>
      <c r="F4694">
        <v>202</v>
      </c>
      <c r="G4694">
        <v>327</v>
      </c>
      <c r="H4694">
        <v>18</v>
      </c>
      <c r="I4694">
        <v>66054</v>
      </c>
    </row>
    <row r="4695" spans="1:9" x14ac:dyDescent="0.3">
      <c r="A4695" s="1">
        <v>45414</v>
      </c>
      <c r="B4695" s="2" t="s">
        <v>53</v>
      </c>
      <c r="C4695" s="2" t="s">
        <v>50</v>
      </c>
      <c r="D4695" s="2" t="s">
        <v>14</v>
      </c>
      <c r="E4695" s="2" t="s">
        <v>11</v>
      </c>
      <c r="F4695">
        <v>434</v>
      </c>
      <c r="G4695">
        <v>767</v>
      </c>
      <c r="H4695">
        <v>16</v>
      </c>
      <c r="I4695">
        <v>332878</v>
      </c>
    </row>
    <row r="4696" spans="1:9" x14ac:dyDescent="0.3">
      <c r="A4696" s="1">
        <v>45525</v>
      </c>
      <c r="B4696" s="2" t="s">
        <v>21</v>
      </c>
      <c r="C4696" s="2" t="s">
        <v>31</v>
      </c>
      <c r="D4696" s="2" t="s">
        <v>18</v>
      </c>
      <c r="E4696" s="2" t="s">
        <v>45</v>
      </c>
      <c r="F4696">
        <v>432</v>
      </c>
      <c r="G4696">
        <v>1425</v>
      </c>
      <c r="H4696">
        <v>8</v>
      </c>
      <c r="I4696">
        <v>615600</v>
      </c>
    </row>
    <row r="4697" spans="1:9" x14ac:dyDescent="0.3">
      <c r="A4697" s="1">
        <v>45512</v>
      </c>
      <c r="B4697" s="2" t="s">
        <v>37</v>
      </c>
      <c r="C4697" s="2" t="s">
        <v>40</v>
      </c>
      <c r="D4697" s="2" t="s">
        <v>10</v>
      </c>
      <c r="E4697" s="2" t="s">
        <v>15</v>
      </c>
      <c r="F4697">
        <v>419</v>
      </c>
      <c r="G4697">
        <v>874</v>
      </c>
      <c r="H4697">
        <v>6</v>
      </c>
      <c r="I4697">
        <v>366206</v>
      </c>
    </row>
    <row r="4698" spans="1:9" x14ac:dyDescent="0.3">
      <c r="A4698" s="1">
        <v>45614</v>
      </c>
      <c r="B4698" s="2" t="s">
        <v>12</v>
      </c>
      <c r="C4698" s="2" t="s">
        <v>55</v>
      </c>
      <c r="D4698" s="2" t="s">
        <v>10</v>
      </c>
      <c r="E4698" s="2" t="s">
        <v>15</v>
      </c>
      <c r="F4698">
        <v>430</v>
      </c>
      <c r="G4698">
        <v>1286</v>
      </c>
      <c r="H4698">
        <v>25</v>
      </c>
      <c r="I4698">
        <v>552980</v>
      </c>
    </row>
    <row r="4699" spans="1:9" x14ac:dyDescent="0.3">
      <c r="A4699" s="1">
        <v>45630</v>
      </c>
      <c r="B4699" s="2" t="s">
        <v>16</v>
      </c>
      <c r="C4699" s="2" t="s">
        <v>48</v>
      </c>
      <c r="D4699" s="2" t="s">
        <v>29</v>
      </c>
      <c r="E4699" s="2" t="s">
        <v>11</v>
      </c>
      <c r="F4699">
        <v>23</v>
      </c>
      <c r="G4699">
        <v>1072</v>
      </c>
      <c r="H4699">
        <v>11</v>
      </c>
      <c r="I4699">
        <v>24656</v>
      </c>
    </row>
    <row r="4700" spans="1:9" x14ac:dyDescent="0.3">
      <c r="A4700" s="1">
        <v>45294</v>
      </c>
      <c r="B4700" s="2" t="s">
        <v>19</v>
      </c>
      <c r="C4700" s="2" t="s">
        <v>23</v>
      </c>
      <c r="D4700" s="2" t="s">
        <v>29</v>
      </c>
      <c r="E4700" s="2" t="s">
        <v>22</v>
      </c>
      <c r="F4700">
        <v>431</v>
      </c>
      <c r="G4700">
        <v>1606</v>
      </c>
      <c r="H4700">
        <v>14</v>
      </c>
      <c r="I4700">
        <v>692186</v>
      </c>
    </row>
    <row r="4701" spans="1:9" x14ac:dyDescent="0.3">
      <c r="A4701" s="1">
        <v>45473</v>
      </c>
      <c r="B4701" s="2" t="s">
        <v>43</v>
      </c>
      <c r="C4701" s="2" t="s">
        <v>17</v>
      </c>
      <c r="D4701" s="2" t="s">
        <v>18</v>
      </c>
      <c r="E4701" s="2" t="s">
        <v>27</v>
      </c>
      <c r="F4701">
        <v>44</v>
      </c>
      <c r="G4701">
        <v>509</v>
      </c>
      <c r="H4701">
        <v>5</v>
      </c>
      <c r="I4701">
        <v>22396</v>
      </c>
    </row>
    <row r="4702" spans="1:9" x14ac:dyDescent="0.3">
      <c r="A4702" s="1">
        <v>45497</v>
      </c>
      <c r="B4702" s="2" t="s">
        <v>8</v>
      </c>
      <c r="C4702" s="2" t="s">
        <v>23</v>
      </c>
      <c r="D4702" s="2" t="s">
        <v>29</v>
      </c>
      <c r="E4702" s="2" t="s">
        <v>15</v>
      </c>
      <c r="F4702">
        <v>188</v>
      </c>
      <c r="G4702">
        <v>799</v>
      </c>
      <c r="H4702">
        <v>13</v>
      </c>
      <c r="I4702">
        <v>150212</v>
      </c>
    </row>
    <row r="4703" spans="1:9" x14ac:dyDescent="0.3">
      <c r="A4703" s="1">
        <v>45611</v>
      </c>
      <c r="B4703" s="2" t="s">
        <v>39</v>
      </c>
      <c r="C4703" s="2" t="s">
        <v>42</v>
      </c>
      <c r="D4703" s="2" t="s">
        <v>18</v>
      </c>
      <c r="E4703" s="2" t="s">
        <v>11</v>
      </c>
      <c r="F4703">
        <v>270</v>
      </c>
      <c r="G4703">
        <v>1268</v>
      </c>
      <c r="H4703">
        <v>13</v>
      </c>
      <c r="I4703">
        <v>342360</v>
      </c>
    </row>
    <row r="4704" spans="1:9" x14ac:dyDescent="0.3">
      <c r="A4704" s="1">
        <v>45331</v>
      </c>
      <c r="B4704" s="2" t="s">
        <v>21</v>
      </c>
      <c r="C4704" s="2" t="s">
        <v>17</v>
      </c>
      <c r="D4704" s="2" t="s">
        <v>14</v>
      </c>
      <c r="E4704" s="2" t="s">
        <v>45</v>
      </c>
      <c r="F4704">
        <v>267</v>
      </c>
      <c r="G4704">
        <v>271</v>
      </c>
      <c r="H4704">
        <v>29</v>
      </c>
      <c r="I4704">
        <v>72357</v>
      </c>
    </row>
    <row r="4705" spans="1:9" x14ac:dyDescent="0.3">
      <c r="A4705" s="1">
        <v>45350</v>
      </c>
      <c r="B4705" s="2" t="s">
        <v>25</v>
      </c>
      <c r="C4705" s="2" t="s">
        <v>35</v>
      </c>
      <c r="D4705" s="2" t="s">
        <v>14</v>
      </c>
      <c r="E4705" s="2" t="s">
        <v>27</v>
      </c>
      <c r="F4705">
        <v>163</v>
      </c>
      <c r="G4705">
        <v>781</v>
      </c>
      <c r="H4705">
        <v>17</v>
      </c>
      <c r="I4705">
        <v>127303</v>
      </c>
    </row>
    <row r="4706" spans="1:9" x14ac:dyDescent="0.3">
      <c r="A4706" s="1">
        <v>45353</v>
      </c>
      <c r="B4706" s="2" t="s">
        <v>34</v>
      </c>
      <c r="C4706" s="2" t="s">
        <v>33</v>
      </c>
      <c r="D4706" s="2" t="s">
        <v>14</v>
      </c>
      <c r="E4706" s="2" t="s">
        <v>15</v>
      </c>
      <c r="F4706">
        <v>376</v>
      </c>
      <c r="G4706">
        <v>836</v>
      </c>
      <c r="H4706">
        <v>16</v>
      </c>
      <c r="I4706">
        <v>314336</v>
      </c>
    </row>
    <row r="4707" spans="1:9" x14ac:dyDescent="0.3">
      <c r="A4707" s="1">
        <v>45423</v>
      </c>
      <c r="B4707" s="2" t="s">
        <v>16</v>
      </c>
      <c r="C4707" s="2" t="s">
        <v>50</v>
      </c>
      <c r="D4707" s="2" t="s">
        <v>24</v>
      </c>
      <c r="E4707" s="2" t="s">
        <v>45</v>
      </c>
      <c r="F4707">
        <v>320</v>
      </c>
      <c r="G4707">
        <v>354</v>
      </c>
      <c r="H4707">
        <v>25</v>
      </c>
      <c r="I4707">
        <v>113280</v>
      </c>
    </row>
    <row r="4708" spans="1:9" x14ac:dyDescent="0.3">
      <c r="A4708" s="1">
        <v>45351</v>
      </c>
      <c r="B4708" s="2" t="s">
        <v>28</v>
      </c>
      <c r="C4708" s="2" t="s">
        <v>50</v>
      </c>
      <c r="D4708" s="2" t="s">
        <v>14</v>
      </c>
      <c r="E4708" s="2" t="s">
        <v>45</v>
      </c>
      <c r="F4708">
        <v>250</v>
      </c>
      <c r="G4708">
        <v>805</v>
      </c>
      <c r="H4708">
        <v>6</v>
      </c>
      <c r="I4708">
        <v>201250</v>
      </c>
    </row>
    <row r="4709" spans="1:9" x14ac:dyDescent="0.3">
      <c r="A4709" s="1">
        <v>45622</v>
      </c>
      <c r="B4709" s="2" t="s">
        <v>57</v>
      </c>
      <c r="C4709" s="2" t="s">
        <v>49</v>
      </c>
      <c r="D4709" s="2" t="s">
        <v>18</v>
      </c>
      <c r="E4709" s="2" t="s">
        <v>45</v>
      </c>
      <c r="F4709">
        <v>319</v>
      </c>
      <c r="G4709">
        <v>1563</v>
      </c>
      <c r="H4709">
        <v>14</v>
      </c>
      <c r="I4709">
        <v>498597</v>
      </c>
    </row>
    <row r="4710" spans="1:9" x14ac:dyDescent="0.3">
      <c r="A4710" s="1">
        <v>45413</v>
      </c>
      <c r="B4710" s="2" t="s">
        <v>44</v>
      </c>
      <c r="C4710" s="2" t="s">
        <v>48</v>
      </c>
      <c r="D4710" s="2" t="s">
        <v>29</v>
      </c>
      <c r="E4710" s="2" t="s">
        <v>27</v>
      </c>
      <c r="F4710">
        <v>405</v>
      </c>
      <c r="G4710">
        <v>710</v>
      </c>
      <c r="H4710">
        <v>17</v>
      </c>
      <c r="I4710">
        <v>287550</v>
      </c>
    </row>
    <row r="4711" spans="1:9" x14ac:dyDescent="0.3">
      <c r="A4711" s="1">
        <v>45398</v>
      </c>
      <c r="B4711" s="2" t="s">
        <v>51</v>
      </c>
      <c r="C4711" s="2" t="s">
        <v>9</v>
      </c>
      <c r="D4711" s="2" t="s">
        <v>14</v>
      </c>
      <c r="E4711" s="2" t="s">
        <v>22</v>
      </c>
      <c r="F4711">
        <v>393</v>
      </c>
      <c r="G4711">
        <v>1114</v>
      </c>
      <c r="H4711">
        <v>26</v>
      </c>
      <c r="I4711">
        <v>437802</v>
      </c>
    </row>
    <row r="4712" spans="1:9" x14ac:dyDescent="0.3">
      <c r="A4712" s="1">
        <v>45387</v>
      </c>
      <c r="B4712" s="2" t="s">
        <v>51</v>
      </c>
      <c r="C4712" s="2" t="s">
        <v>35</v>
      </c>
      <c r="D4712" s="2" t="s">
        <v>14</v>
      </c>
      <c r="E4712" s="2" t="s">
        <v>22</v>
      </c>
      <c r="F4712">
        <v>214</v>
      </c>
      <c r="G4712">
        <v>1954</v>
      </c>
      <c r="H4712">
        <v>4</v>
      </c>
      <c r="I4712">
        <v>418156</v>
      </c>
    </row>
    <row r="4713" spans="1:9" x14ac:dyDescent="0.3">
      <c r="A4713" s="1">
        <v>45638</v>
      </c>
      <c r="B4713" s="2" t="s">
        <v>25</v>
      </c>
      <c r="C4713" s="2" t="s">
        <v>35</v>
      </c>
      <c r="D4713" s="2" t="s">
        <v>18</v>
      </c>
      <c r="E4713" s="2" t="s">
        <v>27</v>
      </c>
      <c r="F4713">
        <v>52</v>
      </c>
      <c r="G4713">
        <v>1454</v>
      </c>
      <c r="H4713">
        <v>16</v>
      </c>
      <c r="I4713">
        <v>75608</v>
      </c>
    </row>
    <row r="4714" spans="1:9" x14ac:dyDescent="0.3">
      <c r="A4714" s="1">
        <v>45526</v>
      </c>
      <c r="B4714" s="2" t="s">
        <v>41</v>
      </c>
      <c r="C4714" s="2" t="s">
        <v>38</v>
      </c>
      <c r="D4714" s="2" t="s">
        <v>10</v>
      </c>
      <c r="E4714" s="2" t="s">
        <v>15</v>
      </c>
      <c r="F4714">
        <v>160</v>
      </c>
      <c r="G4714">
        <v>334</v>
      </c>
      <c r="H4714">
        <v>27</v>
      </c>
      <c r="I4714">
        <v>53440</v>
      </c>
    </row>
    <row r="4715" spans="1:9" x14ac:dyDescent="0.3">
      <c r="A4715" s="1">
        <v>45353</v>
      </c>
      <c r="B4715" s="2" t="s">
        <v>39</v>
      </c>
      <c r="C4715" s="2" t="s">
        <v>40</v>
      </c>
      <c r="D4715" s="2" t="s">
        <v>10</v>
      </c>
      <c r="E4715" s="2" t="s">
        <v>45</v>
      </c>
      <c r="F4715">
        <v>153</v>
      </c>
      <c r="G4715">
        <v>731</v>
      </c>
      <c r="H4715">
        <v>24</v>
      </c>
      <c r="I4715">
        <v>111843</v>
      </c>
    </row>
    <row r="4716" spans="1:9" x14ac:dyDescent="0.3">
      <c r="A4716" s="1">
        <v>45547</v>
      </c>
      <c r="B4716" s="2" t="s">
        <v>19</v>
      </c>
      <c r="C4716" s="2" t="s">
        <v>26</v>
      </c>
      <c r="D4716" s="2" t="s">
        <v>24</v>
      </c>
      <c r="E4716" s="2" t="s">
        <v>15</v>
      </c>
      <c r="F4716">
        <v>418</v>
      </c>
      <c r="G4716">
        <v>1576</v>
      </c>
      <c r="H4716">
        <v>17</v>
      </c>
      <c r="I4716">
        <v>658768</v>
      </c>
    </row>
    <row r="4717" spans="1:9" x14ac:dyDescent="0.3">
      <c r="A4717" s="1">
        <v>45340</v>
      </c>
      <c r="B4717" s="2" t="s">
        <v>25</v>
      </c>
      <c r="C4717" s="2" t="s">
        <v>40</v>
      </c>
      <c r="D4717" s="2" t="s">
        <v>14</v>
      </c>
      <c r="E4717" s="2" t="s">
        <v>22</v>
      </c>
      <c r="F4717">
        <v>29</v>
      </c>
      <c r="G4717">
        <v>1651</v>
      </c>
      <c r="H4717">
        <v>4</v>
      </c>
      <c r="I4717">
        <v>47879</v>
      </c>
    </row>
    <row r="4718" spans="1:9" x14ac:dyDescent="0.3">
      <c r="A4718" s="1">
        <v>45639</v>
      </c>
      <c r="B4718" s="2" t="s">
        <v>36</v>
      </c>
      <c r="C4718" s="2" t="s">
        <v>31</v>
      </c>
      <c r="D4718" s="2" t="s">
        <v>18</v>
      </c>
      <c r="E4718" s="2" t="s">
        <v>27</v>
      </c>
      <c r="F4718">
        <v>337</v>
      </c>
      <c r="G4718">
        <v>1059</v>
      </c>
      <c r="H4718">
        <v>11</v>
      </c>
      <c r="I4718">
        <v>356883</v>
      </c>
    </row>
    <row r="4719" spans="1:9" x14ac:dyDescent="0.3">
      <c r="A4719" s="1">
        <v>45450</v>
      </c>
      <c r="B4719" s="2" t="s">
        <v>47</v>
      </c>
      <c r="C4719" s="2" t="s">
        <v>9</v>
      </c>
      <c r="D4719" s="2" t="s">
        <v>18</v>
      </c>
      <c r="E4719" s="2" t="s">
        <v>11</v>
      </c>
      <c r="F4719">
        <v>252</v>
      </c>
      <c r="G4719">
        <v>551</v>
      </c>
      <c r="H4719">
        <v>13</v>
      </c>
      <c r="I4719">
        <v>138852</v>
      </c>
    </row>
    <row r="4720" spans="1:9" x14ac:dyDescent="0.3">
      <c r="A4720" s="1">
        <v>45415</v>
      </c>
      <c r="B4720" s="2" t="s">
        <v>21</v>
      </c>
      <c r="C4720" s="2" t="s">
        <v>50</v>
      </c>
      <c r="D4720" s="2" t="s">
        <v>29</v>
      </c>
      <c r="E4720" s="2" t="s">
        <v>22</v>
      </c>
      <c r="F4720">
        <v>385</v>
      </c>
      <c r="G4720">
        <v>1010</v>
      </c>
      <c r="H4720">
        <v>15</v>
      </c>
      <c r="I4720">
        <v>388850</v>
      </c>
    </row>
    <row r="4721" spans="1:9" x14ac:dyDescent="0.3">
      <c r="A4721" s="1">
        <v>45608</v>
      </c>
      <c r="B4721" s="2" t="s">
        <v>57</v>
      </c>
      <c r="C4721" s="2" t="s">
        <v>33</v>
      </c>
      <c r="D4721" s="2" t="s">
        <v>18</v>
      </c>
      <c r="E4721" s="2" t="s">
        <v>45</v>
      </c>
      <c r="F4721">
        <v>438</v>
      </c>
      <c r="G4721">
        <v>551</v>
      </c>
      <c r="H4721">
        <v>10</v>
      </c>
      <c r="I4721">
        <v>241338</v>
      </c>
    </row>
    <row r="4722" spans="1:9" x14ac:dyDescent="0.3">
      <c r="A4722" s="1">
        <v>45498</v>
      </c>
      <c r="B4722" s="2" t="s">
        <v>32</v>
      </c>
      <c r="C4722" s="2" t="s">
        <v>52</v>
      </c>
      <c r="D4722" s="2" t="s">
        <v>18</v>
      </c>
      <c r="E4722" s="2" t="s">
        <v>27</v>
      </c>
      <c r="F4722">
        <v>207</v>
      </c>
      <c r="G4722">
        <v>918</v>
      </c>
      <c r="H4722">
        <v>4</v>
      </c>
      <c r="I4722">
        <v>190026</v>
      </c>
    </row>
    <row r="4723" spans="1:9" x14ac:dyDescent="0.3">
      <c r="A4723" s="1">
        <v>45339</v>
      </c>
      <c r="B4723" s="2" t="s">
        <v>53</v>
      </c>
      <c r="C4723" s="2" t="s">
        <v>17</v>
      </c>
      <c r="D4723" s="2" t="s">
        <v>14</v>
      </c>
      <c r="E4723" s="2" t="s">
        <v>11</v>
      </c>
      <c r="F4723">
        <v>275</v>
      </c>
      <c r="G4723">
        <v>1984</v>
      </c>
      <c r="H4723">
        <v>9</v>
      </c>
      <c r="I4723">
        <v>545600</v>
      </c>
    </row>
    <row r="4724" spans="1:9" x14ac:dyDescent="0.3">
      <c r="A4724" s="1">
        <v>45427</v>
      </c>
      <c r="B4724" s="2" t="s">
        <v>25</v>
      </c>
      <c r="C4724" s="2" t="s">
        <v>54</v>
      </c>
      <c r="D4724" s="2" t="s">
        <v>18</v>
      </c>
      <c r="E4724" s="2" t="s">
        <v>22</v>
      </c>
      <c r="F4724">
        <v>192</v>
      </c>
      <c r="G4724">
        <v>622</v>
      </c>
      <c r="H4724">
        <v>7</v>
      </c>
      <c r="I4724">
        <v>119424</v>
      </c>
    </row>
    <row r="4725" spans="1:9" x14ac:dyDescent="0.3">
      <c r="A4725" s="1">
        <v>45492</v>
      </c>
      <c r="B4725" s="2" t="s">
        <v>47</v>
      </c>
      <c r="C4725" s="2" t="s">
        <v>9</v>
      </c>
      <c r="D4725" s="2" t="s">
        <v>24</v>
      </c>
      <c r="E4725" s="2" t="s">
        <v>22</v>
      </c>
      <c r="F4725">
        <v>55</v>
      </c>
      <c r="G4725">
        <v>131</v>
      </c>
      <c r="H4725">
        <v>20</v>
      </c>
      <c r="I4725">
        <v>7205</v>
      </c>
    </row>
    <row r="4726" spans="1:9" x14ac:dyDescent="0.3">
      <c r="A4726" s="1">
        <v>45541</v>
      </c>
      <c r="B4726" s="2" t="s">
        <v>41</v>
      </c>
      <c r="C4726" s="2" t="s">
        <v>50</v>
      </c>
      <c r="D4726" s="2" t="s">
        <v>10</v>
      </c>
      <c r="E4726" s="2" t="s">
        <v>45</v>
      </c>
      <c r="F4726">
        <v>17</v>
      </c>
      <c r="G4726">
        <v>1411</v>
      </c>
      <c r="H4726">
        <v>27</v>
      </c>
      <c r="I4726">
        <v>23987</v>
      </c>
    </row>
    <row r="4727" spans="1:9" x14ac:dyDescent="0.3">
      <c r="A4727" s="1">
        <v>45605</v>
      </c>
      <c r="B4727" s="2" t="s">
        <v>21</v>
      </c>
      <c r="C4727" s="2" t="s">
        <v>52</v>
      </c>
      <c r="D4727" s="2" t="s">
        <v>14</v>
      </c>
      <c r="E4727" s="2" t="s">
        <v>15</v>
      </c>
      <c r="F4727">
        <v>138</v>
      </c>
      <c r="G4727">
        <v>1803</v>
      </c>
      <c r="H4727">
        <v>17</v>
      </c>
      <c r="I4727">
        <v>248814</v>
      </c>
    </row>
    <row r="4728" spans="1:9" x14ac:dyDescent="0.3">
      <c r="A4728" s="1">
        <v>45648</v>
      </c>
      <c r="B4728" s="2" t="s">
        <v>37</v>
      </c>
      <c r="C4728" s="2" t="s">
        <v>31</v>
      </c>
      <c r="D4728" s="2" t="s">
        <v>10</v>
      </c>
      <c r="E4728" s="2" t="s">
        <v>11</v>
      </c>
      <c r="F4728">
        <v>267</v>
      </c>
      <c r="G4728">
        <v>1101</v>
      </c>
      <c r="H4728">
        <v>27</v>
      </c>
      <c r="I4728">
        <v>293967</v>
      </c>
    </row>
    <row r="4729" spans="1:9" x14ac:dyDescent="0.3">
      <c r="A4729" s="1">
        <v>45609</v>
      </c>
      <c r="B4729" s="2" t="s">
        <v>51</v>
      </c>
      <c r="C4729" s="2" t="s">
        <v>17</v>
      </c>
      <c r="D4729" s="2" t="s">
        <v>14</v>
      </c>
      <c r="E4729" s="2" t="s">
        <v>45</v>
      </c>
      <c r="F4729">
        <v>388</v>
      </c>
      <c r="G4729">
        <v>1242</v>
      </c>
      <c r="H4729">
        <v>16</v>
      </c>
      <c r="I4729">
        <v>481896</v>
      </c>
    </row>
    <row r="4730" spans="1:9" x14ac:dyDescent="0.3">
      <c r="A4730" s="1">
        <v>45586</v>
      </c>
      <c r="B4730" s="2" t="s">
        <v>19</v>
      </c>
      <c r="C4730" s="2" t="s">
        <v>33</v>
      </c>
      <c r="D4730" s="2" t="s">
        <v>10</v>
      </c>
      <c r="E4730" s="2" t="s">
        <v>27</v>
      </c>
      <c r="F4730">
        <v>496</v>
      </c>
      <c r="G4730">
        <v>766</v>
      </c>
      <c r="H4730">
        <v>17</v>
      </c>
      <c r="I4730">
        <v>379936</v>
      </c>
    </row>
    <row r="4731" spans="1:9" x14ac:dyDescent="0.3">
      <c r="A4731" s="1">
        <v>45605</v>
      </c>
      <c r="B4731" s="2" t="s">
        <v>12</v>
      </c>
      <c r="C4731" s="2" t="s">
        <v>55</v>
      </c>
      <c r="D4731" s="2" t="s">
        <v>24</v>
      </c>
      <c r="E4731" s="2" t="s">
        <v>22</v>
      </c>
      <c r="F4731">
        <v>480</v>
      </c>
      <c r="G4731">
        <v>408</v>
      </c>
      <c r="H4731">
        <v>23</v>
      </c>
      <c r="I4731">
        <v>195840</v>
      </c>
    </row>
    <row r="4732" spans="1:9" x14ac:dyDescent="0.3">
      <c r="A4732" s="1">
        <v>45500</v>
      </c>
      <c r="B4732" s="2" t="s">
        <v>36</v>
      </c>
      <c r="C4732" s="2" t="s">
        <v>40</v>
      </c>
      <c r="D4732" s="2" t="s">
        <v>10</v>
      </c>
      <c r="E4732" s="2" t="s">
        <v>15</v>
      </c>
      <c r="F4732">
        <v>194</v>
      </c>
      <c r="G4732">
        <v>1718</v>
      </c>
      <c r="H4732">
        <v>6</v>
      </c>
      <c r="I4732">
        <v>333292</v>
      </c>
    </row>
    <row r="4733" spans="1:9" x14ac:dyDescent="0.3">
      <c r="A4733" s="1">
        <v>45646</v>
      </c>
      <c r="B4733" s="2" t="s">
        <v>51</v>
      </c>
      <c r="C4733" s="2" t="s">
        <v>55</v>
      </c>
      <c r="D4733" s="2" t="s">
        <v>10</v>
      </c>
      <c r="E4733" s="2" t="s">
        <v>15</v>
      </c>
      <c r="F4733">
        <v>359</v>
      </c>
      <c r="G4733">
        <v>1775</v>
      </c>
      <c r="H4733">
        <v>7</v>
      </c>
      <c r="I4733">
        <v>637225</v>
      </c>
    </row>
    <row r="4734" spans="1:9" x14ac:dyDescent="0.3">
      <c r="A4734" s="1">
        <v>45502</v>
      </c>
      <c r="B4734" s="2" t="s">
        <v>39</v>
      </c>
      <c r="C4734" s="2" t="s">
        <v>54</v>
      </c>
      <c r="D4734" s="2" t="s">
        <v>18</v>
      </c>
      <c r="E4734" s="2" t="s">
        <v>15</v>
      </c>
      <c r="F4734">
        <v>146</v>
      </c>
      <c r="G4734">
        <v>372</v>
      </c>
      <c r="H4734">
        <v>16</v>
      </c>
      <c r="I4734">
        <v>54312</v>
      </c>
    </row>
    <row r="4735" spans="1:9" x14ac:dyDescent="0.3">
      <c r="A4735" s="1">
        <v>45483</v>
      </c>
      <c r="B4735" s="2" t="s">
        <v>8</v>
      </c>
      <c r="C4735" s="2" t="s">
        <v>9</v>
      </c>
      <c r="D4735" s="2" t="s">
        <v>29</v>
      </c>
      <c r="E4735" s="2" t="s">
        <v>11</v>
      </c>
      <c r="F4735">
        <v>241</v>
      </c>
      <c r="G4735">
        <v>1754</v>
      </c>
      <c r="H4735">
        <v>25</v>
      </c>
      <c r="I4735">
        <v>422714</v>
      </c>
    </row>
    <row r="4736" spans="1:9" x14ac:dyDescent="0.3">
      <c r="A4736" s="1">
        <v>45335</v>
      </c>
      <c r="B4736" s="2" t="s">
        <v>51</v>
      </c>
      <c r="C4736" s="2" t="s">
        <v>20</v>
      </c>
      <c r="D4736" s="2" t="s">
        <v>29</v>
      </c>
      <c r="E4736" s="2" t="s">
        <v>45</v>
      </c>
      <c r="F4736">
        <v>264</v>
      </c>
      <c r="G4736">
        <v>99</v>
      </c>
      <c r="H4736">
        <v>25</v>
      </c>
      <c r="I4736">
        <v>26136</v>
      </c>
    </row>
    <row r="4737" spans="1:9" x14ac:dyDescent="0.3">
      <c r="A4737" s="1">
        <v>45320</v>
      </c>
      <c r="B4737" s="2" t="s">
        <v>41</v>
      </c>
      <c r="C4737" s="2" t="s">
        <v>20</v>
      </c>
      <c r="D4737" s="2" t="s">
        <v>24</v>
      </c>
      <c r="E4737" s="2" t="s">
        <v>27</v>
      </c>
      <c r="F4737">
        <v>472</v>
      </c>
      <c r="G4737">
        <v>1836</v>
      </c>
      <c r="H4737">
        <v>17</v>
      </c>
      <c r="I4737">
        <v>866592</v>
      </c>
    </row>
    <row r="4738" spans="1:9" x14ac:dyDescent="0.3">
      <c r="A4738" s="1">
        <v>45350</v>
      </c>
      <c r="B4738" s="2" t="s">
        <v>53</v>
      </c>
      <c r="C4738" s="2" t="s">
        <v>55</v>
      </c>
      <c r="D4738" s="2" t="s">
        <v>29</v>
      </c>
      <c r="E4738" s="2" t="s">
        <v>45</v>
      </c>
      <c r="F4738">
        <v>41</v>
      </c>
      <c r="G4738">
        <v>110</v>
      </c>
      <c r="H4738">
        <v>28</v>
      </c>
      <c r="I4738">
        <v>4510</v>
      </c>
    </row>
    <row r="4739" spans="1:9" x14ac:dyDescent="0.3">
      <c r="A4739" s="1">
        <v>45362</v>
      </c>
      <c r="B4739" s="2" t="s">
        <v>32</v>
      </c>
      <c r="C4739" s="2" t="s">
        <v>9</v>
      </c>
      <c r="D4739" s="2" t="s">
        <v>24</v>
      </c>
      <c r="E4739" s="2" t="s">
        <v>22</v>
      </c>
      <c r="F4739">
        <v>133</v>
      </c>
      <c r="G4739">
        <v>1409</v>
      </c>
      <c r="H4739">
        <v>16</v>
      </c>
      <c r="I4739">
        <v>187397</v>
      </c>
    </row>
    <row r="4740" spans="1:9" x14ac:dyDescent="0.3">
      <c r="A4740" s="1">
        <v>45383</v>
      </c>
      <c r="B4740" s="2" t="s">
        <v>16</v>
      </c>
      <c r="C4740" s="2" t="s">
        <v>23</v>
      </c>
      <c r="D4740" s="2" t="s">
        <v>24</v>
      </c>
      <c r="E4740" s="2" t="s">
        <v>15</v>
      </c>
      <c r="F4740">
        <v>215</v>
      </c>
      <c r="G4740">
        <v>499</v>
      </c>
      <c r="H4740">
        <v>13</v>
      </c>
      <c r="I4740">
        <v>107285</v>
      </c>
    </row>
    <row r="4741" spans="1:9" x14ac:dyDescent="0.3">
      <c r="A4741" s="1">
        <v>45556</v>
      </c>
      <c r="B4741" s="2" t="s">
        <v>21</v>
      </c>
      <c r="C4741" s="2" t="s">
        <v>54</v>
      </c>
      <c r="D4741" s="2" t="s">
        <v>29</v>
      </c>
      <c r="E4741" s="2" t="s">
        <v>22</v>
      </c>
      <c r="F4741">
        <v>49</v>
      </c>
      <c r="G4741">
        <v>491</v>
      </c>
      <c r="H4741">
        <v>26</v>
      </c>
      <c r="I4741">
        <v>24059</v>
      </c>
    </row>
    <row r="4742" spans="1:9" x14ac:dyDescent="0.3">
      <c r="A4742" s="1">
        <v>45511</v>
      </c>
      <c r="B4742" s="2" t="s">
        <v>32</v>
      </c>
      <c r="C4742" s="2" t="s">
        <v>50</v>
      </c>
      <c r="D4742" s="2" t="s">
        <v>10</v>
      </c>
      <c r="E4742" s="2" t="s">
        <v>15</v>
      </c>
      <c r="F4742">
        <v>33</v>
      </c>
      <c r="G4742">
        <v>443</v>
      </c>
      <c r="H4742">
        <v>17</v>
      </c>
      <c r="I4742">
        <v>14619</v>
      </c>
    </row>
    <row r="4743" spans="1:9" x14ac:dyDescent="0.3">
      <c r="A4743" s="1">
        <v>45506</v>
      </c>
      <c r="B4743" s="2" t="s">
        <v>53</v>
      </c>
      <c r="C4743" s="2" t="s">
        <v>13</v>
      </c>
      <c r="D4743" s="2" t="s">
        <v>10</v>
      </c>
      <c r="E4743" s="2" t="s">
        <v>15</v>
      </c>
      <c r="F4743">
        <v>448</v>
      </c>
      <c r="G4743">
        <v>200</v>
      </c>
      <c r="H4743">
        <v>23</v>
      </c>
      <c r="I4743">
        <v>89600</v>
      </c>
    </row>
    <row r="4744" spans="1:9" x14ac:dyDescent="0.3">
      <c r="A4744" s="1">
        <v>45568</v>
      </c>
      <c r="B4744" s="2" t="s">
        <v>53</v>
      </c>
      <c r="C4744" s="2" t="s">
        <v>49</v>
      </c>
      <c r="D4744" s="2" t="s">
        <v>10</v>
      </c>
      <c r="E4744" s="2" t="s">
        <v>45</v>
      </c>
      <c r="F4744">
        <v>148</v>
      </c>
      <c r="G4744">
        <v>1717</v>
      </c>
      <c r="H4744">
        <v>19</v>
      </c>
      <c r="I4744">
        <v>254116</v>
      </c>
    </row>
    <row r="4745" spans="1:9" x14ac:dyDescent="0.3">
      <c r="A4745" s="1">
        <v>45355</v>
      </c>
      <c r="B4745" s="2" t="s">
        <v>28</v>
      </c>
      <c r="C4745" s="2" t="s">
        <v>26</v>
      </c>
      <c r="D4745" s="2" t="s">
        <v>10</v>
      </c>
      <c r="E4745" s="2" t="s">
        <v>45</v>
      </c>
      <c r="F4745">
        <v>102</v>
      </c>
      <c r="G4745">
        <v>1385</v>
      </c>
      <c r="H4745">
        <v>24</v>
      </c>
      <c r="I4745">
        <v>141270</v>
      </c>
    </row>
    <row r="4746" spans="1:9" x14ac:dyDescent="0.3">
      <c r="A4746" s="1">
        <v>45637</v>
      </c>
      <c r="B4746" s="2" t="s">
        <v>16</v>
      </c>
      <c r="C4746" s="2" t="s">
        <v>46</v>
      </c>
      <c r="D4746" s="2" t="s">
        <v>29</v>
      </c>
      <c r="E4746" s="2" t="s">
        <v>22</v>
      </c>
      <c r="F4746">
        <v>110</v>
      </c>
      <c r="G4746">
        <v>1985</v>
      </c>
      <c r="H4746">
        <v>5</v>
      </c>
      <c r="I4746">
        <v>218350</v>
      </c>
    </row>
    <row r="4747" spans="1:9" x14ac:dyDescent="0.3">
      <c r="A4747" s="1">
        <v>45583</v>
      </c>
      <c r="B4747" s="2" t="s">
        <v>19</v>
      </c>
      <c r="C4747" s="2" t="s">
        <v>13</v>
      </c>
      <c r="D4747" s="2" t="s">
        <v>24</v>
      </c>
      <c r="E4747" s="2" t="s">
        <v>11</v>
      </c>
      <c r="F4747">
        <v>339</v>
      </c>
      <c r="G4747">
        <v>1792</v>
      </c>
      <c r="H4747">
        <v>28</v>
      </c>
      <c r="I4747">
        <v>607488</v>
      </c>
    </row>
    <row r="4748" spans="1:9" x14ac:dyDescent="0.3">
      <c r="A4748" s="1">
        <v>45536</v>
      </c>
      <c r="B4748" s="2" t="s">
        <v>34</v>
      </c>
      <c r="C4748" s="2" t="s">
        <v>23</v>
      </c>
      <c r="D4748" s="2" t="s">
        <v>14</v>
      </c>
      <c r="E4748" s="2" t="s">
        <v>15</v>
      </c>
      <c r="F4748">
        <v>375</v>
      </c>
      <c r="G4748">
        <v>176</v>
      </c>
      <c r="H4748">
        <v>28</v>
      </c>
      <c r="I4748">
        <v>66000</v>
      </c>
    </row>
    <row r="4749" spans="1:9" x14ac:dyDescent="0.3">
      <c r="A4749" s="1">
        <v>45353</v>
      </c>
      <c r="B4749" s="2" t="s">
        <v>51</v>
      </c>
      <c r="C4749" s="2" t="s">
        <v>50</v>
      </c>
      <c r="D4749" s="2" t="s">
        <v>24</v>
      </c>
      <c r="E4749" s="2" t="s">
        <v>11</v>
      </c>
      <c r="F4749">
        <v>275</v>
      </c>
      <c r="G4749">
        <v>1207</v>
      </c>
      <c r="H4749">
        <v>13</v>
      </c>
      <c r="I4749">
        <v>331925</v>
      </c>
    </row>
    <row r="4750" spans="1:9" x14ac:dyDescent="0.3">
      <c r="A4750" s="1">
        <v>45623</v>
      </c>
      <c r="B4750" s="2" t="s">
        <v>51</v>
      </c>
      <c r="C4750" s="2" t="s">
        <v>9</v>
      </c>
      <c r="D4750" s="2" t="s">
        <v>24</v>
      </c>
      <c r="E4750" s="2" t="s">
        <v>22</v>
      </c>
      <c r="F4750">
        <v>16</v>
      </c>
      <c r="G4750">
        <v>739</v>
      </c>
      <c r="H4750">
        <v>11</v>
      </c>
      <c r="I4750">
        <v>11824</v>
      </c>
    </row>
    <row r="4751" spans="1:9" x14ac:dyDescent="0.3">
      <c r="A4751" s="1">
        <v>45461</v>
      </c>
      <c r="B4751" s="2" t="s">
        <v>25</v>
      </c>
      <c r="C4751" s="2" t="s">
        <v>46</v>
      </c>
      <c r="D4751" s="2" t="s">
        <v>14</v>
      </c>
      <c r="E4751" s="2" t="s">
        <v>22</v>
      </c>
      <c r="F4751">
        <v>466</v>
      </c>
      <c r="G4751">
        <v>176</v>
      </c>
      <c r="H4751">
        <v>11</v>
      </c>
      <c r="I4751">
        <v>82016</v>
      </c>
    </row>
    <row r="4752" spans="1:9" x14ac:dyDescent="0.3">
      <c r="A4752" s="1">
        <v>45560</v>
      </c>
      <c r="B4752" s="2" t="s">
        <v>8</v>
      </c>
      <c r="C4752" s="2" t="s">
        <v>9</v>
      </c>
      <c r="D4752" s="2" t="s">
        <v>18</v>
      </c>
      <c r="E4752" s="2" t="s">
        <v>45</v>
      </c>
      <c r="F4752">
        <v>225</v>
      </c>
      <c r="G4752">
        <v>880</v>
      </c>
      <c r="H4752">
        <v>19</v>
      </c>
      <c r="I4752">
        <v>198000</v>
      </c>
    </row>
    <row r="4753" spans="1:9" x14ac:dyDescent="0.3">
      <c r="A4753" s="1">
        <v>45558</v>
      </c>
      <c r="B4753" s="2" t="s">
        <v>53</v>
      </c>
      <c r="C4753" s="2" t="s">
        <v>54</v>
      </c>
      <c r="D4753" s="2" t="s">
        <v>18</v>
      </c>
      <c r="E4753" s="2" t="s">
        <v>22</v>
      </c>
      <c r="F4753">
        <v>414</v>
      </c>
      <c r="G4753">
        <v>582</v>
      </c>
      <c r="H4753">
        <v>13</v>
      </c>
      <c r="I4753">
        <v>240948</v>
      </c>
    </row>
    <row r="4754" spans="1:9" x14ac:dyDescent="0.3">
      <c r="A4754" s="1">
        <v>45345</v>
      </c>
      <c r="B4754" s="2" t="s">
        <v>34</v>
      </c>
      <c r="C4754" s="2" t="s">
        <v>33</v>
      </c>
      <c r="D4754" s="2" t="s">
        <v>10</v>
      </c>
      <c r="E4754" s="2" t="s">
        <v>45</v>
      </c>
      <c r="F4754">
        <v>219</v>
      </c>
      <c r="G4754">
        <v>1683</v>
      </c>
      <c r="H4754">
        <v>24</v>
      </c>
      <c r="I4754">
        <v>368577</v>
      </c>
    </row>
    <row r="4755" spans="1:9" x14ac:dyDescent="0.3">
      <c r="A4755" s="1">
        <v>45307</v>
      </c>
      <c r="B4755" s="2" t="s">
        <v>36</v>
      </c>
      <c r="C4755" s="2" t="s">
        <v>40</v>
      </c>
      <c r="D4755" s="2" t="s">
        <v>29</v>
      </c>
      <c r="E4755" s="2" t="s">
        <v>27</v>
      </c>
      <c r="F4755">
        <v>184</v>
      </c>
      <c r="G4755">
        <v>1123</v>
      </c>
      <c r="H4755">
        <v>6</v>
      </c>
      <c r="I4755">
        <v>206632</v>
      </c>
    </row>
    <row r="4756" spans="1:9" x14ac:dyDescent="0.3">
      <c r="A4756" s="1">
        <v>45299</v>
      </c>
      <c r="B4756" s="2" t="s">
        <v>44</v>
      </c>
      <c r="C4756" s="2" t="s">
        <v>49</v>
      </c>
      <c r="D4756" s="2" t="s">
        <v>18</v>
      </c>
      <c r="E4756" s="2" t="s">
        <v>11</v>
      </c>
      <c r="F4756">
        <v>143</v>
      </c>
      <c r="G4756">
        <v>1330</v>
      </c>
      <c r="H4756">
        <v>28</v>
      </c>
      <c r="I4756">
        <v>190190</v>
      </c>
    </row>
    <row r="4757" spans="1:9" x14ac:dyDescent="0.3">
      <c r="A4757" s="1">
        <v>45395</v>
      </c>
      <c r="B4757" s="2" t="s">
        <v>57</v>
      </c>
      <c r="C4757" s="2" t="s">
        <v>46</v>
      </c>
      <c r="D4757" s="2" t="s">
        <v>14</v>
      </c>
      <c r="E4757" s="2" t="s">
        <v>15</v>
      </c>
      <c r="F4757">
        <v>46</v>
      </c>
      <c r="G4757">
        <v>535</v>
      </c>
      <c r="H4757">
        <v>23</v>
      </c>
      <c r="I4757">
        <v>24610</v>
      </c>
    </row>
    <row r="4758" spans="1:9" x14ac:dyDescent="0.3">
      <c r="A4758" s="1">
        <v>45350</v>
      </c>
      <c r="B4758" s="2" t="s">
        <v>39</v>
      </c>
      <c r="C4758" s="2" t="s">
        <v>54</v>
      </c>
      <c r="D4758" s="2" t="s">
        <v>18</v>
      </c>
      <c r="E4758" s="2" t="s">
        <v>45</v>
      </c>
      <c r="F4758">
        <v>160</v>
      </c>
      <c r="G4758">
        <v>76</v>
      </c>
      <c r="H4758">
        <v>15</v>
      </c>
      <c r="I4758">
        <v>12160</v>
      </c>
    </row>
    <row r="4759" spans="1:9" x14ac:dyDescent="0.3">
      <c r="A4759" s="1">
        <v>45604</v>
      </c>
      <c r="B4759" s="2" t="s">
        <v>57</v>
      </c>
      <c r="C4759" s="2" t="s">
        <v>48</v>
      </c>
      <c r="D4759" s="2" t="s">
        <v>29</v>
      </c>
      <c r="E4759" s="2" t="s">
        <v>11</v>
      </c>
      <c r="F4759">
        <v>122</v>
      </c>
      <c r="G4759">
        <v>1713</v>
      </c>
      <c r="H4759">
        <v>24</v>
      </c>
      <c r="I4759">
        <v>208986</v>
      </c>
    </row>
    <row r="4760" spans="1:9" x14ac:dyDescent="0.3">
      <c r="A4760" s="1">
        <v>45331</v>
      </c>
      <c r="B4760" s="2" t="s">
        <v>57</v>
      </c>
      <c r="C4760" s="2" t="s">
        <v>50</v>
      </c>
      <c r="D4760" s="2" t="s">
        <v>18</v>
      </c>
      <c r="E4760" s="2" t="s">
        <v>27</v>
      </c>
      <c r="F4760">
        <v>95</v>
      </c>
      <c r="G4760">
        <v>1955</v>
      </c>
      <c r="H4760">
        <v>10</v>
      </c>
      <c r="I4760">
        <v>185725</v>
      </c>
    </row>
    <row r="4761" spans="1:9" x14ac:dyDescent="0.3">
      <c r="A4761" s="1">
        <v>45528</v>
      </c>
      <c r="B4761" s="2" t="s">
        <v>41</v>
      </c>
      <c r="C4761" s="2" t="s">
        <v>31</v>
      </c>
      <c r="D4761" s="2" t="s">
        <v>24</v>
      </c>
      <c r="E4761" s="2" t="s">
        <v>22</v>
      </c>
      <c r="F4761">
        <v>383</v>
      </c>
      <c r="G4761">
        <v>549</v>
      </c>
      <c r="H4761">
        <v>9</v>
      </c>
      <c r="I4761">
        <v>210267</v>
      </c>
    </row>
    <row r="4762" spans="1:9" x14ac:dyDescent="0.3">
      <c r="A4762" s="1">
        <v>45385</v>
      </c>
      <c r="B4762" s="2" t="s">
        <v>47</v>
      </c>
      <c r="C4762" s="2" t="s">
        <v>42</v>
      </c>
      <c r="D4762" s="2" t="s">
        <v>24</v>
      </c>
      <c r="E4762" s="2" t="s">
        <v>11</v>
      </c>
      <c r="F4762">
        <v>363</v>
      </c>
      <c r="G4762">
        <v>810</v>
      </c>
      <c r="H4762">
        <v>8</v>
      </c>
      <c r="I4762">
        <v>294030</v>
      </c>
    </row>
    <row r="4763" spans="1:9" x14ac:dyDescent="0.3">
      <c r="A4763" s="1">
        <v>45513</v>
      </c>
      <c r="B4763" s="2" t="s">
        <v>25</v>
      </c>
      <c r="C4763" s="2" t="s">
        <v>42</v>
      </c>
      <c r="D4763" s="2" t="s">
        <v>24</v>
      </c>
      <c r="E4763" s="2" t="s">
        <v>15</v>
      </c>
      <c r="F4763">
        <v>16</v>
      </c>
      <c r="G4763">
        <v>1308</v>
      </c>
      <c r="H4763">
        <v>22</v>
      </c>
      <c r="I4763">
        <v>20928</v>
      </c>
    </row>
    <row r="4764" spans="1:9" x14ac:dyDescent="0.3">
      <c r="A4764" s="1">
        <v>45495</v>
      </c>
      <c r="B4764" s="2" t="s">
        <v>47</v>
      </c>
      <c r="C4764" s="2" t="s">
        <v>35</v>
      </c>
      <c r="D4764" s="2" t="s">
        <v>24</v>
      </c>
      <c r="E4764" s="2" t="s">
        <v>27</v>
      </c>
      <c r="F4764">
        <v>302</v>
      </c>
      <c r="G4764">
        <v>264</v>
      </c>
      <c r="H4764">
        <v>4</v>
      </c>
      <c r="I4764">
        <v>79728</v>
      </c>
    </row>
    <row r="4765" spans="1:9" x14ac:dyDescent="0.3">
      <c r="A4765" s="1">
        <v>45429</v>
      </c>
      <c r="B4765" s="2" t="s">
        <v>53</v>
      </c>
      <c r="C4765" s="2" t="s">
        <v>33</v>
      </c>
      <c r="D4765" s="2" t="s">
        <v>24</v>
      </c>
      <c r="E4765" s="2" t="s">
        <v>27</v>
      </c>
      <c r="F4765">
        <v>281</v>
      </c>
      <c r="G4765">
        <v>1208</v>
      </c>
      <c r="H4765">
        <v>14</v>
      </c>
      <c r="I4765">
        <v>339448</v>
      </c>
    </row>
    <row r="4766" spans="1:9" x14ac:dyDescent="0.3">
      <c r="A4766" s="1">
        <v>45591</v>
      </c>
      <c r="B4766" s="2" t="s">
        <v>37</v>
      </c>
      <c r="C4766" s="2" t="s">
        <v>56</v>
      </c>
      <c r="D4766" s="2" t="s">
        <v>10</v>
      </c>
      <c r="E4766" s="2" t="s">
        <v>22</v>
      </c>
      <c r="F4766">
        <v>227</v>
      </c>
      <c r="G4766">
        <v>1078</v>
      </c>
      <c r="H4766">
        <v>4</v>
      </c>
      <c r="I4766">
        <v>244706</v>
      </c>
    </row>
    <row r="4767" spans="1:9" x14ac:dyDescent="0.3">
      <c r="A4767" s="1">
        <v>45498</v>
      </c>
      <c r="B4767" s="2" t="s">
        <v>16</v>
      </c>
      <c r="C4767" s="2" t="s">
        <v>56</v>
      </c>
      <c r="D4767" s="2" t="s">
        <v>10</v>
      </c>
      <c r="E4767" s="2" t="s">
        <v>22</v>
      </c>
      <c r="F4767">
        <v>412</v>
      </c>
      <c r="G4767">
        <v>1260</v>
      </c>
      <c r="H4767">
        <v>14</v>
      </c>
      <c r="I4767">
        <v>519120</v>
      </c>
    </row>
    <row r="4768" spans="1:9" x14ac:dyDescent="0.3">
      <c r="A4768" s="1">
        <v>45627</v>
      </c>
      <c r="B4768" s="2" t="s">
        <v>36</v>
      </c>
      <c r="C4768" s="2" t="s">
        <v>40</v>
      </c>
      <c r="D4768" s="2" t="s">
        <v>10</v>
      </c>
      <c r="E4768" s="2" t="s">
        <v>45</v>
      </c>
      <c r="F4768">
        <v>74</v>
      </c>
      <c r="G4768">
        <v>812</v>
      </c>
      <c r="H4768">
        <v>10</v>
      </c>
      <c r="I4768">
        <v>60088</v>
      </c>
    </row>
    <row r="4769" spans="1:9" x14ac:dyDescent="0.3">
      <c r="A4769" s="1">
        <v>45372</v>
      </c>
      <c r="B4769" s="2" t="s">
        <v>51</v>
      </c>
      <c r="C4769" s="2" t="s">
        <v>49</v>
      </c>
      <c r="D4769" s="2" t="s">
        <v>14</v>
      </c>
      <c r="E4769" s="2" t="s">
        <v>27</v>
      </c>
      <c r="F4769">
        <v>27</v>
      </c>
      <c r="G4769">
        <v>729</v>
      </c>
      <c r="H4769">
        <v>6</v>
      </c>
      <c r="I4769">
        <v>19683</v>
      </c>
    </row>
    <row r="4770" spans="1:9" x14ac:dyDescent="0.3">
      <c r="A4770" s="1">
        <v>45509</v>
      </c>
      <c r="B4770" s="2" t="s">
        <v>25</v>
      </c>
      <c r="C4770" s="2" t="s">
        <v>35</v>
      </c>
      <c r="D4770" s="2" t="s">
        <v>14</v>
      </c>
      <c r="E4770" s="2" t="s">
        <v>22</v>
      </c>
      <c r="F4770">
        <v>294</v>
      </c>
      <c r="G4770">
        <v>758</v>
      </c>
      <c r="H4770">
        <v>10</v>
      </c>
      <c r="I4770">
        <v>222852</v>
      </c>
    </row>
    <row r="4771" spans="1:9" x14ac:dyDescent="0.3">
      <c r="A4771" s="1">
        <v>45293</v>
      </c>
      <c r="B4771" s="2" t="s">
        <v>25</v>
      </c>
      <c r="C4771" s="2" t="s">
        <v>50</v>
      </c>
      <c r="D4771" s="2" t="s">
        <v>10</v>
      </c>
      <c r="E4771" s="2" t="s">
        <v>11</v>
      </c>
      <c r="F4771">
        <v>203</v>
      </c>
      <c r="G4771">
        <v>722</v>
      </c>
      <c r="H4771">
        <v>25</v>
      </c>
      <c r="I4771">
        <v>146566</v>
      </c>
    </row>
    <row r="4772" spans="1:9" x14ac:dyDescent="0.3">
      <c r="A4772" s="1">
        <v>45469</v>
      </c>
      <c r="B4772" s="2" t="s">
        <v>47</v>
      </c>
      <c r="C4772" s="2" t="s">
        <v>23</v>
      </c>
      <c r="D4772" s="2" t="s">
        <v>18</v>
      </c>
      <c r="E4772" s="2" t="s">
        <v>22</v>
      </c>
      <c r="F4772">
        <v>215</v>
      </c>
      <c r="G4772">
        <v>1330</v>
      </c>
      <c r="H4772">
        <v>8</v>
      </c>
      <c r="I4772">
        <v>285950</v>
      </c>
    </row>
    <row r="4773" spans="1:9" x14ac:dyDescent="0.3">
      <c r="A4773" s="1">
        <v>45637</v>
      </c>
      <c r="B4773" s="2" t="s">
        <v>37</v>
      </c>
      <c r="C4773" s="2" t="s">
        <v>50</v>
      </c>
      <c r="D4773" s="2" t="s">
        <v>29</v>
      </c>
      <c r="E4773" s="2" t="s">
        <v>27</v>
      </c>
      <c r="F4773">
        <v>240</v>
      </c>
      <c r="G4773">
        <v>1749</v>
      </c>
      <c r="H4773">
        <v>6</v>
      </c>
      <c r="I4773">
        <v>419760</v>
      </c>
    </row>
    <row r="4774" spans="1:9" x14ac:dyDescent="0.3">
      <c r="A4774" s="1">
        <v>45570</v>
      </c>
      <c r="B4774" s="2" t="s">
        <v>47</v>
      </c>
      <c r="C4774" s="2" t="s">
        <v>17</v>
      </c>
      <c r="D4774" s="2" t="s">
        <v>24</v>
      </c>
      <c r="E4774" s="2" t="s">
        <v>45</v>
      </c>
      <c r="F4774">
        <v>162</v>
      </c>
      <c r="G4774">
        <v>377</v>
      </c>
      <c r="H4774">
        <v>17</v>
      </c>
      <c r="I4774">
        <v>61074</v>
      </c>
    </row>
    <row r="4775" spans="1:9" x14ac:dyDescent="0.3">
      <c r="A4775" s="1">
        <v>45437</v>
      </c>
      <c r="B4775" s="2" t="s">
        <v>57</v>
      </c>
      <c r="C4775" s="2" t="s">
        <v>17</v>
      </c>
      <c r="D4775" s="2" t="s">
        <v>18</v>
      </c>
      <c r="E4775" s="2" t="s">
        <v>22</v>
      </c>
      <c r="F4775">
        <v>116</v>
      </c>
      <c r="G4775">
        <v>1683</v>
      </c>
      <c r="H4775">
        <v>24</v>
      </c>
      <c r="I4775">
        <v>195228</v>
      </c>
    </row>
    <row r="4776" spans="1:9" x14ac:dyDescent="0.3">
      <c r="A4776" s="1">
        <v>45609</v>
      </c>
      <c r="B4776" s="2" t="s">
        <v>51</v>
      </c>
      <c r="C4776" s="2" t="s">
        <v>13</v>
      </c>
      <c r="D4776" s="2" t="s">
        <v>10</v>
      </c>
      <c r="E4776" s="2" t="s">
        <v>11</v>
      </c>
      <c r="F4776">
        <v>437</v>
      </c>
      <c r="G4776">
        <v>1706</v>
      </c>
      <c r="H4776">
        <v>18</v>
      </c>
      <c r="I4776">
        <v>745522</v>
      </c>
    </row>
    <row r="4777" spans="1:9" x14ac:dyDescent="0.3">
      <c r="A4777" s="1">
        <v>45515</v>
      </c>
      <c r="B4777" s="2" t="s">
        <v>51</v>
      </c>
      <c r="C4777" s="2" t="s">
        <v>55</v>
      </c>
      <c r="D4777" s="2" t="s">
        <v>29</v>
      </c>
      <c r="E4777" s="2" t="s">
        <v>15</v>
      </c>
      <c r="F4777">
        <v>466</v>
      </c>
      <c r="G4777">
        <v>1185</v>
      </c>
      <c r="H4777">
        <v>26</v>
      </c>
      <c r="I4777">
        <v>552210</v>
      </c>
    </row>
    <row r="4778" spans="1:9" x14ac:dyDescent="0.3">
      <c r="A4778" s="1">
        <v>45353</v>
      </c>
      <c r="B4778" s="2" t="s">
        <v>37</v>
      </c>
      <c r="C4778" s="2" t="s">
        <v>26</v>
      </c>
      <c r="D4778" s="2" t="s">
        <v>10</v>
      </c>
      <c r="E4778" s="2" t="s">
        <v>15</v>
      </c>
      <c r="F4778">
        <v>106</v>
      </c>
      <c r="G4778">
        <v>84</v>
      </c>
      <c r="H4778">
        <v>28</v>
      </c>
      <c r="I4778">
        <v>8904</v>
      </c>
    </row>
    <row r="4779" spans="1:9" x14ac:dyDescent="0.3">
      <c r="A4779" s="1">
        <v>45585</v>
      </c>
      <c r="B4779" s="2" t="s">
        <v>43</v>
      </c>
      <c r="C4779" s="2" t="s">
        <v>46</v>
      </c>
      <c r="D4779" s="2" t="s">
        <v>10</v>
      </c>
      <c r="E4779" s="2" t="s">
        <v>11</v>
      </c>
      <c r="F4779">
        <v>112</v>
      </c>
      <c r="G4779">
        <v>1414</v>
      </c>
      <c r="H4779">
        <v>16</v>
      </c>
      <c r="I4779">
        <v>158368</v>
      </c>
    </row>
    <row r="4780" spans="1:9" x14ac:dyDescent="0.3">
      <c r="A4780" s="1">
        <v>45530</v>
      </c>
      <c r="B4780" s="2" t="s">
        <v>12</v>
      </c>
      <c r="C4780" s="2" t="s">
        <v>35</v>
      </c>
      <c r="D4780" s="2" t="s">
        <v>14</v>
      </c>
      <c r="E4780" s="2" t="s">
        <v>22</v>
      </c>
      <c r="F4780">
        <v>243</v>
      </c>
      <c r="G4780">
        <v>499</v>
      </c>
      <c r="H4780">
        <v>14</v>
      </c>
      <c r="I4780">
        <v>121257</v>
      </c>
    </row>
    <row r="4781" spans="1:9" x14ac:dyDescent="0.3">
      <c r="A4781" s="1">
        <v>45486</v>
      </c>
      <c r="B4781" s="2" t="s">
        <v>25</v>
      </c>
      <c r="C4781" s="2" t="s">
        <v>49</v>
      </c>
      <c r="D4781" s="2" t="s">
        <v>18</v>
      </c>
      <c r="E4781" s="2" t="s">
        <v>22</v>
      </c>
      <c r="F4781">
        <v>168</v>
      </c>
      <c r="G4781">
        <v>1008</v>
      </c>
      <c r="H4781">
        <v>28</v>
      </c>
      <c r="I4781">
        <v>169344</v>
      </c>
    </row>
    <row r="4782" spans="1:9" x14ac:dyDescent="0.3">
      <c r="A4782" s="1">
        <v>45457</v>
      </c>
      <c r="B4782" s="2" t="s">
        <v>39</v>
      </c>
      <c r="C4782" s="2" t="s">
        <v>56</v>
      </c>
      <c r="D4782" s="2" t="s">
        <v>24</v>
      </c>
      <c r="E4782" s="2" t="s">
        <v>15</v>
      </c>
      <c r="F4782">
        <v>132</v>
      </c>
      <c r="G4782">
        <v>1538</v>
      </c>
      <c r="H4782">
        <v>5</v>
      </c>
      <c r="I4782">
        <v>203016</v>
      </c>
    </row>
    <row r="4783" spans="1:9" x14ac:dyDescent="0.3">
      <c r="A4783" s="1">
        <v>45513</v>
      </c>
      <c r="B4783" s="2" t="s">
        <v>51</v>
      </c>
      <c r="C4783" s="2" t="s">
        <v>42</v>
      </c>
      <c r="D4783" s="2" t="s">
        <v>18</v>
      </c>
      <c r="E4783" s="2" t="s">
        <v>45</v>
      </c>
      <c r="F4783">
        <v>154</v>
      </c>
      <c r="G4783">
        <v>1909</v>
      </c>
      <c r="H4783">
        <v>27</v>
      </c>
      <c r="I4783">
        <v>293986</v>
      </c>
    </row>
    <row r="4784" spans="1:9" x14ac:dyDescent="0.3">
      <c r="A4784" s="1">
        <v>45352</v>
      </c>
      <c r="B4784" s="2" t="s">
        <v>30</v>
      </c>
      <c r="C4784" s="2" t="s">
        <v>55</v>
      </c>
      <c r="D4784" s="2" t="s">
        <v>14</v>
      </c>
      <c r="E4784" s="2" t="s">
        <v>15</v>
      </c>
      <c r="F4784">
        <v>77</v>
      </c>
      <c r="G4784">
        <v>592</v>
      </c>
      <c r="H4784">
        <v>29</v>
      </c>
      <c r="I4784">
        <v>45584</v>
      </c>
    </row>
    <row r="4785" spans="1:9" x14ac:dyDescent="0.3">
      <c r="A4785" s="1">
        <v>45420</v>
      </c>
      <c r="B4785" s="2" t="s">
        <v>36</v>
      </c>
      <c r="C4785" s="2" t="s">
        <v>23</v>
      </c>
      <c r="D4785" s="2" t="s">
        <v>10</v>
      </c>
      <c r="E4785" s="2" t="s">
        <v>11</v>
      </c>
      <c r="F4785">
        <v>111</v>
      </c>
      <c r="G4785">
        <v>1936</v>
      </c>
      <c r="H4785">
        <v>11</v>
      </c>
      <c r="I4785">
        <v>214896</v>
      </c>
    </row>
    <row r="4786" spans="1:9" x14ac:dyDescent="0.3">
      <c r="A4786" s="1">
        <v>45464</v>
      </c>
      <c r="B4786" s="2" t="s">
        <v>32</v>
      </c>
      <c r="C4786" s="2" t="s">
        <v>49</v>
      </c>
      <c r="D4786" s="2" t="s">
        <v>14</v>
      </c>
      <c r="E4786" s="2" t="s">
        <v>45</v>
      </c>
      <c r="F4786">
        <v>405</v>
      </c>
      <c r="G4786">
        <v>947</v>
      </c>
      <c r="H4786">
        <v>10</v>
      </c>
      <c r="I4786">
        <v>383535</v>
      </c>
    </row>
    <row r="4787" spans="1:9" x14ac:dyDescent="0.3">
      <c r="A4787" s="1">
        <v>45447</v>
      </c>
      <c r="B4787" s="2" t="s">
        <v>16</v>
      </c>
      <c r="C4787" s="2" t="s">
        <v>42</v>
      </c>
      <c r="D4787" s="2" t="s">
        <v>10</v>
      </c>
      <c r="E4787" s="2" t="s">
        <v>11</v>
      </c>
      <c r="F4787">
        <v>488</v>
      </c>
      <c r="G4787">
        <v>1451</v>
      </c>
      <c r="H4787">
        <v>17</v>
      </c>
      <c r="I4787">
        <v>708088</v>
      </c>
    </row>
    <row r="4788" spans="1:9" x14ac:dyDescent="0.3">
      <c r="A4788" s="1">
        <v>45401</v>
      </c>
      <c r="B4788" s="2" t="s">
        <v>21</v>
      </c>
      <c r="C4788" s="2" t="s">
        <v>52</v>
      </c>
      <c r="D4788" s="2" t="s">
        <v>14</v>
      </c>
      <c r="E4788" s="2" t="s">
        <v>15</v>
      </c>
      <c r="F4788">
        <v>26</v>
      </c>
      <c r="G4788">
        <v>1742</v>
      </c>
      <c r="H4788">
        <v>14</v>
      </c>
      <c r="I4788">
        <v>45292</v>
      </c>
    </row>
    <row r="4789" spans="1:9" x14ac:dyDescent="0.3">
      <c r="A4789" s="1">
        <v>45560</v>
      </c>
      <c r="B4789" s="2" t="s">
        <v>19</v>
      </c>
      <c r="C4789" s="2" t="s">
        <v>48</v>
      </c>
      <c r="D4789" s="2" t="s">
        <v>18</v>
      </c>
      <c r="E4789" s="2" t="s">
        <v>15</v>
      </c>
      <c r="F4789">
        <v>446</v>
      </c>
      <c r="G4789">
        <v>399</v>
      </c>
      <c r="H4789">
        <v>8</v>
      </c>
      <c r="I4789">
        <v>177954</v>
      </c>
    </row>
    <row r="4790" spans="1:9" x14ac:dyDescent="0.3">
      <c r="A4790" s="1">
        <v>45647</v>
      </c>
      <c r="B4790" s="2" t="s">
        <v>36</v>
      </c>
      <c r="C4790" s="2" t="s">
        <v>13</v>
      </c>
      <c r="D4790" s="2" t="s">
        <v>24</v>
      </c>
      <c r="E4790" s="2" t="s">
        <v>45</v>
      </c>
      <c r="F4790">
        <v>22</v>
      </c>
      <c r="G4790">
        <v>463</v>
      </c>
      <c r="H4790">
        <v>5</v>
      </c>
      <c r="I4790">
        <v>10186</v>
      </c>
    </row>
    <row r="4791" spans="1:9" x14ac:dyDescent="0.3">
      <c r="A4791" s="1">
        <v>45569</v>
      </c>
      <c r="B4791" s="2" t="s">
        <v>28</v>
      </c>
      <c r="C4791" s="2" t="s">
        <v>49</v>
      </c>
      <c r="D4791" s="2" t="s">
        <v>29</v>
      </c>
      <c r="E4791" s="2" t="s">
        <v>22</v>
      </c>
      <c r="F4791">
        <v>297</v>
      </c>
      <c r="G4791">
        <v>1465</v>
      </c>
      <c r="H4791">
        <v>4</v>
      </c>
      <c r="I4791">
        <v>435105</v>
      </c>
    </row>
    <row r="4792" spans="1:9" x14ac:dyDescent="0.3">
      <c r="A4792" s="1">
        <v>45365</v>
      </c>
      <c r="B4792" s="2" t="s">
        <v>16</v>
      </c>
      <c r="C4792" s="2" t="s">
        <v>40</v>
      </c>
      <c r="D4792" s="2" t="s">
        <v>10</v>
      </c>
      <c r="E4792" s="2" t="s">
        <v>22</v>
      </c>
      <c r="F4792">
        <v>331</v>
      </c>
      <c r="G4792">
        <v>1710</v>
      </c>
      <c r="H4792">
        <v>16</v>
      </c>
      <c r="I4792">
        <v>566010</v>
      </c>
    </row>
    <row r="4793" spans="1:9" x14ac:dyDescent="0.3">
      <c r="A4793" s="1">
        <v>45498</v>
      </c>
      <c r="B4793" s="2" t="s">
        <v>51</v>
      </c>
      <c r="C4793" s="2" t="s">
        <v>26</v>
      </c>
      <c r="D4793" s="2" t="s">
        <v>10</v>
      </c>
      <c r="E4793" s="2" t="s">
        <v>15</v>
      </c>
      <c r="F4793">
        <v>82</v>
      </c>
      <c r="G4793">
        <v>446</v>
      </c>
      <c r="H4793">
        <v>15</v>
      </c>
      <c r="I4793">
        <v>36572</v>
      </c>
    </row>
    <row r="4794" spans="1:9" x14ac:dyDescent="0.3">
      <c r="A4794" s="1">
        <v>45570</v>
      </c>
      <c r="B4794" s="2" t="s">
        <v>25</v>
      </c>
      <c r="C4794" s="2" t="s">
        <v>56</v>
      </c>
      <c r="D4794" s="2" t="s">
        <v>10</v>
      </c>
      <c r="E4794" s="2" t="s">
        <v>22</v>
      </c>
      <c r="F4794">
        <v>372</v>
      </c>
      <c r="G4794">
        <v>1830</v>
      </c>
      <c r="H4794">
        <v>11</v>
      </c>
      <c r="I4794">
        <v>680760</v>
      </c>
    </row>
    <row r="4795" spans="1:9" x14ac:dyDescent="0.3">
      <c r="A4795" s="1">
        <v>45617</v>
      </c>
      <c r="B4795" s="2" t="s">
        <v>16</v>
      </c>
      <c r="C4795" s="2" t="s">
        <v>42</v>
      </c>
      <c r="D4795" s="2" t="s">
        <v>24</v>
      </c>
      <c r="E4795" s="2" t="s">
        <v>11</v>
      </c>
      <c r="F4795">
        <v>455</v>
      </c>
      <c r="G4795">
        <v>775</v>
      </c>
      <c r="H4795">
        <v>7</v>
      </c>
      <c r="I4795">
        <v>352625</v>
      </c>
    </row>
    <row r="4796" spans="1:9" x14ac:dyDescent="0.3">
      <c r="A4796" s="1">
        <v>45631</v>
      </c>
      <c r="B4796" s="2" t="s">
        <v>44</v>
      </c>
      <c r="C4796" s="2" t="s">
        <v>38</v>
      </c>
      <c r="D4796" s="2" t="s">
        <v>14</v>
      </c>
      <c r="E4796" s="2" t="s">
        <v>11</v>
      </c>
      <c r="F4796">
        <v>434</v>
      </c>
      <c r="G4796">
        <v>976</v>
      </c>
      <c r="H4796">
        <v>18</v>
      </c>
      <c r="I4796">
        <v>423584</v>
      </c>
    </row>
    <row r="4797" spans="1:9" x14ac:dyDescent="0.3">
      <c r="A4797" s="1">
        <v>45648</v>
      </c>
      <c r="B4797" s="2" t="s">
        <v>21</v>
      </c>
      <c r="C4797" s="2" t="s">
        <v>54</v>
      </c>
      <c r="D4797" s="2" t="s">
        <v>18</v>
      </c>
      <c r="E4797" s="2" t="s">
        <v>22</v>
      </c>
      <c r="F4797">
        <v>346</v>
      </c>
      <c r="G4797">
        <v>1586</v>
      </c>
      <c r="H4797">
        <v>15</v>
      </c>
      <c r="I4797">
        <v>548756</v>
      </c>
    </row>
    <row r="4798" spans="1:9" x14ac:dyDescent="0.3">
      <c r="A4798" s="1">
        <v>45631</v>
      </c>
      <c r="B4798" s="2" t="s">
        <v>44</v>
      </c>
      <c r="C4798" s="2" t="s">
        <v>52</v>
      </c>
      <c r="D4798" s="2" t="s">
        <v>24</v>
      </c>
      <c r="E4798" s="2" t="s">
        <v>45</v>
      </c>
      <c r="F4798">
        <v>425</v>
      </c>
      <c r="G4798">
        <v>1252</v>
      </c>
      <c r="H4798">
        <v>27</v>
      </c>
      <c r="I4798">
        <v>532100</v>
      </c>
    </row>
    <row r="4799" spans="1:9" x14ac:dyDescent="0.3">
      <c r="A4799" s="1">
        <v>45495</v>
      </c>
      <c r="B4799" s="2" t="s">
        <v>39</v>
      </c>
      <c r="C4799" s="2" t="s">
        <v>17</v>
      </c>
      <c r="D4799" s="2" t="s">
        <v>10</v>
      </c>
      <c r="E4799" s="2" t="s">
        <v>11</v>
      </c>
      <c r="F4799">
        <v>302</v>
      </c>
      <c r="G4799">
        <v>588</v>
      </c>
      <c r="H4799">
        <v>18</v>
      </c>
      <c r="I4799">
        <v>177576</v>
      </c>
    </row>
    <row r="4800" spans="1:9" x14ac:dyDescent="0.3">
      <c r="A4800" s="1">
        <v>45452</v>
      </c>
      <c r="B4800" s="2" t="s">
        <v>16</v>
      </c>
      <c r="C4800" s="2" t="s">
        <v>23</v>
      </c>
      <c r="D4800" s="2" t="s">
        <v>18</v>
      </c>
      <c r="E4800" s="2" t="s">
        <v>11</v>
      </c>
      <c r="F4800">
        <v>441</v>
      </c>
      <c r="G4800">
        <v>568</v>
      </c>
      <c r="H4800">
        <v>6</v>
      </c>
      <c r="I4800">
        <v>250488</v>
      </c>
    </row>
    <row r="4801" spans="1:9" x14ac:dyDescent="0.3">
      <c r="A4801" s="1">
        <v>45319</v>
      </c>
      <c r="B4801" s="2" t="s">
        <v>37</v>
      </c>
      <c r="C4801" s="2" t="s">
        <v>26</v>
      </c>
      <c r="D4801" s="2" t="s">
        <v>29</v>
      </c>
      <c r="E4801" s="2" t="s">
        <v>11</v>
      </c>
      <c r="F4801">
        <v>265</v>
      </c>
      <c r="G4801">
        <v>744</v>
      </c>
      <c r="H4801">
        <v>13</v>
      </c>
      <c r="I4801">
        <v>197160</v>
      </c>
    </row>
    <row r="4802" spans="1:9" x14ac:dyDescent="0.3">
      <c r="A4802" s="1">
        <v>45548</v>
      </c>
      <c r="B4802" s="2" t="s">
        <v>43</v>
      </c>
      <c r="C4802" s="2" t="s">
        <v>54</v>
      </c>
      <c r="D4802" s="2" t="s">
        <v>24</v>
      </c>
      <c r="E4802" s="2" t="s">
        <v>11</v>
      </c>
      <c r="F4802">
        <v>474</v>
      </c>
      <c r="G4802">
        <v>1626</v>
      </c>
      <c r="H4802">
        <v>24</v>
      </c>
      <c r="I4802">
        <v>770724</v>
      </c>
    </row>
    <row r="4803" spans="1:9" x14ac:dyDescent="0.3">
      <c r="A4803" s="1">
        <v>45456</v>
      </c>
      <c r="B4803" s="2" t="s">
        <v>47</v>
      </c>
      <c r="C4803" s="2" t="s">
        <v>48</v>
      </c>
      <c r="D4803" s="2" t="s">
        <v>29</v>
      </c>
      <c r="E4803" s="2" t="s">
        <v>15</v>
      </c>
      <c r="F4803">
        <v>77</v>
      </c>
      <c r="G4803">
        <v>216</v>
      </c>
      <c r="H4803">
        <v>28</v>
      </c>
      <c r="I4803">
        <v>16632</v>
      </c>
    </row>
    <row r="4804" spans="1:9" x14ac:dyDescent="0.3">
      <c r="A4804" s="1">
        <v>45354</v>
      </c>
      <c r="B4804" s="2" t="s">
        <v>51</v>
      </c>
      <c r="C4804" s="2" t="s">
        <v>13</v>
      </c>
      <c r="D4804" s="2" t="s">
        <v>14</v>
      </c>
      <c r="E4804" s="2" t="s">
        <v>11</v>
      </c>
      <c r="F4804">
        <v>450</v>
      </c>
      <c r="G4804">
        <v>1143</v>
      </c>
      <c r="H4804">
        <v>29</v>
      </c>
      <c r="I4804">
        <v>514350</v>
      </c>
    </row>
    <row r="4805" spans="1:9" x14ac:dyDescent="0.3">
      <c r="A4805" s="1">
        <v>45313</v>
      </c>
      <c r="B4805" s="2" t="s">
        <v>16</v>
      </c>
      <c r="C4805" s="2" t="s">
        <v>55</v>
      </c>
      <c r="D4805" s="2" t="s">
        <v>24</v>
      </c>
      <c r="E4805" s="2" t="s">
        <v>45</v>
      </c>
      <c r="F4805">
        <v>394</v>
      </c>
      <c r="G4805">
        <v>604</v>
      </c>
      <c r="H4805">
        <v>19</v>
      </c>
      <c r="I4805">
        <v>237976</v>
      </c>
    </row>
    <row r="4806" spans="1:9" x14ac:dyDescent="0.3">
      <c r="A4806" s="1">
        <v>45361</v>
      </c>
      <c r="B4806" s="2" t="s">
        <v>41</v>
      </c>
      <c r="C4806" s="2" t="s">
        <v>35</v>
      </c>
      <c r="D4806" s="2" t="s">
        <v>24</v>
      </c>
      <c r="E4806" s="2" t="s">
        <v>27</v>
      </c>
      <c r="F4806">
        <v>143</v>
      </c>
      <c r="G4806">
        <v>1606</v>
      </c>
      <c r="H4806">
        <v>14</v>
      </c>
      <c r="I4806">
        <v>229658</v>
      </c>
    </row>
    <row r="4807" spans="1:9" x14ac:dyDescent="0.3">
      <c r="A4807" s="1">
        <v>45387</v>
      </c>
      <c r="B4807" s="2" t="s">
        <v>34</v>
      </c>
      <c r="C4807" s="2" t="s">
        <v>13</v>
      </c>
      <c r="D4807" s="2" t="s">
        <v>14</v>
      </c>
      <c r="E4807" s="2" t="s">
        <v>11</v>
      </c>
      <c r="F4807">
        <v>172</v>
      </c>
      <c r="G4807">
        <v>1088</v>
      </c>
      <c r="H4807">
        <v>16</v>
      </c>
      <c r="I4807">
        <v>187136</v>
      </c>
    </row>
    <row r="4808" spans="1:9" x14ac:dyDescent="0.3">
      <c r="A4808" s="1">
        <v>45454</v>
      </c>
      <c r="B4808" s="2" t="s">
        <v>43</v>
      </c>
      <c r="C4808" s="2" t="s">
        <v>46</v>
      </c>
      <c r="D4808" s="2" t="s">
        <v>18</v>
      </c>
      <c r="E4808" s="2" t="s">
        <v>45</v>
      </c>
      <c r="F4808">
        <v>474</v>
      </c>
      <c r="G4808">
        <v>1028</v>
      </c>
      <c r="H4808">
        <v>6</v>
      </c>
      <c r="I4808">
        <v>487272</v>
      </c>
    </row>
    <row r="4809" spans="1:9" x14ac:dyDescent="0.3">
      <c r="A4809" s="1">
        <v>45370</v>
      </c>
      <c r="B4809" s="2" t="s">
        <v>47</v>
      </c>
      <c r="C4809" s="2" t="s">
        <v>55</v>
      </c>
      <c r="D4809" s="2" t="s">
        <v>29</v>
      </c>
      <c r="E4809" s="2" t="s">
        <v>11</v>
      </c>
      <c r="F4809">
        <v>197</v>
      </c>
      <c r="G4809">
        <v>1527</v>
      </c>
      <c r="H4809">
        <v>25</v>
      </c>
      <c r="I4809">
        <v>300819</v>
      </c>
    </row>
    <row r="4810" spans="1:9" x14ac:dyDescent="0.3">
      <c r="A4810" s="1">
        <v>45296</v>
      </c>
      <c r="B4810" s="2" t="s">
        <v>34</v>
      </c>
      <c r="C4810" s="2" t="s">
        <v>26</v>
      </c>
      <c r="D4810" s="2" t="s">
        <v>10</v>
      </c>
      <c r="E4810" s="2" t="s">
        <v>45</v>
      </c>
      <c r="F4810">
        <v>54</v>
      </c>
      <c r="G4810">
        <v>921</v>
      </c>
      <c r="H4810">
        <v>13</v>
      </c>
      <c r="I4810">
        <v>49734</v>
      </c>
    </row>
    <row r="4811" spans="1:9" x14ac:dyDescent="0.3">
      <c r="A4811" s="1">
        <v>45607</v>
      </c>
      <c r="B4811" s="2" t="s">
        <v>36</v>
      </c>
      <c r="C4811" s="2" t="s">
        <v>20</v>
      </c>
      <c r="D4811" s="2" t="s">
        <v>14</v>
      </c>
      <c r="E4811" s="2" t="s">
        <v>27</v>
      </c>
      <c r="F4811">
        <v>31</v>
      </c>
      <c r="G4811">
        <v>492</v>
      </c>
      <c r="H4811">
        <v>10</v>
      </c>
      <c r="I4811">
        <v>15252</v>
      </c>
    </row>
    <row r="4812" spans="1:9" x14ac:dyDescent="0.3">
      <c r="A4812" s="1">
        <v>45411</v>
      </c>
      <c r="B4812" s="2" t="s">
        <v>30</v>
      </c>
      <c r="C4812" s="2" t="s">
        <v>23</v>
      </c>
      <c r="D4812" s="2" t="s">
        <v>24</v>
      </c>
      <c r="E4812" s="2" t="s">
        <v>45</v>
      </c>
      <c r="F4812">
        <v>198</v>
      </c>
      <c r="G4812">
        <v>68</v>
      </c>
      <c r="H4812">
        <v>21</v>
      </c>
      <c r="I4812">
        <v>13464</v>
      </c>
    </row>
    <row r="4813" spans="1:9" x14ac:dyDescent="0.3">
      <c r="A4813" s="1">
        <v>45593</v>
      </c>
      <c r="B4813" s="2" t="s">
        <v>51</v>
      </c>
      <c r="C4813" s="2" t="s">
        <v>35</v>
      </c>
      <c r="D4813" s="2" t="s">
        <v>24</v>
      </c>
      <c r="E4813" s="2" t="s">
        <v>22</v>
      </c>
      <c r="F4813">
        <v>5</v>
      </c>
      <c r="G4813">
        <v>1317</v>
      </c>
      <c r="H4813">
        <v>7</v>
      </c>
      <c r="I4813">
        <v>6585</v>
      </c>
    </row>
    <row r="4814" spans="1:9" x14ac:dyDescent="0.3">
      <c r="A4814" s="1">
        <v>45469</v>
      </c>
      <c r="B4814" s="2" t="s">
        <v>43</v>
      </c>
      <c r="C4814" s="2" t="s">
        <v>49</v>
      </c>
      <c r="D4814" s="2" t="s">
        <v>14</v>
      </c>
      <c r="E4814" s="2" t="s">
        <v>11</v>
      </c>
      <c r="F4814">
        <v>405</v>
      </c>
      <c r="G4814">
        <v>60</v>
      </c>
      <c r="H4814">
        <v>13</v>
      </c>
      <c r="I4814">
        <v>24300</v>
      </c>
    </row>
    <row r="4815" spans="1:9" x14ac:dyDescent="0.3">
      <c r="A4815" s="1">
        <v>45467</v>
      </c>
      <c r="B4815" s="2" t="s">
        <v>8</v>
      </c>
      <c r="C4815" s="2" t="s">
        <v>49</v>
      </c>
      <c r="D4815" s="2" t="s">
        <v>24</v>
      </c>
      <c r="E4815" s="2" t="s">
        <v>22</v>
      </c>
      <c r="F4815">
        <v>364</v>
      </c>
      <c r="G4815">
        <v>1523</v>
      </c>
      <c r="H4815">
        <v>8</v>
      </c>
      <c r="I4815">
        <v>554372</v>
      </c>
    </row>
    <row r="4816" spans="1:9" x14ac:dyDescent="0.3">
      <c r="A4816" s="1">
        <v>45508</v>
      </c>
      <c r="B4816" s="2" t="s">
        <v>28</v>
      </c>
      <c r="C4816" s="2" t="s">
        <v>49</v>
      </c>
      <c r="D4816" s="2" t="s">
        <v>14</v>
      </c>
      <c r="E4816" s="2" t="s">
        <v>11</v>
      </c>
      <c r="F4816">
        <v>308</v>
      </c>
      <c r="G4816">
        <v>1835</v>
      </c>
      <c r="H4816">
        <v>13</v>
      </c>
      <c r="I4816">
        <v>565180</v>
      </c>
    </row>
    <row r="4817" spans="1:9" x14ac:dyDescent="0.3">
      <c r="A4817" s="1">
        <v>45347</v>
      </c>
      <c r="B4817" s="2" t="s">
        <v>43</v>
      </c>
      <c r="C4817" s="2" t="s">
        <v>33</v>
      </c>
      <c r="D4817" s="2" t="s">
        <v>24</v>
      </c>
      <c r="E4817" s="2" t="s">
        <v>11</v>
      </c>
      <c r="F4817">
        <v>375</v>
      </c>
      <c r="G4817">
        <v>260</v>
      </c>
      <c r="H4817">
        <v>8</v>
      </c>
      <c r="I4817">
        <v>97500</v>
      </c>
    </row>
    <row r="4818" spans="1:9" x14ac:dyDescent="0.3">
      <c r="A4818" s="1">
        <v>45657</v>
      </c>
      <c r="B4818" s="2" t="s">
        <v>25</v>
      </c>
      <c r="C4818" s="2" t="s">
        <v>26</v>
      </c>
      <c r="D4818" s="2" t="s">
        <v>10</v>
      </c>
      <c r="E4818" s="2" t="s">
        <v>22</v>
      </c>
      <c r="F4818">
        <v>231</v>
      </c>
      <c r="G4818">
        <v>1786</v>
      </c>
      <c r="H4818">
        <v>12</v>
      </c>
      <c r="I4818">
        <v>412566</v>
      </c>
    </row>
    <row r="4819" spans="1:9" x14ac:dyDescent="0.3">
      <c r="A4819" s="1">
        <v>45478</v>
      </c>
      <c r="B4819" s="2" t="s">
        <v>19</v>
      </c>
      <c r="C4819" s="2" t="s">
        <v>56</v>
      </c>
      <c r="D4819" s="2" t="s">
        <v>24</v>
      </c>
      <c r="E4819" s="2" t="s">
        <v>11</v>
      </c>
      <c r="F4819">
        <v>168</v>
      </c>
      <c r="G4819">
        <v>174</v>
      </c>
      <c r="H4819">
        <v>24</v>
      </c>
      <c r="I4819">
        <v>29232</v>
      </c>
    </row>
    <row r="4820" spans="1:9" x14ac:dyDescent="0.3">
      <c r="A4820" s="1">
        <v>45523</v>
      </c>
      <c r="B4820" s="2" t="s">
        <v>39</v>
      </c>
      <c r="C4820" s="2" t="s">
        <v>46</v>
      </c>
      <c r="D4820" s="2" t="s">
        <v>24</v>
      </c>
      <c r="E4820" s="2" t="s">
        <v>45</v>
      </c>
      <c r="F4820">
        <v>245</v>
      </c>
      <c r="G4820">
        <v>1017</v>
      </c>
      <c r="H4820">
        <v>16</v>
      </c>
      <c r="I4820">
        <v>249165</v>
      </c>
    </row>
    <row r="4821" spans="1:9" x14ac:dyDescent="0.3">
      <c r="A4821" s="1">
        <v>45546</v>
      </c>
      <c r="B4821" s="2" t="s">
        <v>41</v>
      </c>
      <c r="C4821" s="2" t="s">
        <v>55</v>
      </c>
      <c r="D4821" s="2" t="s">
        <v>10</v>
      </c>
      <c r="E4821" s="2" t="s">
        <v>45</v>
      </c>
      <c r="F4821">
        <v>109</v>
      </c>
      <c r="G4821">
        <v>998</v>
      </c>
      <c r="H4821">
        <v>23</v>
      </c>
      <c r="I4821">
        <v>108782</v>
      </c>
    </row>
    <row r="4822" spans="1:9" x14ac:dyDescent="0.3">
      <c r="A4822" s="1">
        <v>45395</v>
      </c>
      <c r="B4822" s="2" t="s">
        <v>19</v>
      </c>
      <c r="C4822" s="2" t="s">
        <v>40</v>
      </c>
      <c r="D4822" s="2" t="s">
        <v>24</v>
      </c>
      <c r="E4822" s="2" t="s">
        <v>27</v>
      </c>
      <c r="F4822">
        <v>263</v>
      </c>
      <c r="G4822">
        <v>1160</v>
      </c>
      <c r="H4822">
        <v>10</v>
      </c>
      <c r="I4822">
        <v>305080</v>
      </c>
    </row>
    <row r="4823" spans="1:9" x14ac:dyDescent="0.3">
      <c r="A4823" s="1">
        <v>45368</v>
      </c>
      <c r="B4823" s="2" t="s">
        <v>28</v>
      </c>
      <c r="C4823" s="2" t="s">
        <v>17</v>
      </c>
      <c r="D4823" s="2" t="s">
        <v>24</v>
      </c>
      <c r="E4823" s="2" t="s">
        <v>22</v>
      </c>
      <c r="F4823">
        <v>120</v>
      </c>
      <c r="G4823">
        <v>826</v>
      </c>
      <c r="H4823">
        <v>15</v>
      </c>
      <c r="I4823">
        <v>99120</v>
      </c>
    </row>
    <row r="4824" spans="1:9" x14ac:dyDescent="0.3">
      <c r="A4824" s="1">
        <v>45521</v>
      </c>
      <c r="B4824" s="2" t="s">
        <v>47</v>
      </c>
      <c r="C4824" s="2" t="s">
        <v>23</v>
      </c>
      <c r="D4824" s="2" t="s">
        <v>10</v>
      </c>
      <c r="E4824" s="2" t="s">
        <v>27</v>
      </c>
      <c r="F4824">
        <v>339</v>
      </c>
      <c r="G4824">
        <v>348</v>
      </c>
      <c r="H4824">
        <v>7</v>
      </c>
      <c r="I4824">
        <v>117972</v>
      </c>
    </row>
    <row r="4825" spans="1:9" x14ac:dyDescent="0.3">
      <c r="A4825" s="1">
        <v>45549</v>
      </c>
      <c r="B4825" s="2" t="s">
        <v>44</v>
      </c>
      <c r="C4825" s="2" t="s">
        <v>23</v>
      </c>
      <c r="D4825" s="2" t="s">
        <v>18</v>
      </c>
      <c r="E4825" s="2" t="s">
        <v>27</v>
      </c>
      <c r="F4825">
        <v>173</v>
      </c>
      <c r="G4825">
        <v>1187</v>
      </c>
      <c r="H4825">
        <v>21</v>
      </c>
      <c r="I4825">
        <v>205351</v>
      </c>
    </row>
    <row r="4826" spans="1:9" x14ac:dyDescent="0.3">
      <c r="A4826" s="1">
        <v>45555</v>
      </c>
      <c r="B4826" s="2" t="s">
        <v>25</v>
      </c>
      <c r="C4826" s="2" t="s">
        <v>46</v>
      </c>
      <c r="D4826" s="2" t="s">
        <v>29</v>
      </c>
      <c r="E4826" s="2" t="s">
        <v>45</v>
      </c>
      <c r="F4826">
        <v>153</v>
      </c>
      <c r="G4826">
        <v>1084</v>
      </c>
      <c r="H4826">
        <v>10</v>
      </c>
      <c r="I4826">
        <v>165852</v>
      </c>
    </row>
    <row r="4827" spans="1:9" x14ac:dyDescent="0.3">
      <c r="A4827" s="1">
        <v>45622</v>
      </c>
      <c r="B4827" s="2" t="s">
        <v>41</v>
      </c>
      <c r="C4827" s="2" t="s">
        <v>42</v>
      </c>
      <c r="D4827" s="2" t="s">
        <v>24</v>
      </c>
      <c r="E4827" s="2" t="s">
        <v>27</v>
      </c>
      <c r="F4827">
        <v>345</v>
      </c>
      <c r="G4827">
        <v>1764</v>
      </c>
      <c r="H4827">
        <v>18</v>
      </c>
      <c r="I4827">
        <v>608580</v>
      </c>
    </row>
    <row r="4828" spans="1:9" x14ac:dyDescent="0.3">
      <c r="A4828" s="1">
        <v>45473</v>
      </c>
      <c r="B4828" s="2" t="s">
        <v>16</v>
      </c>
      <c r="C4828" s="2" t="s">
        <v>46</v>
      </c>
      <c r="D4828" s="2" t="s">
        <v>24</v>
      </c>
      <c r="E4828" s="2" t="s">
        <v>11</v>
      </c>
      <c r="F4828">
        <v>161</v>
      </c>
      <c r="G4828">
        <v>922</v>
      </c>
      <c r="H4828">
        <v>7</v>
      </c>
      <c r="I4828">
        <v>148442</v>
      </c>
    </row>
    <row r="4829" spans="1:9" x14ac:dyDescent="0.3">
      <c r="A4829" s="1">
        <v>45547</v>
      </c>
      <c r="B4829" s="2" t="s">
        <v>43</v>
      </c>
      <c r="C4829" s="2" t="s">
        <v>55</v>
      </c>
      <c r="D4829" s="2" t="s">
        <v>29</v>
      </c>
      <c r="E4829" s="2" t="s">
        <v>22</v>
      </c>
      <c r="F4829">
        <v>389</v>
      </c>
      <c r="G4829">
        <v>164</v>
      </c>
      <c r="H4829">
        <v>8</v>
      </c>
      <c r="I4829">
        <v>63796</v>
      </c>
    </row>
    <row r="4830" spans="1:9" x14ac:dyDescent="0.3">
      <c r="A4830" s="1">
        <v>45329</v>
      </c>
      <c r="B4830" s="2" t="s">
        <v>53</v>
      </c>
      <c r="C4830" s="2" t="s">
        <v>42</v>
      </c>
      <c r="D4830" s="2" t="s">
        <v>10</v>
      </c>
      <c r="E4830" s="2" t="s">
        <v>27</v>
      </c>
      <c r="F4830">
        <v>39</v>
      </c>
      <c r="G4830">
        <v>650</v>
      </c>
      <c r="H4830">
        <v>10</v>
      </c>
      <c r="I4830">
        <v>25350</v>
      </c>
    </row>
    <row r="4831" spans="1:9" x14ac:dyDescent="0.3">
      <c r="A4831" s="1">
        <v>45467</v>
      </c>
      <c r="B4831" s="2" t="s">
        <v>30</v>
      </c>
      <c r="C4831" s="2" t="s">
        <v>49</v>
      </c>
      <c r="D4831" s="2" t="s">
        <v>24</v>
      </c>
      <c r="E4831" s="2" t="s">
        <v>27</v>
      </c>
      <c r="F4831">
        <v>386</v>
      </c>
      <c r="G4831">
        <v>1123</v>
      </c>
      <c r="H4831">
        <v>6</v>
      </c>
      <c r="I4831">
        <v>433478</v>
      </c>
    </row>
    <row r="4832" spans="1:9" x14ac:dyDescent="0.3">
      <c r="A4832" s="1">
        <v>45318</v>
      </c>
      <c r="B4832" s="2" t="s">
        <v>36</v>
      </c>
      <c r="C4832" s="2" t="s">
        <v>33</v>
      </c>
      <c r="D4832" s="2" t="s">
        <v>24</v>
      </c>
      <c r="E4832" s="2" t="s">
        <v>22</v>
      </c>
      <c r="F4832">
        <v>484</v>
      </c>
      <c r="G4832">
        <v>740</v>
      </c>
      <c r="H4832">
        <v>26</v>
      </c>
      <c r="I4832">
        <v>358160</v>
      </c>
    </row>
    <row r="4833" spans="1:9" x14ac:dyDescent="0.3">
      <c r="A4833" s="1">
        <v>45567</v>
      </c>
      <c r="B4833" s="2" t="s">
        <v>28</v>
      </c>
      <c r="C4833" s="2" t="s">
        <v>42</v>
      </c>
      <c r="D4833" s="2" t="s">
        <v>29</v>
      </c>
      <c r="E4833" s="2" t="s">
        <v>22</v>
      </c>
      <c r="F4833">
        <v>250</v>
      </c>
      <c r="G4833">
        <v>1495</v>
      </c>
      <c r="H4833">
        <v>13</v>
      </c>
      <c r="I4833">
        <v>373750</v>
      </c>
    </row>
    <row r="4834" spans="1:9" x14ac:dyDescent="0.3">
      <c r="A4834" s="1">
        <v>45431</v>
      </c>
      <c r="B4834" s="2" t="s">
        <v>44</v>
      </c>
      <c r="C4834" s="2" t="s">
        <v>35</v>
      </c>
      <c r="D4834" s="2" t="s">
        <v>29</v>
      </c>
      <c r="E4834" s="2" t="s">
        <v>27</v>
      </c>
      <c r="F4834">
        <v>329</v>
      </c>
      <c r="G4834">
        <v>365</v>
      </c>
      <c r="H4834">
        <v>16</v>
      </c>
      <c r="I4834">
        <v>120085</v>
      </c>
    </row>
    <row r="4835" spans="1:9" x14ac:dyDescent="0.3">
      <c r="A4835" s="1">
        <v>45590</v>
      </c>
      <c r="B4835" s="2" t="s">
        <v>21</v>
      </c>
      <c r="C4835" s="2" t="s">
        <v>20</v>
      </c>
      <c r="D4835" s="2" t="s">
        <v>24</v>
      </c>
      <c r="E4835" s="2" t="s">
        <v>11</v>
      </c>
      <c r="F4835">
        <v>147</v>
      </c>
      <c r="G4835">
        <v>159</v>
      </c>
      <c r="H4835">
        <v>20</v>
      </c>
      <c r="I4835">
        <v>23373</v>
      </c>
    </row>
    <row r="4836" spans="1:9" x14ac:dyDescent="0.3">
      <c r="A4836" s="1">
        <v>45578</v>
      </c>
      <c r="B4836" s="2" t="s">
        <v>16</v>
      </c>
      <c r="C4836" s="2" t="s">
        <v>20</v>
      </c>
      <c r="D4836" s="2" t="s">
        <v>10</v>
      </c>
      <c r="E4836" s="2" t="s">
        <v>15</v>
      </c>
      <c r="F4836">
        <v>218</v>
      </c>
      <c r="G4836">
        <v>851</v>
      </c>
      <c r="H4836">
        <v>26</v>
      </c>
      <c r="I4836">
        <v>185518</v>
      </c>
    </row>
    <row r="4837" spans="1:9" x14ac:dyDescent="0.3">
      <c r="A4837" s="1">
        <v>45382</v>
      </c>
      <c r="B4837" s="2" t="s">
        <v>57</v>
      </c>
      <c r="C4837" s="2" t="s">
        <v>31</v>
      </c>
      <c r="D4837" s="2" t="s">
        <v>29</v>
      </c>
      <c r="E4837" s="2" t="s">
        <v>22</v>
      </c>
      <c r="F4837">
        <v>440</v>
      </c>
      <c r="G4837">
        <v>1895</v>
      </c>
      <c r="H4837">
        <v>19</v>
      </c>
      <c r="I4837">
        <v>833800</v>
      </c>
    </row>
    <row r="4838" spans="1:9" x14ac:dyDescent="0.3">
      <c r="A4838" s="1">
        <v>45352</v>
      </c>
      <c r="B4838" s="2" t="s">
        <v>47</v>
      </c>
      <c r="C4838" s="2" t="s">
        <v>46</v>
      </c>
      <c r="D4838" s="2" t="s">
        <v>29</v>
      </c>
      <c r="E4838" s="2" t="s">
        <v>27</v>
      </c>
      <c r="F4838">
        <v>89</v>
      </c>
      <c r="G4838">
        <v>481</v>
      </c>
      <c r="H4838">
        <v>27</v>
      </c>
      <c r="I4838">
        <v>42809</v>
      </c>
    </row>
    <row r="4839" spans="1:9" x14ac:dyDescent="0.3">
      <c r="A4839" s="1">
        <v>45656</v>
      </c>
      <c r="B4839" s="2" t="s">
        <v>41</v>
      </c>
      <c r="C4839" s="2" t="s">
        <v>40</v>
      </c>
      <c r="D4839" s="2" t="s">
        <v>29</v>
      </c>
      <c r="E4839" s="2" t="s">
        <v>11</v>
      </c>
      <c r="F4839">
        <v>247</v>
      </c>
      <c r="G4839">
        <v>1542</v>
      </c>
      <c r="H4839">
        <v>19</v>
      </c>
      <c r="I4839">
        <v>380874</v>
      </c>
    </row>
    <row r="4840" spans="1:9" x14ac:dyDescent="0.3">
      <c r="A4840" s="1">
        <v>45638</v>
      </c>
      <c r="B4840" s="2" t="s">
        <v>57</v>
      </c>
      <c r="C4840" s="2" t="s">
        <v>46</v>
      </c>
      <c r="D4840" s="2" t="s">
        <v>24</v>
      </c>
      <c r="E4840" s="2" t="s">
        <v>15</v>
      </c>
      <c r="F4840">
        <v>341</v>
      </c>
      <c r="G4840">
        <v>1602</v>
      </c>
      <c r="H4840">
        <v>24</v>
      </c>
      <c r="I4840">
        <v>546282</v>
      </c>
    </row>
    <row r="4841" spans="1:9" x14ac:dyDescent="0.3">
      <c r="A4841" s="1">
        <v>45454</v>
      </c>
      <c r="B4841" s="2" t="s">
        <v>53</v>
      </c>
      <c r="C4841" s="2" t="s">
        <v>17</v>
      </c>
      <c r="D4841" s="2" t="s">
        <v>14</v>
      </c>
      <c r="E4841" s="2" t="s">
        <v>27</v>
      </c>
      <c r="F4841">
        <v>203</v>
      </c>
      <c r="G4841">
        <v>1221</v>
      </c>
      <c r="H4841">
        <v>19</v>
      </c>
      <c r="I4841">
        <v>247863</v>
      </c>
    </row>
    <row r="4842" spans="1:9" x14ac:dyDescent="0.3">
      <c r="A4842" s="1">
        <v>45642</v>
      </c>
      <c r="B4842" s="2" t="s">
        <v>57</v>
      </c>
      <c r="C4842" s="2" t="s">
        <v>38</v>
      </c>
      <c r="D4842" s="2" t="s">
        <v>29</v>
      </c>
      <c r="E4842" s="2" t="s">
        <v>15</v>
      </c>
      <c r="F4842">
        <v>184</v>
      </c>
      <c r="G4842">
        <v>299</v>
      </c>
      <c r="H4842">
        <v>22</v>
      </c>
      <c r="I4842">
        <v>55016</v>
      </c>
    </row>
    <row r="4843" spans="1:9" x14ac:dyDescent="0.3">
      <c r="A4843" s="1">
        <v>45434</v>
      </c>
      <c r="B4843" s="2" t="s">
        <v>43</v>
      </c>
      <c r="C4843" s="2" t="s">
        <v>49</v>
      </c>
      <c r="D4843" s="2" t="s">
        <v>29</v>
      </c>
      <c r="E4843" s="2" t="s">
        <v>27</v>
      </c>
      <c r="F4843">
        <v>313</v>
      </c>
      <c r="G4843">
        <v>1095</v>
      </c>
      <c r="H4843">
        <v>23</v>
      </c>
      <c r="I4843">
        <v>342735</v>
      </c>
    </row>
    <row r="4844" spans="1:9" x14ac:dyDescent="0.3">
      <c r="A4844" s="1">
        <v>45544</v>
      </c>
      <c r="B4844" s="2" t="s">
        <v>12</v>
      </c>
      <c r="C4844" s="2" t="s">
        <v>38</v>
      </c>
      <c r="D4844" s="2" t="s">
        <v>24</v>
      </c>
      <c r="E4844" s="2" t="s">
        <v>11</v>
      </c>
      <c r="F4844">
        <v>54</v>
      </c>
      <c r="G4844">
        <v>1101</v>
      </c>
      <c r="H4844">
        <v>11</v>
      </c>
      <c r="I4844">
        <v>59454</v>
      </c>
    </row>
    <row r="4845" spans="1:9" x14ac:dyDescent="0.3">
      <c r="A4845" s="1">
        <v>45560</v>
      </c>
      <c r="B4845" s="2" t="s">
        <v>47</v>
      </c>
      <c r="C4845" s="2" t="s">
        <v>46</v>
      </c>
      <c r="D4845" s="2" t="s">
        <v>24</v>
      </c>
      <c r="E4845" s="2" t="s">
        <v>45</v>
      </c>
      <c r="F4845">
        <v>25</v>
      </c>
      <c r="G4845">
        <v>1843</v>
      </c>
      <c r="H4845">
        <v>14</v>
      </c>
      <c r="I4845">
        <v>46075</v>
      </c>
    </row>
    <row r="4846" spans="1:9" x14ac:dyDescent="0.3">
      <c r="A4846" s="1">
        <v>45582</v>
      </c>
      <c r="B4846" s="2" t="s">
        <v>41</v>
      </c>
      <c r="C4846" s="2" t="s">
        <v>35</v>
      </c>
      <c r="D4846" s="2" t="s">
        <v>10</v>
      </c>
      <c r="E4846" s="2" t="s">
        <v>11</v>
      </c>
      <c r="F4846">
        <v>213</v>
      </c>
      <c r="G4846">
        <v>410</v>
      </c>
      <c r="H4846">
        <v>8</v>
      </c>
      <c r="I4846">
        <v>87330</v>
      </c>
    </row>
    <row r="4847" spans="1:9" x14ac:dyDescent="0.3">
      <c r="A4847" s="1">
        <v>45478</v>
      </c>
      <c r="B4847" s="2" t="s">
        <v>8</v>
      </c>
      <c r="C4847" s="2" t="s">
        <v>54</v>
      </c>
      <c r="D4847" s="2" t="s">
        <v>18</v>
      </c>
      <c r="E4847" s="2" t="s">
        <v>11</v>
      </c>
      <c r="F4847">
        <v>313</v>
      </c>
      <c r="G4847">
        <v>920</v>
      </c>
      <c r="H4847">
        <v>26</v>
      </c>
      <c r="I4847">
        <v>287960</v>
      </c>
    </row>
    <row r="4848" spans="1:9" x14ac:dyDescent="0.3">
      <c r="A4848" s="1">
        <v>45595</v>
      </c>
      <c r="B4848" s="2" t="s">
        <v>12</v>
      </c>
      <c r="C4848" s="2" t="s">
        <v>48</v>
      </c>
      <c r="D4848" s="2" t="s">
        <v>10</v>
      </c>
      <c r="E4848" s="2" t="s">
        <v>45</v>
      </c>
      <c r="F4848">
        <v>188</v>
      </c>
      <c r="G4848">
        <v>1296</v>
      </c>
      <c r="H4848">
        <v>10</v>
      </c>
      <c r="I4848">
        <v>243648</v>
      </c>
    </row>
    <row r="4849" spans="1:9" x14ac:dyDescent="0.3">
      <c r="A4849" s="1">
        <v>45582</v>
      </c>
      <c r="B4849" s="2" t="s">
        <v>12</v>
      </c>
      <c r="C4849" s="2" t="s">
        <v>42</v>
      </c>
      <c r="D4849" s="2" t="s">
        <v>18</v>
      </c>
      <c r="E4849" s="2" t="s">
        <v>11</v>
      </c>
      <c r="F4849">
        <v>1</v>
      </c>
      <c r="G4849">
        <v>1708</v>
      </c>
      <c r="H4849">
        <v>4</v>
      </c>
      <c r="I4849">
        <v>1708</v>
      </c>
    </row>
    <row r="4850" spans="1:9" x14ac:dyDescent="0.3">
      <c r="A4850" s="1">
        <v>45377</v>
      </c>
      <c r="B4850" s="2" t="s">
        <v>41</v>
      </c>
      <c r="C4850" s="2" t="s">
        <v>9</v>
      </c>
      <c r="D4850" s="2" t="s">
        <v>14</v>
      </c>
      <c r="E4850" s="2" t="s">
        <v>45</v>
      </c>
      <c r="F4850">
        <v>159</v>
      </c>
      <c r="G4850">
        <v>411</v>
      </c>
      <c r="H4850">
        <v>11</v>
      </c>
      <c r="I4850">
        <v>65349</v>
      </c>
    </row>
    <row r="4851" spans="1:9" x14ac:dyDescent="0.3">
      <c r="A4851" s="1">
        <v>45457</v>
      </c>
      <c r="B4851" s="2" t="s">
        <v>21</v>
      </c>
      <c r="C4851" s="2" t="s">
        <v>35</v>
      </c>
      <c r="D4851" s="2" t="s">
        <v>24</v>
      </c>
      <c r="E4851" s="2" t="s">
        <v>22</v>
      </c>
      <c r="F4851">
        <v>325</v>
      </c>
      <c r="G4851">
        <v>1046</v>
      </c>
      <c r="H4851">
        <v>7</v>
      </c>
      <c r="I4851">
        <v>339950</v>
      </c>
    </row>
    <row r="4852" spans="1:9" x14ac:dyDescent="0.3">
      <c r="A4852" s="1">
        <v>45405</v>
      </c>
      <c r="B4852" s="2" t="s">
        <v>36</v>
      </c>
      <c r="C4852" s="2" t="s">
        <v>52</v>
      </c>
      <c r="D4852" s="2" t="s">
        <v>14</v>
      </c>
      <c r="E4852" s="2" t="s">
        <v>15</v>
      </c>
      <c r="F4852">
        <v>174</v>
      </c>
      <c r="G4852">
        <v>1179</v>
      </c>
      <c r="H4852">
        <v>27</v>
      </c>
      <c r="I4852">
        <v>205146</v>
      </c>
    </row>
    <row r="4853" spans="1:9" x14ac:dyDescent="0.3">
      <c r="A4853" s="1">
        <v>45647</v>
      </c>
      <c r="B4853" s="2" t="s">
        <v>8</v>
      </c>
      <c r="C4853" s="2" t="s">
        <v>31</v>
      </c>
      <c r="D4853" s="2" t="s">
        <v>10</v>
      </c>
      <c r="E4853" s="2" t="s">
        <v>22</v>
      </c>
      <c r="F4853">
        <v>264</v>
      </c>
      <c r="G4853">
        <v>1783</v>
      </c>
      <c r="H4853">
        <v>20</v>
      </c>
      <c r="I4853">
        <v>470712</v>
      </c>
    </row>
    <row r="4854" spans="1:9" x14ac:dyDescent="0.3">
      <c r="A4854" s="1">
        <v>45474</v>
      </c>
      <c r="B4854" s="2" t="s">
        <v>12</v>
      </c>
      <c r="C4854" s="2" t="s">
        <v>49</v>
      </c>
      <c r="D4854" s="2" t="s">
        <v>24</v>
      </c>
      <c r="E4854" s="2" t="s">
        <v>22</v>
      </c>
      <c r="F4854">
        <v>312</v>
      </c>
      <c r="G4854">
        <v>99</v>
      </c>
      <c r="H4854">
        <v>4</v>
      </c>
      <c r="I4854">
        <v>30888</v>
      </c>
    </row>
    <row r="4855" spans="1:9" x14ac:dyDescent="0.3">
      <c r="A4855" s="1">
        <v>45498</v>
      </c>
      <c r="B4855" s="2" t="s">
        <v>8</v>
      </c>
      <c r="C4855" s="2" t="s">
        <v>31</v>
      </c>
      <c r="D4855" s="2" t="s">
        <v>14</v>
      </c>
      <c r="E4855" s="2" t="s">
        <v>27</v>
      </c>
      <c r="F4855">
        <v>321</v>
      </c>
      <c r="G4855">
        <v>1590</v>
      </c>
      <c r="H4855">
        <v>20</v>
      </c>
      <c r="I4855">
        <v>510390</v>
      </c>
    </row>
    <row r="4856" spans="1:9" x14ac:dyDescent="0.3">
      <c r="A4856" s="1">
        <v>45547</v>
      </c>
      <c r="B4856" s="2" t="s">
        <v>32</v>
      </c>
      <c r="C4856" s="2" t="s">
        <v>46</v>
      </c>
      <c r="D4856" s="2" t="s">
        <v>14</v>
      </c>
      <c r="E4856" s="2" t="s">
        <v>15</v>
      </c>
      <c r="F4856">
        <v>185</v>
      </c>
      <c r="G4856">
        <v>1146</v>
      </c>
      <c r="H4856">
        <v>7</v>
      </c>
      <c r="I4856">
        <v>212010</v>
      </c>
    </row>
    <row r="4857" spans="1:9" x14ac:dyDescent="0.3">
      <c r="A4857" s="1">
        <v>45526</v>
      </c>
      <c r="B4857" s="2" t="s">
        <v>39</v>
      </c>
      <c r="C4857" s="2" t="s">
        <v>48</v>
      </c>
      <c r="D4857" s="2" t="s">
        <v>14</v>
      </c>
      <c r="E4857" s="2" t="s">
        <v>27</v>
      </c>
      <c r="F4857">
        <v>483</v>
      </c>
      <c r="G4857">
        <v>1577</v>
      </c>
      <c r="H4857">
        <v>18</v>
      </c>
      <c r="I4857">
        <v>761691</v>
      </c>
    </row>
    <row r="4858" spans="1:9" x14ac:dyDescent="0.3">
      <c r="A4858" s="1">
        <v>45646</v>
      </c>
      <c r="B4858" s="2" t="s">
        <v>34</v>
      </c>
      <c r="C4858" s="2" t="s">
        <v>55</v>
      </c>
      <c r="D4858" s="2" t="s">
        <v>14</v>
      </c>
      <c r="E4858" s="2" t="s">
        <v>45</v>
      </c>
      <c r="F4858">
        <v>378</v>
      </c>
      <c r="G4858">
        <v>578</v>
      </c>
      <c r="H4858">
        <v>23</v>
      </c>
      <c r="I4858">
        <v>218484</v>
      </c>
    </row>
    <row r="4859" spans="1:9" x14ac:dyDescent="0.3">
      <c r="A4859" s="1">
        <v>45294</v>
      </c>
      <c r="B4859" s="2" t="s">
        <v>47</v>
      </c>
      <c r="C4859" s="2" t="s">
        <v>26</v>
      </c>
      <c r="D4859" s="2" t="s">
        <v>24</v>
      </c>
      <c r="E4859" s="2" t="s">
        <v>11</v>
      </c>
      <c r="F4859">
        <v>395</v>
      </c>
      <c r="G4859">
        <v>1717</v>
      </c>
      <c r="H4859">
        <v>15</v>
      </c>
      <c r="I4859">
        <v>678215</v>
      </c>
    </row>
    <row r="4860" spans="1:9" x14ac:dyDescent="0.3">
      <c r="A4860" s="1">
        <v>45499</v>
      </c>
      <c r="B4860" s="2" t="s">
        <v>16</v>
      </c>
      <c r="C4860" s="2" t="s">
        <v>52</v>
      </c>
      <c r="D4860" s="2" t="s">
        <v>29</v>
      </c>
      <c r="E4860" s="2" t="s">
        <v>22</v>
      </c>
      <c r="F4860">
        <v>299</v>
      </c>
      <c r="G4860">
        <v>1245</v>
      </c>
      <c r="H4860">
        <v>8</v>
      </c>
      <c r="I4860">
        <v>372255</v>
      </c>
    </row>
    <row r="4861" spans="1:9" x14ac:dyDescent="0.3">
      <c r="A4861" s="1">
        <v>45488</v>
      </c>
      <c r="B4861" s="2" t="s">
        <v>36</v>
      </c>
      <c r="C4861" s="2" t="s">
        <v>31</v>
      </c>
      <c r="D4861" s="2" t="s">
        <v>29</v>
      </c>
      <c r="E4861" s="2" t="s">
        <v>45</v>
      </c>
      <c r="F4861">
        <v>120</v>
      </c>
      <c r="G4861">
        <v>153</v>
      </c>
      <c r="H4861">
        <v>25</v>
      </c>
      <c r="I4861">
        <v>18360</v>
      </c>
    </row>
    <row r="4862" spans="1:9" x14ac:dyDescent="0.3">
      <c r="A4862" s="1">
        <v>45632</v>
      </c>
      <c r="B4862" s="2" t="s">
        <v>32</v>
      </c>
      <c r="C4862" s="2" t="s">
        <v>38</v>
      </c>
      <c r="D4862" s="2" t="s">
        <v>18</v>
      </c>
      <c r="E4862" s="2" t="s">
        <v>22</v>
      </c>
      <c r="F4862">
        <v>324</v>
      </c>
      <c r="G4862">
        <v>173</v>
      </c>
      <c r="H4862">
        <v>6</v>
      </c>
      <c r="I4862">
        <v>56052</v>
      </c>
    </row>
    <row r="4863" spans="1:9" x14ac:dyDescent="0.3">
      <c r="A4863" s="1">
        <v>45416</v>
      </c>
      <c r="B4863" s="2" t="s">
        <v>8</v>
      </c>
      <c r="C4863" s="2" t="s">
        <v>55</v>
      </c>
      <c r="D4863" s="2" t="s">
        <v>10</v>
      </c>
      <c r="E4863" s="2" t="s">
        <v>27</v>
      </c>
      <c r="F4863">
        <v>37</v>
      </c>
      <c r="G4863">
        <v>106</v>
      </c>
      <c r="H4863">
        <v>19</v>
      </c>
      <c r="I4863">
        <v>3922</v>
      </c>
    </row>
    <row r="4864" spans="1:9" x14ac:dyDescent="0.3">
      <c r="A4864" s="1">
        <v>45429</v>
      </c>
      <c r="B4864" s="2" t="s">
        <v>8</v>
      </c>
      <c r="C4864" s="2" t="s">
        <v>42</v>
      </c>
      <c r="D4864" s="2" t="s">
        <v>10</v>
      </c>
      <c r="E4864" s="2" t="s">
        <v>45</v>
      </c>
      <c r="F4864">
        <v>228</v>
      </c>
      <c r="G4864">
        <v>724</v>
      </c>
      <c r="H4864">
        <v>23</v>
      </c>
      <c r="I4864">
        <v>165072</v>
      </c>
    </row>
    <row r="4865" spans="1:9" x14ac:dyDescent="0.3">
      <c r="A4865" s="1">
        <v>45630</v>
      </c>
      <c r="B4865" s="2" t="s">
        <v>21</v>
      </c>
      <c r="C4865" s="2" t="s">
        <v>52</v>
      </c>
      <c r="D4865" s="2" t="s">
        <v>29</v>
      </c>
      <c r="E4865" s="2" t="s">
        <v>22</v>
      </c>
      <c r="F4865">
        <v>340</v>
      </c>
      <c r="G4865">
        <v>473</v>
      </c>
      <c r="H4865">
        <v>7</v>
      </c>
      <c r="I4865">
        <v>160820</v>
      </c>
    </row>
    <row r="4866" spans="1:9" x14ac:dyDescent="0.3">
      <c r="A4866" s="1">
        <v>45316</v>
      </c>
      <c r="B4866" s="2" t="s">
        <v>25</v>
      </c>
      <c r="C4866" s="2" t="s">
        <v>38</v>
      </c>
      <c r="D4866" s="2" t="s">
        <v>24</v>
      </c>
      <c r="E4866" s="2" t="s">
        <v>22</v>
      </c>
      <c r="F4866">
        <v>275</v>
      </c>
      <c r="G4866">
        <v>510</v>
      </c>
      <c r="H4866">
        <v>9</v>
      </c>
      <c r="I4866">
        <v>140250</v>
      </c>
    </row>
    <row r="4867" spans="1:9" x14ac:dyDescent="0.3">
      <c r="A4867" s="1">
        <v>45359</v>
      </c>
      <c r="B4867" s="2" t="s">
        <v>36</v>
      </c>
      <c r="C4867" s="2" t="s">
        <v>46</v>
      </c>
      <c r="D4867" s="2" t="s">
        <v>10</v>
      </c>
      <c r="E4867" s="2" t="s">
        <v>22</v>
      </c>
      <c r="F4867">
        <v>175</v>
      </c>
      <c r="G4867">
        <v>156</v>
      </c>
      <c r="H4867">
        <v>20</v>
      </c>
      <c r="I4867">
        <v>27300</v>
      </c>
    </row>
    <row r="4868" spans="1:9" x14ac:dyDescent="0.3">
      <c r="A4868" s="1">
        <v>45352</v>
      </c>
      <c r="B4868" s="2" t="s">
        <v>43</v>
      </c>
      <c r="C4868" s="2" t="s">
        <v>33</v>
      </c>
      <c r="D4868" s="2" t="s">
        <v>18</v>
      </c>
      <c r="E4868" s="2" t="s">
        <v>22</v>
      </c>
      <c r="F4868">
        <v>143</v>
      </c>
      <c r="G4868">
        <v>1116</v>
      </c>
      <c r="H4868">
        <v>18</v>
      </c>
      <c r="I4868">
        <v>159588</v>
      </c>
    </row>
    <row r="4869" spans="1:9" x14ac:dyDescent="0.3">
      <c r="A4869" s="1">
        <v>45320</v>
      </c>
      <c r="B4869" s="2" t="s">
        <v>12</v>
      </c>
      <c r="C4869" s="2" t="s">
        <v>17</v>
      </c>
      <c r="D4869" s="2" t="s">
        <v>18</v>
      </c>
      <c r="E4869" s="2" t="s">
        <v>45</v>
      </c>
      <c r="F4869">
        <v>217</v>
      </c>
      <c r="G4869">
        <v>331</v>
      </c>
      <c r="H4869">
        <v>23</v>
      </c>
      <c r="I4869">
        <v>71827</v>
      </c>
    </row>
    <row r="4870" spans="1:9" x14ac:dyDescent="0.3">
      <c r="A4870" s="1">
        <v>45310</v>
      </c>
      <c r="B4870" s="2" t="s">
        <v>19</v>
      </c>
      <c r="C4870" s="2" t="s">
        <v>35</v>
      </c>
      <c r="D4870" s="2" t="s">
        <v>10</v>
      </c>
      <c r="E4870" s="2" t="s">
        <v>45</v>
      </c>
      <c r="F4870">
        <v>193</v>
      </c>
      <c r="G4870">
        <v>1669</v>
      </c>
      <c r="H4870">
        <v>17</v>
      </c>
      <c r="I4870">
        <v>322117</v>
      </c>
    </row>
    <row r="4871" spans="1:9" x14ac:dyDescent="0.3">
      <c r="A4871" s="1">
        <v>45462</v>
      </c>
      <c r="B4871" s="2" t="s">
        <v>44</v>
      </c>
      <c r="C4871" s="2" t="s">
        <v>23</v>
      </c>
      <c r="D4871" s="2" t="s">
        <v>24</v>
      </c>
      <c r="E4871" s="2" t="s">
        <v>15</v>
      </c>
      <c r="F4871">
        <v>362</v>
      </c>
      <c r="G4871">
        <v>1348</v>
      </c>
      <c r="H4871">
        <v>4</v>
      </c>
      <c r="I4871">
        <v>487976</v>
      </c>
    </row>
    <row r="4872" spans="1:9" x14ac:dyDescent="0.3">
      <c r="A4872" s="1">
        <v>45365</v>
      </c>
      <c r="B4872" s="2" t="s">
        <v>30</v>
      </c>
      <c r="C4872" s="2" t="s">
        <v>46</v>
      </c>
      <c r="D4872" s="2" t="s">
        <v>24</v>
      </c>
      <c r="E4872" s="2" t="s">
        <v>11</v>
      </c>
      <c r="F4872">
        <v>341</v>
      </c>
      <c r="G4872">
        <v>1603</v>
      </c>
      <c r="H4872">
        <v>7</v>
      </c>
      <c r="I4872">
        <v>546623</v>
      </c>
    </row>
    <row r="4873" spans="1:9" x14ac:dyDescent="0.3">
      <c r="A4873" s="1">
        <v>45352</v>
      </c>
      <c r="B4873" s="2" t="s">
        <v>34</v>
      </c>
      <c r="C4873" s="2" t="s">
        <v>49</v>
      </c>
      <c r="D4873" s="2" t="s">
        <v>24</v>
      </c>
      <c r="E4873" s="2" t="s">
        <v>45</v>
      </c>
      <c r="F4873">
        <v>215</v>
      </c>
      <c r="G4873">
        <v>1139</v>
      </c>
      <c r="H4873">
        <v>27</v>
      </c>
      <c r="I4873">
        <v>244885</v>
      </c>
    </row>
    <row r="4874" spans="1:9" x14ac:dyDescent="0.3">
      <c r="A4874" s="1">
        <v>45444</v>
      </c>
      <c r="B4874" s="2" t="s">
        <v>28</v>
      </c>
      <c r="C4874" s="2" t="s">
        <v>48</v>
      </c>
      <c r="D4874" s="2" t="s">
        <v>29</v>
      </c>
      <c r="E4874" s="2" t="s">
        <v>45</v>
      </c>
      <c r="F4874">
        <v>476</v>
      </c>
      <c r="G4874">
        <v>1290</v>
      </c>
      <c r="H4874">
        <v>19</v>
      </c>
      <c r="I4874">
        <v>614040</v>
      </c>
    </row>
    <row r="4875" spans="1:9" x14ac:dyDescent="0.3">
      <c r="A4875" s="1">
        <v>45567</v>
      </c>
      <c r="B4875" s="2" t="s">
        <v>39</v>
      </c>
      <c r="C4875" s="2" t="s">
        <v>56</v>
      </c>
      <c r="D4875" s="2" t="s">
        <v>10</v>
      </c>
      <c r="E4875" s="2" t="s">
        <v>45</v>
      </c>
      <c r="F4875">
        <v>380</v>
      </c>
      <c r="G4875">
        <v>1918</v>
      </c>
      <c r="H4875">
        <v>28</v>
      </c>
      <c r="I4875">
        <v>728840</v>
      </c>
    </row>
    <row r="4876" spans="1:9" x14ac:dyDescent="0.3">
      <c r="A4876" s="1">
        <v>45339</v>
      </c>
      <c r="B4876" s="2" t="s">
        <v>47</v>
      </c>
      <c r="C4876" s="2" t="s">
        <v>55</v>
      </c>
      <c r="D4876" s="2" t="s">
        <v>24</v>
      </c>
      <c r="E4876" s="2" t="s">
        <v>15</v>
      </c>
      <c r="F4876">
        <v>32</v>
      </c>
      <c r="G4876">
        <v>973</v>
      </c>
      <c r="H4876">
        <v>18</v>
      </c>
      <c r="I4876">
        <v>31136</v>
      </c>
    </row>
    <row r="4877" spans="1:9" x14ac:dyDescent="0.3">
      <c r="A4877" s="1">
        <v>45502</v>
      </c>
      <c r="B4877" s="2" t="s">
        <v>37</v>
      </c>
      <c r="C4877" s="2" t="s">
        <v>42</v>
      </c>
      <c r="D4877" s="2" t="s">
        <v>14</v>
      </c>
      <c r="E4877" s="2" t="s">
        <v>45</v>
      </c>
      <c r="F4877">
        <v>450</v>
      </c>
      <c r="G4877">
        <v>1854</v>
      </c>
      <c r="H4877">
        <v>17</v>
      </c>
      <c r="I4877">
        <v>834300</v>
      </c>
    </row>
    <row r="4878" spans="1:9" x14ac:dyDescent="0.3">
      <c r="A4878" s="1">
        <v>45634</v>
      </c>
      <c r="B4878" s="2" t="s">
        <v>36</v>
      </c>
      <c r="C4878" s="2" t="s">
        <v>48</v>
      </c>
      <c r="D4878" s="2" t="s">
        <v>14</v>
      </c>
      <c r="E4878" s="2" t="s">
        <v>22</v>
      </c>
      <c r="F4878">
        <v>489</v>
      </c>
      <c r="G4878">
        <v>609</v>
      </c>
      <c r="H4878">
        <v>13</v>
      </c>
      <c r="I4878">
        <v>297801</v>
      </c>
    </row>
    <row r="4879" spans="1:9" x14ac:dyDescent="0.3">
      <c r="A4879" s="1">
        <v>45430</v>
      </c>
      <c r="B4879" s="2" t="s">
        <v>25</v>
      </c>
      <c r="C4879" s="2" t="s">
        <v>55</v>
      </c>
      <c r="D4879" s="2" t="s">
        <v>18</v>
      </c>
      <c r="E4879" s="2" t="s">
        <v>27</v>
      </c>
      <c r="F4879">
        <v>276</v>
      </c>
      <c r="G4879">
        <v>293</v>
      </c>
      <c r="H4879">
        <v>20</v>
      </c>
      <c r="I4879">
        <v>80868</v>
      </c>
    </row>
    <row r="4880" spans="1:9" x14ac:dyDescent="0.3">
      <c r="A4880" s="1">
        <v>45401</v>
      </c>
      <c r="B4880" s="2" t="s">
        <v>21</v>
      </c>
      <c r="C4880" s="2" t="s">
        <v>31</v>
      </c>
      <c r="D4880" s="2" t="s">
        <v>14</v>
      </c>
      <c r="E4880" s="2" t="s">
        <v>11</v>
      </c>
      <c r="F4880">
        <v>39</v>
      </c>
      <c r="G4880">
        <v>689</v>
      </c>
      <c r="H4880">
        <v>13</v>
      </c>
      <c r="I4880">
        <v>26871</v>
      </c>
    </row>
    <row r="4881" spans="1:9" x14ac:dyDescent="0.3">
      <c r="A4881" s="1">
        <v>45474</v>
      </c>
      <c r="B4881" s="2" t="s">
        <v>34</v>
      </c>
      <c r="C4881" s="2" t="s">
        <v>52</v>
      </c>
      <c r="D4881" s="2" t="s">
        <v>18</v>
      </c>
      <c r="E4881" s="2" t="s">
        <v>22</v>
      </c>
      <c r="F4881">
        <v>404</v>
      </c>
      <c r="G4881">
        <v>1577</v>
      </c>
      <c r="H4881">
        <v>14</v>
      </c>
      <c r="I4881">
        <v>637108</v>
      </c>
    </row>
    <row r="4882" spans="1:9" x14ac:dyDescent="0.3">
      <c r="A4882" s="1">
        <v>45319</v>
      </c>
      <c r="B4882" s="2" t="s">
        <v>19</v>
      </c>
      <c r="C4882" s="2" t="s">
        <v>42</v>
      </c>
      <c r="D4882" s="2" t="s">
        <v>29</v>
      </c>
      <c r="E4882" s="2" t="s">
        <v>45</v>
      </c>
      <c r="F4882">
        <v>288</v>
      </c>
      <c r="G4882">
        <v>1544</v>
      </c>
      <c r="H4882">
        <v>17</v>
      </c>
      <c r="I4882">
        <v>444672</v>
      </c>
    </row>
    <row r="4883" spans="1:9" x14ac:dyDescent="0.3">
      <c r="A4883" s="1">
        <v>45488</v>
      </c>
      <c r="B4883" s="2" t="s">
        <v>21</v>
      </c>
      <c r="C4883" s="2" t="s">
        <v>23</v>
      </c>
      <c r="D4883" s="2" t="s">
        <v>29</v>
      </c>
      <c r="E4883" s="2" t="s">
        <v>45</v>
      </c>
      <c r="F4883">
        <v>367</v>
      </c>
      <c r="G4883">
        <v>1511</v>
      </c>
      <c r="H4883">
        <v>16</v>
      </c>
      <c r="I4883">
        <v>554537</v>
      </c>
    </row>
    <row r="4884" spans="1:9" x14ac:dyDescent="0.3">
      <c r="A4884" s="1">
        <v>45482</v>
      </c>
      <c r="B4884" s="2" t="s">
        <v>19</v>
      </c>
      <c r="C4884" s="2" t="s">
        <v>40</v>
      </c>
      <c r="D4884" s="2" t="s">
        <v>14</v>
      </c>
      <c r="E4884" s="2" t="s">
        <v>45</v>
      </c>
      <c r="F4884">
        <v>82</v>
      </c>
      <c r="G4884">
        <v>1741</v>
      </c>
      <c r="H4884">
        <v>6</v>
      </c>
      <c r="I4884">
        <v>142762</v>
      </c>
    </row>
    <row r="4885" spans="1:9" x14ac:dyDescent="0.3">
      <c r="A4885" s="1">
        <v>45606</v>
      </c>
      <c r="B4885" s="2" t="s">
        <v>21</v>
      </c>
      <c r="C4885" s="2" t="s">
        <v>49</v>
      </c>
      <c r="D4885" s="2" t="s">
        <v>10</v>
      </c>
      <c r="E4885" s="2" t="s">
        <v>15</v>
      </c>
      <c r="F4885">
        <v>463</v>
      </c>
      <c r="G4885">
        <v>1809</v>
      </c>
      <c r="H4885">
        <v>14</v>
      </c>
      <c r="I4885">
        <v>837567</v>
      </c>
    </row>
    <row r="4886" spans="1:9" x14ac:dyDescent="0.3">
      <c r="A4886" s="1">
        <v>45342</v>
      </c>
      <c r="B4886" s="2" t="s">
        <v>21</v>
      </c>
      <c r="C4886" s="2" t="s">
        <v>55</v>
      </c>
      <c r="D4886" s="2" t="s">
        <v>24</v>
      </c>
      <c r="E4886" s="2" t="s">
        <v>11</v>
      </c>
      <c r="F4886">
        <v>320</v>
      </c>
      <c r="G4886">
        <v>527</v>
      </c>
      <c r="H4886">
        <v>14</v>
      </c>
      <c r="I4886">
        <v>168640</v>
      </c>
    </row>
    <row r="4887" spans="1:9" x14ac:dyDescent="0.3">
      <c r="A4887" s="1">
        <v>45440</v>
      </c>
      <c r="B4887" s="2" t="s">
        <v>37</v>
      </c>
      <c r="C4887" s="2" t="s">
        <v>33</v>
      </c>
      <c r="D4887" s="2" t="s">
        <v>24</v>
      </c>
      <c r="E4887" s="2" t="s">
        <v>27</v>
      </c>
      <c r="F4887">
        <v>316</v>
      </c>
      <c r="G4887">
        <v>942</v>
      </c>
      <c r="H4887">
        <v>26</v>
      </c>
      <c r="I4887">
        <v>297672</v>
      </c>
    </row>
    <row r="4888" spans="1:9" x14ac:dyDescent="0.3">
      <c r="A4888" s="1">
        <v>45559</v>
      </c>
      <c r="B4888" s="2" t="s">
        <v>16</v>
      </c>
      <c r="C4888" s="2" t="s">
        <v>40</v>
      </c>
      <c r="D4888" s="2" t="s">
        <v>10</v>
      </c>
      <c r="E4888" s="2" t="s">
        <v>22</v>
      </c>
      <c r="F4888">
        <v>384</v>
      </c>
      <c r="G4888">
        <v>1227</v>
      </c>
      <c r="H4888">
        <v>7</v>
      </c>
      <c r="I4888">
        <v>471168</v>
      </c>
    </row>
    <row r="4889" spans="1:9" x14ac:dyDescent="0.3">
      <c r="A4889" s="1">
        <v>45341</v>
      </c>
      <c r="B4889" s="2" t="s">
        <v>36</v>
      </c>
      <c r="C4889" s="2" t="s">
        <v>33</v>
      </c>
      <c r="D4889" s="2" t="s">
        <v>18</v>
      </c>
      <c r="E4889" s="2" t="s">
        <v>45</v>
      </c>
      <c r="F4889">
        <v>337</v>
      </c>
      <c r="G4889">
        <v>1057</v>
      </c>
      <c r="H4889">
        <v>22</v>
      </c>
      <c r="I4889">
        <v>356209</v>
      </c>
    </row>
    <row r="4890" spans="1:9" x14ac:dyDescent="0.3">
      <c r="A4890" s="1">
        <v>45537</v>
      </c>
      <c r="B4890" s="2" t="s">
        <v>8</v>
      </c>
      <c r="C4890" s="2" t="s">
        <v>20</v>
      </c>
      <c r="D4890" s="2" t="s">
        <v>18</v>
      </c>
      <c r="E4890" s="2" t="s">
        <v>27</v>
      </c>
      <c r="F4890">
        <v>152</v>
      </c>
      <c r="G4890">
        <v>913</v>
      </c>
      <c r="H4890">
        <v>27</v>
      </c>
      <c r="I4890">
        <v>138776</v>
      </c>
    </row>
    <row r="4891" spans="1:9" x14ac:dyDescent="0.3">
      <c r="A4891" s="1">
        <v>45404</v>
      </c>
      <c r="B4891" s="2" t="s">
        <v>16</v>
      </c>
      <c r="C4891" s="2" t="s">
        <v>35</v>
      </c>
      <c r="D4891" s="2" t="s">
        <v>18</v>
      </c>
      <c r="E4891" s="2" t="s">
        <v>45</v>
      </c>
      <c r="F4891">
        <v>291</v>
      </c>
      <c r="G4891">
        <v>1146</v>
      </c>
      <c r="H4891">
        <v>14</v>
      </c>
      <c r="I4891">
        <v>333486</v>
      </c>
    </row>
    <row r="4892" spans="1:9" x14ac:dyDescent="0.3">
      <c r="A4892" s="1">
        <v>45461</v>
      </c>
      <c r="B4892" s="2" t="s">
        <v>47</v>
      </c>
      <c r="C4892" s="2" t="s">
        <v>40</v>
      </c>
      <c r="D4892" s="2" t="s">
        <v>24</v>
      </c>
      <c r="E4892" s="2" t="s">
        <v>45</v>
      </c>
      <c r="F4892">
        <v>382</v>
      </c>
      <c r="G4892">
        <v>724</v>
      </c>
      <c r="H4892">
        <v>3</v>
      </c>
      <c r="I4892">
        <v>276568</v>
      </c>
    </row>
    <row r="4893" spans="1:9" x14ac:dyDescent="0.3">
      <c r="A4893" s="1">
        <v>45457</v>
      </c>
      <c r="B4893" s="2" t="s">
        <v>32</v>
      </c>
      <c r="C4893" s="2" t="s">
        <v>9</v>
      </c>
      <c r="D4893" s="2" t="s">
        <v>14</v>
      </c>
      <c r="E4893" s="2" t="s">
        <v>45</v>
      </c>
      <c r="F4893">
        <v>161</v>
      </c>
      <c r="G4893">
        <v>665</v>
      </c>
      <c r="H4893">
        <v>24</v>
      </c>
      <c r="I4893">
        <v>107065</v>
      </c>
    </row>
    <row r="4894" spans="1:9" x14ac:dyDescent="0.3">
      <c r="A4894" s="1">
        <v>45305</v>
      </c>
      <c r="B4894" s="2" t="s">
        <v>12</v>
      </c>
      <c r="C4894" s="2" t="s">
        <v>38</v>
      </c>
      <c r="D4894" s="2" t="s">
        <v>10</v>
      </c>
      <c r="E4894" s="2" t="s">
        <v>15</v>
      </c>
      <c r="F4894">
        <v>86</v>
      </c>
      <c r="G4894">
        <v>59</v>
      </c>
      <c r="H4894">
        <v>28</v>
      </c>
      <c r="I4894">
        <v>5074</v>
      </c>
    </row>
    <row r="4895" spans="1:9" x14ac:dyDescent="0.3">
      <c r="A4895" s="1">
        <v>45494</v>
      </c>
      <c r="B4895" s="2" t="s">
        <v>21</v>
      </c>
      <c r="C4895" s="2" t="s">
        <v>35</v>
      </c>
      <c r="D4895" s="2" t="s">
        <v>29</v>
      </c>
      <c r="E4895" s="2" t="s">
        <v>11</v>
      </c>
      <c r="F4895">
        <v>258</v>
      </c>
      <c r="G4895">
        <v>124</v>
      </c>
      <c r="H4895">
        <v>13</v>
      </c>
      <c r="I4895">
        <v>31992</v>
      </c>
    </row>
    <row r="4896" spans="1:9" x14ac:dyDescent="0.3">
      <c r="A4896" s="1">
        <v>45579</v>
      </c>
      <c r="B4896" s="2" t="s">
        <v>32</v>
      </c>
      <c r="C4896" s="2" t="s">
        <v>48</v>
      </c>
      <c r="D4896" s="2" t="s">
        <v>29</v>
      </c>
      <c r="E4896" s="2" t="s">
        <v>45</v>
      </c>
      <c r="F4896">
        <v>341</v>
      </c>
      <c r="G4896">
        <v>734</v>
      </c>
      <c r="H4896">
        <v>6</v>
      </c>
      <c r="I4896">
        <v>250294</v>
      </c>
    </row>
    <row r="4897" spans="1:9" x14ac:dyDescent="0.3">
      <c r="A4897" s="1">
        <v>45480</v>
      </c>
      <c r="B4897" s="2" t="s">
        <v>12</v>
      </c>
      <c r="C4897" s="2" t="s">
        <v>46</v>
      </c>
      <c r="D4897" s="2" t="s">
        <v>24</v>
      </c>
      <c r="E4897" s="2" t="s">
        <v>45</v>
      </c>
      <c r="F4897">
        <v>323</v>
      </c>
      <c r="G4897">
        <v>143</v>
      </c>
      <c r="H4897">
        <v>16</v>
      </c>
      <c r="I4897">
        <v>46189</v>
      </c>
    </row>
    <row r="4898" spans="1:9" x14ac:dyDescent="0.3">
      <c r="A4898" s="1">
        <v>45446</v>
      </c>
      <c r="B4898" s="2" t="s">
        <v>34</v>
      </c>
      <c r="C4898" s="2" t="s">
        <v>13</v>
      </c>
      <c r="D4898" s="2" t="s">
        <v>24</v>
      </c>
      <c r="E4898" s="2" t="s">
        <v>45</v>
      </c>
      <c r="F4898">
        <v>157</v>
      </c>
      <c r="G4898">
        <v>329</v>
      </c>
      <c r="H4898">
        <v>24</v>
      </c>
      <c r="I4898">
        <v>51653</v>
      </c>
    </row>
    <row r="4899" spans="1:9" x14ac:dyDescent="0.3">
      <c r="A4899" s="1">
        <v>45346</v>
      </c>
      <c r="B4899" s="2" t="s">
        <v>32</v>
      </c>
      <c r="C4899" s="2" t="s">
        <v>56</v>
      </c>
      <c r="D4899" s="2" t="s">
        <v>24</v>
      </c>
      <c r="E4899" s="2" t="s">
        <v>45</v>
      </c>
      <c r="F4899">
        <v>61</v>
      </c>
      <c r="G4899">
        <v>1978</v>
      </c>
      <c r="H4899">
        <v>23</v>
      </c>
      <c r="I4899">
        <v>120658</v>
      </c>
    </row>
    <row r="4900" spans="1:9" x14ac:dyDescent="0.3">
      <c r="A4900" s="1">
        <v>45473</v>
      </c>
      <c r="B4900" s="2" t="s">
        <v>43</v>
      </c>
      <c r="C4900" s="2" t="s">
        <v>50</v>
      </c>
      <c r="D4900" s="2" t="s">
        <v>10</v>
      </c>
      <c r="E4900" s="2" t="s">
        <v>22</v>
      </c>
      <c r="F4900">
        <v>340</v>
      </c>
      <c r="G4900">
        <v>410</v>
      </c>
      <c r="H4900">
        <v>24</v>
      </c>
      <c r="I4900">
        <v>139400</v>
      </c>
    </row>
    <row r="4901" spans="1:9" x14ac:dyDescent="0.3">
      <c r="A4901" s="1">
        <v>45501</v>
      </c>
      <c r="B4901" s="2" t="s">
        <v>12</v>
      </c>
      <c r="C4901" s="2" t="s">
        <v>46</v>
      </c>
      <c r="D4901" s="2" t="s">
        <v>10</v>
      </c>
      <c r="E4901" s="2" t="s">
        <v>45</v>
      </c>
      <c r="F4901">
        <v>475</v>
      </c>
      <c r="G4901">
        <v>1221</v>
      </c>
      <c r="H4901">
        <v>20</v>
      </c>
      <c r="I4901">
        <v>579975</v>
      </c>
    </row>
    <row r="4902" spans="1:9" x14ac:dyDescent="0.3">
      <c r="A4902" s="1">
        <v>45366</v>
      </c>
      <c r="B4902" s="2" t="s">
        <v>28</v>
      </c>
      <c r="C4902" s="2" t="s">
        <v>26</v>
      </c>
      <c r="D4902" s="2" t="s">
        <v>10</v>
      </c>
      <c r="E4902" s="2" t="s">
        <v>11</v>
      </c>
      <c r="F4902">
        <v>95</v>
      </c>
      <c r="G4902">
        <v>1286</v>
      </c>
      <c r="H4902">
        <v>9</v>
      </c>
      <c r="I4902">
        <v>122170</v>
      </c>
    </row>
    <row r="4903" spans="1:9" x14ac:dyDescent="0.3">
      <c r="A4903" s="1">
        <v>45568</v>
      </c>
      <c r="B4903" s="2" t="s">
        <v>47</v>
      </c>
      <c r="C4903" s="2" t="s">
        <v>13</v>
      </c>
      <c r="D4903" s="2" t="s">
        <v>10</v>
      </c>
      <c r="E4903" s="2" t="s">
        <v>27</v>
      </c>
      <c r="F4903">
        <v>412</v>
      </c>
      <c r="G4903">
        <v>1412</v>
      </c>
      <c r="H4903">
        <v>13</v>
      </c>
      <c r="I4903">
        <v>581744</v>
      </c>
    </row>
    <row r="4904" spans="1:9" x14ac:dyDescent="0.3">
      <c r="A4904" s="1">
        <v>45424</v>
      </c>
      <c r="B4904" s="2" t="s">
        <v>47</v>
      </c>
      <c r="C4904" s="2" t="s">
        <v>42</v>
      </c>
      <c r="D4904" s="2" t="s">
        <v>10</v>
      </c>
      <c r="E4904" s="2" t="s">
        <v>15</v>
      </c>
      <c r="F4904">
        <v>427</v>
      </c>
      <c r="G4904">
        <v>1923</v>
      </c>
      <c r="H4904">
        <v>21</v>
      </c>
      <c r="I4904">
        <v>821121</v>
      </c>
    </row>
    <row r="4905" spans="1:9" x14ac:dyDescent="0.3">
      <c r="A4905" s="1">
        <v>45634</v>
      </c>
      <c r="B4905" s="2" t="s">
        <v>19</v>
      </c>
      <c r="C4905" s="2" t="s">
        <v>42</v>
      </c>
      <c r="D4905" s="2" t="s">
        <v>18</v>
      </c>
      <c r="E4905" s="2" t="s">
        <v>27</v>
      </c>
      <c r="F4905">
        <v>218</v>
      </c>
      <c r="G4905">
        <v>1805</v>
      </c>
      <c r="H4905">
        <v>24</v>
      </c>
      <c r="I4905">
        <v>393490</v>
      </c>
    </row>
    <row r="4906" spans="1:9" x14ac:dyDescent="0.3">
      <c r="A4906" s="1">
        <v>45350</v>
      </c>
      <c r="B4906" s="2" t="s">
        <v>30</v>
      </c>
      <c r="C4906" s="2" t="s">
        <v>20</v>
      </c>
      <c r="D4906" s="2" t="s">
        <v>29</v>
      </c>
      <c r="E4906" s="2" t="s">
        <v>22</v>
      </c>
      <c r="F4906">
        <v>398</v>
      </c>
      <c r="G4906">
        <v>1072</v>
      </c>
      <c r="H4906">
        <v>28</v>
      </c>
      <c r="I4906">
        <v>426656</v>
      </c>
    </row>
    <row r="4907" spans="1:9" x14ac:dyDescent="0.3">
      <c r="A4907" s="1">
        <v>45636</v>
      </c>
      <c r="B4907" s="2" t="s">
        <v>30</v>
      </c>
      <c r="C4907" s="2" t="s">
        <v>55</v>
      </c>
      <c r="D4907" s="2" t="s">
        <v>14</v>
      </c>
      <c r="E4907" s="2" t="s">
        <v>45</v>
      </c>
      <c r="F4907">
        <v>288</v>
      </c>
      <c r="G4907">
        <v>612</v>
      </c>
      <c r="H4907">
        <v>20</v>
      </c>
      <c r="I4907">
        <v>176256</v>
      </c>
    </row>
    <row r="4908" spans="1:9" x14ac:dyDescent="0.3">
      <c r="A4908" s="1">
        <v>45473</v>
      </c>
      <c r="B4908" s="2" t="s">
        <v>34</v>
      </c>
      <c r="C4908" s="2" t="s">
        <v>20</v>
      </c>
      <c r="D4908" s="2" t="s">
        <v>18</v>
      </c>
      <c r="E4908" s="2" t="s">
        <v>11</v>
      </c>
      <c r="F4908">
        <v>104</v>
      </c>
      <c r="G4908">
        <v>411</v>
      </c>
      <c r="H4908">
        <v>16</v>
      </c>
      <c r="I4908">
        <v>42744</v>
      </c>
    </row>
    <row r="4909" spans="1:9" x14ac:dyDescent="0.3">
      <c r="A4909" s="1">
        <v>45630</v>
      </c>
      <c r="B4909" s="2" t="s">
        <v>12</v>
      </c>
      <c r="C4909" s="2" t="s">
        <v>55</v>
      </c>
      <c r="D4909" s="2" t="s">
        <v>29</v>
      </c>
      <c r="E4909" s="2" t="s">
        <v>15</v>
      </c>
      <c r="F4909">
        <v>273</v>
      </c>
      <c r="G4909">
        <v>197</v>
      </c>
      <c r="H4909">
        <v>6</v>
      </c>
      <c r="I4909">
        <v>53781</v>
      </c>
    </row>
    <row r="4910" spans="1:9" x14ac:dyDescent="0.3">
      <c r="A4910" s="1">
        <v>45612</v>
      </c>
      <c r="B4910" s="2" t="s">
        <v>16</v>
      </c>
      <c r="C4910" s="2" t="s">
        <v>55</v>
      </c>
      <c r="D4910" s="2" t="s">
        <v>29</v>
      </c>
      <c r="E4910" s="2" t="s">
        <v>15</v>
      </c>
      <c r="F4910">
        <v>362</v>
      </c>
      <c r="G4910">
        <v>1144</v>
      </c>
      <c r="H4910">
        <v>20</v>
      </c>
      <c r="I4910">
        <v>414128</v>
      </c>
    </row>
    <row r="4911" spans="1:9" x14ac:dyDescent="0.3">
      <c r="A4911" s="1">
        <v>45355</v>
      </c>
      <c r="B4911" s="2" t="s">
        <v>53</v>
      </c>
      <c r="C4911" s="2" t="s">
        <v>49</v>
      </c>
      <c r="D4911" s="2" t="s">
        <v>18</v>
      </c>
      <c r="E4911" s="2" t="s">
        <v>22</v>
      </c>
      <c r="F4911">
        <v>5</v>
      </c>
      <c r="G4911">
        <v>1387</v>
      </c>
      <c r="H4911">
        <v>7</v>
      </c>
      <c r="I4911">
        <v>6935</v>
      </c>
    </row>
    <row r="4912" spans="1:9" x14ac:dyDescent="0.3">
      <c r="A4912" s="1">
        <v>45618</v>
      </c>
      <c r="B4912" s="2" t="s">
        <v>25</v>
      </c>
      <c r="C4912" s="2" t="s">
        <v>35</v>
      </c>
      <c r="D4912" s="2" t="s">
        <v>14</v>
      </c>
      <c r="E4912" s="2" t="s">
        <v>15</v>
      </c>
      <c r="F4912">
        <v>354</v>
      </c>
      <c r="G4912">
        <v>484</v>
      </c>
      <c r="H4912">
        <v>16</v>
      </c>
      <c r="I4912">
        <v>171336</v>
      </c>
    </row>
    <row r="4913" spans="1:9" x14ac:dyDescent="0.3">
      <c r="A4913" s="1">
        <v>45551</v>
      </c>
      <c r="B4913" s="2" t="s">
        <v>36</v>
      </c>
      <c r="C4913" s="2" t="s">
        <v>33</v>
      </c>
      <c r="D4913" s="2" t="s">
        <v>10</v>
      </c>
      <c r="E4913" s="2" t="s">
        <v>11</v>
      </c>
      <c r="F4913">
        <v>362</v>
      </c>
      <c r="G4913">
        <v>188</v>
      </c>
      <c r="H4913">
        <v>29</v>
      </c>
      <c r="I4913">
        <v>68056</v>
      </c>
    </row>
    <row r="4914" spans="1:9" x14ac:dyDescent="0.3">
      <c r="A4914" s="1">
        <v>45484</v>
      </c>
      <c r="B4914" s="2" t="s">
        <v>30</v>
      </c>
      <c r="C4914" s="2" t="s">
        <v>17</v>
      </c>
      <c r="D4914" s="2" t="s">
        <v>10</v>
      </c>
      <c r="E4914" s="2" t="s">
        <v>27</v>
      </c>
      <c r="F4914">
        <v>125</v>
      </c>
      <c r="G4914">
        <v>1987</v>
      </c>
      <c r="H4914">
        <v>11</v>
      </c>
      <c r="I4914">
        <v>248375</v>
      </c>
    </row>
    <row r="4915" spans="1:9" x14ac:dyDescent="0.3">
      <c r="A4915" s="1">
        <v>45434</v>
      </c>
      <c r="B4915" s="2" t="s">
        <v>41</v>
      </c>
      <c r="C4915" s="2" t="s">
        <v>9</v>
      </c>
      <c r="D4915" s="2" t="s">
        <v>18</v>
      </c>
      <c r="E4915" s="2" t="s">
        <v>45</v>
      </c>
      <c r="F4915">
        <v>3</v>
      </c>
      <c r="G4915">
        <v>947</v>
      </c>
      <c r="H4915">
        <v>15</v>
      </c>
      <c r="I4915">
        <v>2841</v>
      </c>
    </row>
    <row r="4916" spans="1:9" x14ac:dyDescent="0.3">
      <c r="A4916" s="1">
        <v>45395</v>
      </c>
      <c r="B4916" s="2" t="s">
        <v>30</v>
      </c>
      <c r="C4916" s="2" t="s">
        <v>48</v>
      </c>
      <c r="D4916" s="2" t="s">
        <v>29</v>
      </c>
      <c r="E4916" s="2" t="s">
        <v>27</v>
      </c>
      <c r="F4916">
        <v>411</v>
      </c>
      <c r="G4916">
        <v>1761</v>
      </c>
      <c r="H4916">
        <v>4</v>
      </c>
      <c r="I4916">
        <v>723771</v>
      </c>
    </row>
    <row r="4917" spans="1:9" x14ac:dyDescent="0.3">
      <c r="A4917" s="1">
        <v>45505</v>
      </c>
      <c r="B4917" s="2" t="s">
        <v>53</v>
      </c>
      <c r="C4917" s="2" t="s">
        <v>56</v>
      </c>
      <c r="D4917" s="2" t="s">
        <v>18</v>
      </c>
      <c r="E4917" s="2" t="s">
        <v>11</v>
      </c>
      <c r="F4917">
        <v>209</v>
      </c>
      <c r="G4917">
        <v>1068</v>
      </c>
      <c r="H4917">
        <v>20</v>
      </c>
      <c r="I4917">
        <v>223212</v>
      </c>
    </row>
    <row r="4918" spans="1:9" x14ac:dyDescent="0.3">
      <c r="A4918" s="1">
        <v>45533</v>
      </c>
      <c r="B4918" s="2" t="s">
        <v>39</v>
      </c>
      <c r="C4918" s="2" t="s">
        <v>56</v>
      </c>
      <c r="D4918" s="2" t="s">
        <v>24</v>
      </c>
      <c r="E4918" s="2" t="s">
        <v>27</v>
      </c>
      <c r="F4918">
        <v>412</v>
      </c>
      <c r="G4918">
        <v>1314</v>
      </c>
      <c r="H4918">
        <v>29</v>
      </c>
      <c r="I4918">
        <v>541368</v>
      </c>
    </row>
    <row r="4919" spans="1:9" x14ac:dyDescent="0.3">
      <c r="A4919" s="1">
        <v>45500</v>
      </c>
      <c r="B4919" s="2" t="s">
        <v>32</v>
      </c>
      <c r="C4919" s="2" t="s">
        <v>49</v>
      </c>
      <c r="D4919" s="2" t="s">
        <v>29</v>
      </c>
      <c r="E4919" s="2" t="s">
        <v>45</v>
      </c>
      <c r="F4919">
        <v>308</v>
      </c>
      <c r="G4919">
        <v>542</v>
      </c>
      <c r="H4919">
        <v>14</v>
      </c>
      <c r="I4919">
        <v>166936</v>
      </c>
    </row>
    <row r="4920" spans="1:9" x14ac:dyDescent="0.3">
      <c r="A4920" s="1">
        <v>45384</v>
      </c>
      <c r="B4920" s="2" t="s">
        <v>28</v>
      </c>
      <c r="C4920" s="2" t="s">
        <v>48</v>
      </c>
      <c r="D4920" s="2" t="s">
        <v>18</v>
      </c>
      <c r="E4920" s="2" t="s">
        <v>22</v>
      </c>
      <c r="F4920">
        <v>379</v>
      </c>
      <c r="G4920">
        <v>727</v>
      </c>
      <c r="H4920">
        <v>25</v>
      </c>
      <c r="I4920">
        <v>275533</v>
      </c>
    </row>
    <row r="4921" spans="1:9" x14ac:dyDescent="0.3">
      <c r="A4921" s="1">
        <v>45433</v>
      </c>
      <c r="B4921" s="2" t="s">
        <v>8</v>
      </c>
      <c r="C4921" s="2" t="s">
        <v>46</v>
      </c>
      <c r="D4921" s="2" t="s">
        <v>10</v>
      </c>
      <c r="E4921" s="2" t="s">
        <v>15</v>
      </c>
      <c r="F4921">
        <v>229</v>
      </c>
      <c r="G4921">
        <v>1253</v>
      </c>
      <c r="H4921">
        <v>6</v>
      </c>
      <c r="I4921">
        <v>286937</v>
      </c>
    </row>
    <row r="4922" spans="1:9" x14ac:dyDescent="0.3">
      <c r="A4922" s="1">
        <v>45403</v>
      </c>
      <c r="B4922" s="2" t="s">
        <v>30</v>
      </c>
      <c r="C4922" s="2" t="s">
        <v>33</v>
      </c>
      <c r="D4922" s="2" t="s">
        <v>18</v>
      </c>
      <c r="E4922" s="2" t="s">
        <v>11</v>
      </c>
      <c r="F4922">
        <v>171</v>
      </c>
      <c r="G4922">
        <v>861</v>
      </c>
      <c r="H4922">
        <v>27</v>
      </c>
      <c r="I4922">
        <v>147231</v>
      </c>
    </row>
    <row r="4923" spans="1:9" x14ac:dyDescent="0.3">
      <c r="A4923" s="1">
        <v>45350</v>
      </c>
      <c r="B4923" s="2" t="s">
        <v>43</v>
      </c>
      <c r="C4923" s="2" t="s">
        <v>31</v>
      </c>
      <c r="D4923" s="2" t="s">
        <v>18</v>
      </c>
      <c r="E4923" s="2" t="s">
        <v>27</v>
      </c>
      <c r="F4923">
        <v>420</v>
      </c>
      <c r="G4923">
        <v>1552</v>
      </c>
      <c r="H4923">
        <v>13</v>
      </c>
      <c r="I4923">
        <v>651840</v>
      </c>
    </row>
    <row r="4924" spans="1:9" x14ac:dyDescent="0.3">
      <c r="A4924" s="1">
        <v>45334</v>
      </c>
      <c r="B4924" s="2" t="s">
        <v>41</v>
      </c>
      <c r="C4924" s="2" t="s">
        <v>17</v>
      </c>
      <c r="D4924" s="2" t="s">
        <v>29</v>
      </c>
      <c r="E4924" s="2" t="s">
        <v>15</v>
      </c>
      <c r="F4924">
        <v>109</v>
      </c>
      <c r="G4924">
        <v>1609</v>
      </c>
      <c r="H4924">
        <v>26</v>
      </c>
      <c r="I4924">
        <v>175381</v>
      </c>
    </row>
    <row r="4925" spans="1:9" x14ac:dyDescent="0.3">
      <c r="A4925" s="1">
        <v>45498</v>
      </c>
      <c r="B4925" s="2" t="s">
        <v>43</v>
      </c>
      <c r="C4925" s="2" t="s">
        <v>38</v>
      </c>
      <c r="D4925" s="2" t="s">
        <v>24</v>
      </c>
      <c r="E4925" s="2" t="s">
        <v>45</v>
      </c>
      <c r="F4925">
        <v>36</v>
      </c>
      <c r="G4925">
        <v>1053</v>
      </c>
      <c r="H4925">
        <v>13</v>
      </c>
      <c r="I4925">
        <v>37908</v>
      </c>
    </row>
    <row r="4926" spans="1:9" x14ac:dyDescent="0.3">
      <c r="A4926" s="1">
        <v>45559</v>
      </c>
      <c r="B4926" s="2" t="s">
        <v>41</v>
      </c>
      <c r="C4926" s="2" t="s">
        <v>13</v>
      </c>
      <c r="D4926" s="2" t="s">
        <v>18</v>
      </c>
      <c r="E4926" s="2" t="s">
        <v>27</v>
      </c>
      <c r="F4926">
        <v>434</v>
      </c>
      <c r="G4926">
        <v>1938</v>
      </c>
      <c r="H4926">
        <v>5</v>
      </c>
      <c r="I4926">
        <v>841092</v>
      </c>
    </row>
    <row r="4927" spans="1:9" x14ac:dyDescent="0.3">
      <c r="A4927" s="1">
        <v>45587</v>
      </c>
      <c r="B4927" s="2" t="s">
        <v>43</v>
      </c>
      <c r="C4927" s="2" t="s">
        <v>42</v>
      </c>
      <c r="D4927" s="2" t="s">
        <v>24</v>
      </c>
      <c r="E4927" s="2" t="s">
        <v>11</v>
      </c>
      <c r="F4927">
        <v>485</v>
      </c>
      <c r="G4927">
        <v>1131</v>
      </c>
      <c r="H4927">
        <v>14</v>
      </c>
      <c r="I4927">
        <v>548535</v>
      </c>
    </row>
    <row r="4928" spans="1:9" x14ac:dyDescent="0.3">
      <c r="A4928" s="1">
        <v>45409</v>
      </c>
      <c r="B4928" s="2" t="s">
        <v>57</v>
      </c>
      <c r="C4928" s="2" t="s">
        <v>42</v>
      </c>
      <c r="D4928" s="2" t="s">
        <v>18</v>
      </c>
      <c r="E4928" s="2" t="s">
        <v>45</v>
      </c>
      <c r="F4928">
        <v>163</v>
      </c>
      <c r="G4928">
        <v>1697</v>
      </c>
      <c r="H4928">
        <v>20</v>
      </c>
      <c r="I4928">
        <v>276611</v>
      </c>
    </row>
    <row r="4929" spans="1:9" x14ac:dyDescent="0.3">
      <c r="A4929" s="1">
        <v>45311</v>
      </c>
      <c r="B4929" s="2" t="s">
        <v>39</v>
      </c>
      <c r="C4929" s="2" t="s">
        <v>38</v>
      </c>
      <c r="D4929" s="2" t="s">
        <v>18</v>
      </c>
      <c r="E4929" s="2" t="s">
        <v>11</v>
      </c>
      <c r="F4929">
        <v>436</v>
      </c>
      <c r="G4929">
        <v>491</v>
      </c>
      <c r="H4929">
        <v>13</v>
      </c>
      <c r="I4929">
        <v>214076</v>
      </c>
    </row>
    <row r="4930" spans="1:9" x14ac:dyDescent="0.3">
      <c r="A4930" s="1">
        <v>45513</v>
      </c>
      <c r="B4930" s="2" t="s">
        <v>43</v>
      </c>
      <c r="C4930" s="2" t="s">
        <v>52</v>
      </c>
      <c r="D4930" s="2" t="s">
        <v>24</v>
      </c>
      <c r="E4930" s="2" t="s">
        <v>27</v>
      </c>
      <c r="F4930">
        <v>263</v>
      </c>
      <c r="G4930">
        <v>1531</v>
      </c>
      <c r="H4930">
        <v>25</v>
      </c>
      <c r="I4930">
        <v>402653</v>
      </c>
    </row>
    <row r="4931" spans="1:9" x14ac:dyDescent="0.3">
      <c r="A4931" s="1">
        <v>45457</v>
      </c>
      <c r="B4931" s="2" t="s">
        <v>43</v>
      </c>
      <c r="C4931" s="2" t="s">
        <v>31</v>
      </c>
      <c r="D4931" s="2" t="s">
        <v>29</v>
      </c>
      <c r="E4931" s="2" t="s">
        <v>27</v>
      </c>
      <c r="F4931">
        <v>69</v>
      </c>
      <c r="G4931">
        <v>70</v>
      </c>
      <c r="H4931">
        <v>3</v>
      </c>
      <c r="I4931">
        <v>4830</v>
      </c>
    </row>
    <row r="4932" spans="1:9" x14ac:dyDescent="0.3">
      <c r="A4932" s="1">
        <v>45422</v>
      </c>
      <c r="B4932" s="2" t="s">
        <v>51</v>
      </c>
      <c r="C4932" s="2" t="s">
        <v>55</v>
      </c>
      <c r="D4932" s="2" t="s">
        <v>10</v>
      </c>
      <c r="E4932" s="2" t="s">
        <v>45</v>
      </c>
      <c r="F4932">
        <v>462</v>
      </c>
      <c r="G4932">
        <v>505</v>
      </c>
      <c r="H4932">
        <v>21</v>
      </c>
      <c r="I4932">
        <v>233310</v>
      </c>
    </row>
    <row r="4933" spans="1:9" x14ac:dyDescent="0.3">
      <c r="A4933" s="1">
        <v>45447</v>
      </c>
      <c r="B4933" s="2" t="s">
        <v>43</v>
      </c>
      <c r="C4933" s="2" t="s">
        <v>9</v>
      </c>
      <c r="D4933" s="2" t="s">
        <v>10</v>
      </c>
      <c r="E4933" s="2" t="s">
        <v>11</v>
      </c>
      <c r="F4933">
        <v>227</v>
      </c>
      <c r="G4933">
        <v>1202</v>
      </c>
      <c r="H4933">
        <v>21</v>
      </c>
      <c r="I4933">
        <v>272854</v>
      </c>
    </row>
    <row r="4934" spans="1:9" x14ac:dyDescent="0.3">
      <c r="A4934" s="1">
        <v>45475</v>
      </c>
      <c r="B4934" s="2" t="s">
        <v>53</v>
      </c>
      <c r="C4934" s="2" t="s">
        <v>26</v>
      </c>
      <c r="D4934" s="2" t="s">
        <v>24</v>
      </c>
      <c r="E4934" s="2" t="s">
        <v>22</v>
      </c>
      <c r="F4934">
        <v>167</v>
      </c>
      <c r="G4934">
        <v>50</v>
      </c>
      <c r="H4934">
        <v>23</v>
      </c>
      <c r="I4934">
        <v>8350</v>
      </c>
    </row>
    <row r="4935" spans="1:9" x14ac:dyDescent="0.3">
      <c r="A4935" s="1">
        <v>45381</v>
      </c>
      <c r="B4935" s="2" t="s">
        <v>30</v>
      </c>
      <c r="C4935" s="2" t="s">
        <v>20</v>
      </c>
      <c r="D4935" s="2" t="s">
        <v>10</v>
      </c>
      <c r="E4935" s="2" t="s">
        <v>45</v>
      </c>
      <c r="F4935">
        <v>400</v>
      </c>
      <c r="G4935">
        <v>1113</v>
      </c>
      <c r="H4935">
        <v>28</v>
      </c>
      <c r="I4935">
        <v>445200</v>
      </c>
    </row>
    <row r="4936" spans="1:9" x14ac:dyDescent="0.3">
      <c r="A4936" s="1">
        <v>45385</v>
      </c>
      <c r="B4936" s="2" t="s">
        <v>36</v>
      </c>
      <c r="C4936" s="2" t="s">
        <v>52</v>
      </c>
      <c r="D4936" s="2" t="s">
        <v>18</v>
      </c>
      <c r="E4936" s="2" t="s">
        <v>15</v>
      </c>
      <c r="F4936">
        <v>412</v>
      </c>
      <c r="G4936">
        <v>1738</v>
      </c>
      <c r="H4936">
        <v>12</v>
      </c>
      <c r="I4936">
        <v>716056</v>
      </c>
    </row>
    <row r="4937" spans="1:9" x14ac:dyDescent="0.3">
      <c r="A4937" s="1">
        <v>45304</v>
      </c>
      <c r="B4937" s="2" t="s">
        <v>47</v>
      </c>
      <c r="C4937" s="2" t="s">
        <v>46</v>
      </c>
      <c r="D4937" s="2" t="s">
        <v>10</v>
      </c>
      <c r="E4937" s="2" t="s">
        <v>27</v>
      </c>
      <c r="F4937">
        <v>173</v>
      </c>
      <c r="G4937">
        <v>670</v>
      </c>
      <c r="H4937">
        <v>17</v>
      </c>
      <c r="I4937">
        <v>115910</v>
      </c>
    </row>
    <row r="4938" spans="1:9" x14ac:dyDescent="0.3">
      <c r="A4938" s="1">
        <v>45613</v>
      </c>
      <c r="B4938" s="2" t="s">
        <v>57</v>
      </c>
      <c r="C4938" s="2" t="s">
        <v>20</v>
      </c>
      <c r="D4938" s="2" t="s">
        <v>10</v>
      </c>
      <c r="E4938" s="2" t="s">
        <v>45</v>
      </c>
      <c r="F4938">
        <v>300</v>
      </c>
      <c r="G4938">
        <v>1643</v>
      </c>
      <c r="H4938">
        <v>3</v>
      </c>
      <c r="I4938">
        <v>492900</v>
      </c>
    </row>
    <row r="4939" spans="1:9" x14ac:dyDescent="0.3">
      <c r="A4939" s="1">
        <v>45584</v>
      </c>
      <c r="B4939" s="2" t="s">
        <v>8</v>
      </c>
      <c r="C4939" s="2" t="s">
        <v>49</v>
      </c>
      <c r="D4939" s="2" t="s">
        <v>18</v>
      </c>
      <c r="E4939" s="2" t="s">
        <v>22</v>
      </c>
      <c r="F4939">
        <v>366</v>
      </c>
      <c r="G4939">
        <v>1827</v>
      </c>
      <c r="H4939">
        <v>26</v>
      </c>
      <c r="I4939">
        <v>668682</v>
      </c>
    </row>
    <row r="4940" spans="1:9" x14ac:dyDescent="0.3">
      <c r="A4940" s="1">
        <v>45521</v>
      </c>
      <c r="B4940" s="2" t="s">
        <v>12</v>
      </c>
      <c r="C4940" s="2" t="s">
        <v>52</v>
      </c>
      <c r="D4940" s="2" t="s">
        <v>29</v>
      </c>
      <c r="E4940" s="2" t="s">
        <v>27</v>
      </c>
      <c r="F4940">
        <v>141</v>
      </c>
      <c r="G4940">
        <v>1834</v>
      </c>
      <c r="H4940">
        <v>18</v>
      </c>
      <c r="I4940">
        <v>258594</v>
      </c>
    </row>
    <row r="4941" spans="1:9" x14ac:dyDescent="0.3">
      <c r="A4941" s="1">
        <v>45613</v>
      </c>
      <c r="B4941" s="2" t="s">
        <v>12</v>
      </c>
      <c r="C4941" s="2" t="s">
        <v>42</v>
      </c>
      <c r="D4941" s="2" t="s">
        <v>14</v>
      </c>
      <c r="E4941" s="2" t="s">
        <v>11</v>
      </c>
      <c r="F4941">
        <v>476</v>
      </c>
      <c r="G4941">
        <v>219</v>
      </c>
      <c r="H4941">
        <v>25</v>
      </c>
      <c r="I4941">
        <v>104244</v>
      </c>
    </row>
    <row r="4942" spans="1:9" x14ac:dyDescent="0.3">
      <c r="A4942" s="1">
        <v>45583</v>
      </c>
      <c r="B4942" s="2" t="s">
        <v>44</v>
      </c>
      <c r="C4942" s="2" t="s">
        <v>56</v>
      </c>
      <c r="D4942" s="2" t="s">
        <v>18</v>
      </c>
      <c r="E4942" s="2" t="s">
        <v>15</v>
      </c>
      <c r="F4942">
        <v>482</v>
      </c>
      <c r="G4942">
        <v>1252</v>
      </c>
      <c r="H4942">
        <v>4</v>
      </c>
      <c r="I4942">
        <v>603464</v>
      </c>
    </row>
    <row r="4943" spans="1:9" x14ac:dyDescent="0.3">
      <c r="A4943" s="1">
        <v>45317</v>
      </c>
      <c r="B4943" s="2" t="s">
        <v>28</v>
      </c>
      <c r="C4943" s="2" t="s">
        <v>55</v>
      </c>
      <c r="D4943" s="2" t="s">
        <v>18</v>
      </c>
      <c r="E4943" s="2" t="s">
        <v>45</v>
      </c>
      <c r="F4943">
        <v>124</v>
      </c>
      <c r="G4943">
        <v>100</v>
      </c>
      <c r="H4943">
        <v>3</v>
      </c>
      <c r="I4943">
        <v>12400</v>
      </c>
    </row>
    <row r="4944" spans="1:9" x14ac:dyDescent="0.3">
      <c r="A4944" s="1">
        <v>45366</v>
      </c>
      <c r="B4944" s="2" t="s">
        <v>43</v>
      </c>
      <c r="C4944" s="2" t="s">
        <v>46</v>
      </c>
      <c r="D4944" s="2" t="s">
        <v>10</v>
      </c>
      <c r="E4944" s="2" t="s">
        <v>27</v>
      </c>
      <c r="F4944">
        <v>64</v>
      </c>
      <c r="G4944">
        <v>1949</v>
      </c>
      <c r="H4944">
        <v>6</v>
      </c>
      <c r="I4944">
        <v>124736</v>
      </c>
    </row>
    <row r="4945" spans="1:9" x14ac:dyDescent="0.3">
      <c r="A4945" s="1">
        <v>45655</v>
      </c>
      <c r="B4945" s="2" t="s">
        <v>44</v>
      </c>
      <c r="C4945" s="2" t="s">
        <v>54</v>
      </c>
      <c r="D4945" s="2" t="s">
        <v>14</v>
      </c>
      <c r="E4945" s="2" t="s">
        <v>22</v>
      </c>
      <c r="F4945">
        <v>248</v>
      </c>
      <c r="G4945">
        <v>1480</v>
      </c>
      <c r="H4945">
        <v>22</v>
      </c>
      <c r="I4945">
        <v>367040</v>
      </c>
    </row>
    <row r="4946" spans="1:9" x14ac:dyDescent="0.3">
      <c r="A4946" s="1">
        <v>45590</v>
      </c>
      <c r="B4946" s="2" t="s">
        <v>37</v>
      </c>
      <c r="C4946" s="2" t="s">
        <v>38</v>
      </c>
      <c r="D4946" s="2" t="s">
        <v>14</v>
      </c>
      <c r="E4946" s="2" t="s">
        <v>27</v>
      </c>
      <c r="F4946">
        <v>286</v>
      </c>
      <c r="G4946">
        <v>191</v>
      </c>
      <c r="H4946">
        <v>19</v>
      </c>
      <c r="I4946">
        <v>54626</v>
      </c>
    </row>
    <row r="4947" spans="1:9" x14ac:dyDescent="0.3">
      <c r="A4947" s="1">
        <v>45441</v>
      </c>
      <c r="B4947" s="2" t="s">
        <v>19</v>
      </c>
      <c r="C4947" s="2" t="s">
        <v>56</v>
      </c>
      <c r="D4947" s="2" t="s">
        <v>29</v>
      </c>
      <c r="E4947" s="2" t="s">
        <v>45</v>
      </c>
      <c r="F4947">
        <v>11</v>
      </c>
      <c r="G4947">
        <v>1111</v>
      </c>
      <c r="H4947">
        <v>19</v>
      </c>
      <c r="I4947">
        <v>12221</v>
      </c>
    </row>
    <row r="4948" spans="1:9" x14ac:dyDescent="0.3">
      <c r="A4948" s="1">
        <v>45439</v>
      </c>
      <c r="B4948" s="2" t="s">
        <v>41</v>
      </c>
      <c r="C4948" s="2" t="s">
        <v>38</v>
      </c>
      <c r="D4948" s="2" t="s">
        <v>10</v>
      </c>
      <c r="E4948" s="2" t="s">
        <v>27</v>
      </c>
      <c r="F4948">
        <v>454</v>
      </c>
      <c r="G4948">
        <v>429</v>
      </c>
      <c r="H4948">
        <v>10</v>
      </c>
      <c r="I4948">
        <v>194766</v>
      </c>
    </row>
    <row r="4949" spans="1:9" x14ac:dyDescent="0.3">
      <c r="A4949" s="1">
        <v>45299</v>
      </c>
      <c r="B4949" s="2" t="s">
        <v>44</v>
      </c>
      <c r="C4949" s="2" t="s">
        <v>52</v>
      </c>
      <c r="D4949" s="2" t="s">
        <v>10</v>
      </c>
      <c r="E4949" s="2" t="s">
        <v>45</v>
      </c>
      <c r="F4949">
        <v>397</v>
      </c>
      <c r="G4949">
        <v>994</v>
      </c>
      <c r="H4949">
        <v>20</v>
      </c>
      <c r="I4949">
        <v>394618</v>
      </c>
    </row>
    <row r="4950" spans="1:9" x14ac:dyDescent="0.3">
      <c r="A4950" s="1">
        <v>45320</v>
      </c>
      <c r="B4950" s="2" t="s">
        <v>34</v>
      </c>
      <c r="C4950" s="2" t="s">
        <v>46</v>
      </c>
      <c r="D4950" s="2" t="s">
        <v>14</v>
      </c>
      <c r="E4950" s="2" t="s">
        <v>22</v>
      </c>
      <c r="F4950">
        <v>410</v>
      </c>
      <c r="G4950">
        <v>402</v>
      </c>
      <c r="H4950">
        <v>13</v>
      </c>
      <c r="I4950">
        <v>164820</v>
      </c>
    </row>
    <row r="4951" spans="1:9" x14ac:dyDescent="0.3">
      <c r="A4951" s="1">
        <v>45587</v>
      </c>
      <c r="B4951" s="2" t="s">
        <v>28</v>
      </c>
      <c r="C4951" s="2" t="s">
        <v>23</v>
      </c>
      <c r="D4951" s="2" t="s">
        <v>14</v>
      </c>
      <c r="E4951" s="2" t="s">
        <v>45</v>
      </c>
      <c r="F4951">
        <v>59</v>
      </c>
      <c r="G4951">
        <v>1091</v>
      </c>
      <c r="H4951">
        <v>26</v>
      </c>
      <c r="I4951">
        <v>64369</v>
      </c>
    </row>
    <row r="4952" spans="1:9" x14ac:dyDescent="0.3">
      <c r="A4952" s="1">
        <v>45500</v>
      </c>
      <c r="B4952" s="2" t="s">
        <v>44</v>
      </c>
      <c r="C4952" s="2" t="s">
        <v>17</v>
      </c>
      <c r="D4952" s="2" t="s">
        <v>29</v>
      </c>
      <c r="E4952" s="2" t="s">
        <v>15</v>
      </c>
      <c r="F4952">
        <v>115</v>
      </c>
      <c r="G4952">
        <v>1589</v>
      </c>
      <c r="H4952">
        <v>20</v>
      </c>
      <c r="I4952">
        <v>182735</v>
      </c>
    </row>
    <row r="4953" spans="1:9" x14ac:dyDescent="0.3">
      <c r="A4953" s="1">
        <v>45419</v>
      </c>
      <c r="B4953" s="2" t="s">
        <v>28</v>
      </c>
      <c r="C4953" s="2" t="s">
        <v>31</v>
      </c>
      <c r="D4953" s="2" t="s">
        <v>10</v>
      </c>
      <c r="E4953" s="2" t="s">
        <v>45</v>
      </c>
      <c r="F4953">
        <v>466</v>
      </c>
      <c r="G4953">
        <v>133</v>
      </c>
      <c r="H4953">
        <v>3</v>
      </c>
      <c r="I4953">
        <v>61978</v>
      </c>
    </row>
    <row r="4954" spans="1:9" x14ac:dyDescent="0.3">
      <c r="A4954" s="1">
        <v>45631</v>
      </c>
      <c r="B4954" s="2" t="s">
        <v>37</v>
      </c>
      <c r="C4954" s="2" t="s">
        <v>35</v>
      </c>
      <c r="D4954" s="2" t="s">
        <v>29</v>
      </c>
      <c r="E4954" s="2" t="s">
        <v>22</v>
      </c>
      <c r="F4954">
        <v>393</v>
      </c>
      <c r="G4954">
        <v>303</v>
      </c>
      <c r="H4954">
        <v>18</v>
      </c>
      <c r="I4954">
        <v>119079</v>
      </c>
    </row>
    <row r="4955" spans="1:9" x14ac:dyDescent="0.3">
      <c r="A4955" s="1">
        <v>45407</v>
      </c>
      <c r="B4955" s="2" t="s">
        <v>39</v>
      </c>
      <c r="C4955" s="2" t="s">
        <v>26</v>
      </c>
      <c r="D4955" s="2" t="s">
        <v>18</v>
      </c>
      <c r="E4955" s="2" t="s">
        <v>15</v>
      </c>
      <c r="F4955">
        <v>84</v>
      </c>
      <c r="G4955">
        <v>1202</v>
      </c>
      <c r="H4955">
        <v>26</v>
      </c>
      <c r="I4955">
        <v>100968</v>
      </c>
    </row>
    <row r="4956" spans="1:9" x14ac:dyDescent="0.3">
      <c r="A4956" s="1">
        <v>45435</v>
      </c>
      <c r="B4956" s="2" t="s">
        <v>51</v>
      </c>
      <c r="C4956" s="2" t="s">
        <v>54</v>
      </c>
      <c r="D4956" s="2" t="s">
        <v>29</v>
      </c>
      <c r="E4956" s="2" t="s">
        <v>45</v>
      </c>
      <c r="F4956">
        <v>415</v>
      </c>
      <c r="G4956">
        <v>514</v>
      </c>
      <c r="H4956">
        <v>21</v>
      </c>
      <c r="I4956">
        <v>213310</v>
      </c>
    </row>
    <row r="4957" spans="1:9" x14ac:dyDescent="0.3">
      <c r="A4957" s="1">
        <v>45609</v>
      </c>
      <c r="B4957" s="2" t="s">
        <v>41</v>
      </c>
      <c r="C4957" s="2" t="s">
        <v>54</v>
      </c>
      <c r="D4957" s="2" t="s">
        <v>18</v>
      </c>
      <c r="E4957" s="2" t="s">
        <v>27</v>
      </c>
      <c r="F4957">
        <v>295</v>
      </c>
      <c r="G4957">
        <v>1875</v>
      </c>
      <c r="H4957">
        <v>4</v>
      </c>
      <c r="I4957">
        <v>553125</v>
      </c>
    </row>
    <row r="4958" spans="1:9" x14ac:dyDescent="0.3">
      <c r="A4958" s="1">
        <v>45526</v>
      </c>
      <c r="B4958" s="2" t="s">
        <v>12</v>
      </c>
      <c r="C4958" s="2" t="s">
        <v>50</v>
      </c>
      <c r="D4958" s="2" t="s">
        <v>24</v>
      </c>
      <c r="E4958" s="2" t="s">
        <v>11</v>
      </c>
      <c r="F4958">
        <v>174</v>
      </c>
      <c r="G4958">
        <v>1165</v>
      </c>
      <c r="H4958">
        <v>13</v>
      </c>
      <c r="I4958">
        <v>202710</v>
      </c>
    </row>
    <row r="4959" spans="1:9" x14ac:dyDescent="0.3">
      <c r="A4959" s="1">
        <v>45298</v>
      </c>
      <c r="B4959" s="2" t="s">
        <v>41</v>
      </c>
      <c r="C4959" s="2" t="s">
        <v>17</v>
      </c>
      <c r="D4959" s="2" t="s">
        <v>29</v>
      </c>
      <c r="E4959" s="2" t="s">
        <v>45</v>
      </c>
      <c r="F4959">
        <v>243</v>
      </c>
      <c r="G4959">
        <v>1795</v>
      </c>
      <c r="H4959">
        <v>17</v>
      </c>
      <c r="I4959">
        <v>436185</v>
      </c>
    </row>
    <row r="4960" spans="1:9" x14ac:dyDescent="0.3">
      <c r="A4960" s="1">
        <v>45336</v>
      </c>
      <c r="B4960" s="2" t="s">
        <v>25</v>
      </c>
      <c r="C4960" s="2" t="s">
        <v>48</v>
      </c>
      <c r="D4960" s="2" t="s">
        <v>10</v>
      </c>
      <c r="E4960" s="2" t="s">
        <v>15</v>
      </c>
      <c r="F4960">
        <v>466</v>
      </c>
      <c r="G4960">
        <v>1937</v>
      </c>
      <c r="H4960">
        <v>27</v>
      </c>
      <c r="I4960">
        <v>902642</v>
      </c>
    </row>
    <row r="4961" spans="1:9" x14ac:dyDescent="0.3">
      <c r="A4961" s="1">
        <v>45530</v>
      </c>
      <c r="B4961" s="2" t="s">
        <v>44</v>
      </c>
      <c r="C4961" s="2" t="s">
        <v>31</v>
      </c>
      <c r="D4961" s="2" t="s">
        <v>10</v>
      </c>
      <c r="E4961" s="2" t="s">
        <v>45</v>
      </c>
      <c r="F4961">
        <v>439</v>
      </c>
      <c r="G4961">
        <v>349</v>
      </c>
      <c r="H4961">
        <v>16</v>
      </c>
      <c r="I4961">
        <v>153211</v>
      </c>
    </row>
    <row r="4962" spans="1:9" x14ac:dyDescent="0.3">
      <c r="A4962" s="1">
        <v>45446</v>
      </c>
      <c r="B4962" s="2" t="s">
        <v>37</v>
      </c>
      <c r="C4962" s="2" t="s">
        <v>17</v>
      </c>
      <c r="D4962" s="2" t="s">
        <v>14</v>
      </c>
      <c r="E4962" s="2" t="s">
        <v>27</v>
      </c>
      <c r="F4962">
        <v>145</v>
      </c>
      <c r="G4962">
        <v>1021</v>
      </c>
      <c r="H4962">
        <v>13</v>
      </c>
      <c r="I4962">
        <v>148045</v>
      </c>
    </row>
    <row r="4963" spans="1:9" x14ac:dyDescent="0.3">
      <c r="A4963" s="1">
        <v>45472</v>
      </c>
      <c r="B4963" s="2" t="s">
        <v>12</v>
      </c>
      <c r="C4963" s="2" t="s">
        <v>55</v>
      </c>
      <c r="D4963" s="2" t="s">
        <v>24</v>
      </c>
      <c r="E4963" s="2" t="s">
        <v>11</v>
      </c>
      <c r="F4963">
        <v>122</v>
      </c>
      <c r="G4963">
        <v>1572</v>
      </c>
      <c r="H4963">
        <v>24</v>
      </c>
      <c r="I4963">
        <v>191784</v>
      </c>
    </row>
    <row r="4964" spans="1:9" x14ac:dyDescent="0.3">
      <c r="A4964" s="1">
        <v>45506</v>
      </c>
      <c r="B4964" s="2" t="s">
        <v>51</v>
      </c>
      <c r="C4964" s="2" t="s">
        <v>46</v>
      </c>
      <c r="D4964" s="2" t="s">
        <v>14</v>
      </c>
      <c r="E4964" s="2" t="s">
        <v>45</v>
      </c>
      <c r="F4964">
        <v>386</v>
      </c>
      <c r="G4964">
        <v>1166</v>
      </c>
      <c r="H4964">
        <v>6</v>
      </c>
      <c r="I4964">
        <v>450076</v>
      </c>
    </row>
    <row r="4965" spans="1:9" x14ac:dyDescent="0.3">
      <c r="A4965" s="1">
        <v>45379</v>
      </c>
      <c r="B4965" s="2" t="s">
        <v>30</v>
      </c>
      <c r="C4965" s="2" t="s">
        <v>17</v>
      </c>
      <c r="D4965" s="2" t="s">
        <v>14</v>
      </c>
      <c r="E4965" s="2" t="s">
        <v>27</v>
      </c>
      <c r="F4965">
        <v>472</v>
      </c>
      <c r="G4965">
        <v>813</v>
      </c>
      <c r="H4965">
        <v>3</v>
      </c>
      <c r="I4965">
        <v>383736</v>
      </c>
    </row>
    <row r="4966" spans="1:9" x14ac:dyDescent="0.3">
      <c r="A4966" s="1">
        <v>45547</v>
      </c>
      <c r="B4966" s="2" t="s">
        <v>21</v>
      </c>
      <c r="C4966" s="2" t="s">
        <v>31</v>
      </c>
      <c r="D4966" s="2" t="s">
        <v>10</v>
      </c>
      <c r="E4966" s="2" t="s">
        <v>22</v>
      </c>
      <c r="F4966">
        <v>425</v>
      </c>
      <c r="G4966">
        <v>1673</v>
      </c>
      <c r="H4966">
        <v>25</v>
      </c>
      <c r="I4966">
        <v>711025</v>
      </c>
    </row>
    <row r="4967" spans="1:9" x14ac:dyDescent="0.3">
      <c r="A4967" s="1">
        <v>45364</v>
      </c>
      <c r="B4967" s="2" t="s">
        <v>47</v>
      </c>
      <c r="C4967" s="2" t="s">
        <v>35</v>
      </c>
      <c r="D4967" s="2" t="s">
        <v>29</v>
      </c>
      <c r="E4967" s="2" t="s">
        <v>15</v>
      </c>
      <c r="F4967">
        <v>358</v>
      </c>
      <c r="G4967">
        <v>1899</v>
      </c>
      <c r="H4967">
        <v>27</v>
      </c>
      <c r="I4967">
        <v>679842</v>
      </c>
    </row>
    <row r="4968" spans="1:9" x14ac:dyDescent="0.3">
      <c r="A4968" s="1">
        <v>45470</v>
      </c>
      <c r="B4968" s="2" t="s">
        <v>28</v>
      </c>
      <c r="C4968" s="2" t="s">
        <v>20</v>
      </c>
      <c r="D4968" s="2" t="s">
        <v>18</v>
      </c>
      <c r="E4968" s="2" t="s">
        <v>15</v>
      </c>
      <c r="F4968">
        <v>59</v>
      </c>
      <c r="G4968">
        <v>167</v>
      </c>
      <c r="H4968">
        <v>28</v>
      </c>
      <c r="I4968">
        <v>9853</v>
      </c>
    </row>
    <row r="4969" spans="1:9" x14ac:dyDescent="0.3">
      <c r="A4969" s="1">
        <v>45503</v>
      </c>
      <c r="B4969" s="2" t="s">
        <v>21</v>
      </c>
      <c r="C4969" s="2" t="s">
        <v>54</v>
      </c>
      <c r="D4969" s="2" t="s">
        <v>24</v>
      </c>
      <c r="E4969" s="2" t="s">
        <v>22</v>
      </c>
      <c r="F4969">
        <v>153</v>
      </c>
      <c r="G4969">
        <v>110</v>
      </c>
      <c r="H4969">
        <v>6</v>
      </c>
      <c r="I4969">
        <v>16830</v>
      </c>
    </row>
    <row r="4970" spans="1:9" x14ac:dyDescent="0.3">
      <c r="A4970" s="1">
        <v>45584</v>
      </c>
      <c r="B4970" s="2" t="s">
        <v>51</v>
      </c>
      <c r="C4970" s="2" t="s">
        <v>23</v>
      </c>
      <c r="D4970" s="2" t="s">
        <v>14</v>
      </c>
      <c r="E4970" s="2" t="s">
        <v>11</v>
      </c>
      <c r="F4970">
        <v>324</v>
      </c>
      <c r="G4970">
        <v>238</v>
      </c>
      <c r="H4970">
        <v>16</v>
      </c>
      <c r="I4970">
        <v>77112</v>
      </c>
    </row>
    <row r="4971" spans="1:9" x14ac:dyDescent="0.3">
      <c r="A4971" s="1">
        <v>45525</v>
      </c>
      <c r="B4971" s="2" t="s">
        <v>41</v>
      </c>
      <c r="C4971" s="2" t="s">
        <v>56</v>
      </c>
      <c r="D4971" s="2" t="s">
        <v>18</v>
      </c>
      <c r="E4971" s="2" t="s">
        <v>11</v>
      </c>
      <c r="F4971">
        <v>467</v>
      </c>
      <c r="G4971">
        <v>726</v>
      </c>
      <c r="H4971">
        <v>10</v>
      </c>
      <c r="I4971">
        <v>339042</v>
      </c>
    </row>
    <row r="4972" spans="1:9" x14ac:dyDescent="0.3">
      <c r="A4972" s="1">
        <v>45530</v>
      </c>
      <c r="B4972" s="2" t="s">
        <v>16</v>
      </c>
      <c r="C4972" s="2" t="s">
        <v>52</v>
      </c>
      <c r="D4972" s="2" t="s">
        <v>14</v>
      </c>
      <c r="E4972" s="2" t="s">
        <v>15</v>
      </c>
      <c r="F4972">
        <v>215</v>
      </c>
      <c r="G4972">
        <v>1566</v>
      </c>
      <c r="H4972">
        <v>25</v>
      </c>
      <c r="I4972">
        <v>336690</v>
      </c>
    </row>
    <row r="4973" spans="1:9" x14ac:dyDescent="0.3">
      <c r="A4973" s="1">
        <v>45514</v>
      </c>
      <c r="B4973" s="2" t="s">
        <v>34</v>
      </c>
      <c r="C4973" s="2" t="s">
        <v>55</v>
      </c>
      <c r="D4973" s="2" t="s">
        <v>24</v>
      </c>
      <c r="E4973" s="2" t="s">
        <v>22</v>
      </c>
      <c r="F4973">
        <v>192</v>
      </c>
      <c r="G4973">
        <v>566</v>
      </c>
      <c r="H4973">
        <v>5</v>
      </c>
      <c r="I4973">
        <v>108672</v>
      </c>
    </row>
    <row r="4974" spans="1:9" x14ac:dyDescent="0.3">
      <c r="A4974" s="1">
        <v>45410</v>
      </c>
      <c r="B4974" s="2" t="s">
        <v>57</v>
      </c>
      <c r="C4974" s="2" t="s">
        <v>46</v>
      </c>
      <c r="D4974" s="2" t="s">
        <v>24</v>
      </c>
      <c r="E4974" s="2" t="s">
        <v>15</v>
      </c>
      <c r="F4974">
        <v>28</v>
      </c>
      <c r="G4974">
        <v>1141</v>
      </c>
      <c r="H4974">
        <v>25</v>
      </c>
      <c r="I4974">
        <v>31948</v>
      </c>
    </row>
    <row r="4975" spans="1:9" x14ac:dyDescent="0.3">
      <c r="A4975" s="1">
        <v>45604</v>
      </c>
      <c r="B4975" s="2" t="s">
        <v>37</v>
      </c>
      <c r="C4975" s="2" t="s">
        <v>35</v>
      </c>
      <c r="D4975" s="2" t="s">
        <v>14</v>
      </c>
      <c r="E4975" s="2" t="s">
        <v>15</v>
      </c>
      <c r="F4975">
        <v>65</v>
      </c>
      <c r="G4975">
        <v>1118</v>
      </c>
      <c r="H4975">
        <v>6</v>
      </c>
      <c r="I4975">
        <v>72670</v>
      </c>
    </row>
    <row r="4976" spans="1:9" x14ac:dyDescent="0.3">
      <c r="A4976" s="1">
        <v>45555</v>
      </c>
      <c r="B4976" s="2" t="s">
        <v>28</v>
      </c>
      <c r="C4976" s="2" t="s">
        <v>55</v>
      </c>
      <c r="D4976" s="2" t="s">
        <v>18</v>
      </c>
      <c r="E4976" s="2" t="s">
        <v>11</v>
      </c>
      <c r="F4976">
        <v>11</v>
      </c>
      <c r="G4976">
        <v>482</v>
      </c>
      <c r="H4976">
        <v>21</v>
      </c>
      <c r="I4976">
        <v>5302</v>
      </c>
    </row>
    <row r="4977" spans="1:9" x14ac:dyDescent="0.3">
      <c r="A4977" s="1">
        <v>45498</v>
      </c>
      <c r="B4977" s="2" t="s">
        <v>32</v>
      </c>
      <c r="C4977" s="2" t="s">
        <v>56</v>
      </c>
      <c r="D4977" s="2" t="s">
        <v>14</v>
      </c>
      <c r="E4977" s="2" t="s">
        <v>45</v>
      </c>
      <c r="F4977">
        <v>6</v>
      </c>
      <c r="G4977">
        <v>244</v>
      </c>
      <c r="H4977">
        <v>27</v>
      </c>
      <c r="I4977">
        <v>1464</v>
      </c>
    </row>
    <row r="4978" spans="1:9" x14ac:dyDescent="0.3">
      <c r="A4978" s="1">
        <v>45386</v>
      </c>
      <c r="B4978" s="2" t="s">
        <v>37</v>
      </c>
      <c r="C4978" s="2" t="s">
        <v>55</v>
      </c>
      <c r="D4978" s="2" t="s">
        <v>18</v>
      </c>
      <c r="E4978" s="2" t="s">
        <v>15</v>
      </c>
      <c r="F4978">
        <v>336</v>
      </c>
      <c r="G4978">
        <v>506</v>
      </c>
      <c r="H4978">
        <v>7</v>
      </c>
      <c r="I4978">
        <v>170016</v>
      </c>
    </row>
    <row r="4979" spans="1:9" x14ac:dyDescent="0.3">
      <c r="A4979" s="1">
        <v>45513</v>
      </c>
      <c r="B4979" s="2" t="s">
        <v>36</v>
      </c>
      <c r="C4979" s="2" t="s">
        <v>35</v>
      </c>
      <c r="D4979" s="2" t="s">
        <v>14</v>
      </c>
      <c r="E4979" s="2" t="s">
        <v>15</v>
      </c>
      <c r="F4979">
        <v>495</v>
      </c>
      <c r="G4979">
        <v>377</v>
      </c>
      <c r="H4979">
        <v>16</v>
      </c>
      <c r="I4979">
        <v>186615</v>
      </c>
    </row>
    <row r="4980" spans="1:9" x14ac:dyDescent="0.3">
      <c r="A4980" s="1">
        <v>45657</v>
      </c>
      <c r="B4980" s="2" t="s">
        <v>47</v>
      </c>
      <c r="C4980" s="2" t="s">
        <v>48</v>
      </c>
      <c r="D4980" s="2" t="s">
        <v>10</v>
      </c>
      <c r="E4980" s="2" t="s">
        <v>27</v>
      </c>
      <c r="F4980">
        <v>495</v>
      </c>
      <c r="G4980">
        <v>1381</v>
      </c>
      <c r="H4980">
        <v>29</v>
      </c>
      <c r="I4980">
        <v>683595</v>
      </c>
    </row>
    <row r="4981" spans="1:9" x14ac:dyDescent="0.3">
      <c r="A4981" s="1">
        <v>45567</v>
      </c>
      <c r="B4981" s="2" t="s">
        <v>32</v>
      </c>
      <c r="C4981" s="2" t="s">
        <v>23</v>
      </c>
      <c r="D4981" s="2" t="s">
        <v>18</v>
      </c>
      <c r="E4981" s="2" t="s">
        <v>22</v>
      </c>
      <c r="F4981">
        <v>108</v>
      </c>
      <c r="G4981">
        <v>839</v>
      </c>
      <c r="H4981">
        <v>16</v>
      </c>
      <c r="I4981">
        <v>90612</v>
      </c>
    </row>
    <row r="4982" spans="1:9" x14ac:dyDescent="0.3">
      <c r="A4982" s="1">
        <v>45522</v>
      </c>
      <c r="B4982" s="2" t="s">
        <v>12</v>
      </c>
      <c r="C4982" s="2" t="s">
        <v>55</v>
      </c>
      <c r="D4982" s="2" t="s">
        <v>29</v>
      </c>
      <c r="E4982" s="2" t="s">
        <v>22</v>
      </c>
      <c r="F4982">
        <v>482</v>
      </c>
      <c r="G4982">
        <v>394</v>
      </c>
      <c r="H4982">
        <v>13</v>
      </c>
      <c r="I4982">
        <v>189908</v>
      </c>
    </row>
    <row r="4983" spans="1:9" x14ac:dyDescent="0.3">
      <c r="A4983" s="1">
        <v>45600</v>
      </c>
      <c r="B4983" s="2" t="s">
        <v>37</v>
      </c>
      <c r="C4983" s="2" t="s">
        <v>54</v>
      </c>
      <c r="D4983" s="2" t="s">
        <v>29</v>
      </c>
      <c r="E4983" s="2" t="s">
        <v>11</v>
      </c>
      <c r="F4983">
        <v>290</v>
      </c>
      <c r="G4983">
        <v>675</v>
      </c>
      <c r="H4983">
        <v>4</v>
      </c>
      <c r="I4983">
        <v>195750</v>
      </c>
    </row>
    <row r="4984" spans="1:9" x14ac:dyDescent="0.3">
      <c r="A4984" s="1">
        <v>45410</v>
      </c>
      <c r="B4984" s="2" t="s">
        <v>47</v>
      </c>
      <c r="C4984" s="2" t="s">
        <v>54</v>
      </c>
      <c r="D4984" s="2" t="s">
        <v>24</v>
      </c>
      <c r="E4984" s="2" t="s">
        <v>22</v>
      </c>
      <c r="F4984">
        <v>332</v>
      </c>
      <c r="G4984">
        <v>455</v>
      </c>
      <c r="H4984">
        <v>15</v>
      </c>
      <c r="I4984">
        <v>151060</v>
      </c>
    </row>
    <row r="4985" spans="1:9" x14ac:dyDescent="0.3">
      <c r="A4985" s="1">
        <v>45559</v>
      </c>
      <c r="B4985" s="2" t="s">
        <v>53</v>
      </c>
      <c r="C4985" s="2" t="s">
        <v>31</v>
      </c>
      <c r="D4985" s="2" t="s">
        <v>29</v>
      </c>
      <c r="E4985" s="2" t="s">
        <v>15</v>
      </c>
      <c r="F4985">
        <v>447</v>
      </c>
      <c r="G4985">
        <v>1434</v>
      </c>
      <c r="H4985">
        <v>3</v>
      </c>
      <c r="I4985">
        <v>640998</v>
      </c>
    </row>
    <row r="4986" spans="1:9" x14ac:dyDescent="0.3">
      <c r="A4986" s="1">
        <v>45564</v>
      </c>
      <c r="B4986" s="2" t="s">
        <v>39</v>
      </c>
      <c r="C4986" s="2" t="s">
        <v>9</v>
      </c>
      <c r="D4986" s="2" t="s">
        <v>18</v>
      </c>
      <c r="E4986" s="2" t="s">
        <v>15</v>
      </c>
      <c r="F4986">
        <v>402</v>
      </c>
      <c r="G4986">
        <v>679</v>
      </c>
      <c r="H4986">
        <v>18</v>
      </c>
      <c r="I4986">
        <v>272958</v>
      </c>
    </row>
    <row r="4987" spans="1:9" x14ac:dyDescent="0.3">
      <c r="A4987" s="1">
        <v>45355</v>
      </c>
      <c r="B4987" s="2" t="s">
        <v>41</v>
      </c>
      <c r="C4987" s="2" t="s">
        <v>17</v>
      </c>
      <c r="D4987" s="2" t="s">
        <v>18</v>
      </c>
      <c r="E4987" s="2" t="s">
        <v>22</v>
      </c>
      <c r="F4987">
        <v>295</v>
      </c>
      <c r="G4987">
        <v>959</v>
      </c>
      <c r="H4987">
        <v>4</v>
      </c>
      <c r="I4987">
        <v>282905</v>
      </c>
    </row>
    <row r="4988" spans="1:9" x14ac:dyDescent="0.3">
      <c r="A4988" s="1">
        <v>45589</v>
      </c>
      <c r="B4988" s="2" t="s">
        <v>43</v>
      </c>
      <c r="C4988" s="2" t="s">
        <v>13</v>
      </c>
      <c r="D4988" s="2" t="s">
        <v>29</v>
      </c>
      <c r="E4988" s="2" t="s">
        <v>11</v>
      </c>
      <c r="F4988">
        <v>268</v>
      </c>
      <c r="G4988">
        <v>978</v>
      </c>
      <c r="H4988">
        <v>9</v>
      </c>
      <c r="I4988">
        <v>262104</v>
      </c>
    </row>
    <row r="4989" spans="1:9" x14ac:dyDescent="0.3">
      <c r="A4989" s="1">
        <v>45641</v>
      </c>
      <c r="B4989" s="2" t="s">
        <v>25</v>
      </c>
      <c r="C4989" s="2" t="s">
        <v>42</v>
      </c>
      <c r="D4989" s="2" t="s">
        <v>24</v>
      </c>
      <c r="E4989" s="2" t="s">
        <v>15</v>
      </c>
      <c r="F4989">
        <v>92</v>
      </c>
      <c r="G4989">
        <v>302</v>
      </c>
      <c r="H4989">
        <v>20</v>
      </c>
      <c r="I4989">
        <v>27784</v>
      </c>
    </row>
    <row r="4990" spans="1:9" x14ac:dyDescent="0.3">
      <c r="A4990" s="1">
        <v>45302</v>
      </c>
      <c r="B4990" s="2" t="s">
        <v>25</v>
      </c>
      <c r="C4990" s="2" t="s">
        <v>13</v>
      </c>
      <c r="D4990" s="2" t="s">
        <v>24</v>
      </c>
      <c r="E4990" s="2" t="s">
        <v>22</v>
      </c>
      <c r="F4990">
        <v>467</v>
      </c>
      <c r="G4990">
        <v>1556</v>
      </c>
      <c r="H4990">
        <v>28</v>
      </c>
      <c r="I4990">
        <v>726652</v>
      </c>
    </row>
    <row r="4991" spans="1:9" x14ac:dyDescent="0.3">
      <c r="A4991" s="1">
        <v>45389</v>
      </c>
      <c r="B4991" s="2" t="s">
        <v>21</v>
      </c>
      <c r="C4991" s="2" t="s">
        <v>17</v>
      </c>
      <c r="D4991" s="2" t="s">
        <v>29</v>
      </c>
      <c r="E4991" s="2" t="s">
        <v>27</v>
      </c>
      <c r="F4991">
        <v>70</v>
      </c>
      <c r="G4991">
        <v>394</v>
      </c>
      <c r="H4991">
        <v>6</v>
      </c>
      <c r="I4991">
        <v>27580</v>
      </c>
    </row>
    <row r="4992" spans="1:9" x14ac:dyDescent="0.3">
      <c r="A4992" s="1">
        <v>45362</v>
      </c>
      <c r="B4992" s="2" t="s">
        <v>44</v>
      </c>
      <c r="C4992" s="2" t="s">
        <v>31</v>
      </c>
      <c r="D4992" s="2" t="s">
        <v>10</v>
      </c>
      <c r="E4992" s="2" t="s">
        <v>27</v>
      </c>
      <c r="F4992">
        <v>102</v>
      </c>
      <c r="G4992">
        <v>1972</v>
      </c>
      <c r="H4992">
        <v>21</v>
      </c>
      <c r="I4992">
        <v>201144</v>
      </c>
    </row>
    <row r="4993" spans="1:9" x14ac:dyDescent="0.3">
      <c r="A4993" s="1">
        <v>45655</v>
      </c>
      <c r="B4993" s="2" t="s">
        <v>39</v>
      </c>
      <c r="C4993" s="2" t="s">
        <v>38</v>
      </c>
      <c r="D4993" s="2" t="s">
        <v>10</v>
      </c>
      <c r="E4993" s="2" t="s">
        <v>45</v>
      </c>
      <c r="F4993">
        <v>312</v>
      </c>
      <c r="G4993">
        <v>1162</v>
      </c>
      <c r="H4993">
        <v>4</v>
      </c>
      <c r="I4993">
        <v>362544</v>
      </c>
    </row>
    <row r="4994" spans="1:9" x14ac:dyDescent="0.3">
      <c r="A4994" s="1">
        <v>45349</v>
      </c>
      <c r="B4994" s="2" t="s">
        <v>16</v>
      </c>
      <c r="C4994" s="2" t="s">
        <v>46</v>
      </c>
      <c r="D4994" s="2" t="s">
        <v>14</v>
      </c>
      <c r="E4994" s="2" t="s">
        <v>15</v>
      </c>
      <c r="F4994">
        <v>168</v>
      </c>
      <c r="G4994">
        <v>589</v>
      </c>
      <c r="H4994">
        <v>5</v>
      </c>
      <c r="I4994">
        <v>98952</v>
      </c>
    </row>
    <row r="4995" spans="1:9" x14ac:dyDescent="0.3">
      <c r="A4995" s="1">
        <v>45581</v>
      </c>
      <c r="B4995" s="2" t="s">
        <v>43</v>
      </c>
      <c r="C4995" s="2" t="s">
        <v>46</v>
      </c>
      <c r="D4995" s="2" t="s">
        <v>29</v>
      </c>
      <c r="E4995" s="2" t="s">
        <v>22</v>
      </c>
      <c r="F4995">
        <v>414</v>
      </c>
      <c r="G4995">
        <v>1364</v>
      </c>
      <c r="H4995">
        <v>25</v>
      </c>
      <c r="I4995">
        <v>564696</v>
      </c>
    </row>
    <row r="4996" spans="1:9" x14ac:dyDescent="0.3">
      <c r="A4996" s="1">
        <v>45542</v>
      </c>
      <c r="B4996" s="2" t="s">
        <v>36</v>
      </c>
      <c r="C4996" s="2" t="s">
        <v>54</v>
      </c>
      <c r="D4996" s="2" t="s">
        <v>10</v>
      </c>
      <c r="E4996" s="2" t="s">
        <v>45</v>
      </c>
      <c r="F4996">
        <v>4</v>
      </c>
      <c r="G4996">
        <v>492</v>
      </c>
      <c r="H4996">
        <v>3</v>
      </c>
      <c r="I4996">
        <v>1968</v>
      </c>
    </row>
    <row r="4997" spans="1:9" x14ac:dyDescent="0.3">
      <c r="A4997" s="1">
        <v>45567</v>
      </c>
      <c r="B4997" s="2" t="s">
        <v>21</v>
      </c>
      <c r="C4997" s="2" t="s">
        <v>13</v>
      </c>
      <c r="D4997" s="2" t="s">
        <v>18</v>
      </c>
      <c r="E4997" s="2" t="s">
        <v>11</v>
      </c>
      <c r="F4997">
        <v>340</v>
      </c>
      <c r="G4997">
        <v>1521</v>
      </c>
      <c r="H4997">
        <v>22</v>
      </c>
      <c r="I4997">
        <v>517140</v>
      </c>
    </row>
    <row r="4998" spans="1:9" x14ac:dyDescent="0.3">
      <c r="A4998" s="1">
        <v>45341</v>
      </c>
      <c r="B4998" s="2" t="s">
        <v>41</v>
      </c>
      <c r="C4998" s="2" t="s">
        <v>33</v>
      </c>
      <c r="D4998" s="2" t="s">
        <v>10</v>
      </c>
      <c r="E4998" s="2" t="s">
        <v>27</v>
      </c>
      <c r="F4998">
        <v>427</v>
      </c>
      <c r="G4998">
        <v>1816</v>
      </c>
      <c r="H4998">
        <v>17</v>
      </c>
      <c r="I4998">
        <v>775432</v>
      </c>
    </row>
    <row r="4999" spans="1:9" x14ac:dyDescent="0.3">
      <c r="A4999" s="1">
        <v>45649</v>
      </c>
      <c r="B4999" s="2" t="s">
        <v>28</v>
      </c>
      <c r="C4999" s="2" t="s">
        <v>26</v>
      </c>
      <c r="D4999" s="2" t="s">
        <v>29</v>
      </c>
      <c r="E4999" s="2" t="s">
        <v>11</v>
      </c>
      <c r="F4999">
        <v>359</v>
      </c>
      <c r="G4999">
        <v>1261</v>
      </c>
      <c r="H4999">
        <v>26</v>
      </c>
      <c r="I4999">
        <v>452699</v>
      </c>
    </row>
    <row r="5000" spans="1:9" x14ac:dyDescent="0.3">
      <c r="A5000" s="1">
        <v>45507</v>
      </c>
      <c r="B5000" s="2" t="s">
        <v>32</v>
      </c>
      <c r="C5000" s="2" t="s">
        <v>38</v>
      </c>
      <c r="D5000" s="2" t="s">
        <v>18</v>
      </c>
      <c r="E5000" s="2" t="s">
        <v>27</v>
      </c>
      <c r="F5000">
        <v>191</v>
      </c>
      <c r="G5000">
        <v>1204</v>
      </c>
      <c r="H5000">
        <v>24</v>
      </c>
      <c r="I5000">
        <v>229964</v>
      </c>
    </row>
    <row r="5001" spans="1:9" x14ac:dyDescent="0.3">
      <c r="A5001" s="1">
        <v>45343</v>
      </c>
      <c r="B5001" s="2" t="s">
        <v>43</v>
      </c>
      <c r="C5001" s="2" t="s">
        <v>49</v>
      </c>
      <c r="D5001" s="2" t="s">
        <v>14</v>
      </c>
      <c r="E5001" s="2" t="s">
        <v>15</v>
      </c>
      <c r="F5001">
        <v>53</v>
      </c>
      <c r="G5001">
        <v>808</v>
      </c>
      <c r="H5001">
        <v>18</v>
      </c>
      <c r="I5001">
        <v>42824</v>
      </c>
    </row>
    <row r="5002" spans="1:9" x14ac:dyDescent="0.3">
      <c r="A5002" s="1">
        <v>45562</v>
      </c>
      <c r="B5002" s="2" t="s">
        <v>51</v>
      </c>
      <c r="C5002" s="2" t="s">
        <v>35</v>
      </c>
      <c r="D5002" s="2" t="s">
        <v>14</v>
      </c>
      <c r="E5002" s="2" t="s">
        <v>11</v>
      </c>
      <c r="F5002">
        <v>21</v>
      </c>
      <c r="G5002">
        <v>1206</v>
      </c>
      <c r="H5002">
        <v>16</v>
      </c>
      <c r="I5002">
        <v>25326</v>
      </c>
    </row>
    <row r="5003" spans="1:9" x14ac:dyDescent="0.3">
      <c r="A5003" s="1">
        <v>45375</v>
      </c>
      <c r="B5003" s="2" t="s">
        <v>32</v>
      </c>
      <c r="C5003" s="2" t="s">
        <v>17</v>
      </c>
      <c r="D5003" s="2" t="s">
        <v>18</v>
      </c>
      <c r="E5003" s="2" t="s">
        <v>11</v>
      </c>
      <c r="F5003">
        <v>206</v>
      </c>
      <c r="G5003">
        <v>1149</v>
      </c>
      <c r="H5003">
        <v>8</v>
      </c>
      <c r="I5003">
        <v>236694</v>
      </c>
    </row>
    <row r="5004" spans="1:9" x14ac:dyDescent="0.3">
      <c r="A5004" s="1">
        <v>45584</v>
      </c>
      <c r="B5004" s="2" t="s">
        <v>53</v>
      </c>
      <c r="C5004" s="2" t="s">
        <v>48</v>
      </c>
      <c r="D5004" s="2" t="s">
        <v>29</v>
      </c>
      <c r="E5004" s="2" t="s">
        <v>27</v>
      </c>
      <c r="F5004">
        <v>373</v>
      </c>
      <c r="G5004">
        <v>1764</v>
      </c>
      <c r="H5004">
        <v>7</v>
      </c>
      <c r="I5004">
        <v>657972</v>
      </c>
    </row>
    <row r="5005" spans="1:9" x14ac:dyDescent="0.3">
      <c r="A5005" s="1">
        <v>45417</v>
      </c>
      <c r="B5005" s="2" t="s">
        <v>16</v>
      </c>
      <c r="C5005" s="2" t="s">
        <v>20</v>
      </c>
      <c r="D5005" s="2" t="s">
        <v>18</v>
      </c>
      <c r="E5005" s="2" t="s">
        <v>11</v>
      </c>
      <c r="F5005">
        <v>30</v>
      </c>
      <c r="G5005">
        <v>1713</v>
      </c>
      <c r="H5005">
        <v>12</v>
      </c>
      <c r="I5005">
        <v>51390</v>
      </c>
    </row>
    <row r="5006" spans="1:9" x14ac:dyDescent="0.3">
      <c r="A5006" s="1">
        <v>45587</v>
      </c>
      <c r="B5006" s="2" t="s">
        <v>16</v>
      </c>
      <c r="C5006" s="2" t="s">
        <v>23</v>
      </c>
      <c r="D5006" s="2" t="s">
        <v>29</v>
      </c>
      <c r="E5006" s="2" t="s">
        <v>11</v>
      </c>
      <c r="F5006">
        <v>392</v>
      </c>
      <c r="G5006">
        <v>1879</v>
      </c>
      <c r="H5006">
        <v>24</v>
      </c>
      <c r="I5006">
        <v>736568</v>
      </c>
    </row>
    <row r="5007" spans="1:9" x14ac:dyDescent="0.3">
      <c r="A5007" s="1">
        <v>45363</v>
      </c>
      <c r="B5007" s="2" t="s">
        <v>16</v>
      </c>
      <c r="C5007" s="2" t="s">
        <v>9</v>
      </c>
      <c r="D5007" s="2" t="s">
        <v>18</v>
      </c>
      <c r="E5007" s="2" t="s">
        <v>27</v>
      </c>
      <c r="F5007">
        <v>305</v>
      </c>
      <c r="G5007">
        <v>784</v>
      </c>
      <c r="H5007">
        <v>5</v>
      </c>
      <c r="I5007">
        <v>239120</v>
      </c>
    </row>
    <row r="5008" spans="1:9" x14ac:dyDescent="0.3">
      <c r="A5008" s="1">
        <v>45587</v>
      </c>
      <c r="B5008" s="2" t="s">
        <v>53</v>
      </c>
      <c r="C5008" s="2" t="s">
        <v>26</v>
      </c>
      <c r="D5008" s="2" t="s">
        <v>24</v>
      </c>
      <c r="E5008" s="2" t="s">
        <v>27</v>
      </c>
      <c r="F5008">
        <v>430</v>
      </c>
      <c r="G5008">
        <v>514</v>
      </c>
      <c r="H5008">
        <v>29</v>
      </c>
      <c r="I5008">
        <v>221020</v>
      </c>
    </row>
    <row r="5009" spans="1:9" x14ac:dyDescent="0.3">
      <c r="A5009" s="1">
        <v>45527</v>
      </c>
      <c r="B5009" s="2" t="s">
        <v>36</v>
      </c>
      <c r="C5009" s="2" t="s">
        <v>42</v>
      </c>
      <c r="D5009" s="2" t="s">
        <v>14</v>
      </c>
      <c r="E5009" s="2" t="s">
        <v>11</v>
      </c>
      <c r="F5009">
        <v>426</v>
      </c>
      <c r="G5009">
        <v>735</v>
      </c>
      <c r="H5009">
        <v>27</v>
      </c>
      <c r="I5009">
        <v>313110</v>
      </c>
    </row>
    <row r="5010" spans="1:9" x14ac:dyDescent="0.3">
      <c r="A5010" s="1">
        <v>45347</v>
      </c>
      <c r="B5010" s="2" t="s">
        <v>37</v>
      </c>
      <c r="C5010" s="2" t="s">
        <v>56</v>
      </c>
      <c r="D5010" s="2" t="s">
        <v>10</v>
      </c>
      <c r="E5010" s="2" t="s">
        <v>45</v>
      </c>
      <c r="F5010">
        <v>401</v>
      </c>
      <c r="G5010">
        <v>1850</v>
      </c>
      <c r="H5010">
        <v>22</v>
      </c>
      <c r="I5010">
        <v>741850</v>
      </c>
    </row>
    <row r="5011" spans="1:9" x14ac:dyDescent="0.3">
      <c r="A5011" s="1">
        <v>45651</v>
      </c>
      <c r="B5011" s="2" t="s">
        <v>34</v>
      </c>
      <c r="C5011" s="2" t="s">
        <v>17</v>
      </c>
      <c r="D5011" s="2" t="s">
        <v>18</v>
      </c>
      <c r="E5011" s="2" t="s">
        <v>11</v>
      </c>
      <c r="F5011">
        <v>365</v>
      </c>
      <c r="G5011">
        <v>1885</v>
      </c>
      <c r="H5011">
        <v>8</v>
      </c>
      <c r="I5011">
        <v>688025</v>
      </c>
    </row>
    <row r="5012" spans="1:9" x14ac:dyDescent="0.3">
      <c r="A5012" s="1">
        <v>45401</v>
      </c>
      <c r="B5012" s="2" t="s">
        <v>30</v>
      </c>
      <c r="C5012" s="2" t="s">
        <v>42</v>
      </c>
      <c r="D5012" s="2" t="s">
        <v>14</v>
      </c>
      <c r="E5012" s="2" t="s">
        <v>15</v>
      </c>
      <c r="F5012">
        <v>294</v>
      </c>
      <c r="G5012">
        <v>1248</v>
      </c>
      <c r="H5012">
        <v>20</v>
      </c>
      <c r="I5012">
        <v>366912</v>
      </c>
    </row>
    <row r="5013" spans="1:9" x14ac:dyDescent="0.3">
      <c r="A5013" s="1">
        <v>45483</v>
      </c>
      <c r="B5013" s="2" t="s">
        <v>12</v>
      </c>
      <c r="C5013" s="2" t="s">
        <v>23</v>
      </c>
      <c r="D5013" s="2" t="s">
        <v>14</v>
      </c>
      <c r="E5013" s="2" t="s">
        <v>15</v>
      </c>
      <c r="F5013">
        <v>299</v>
      </c>
      <c r="G5013">
        <v>72</v>
      </c>
      <c r="H5013">
        <v>9</v>
      </c>
      <c r="I5013">
        <v>21528</v>
      </c>
    </row>
    <row r="5014" spans="1:9" x14ac:dyDescent="0.3">
      <c r="A5014" s="1">
        <v>45384</v>
      </c>
      <c r="B5014" s="2" t="s">
        <v>57</v>
      </c>
      <c r="C5014" s="2" t="s">
        <v>56</v>
      </c>
      <c r="D5014" s="2" t="s">
        <v>18</v>
      </c>
      <c r="E5014" s="2" t="s">
        <v>45</v>
      </c>
      <c r="F5014">
        <v>222</v>
      </c>
      <c r="G5014">
        <v>1462</v>
      </c>
      <c r="H5014">
        <v>8</v>
      </c>
      <c r="I5014">
        <v>324564</v>
      </c>
    </row>
    <row r="5015" spans="1:9" x14ac:dyDescent="0.3">
      <c r="A5015" s="1">
        <v>45641</v>
      </c>
      <c r="B5015" s="2" t="s">
        <v>25</v>
      </c>
      <c r="C5015" s="2" t="s">
        <v>33</v>
      </c>
      <c r="D5015" s="2" t="s">
        <v>10</v>
      </c>
      <c r="E5015" s="2" t="s">
        <v>15</v>
      </c>
      <c r="F5015">
        <v>280</v>
      </c>
      <c r="G5015">
        <v>1304</v>
      </c>
      <c r="H5015">
        <v>25</v>
      </c>
      <c r="I5015">
        <v>365120</v>
      </c>
    </row>
    <row r="5016" spans="1:9" x14ac:dyDescent="0.3">
      <c r="A5016" s="1">
        <v>45347</v>
      </c>
      <c r="B5016" s="2" t="s">
        <v>16</v>
      </c>
      <c r="C5016" s="2" t="s">
        <v>13</v>
      </c>
      <c r="D5016" s="2" t="s">
        <v>10</v>
      </c>
      <c r="E5016" s="2" t="s">
        <v>11</v>
      </c>
      <c r="F5016">
        <v>265</v>
      </c>
      <c r="G5016">
        <v>653</v>
      </c>
      <c r="H5016">
        <v>6</v>
      </c>
      <c r="I5016">
        <v>173045</v>
      </c>
    </row>
    <row r="5017" spans="1:9" x14ac:dyDescent="0.3">
      <c r="A5017" s="1">
        <v>45351</v>
      </c>
      <c r="B5017" s="2" t="s">
        <v>34</v>
      </c>
      <c r="C5017" s="2" t="s">
        <v>56</v>
      </c>
      <c r="D5017" s="2" t="s">
        <v>18</v>
      </c>
      <c r="E5017" s="2" t="s">
        <v>27</v>
      </c>
      <c r="F5017">
        <v>236</v>
      </c>
      <c r="G5017">
        <v>1228</v>
      </c>
      <c r="H5017">
        <v>20</v>
      </c>
      <c r="I5017">
        <v>289808</v>
      </c>
    </row>
    <row r="5018" spans="1:9" x14ac:dyDescent="0.3">
      <c r="A5018" s="1">
        <v>45429</v>
      </c>
      <c r="B5018" s="2" t="s">
        <v>30</v>
      </c>
      <c r="C5018" s="2" t="s">
        <v>20</v>
      </c>
      <c r="D5018" s="2" t="s">
        <v>18</v>
      </c>
      <c r="E5018" s="2" t="s">
        <v>15</v>
      </c>
      <c r="F5018">
        <v>236</v>
      </c>
      <c r="G5018">
        <v>1611</v>
      </c>
      <c r="H5018">
        <v>24</v>
      </c>
      <c r="I5018">
        <v>380196</v>
      </c>
    </row>
    <row r="5019" spans="1:9" x14ac:dyDescent="0.3">
      <c r="A5019" s="1">
        <v>45330</v>
      </c>
      <c r="B5019" s="2" t="s">
        <v>16</v>
      </c>
      <c r="C5019" s="2" t="s">
        <v>42</v>
      </c>
      <c r="D5019" s="2" t="s">
        <v>24</v>
      </c>
      <c r="E5019" s="2" t="s">
        <v>15</v>
      </c>
      <c r="F5019">
        <v>465</v>
      </c>
      <c r="G5019">
        <v>1754</v>
      </c>
      <c r="H5019">
        <v>16</v>
      </c>
      <c r="I5019">
        <v>815610</v>
      </c>
    </row>
    <row r="5020" spans="1:9" x14ac:dyDescent="0.3">
      <c r="A5020" s="1">
        <v>45319</v>
      </c>
      <c r="B5020" s="2" t="s">
        <v>19</v>
      </c>
      <c r="C5020" s="2" t="s">
        <v>13</v>
      </c>
      <c r="D5020" s="2" t="s">
        <v>14</v>
      </c>
      <c r="E5020" s="2" t="s">
        <v>22</v>
      </c>
      <c r="F5020">
        <v>178</v>
      </c>
      <c r="G5020">
        <v>1396</v>
      </c>
      <c r="H5020">
        <v>23</v>
      </c>
      <c r="I5020">
        <v>248488</v>
      </c>
    </row>
    <row r="5021" spans="1:9" x14ac:dyDescent="0.3">
      <c r="A5021" s="1">
        <v>45340</v>
      </c>
      <c r="B5021" s="2" t="s">
        <v>30</v>
      </c>
      <c r="C5021" s="2" t="s">
        <v>40</v>
      </c>
      <c r="D5021" s="2" t="s">
        <v>29</v>
      </c>
      <c r="E5021" s="2" t="s">
        <v>45</v>
      </c>
      <c r="F5021">
        <v>178</v>
      </c>
      <c r="G5021">
        <v>885</v>
      </c>
      <c r="H5021">
        <v>7</v>
      </c>
      <c r="I5021">
        <v>157530</v>
      </c>
    </row>
    <row r="5022" spans="1:9" x14ac:dyDescent="0.3">
      <c r="A5022" s="1">
        <v>45416</v>
      </c>
      <c r="B5022" s="2" t="s">
        <v>47</v>
      </c>
      <c r="C5022" s="2" t="s">
        <v>9</v>
      </c>
      <c r="D5022" s="2" t="s">
        <v>29</v>
      </c>
      <c r="E5022" s="2" t="s">
        <v>15</v>
      </c>
      <c r="F5022">
        <v>147</v>
      </c>
      <c r="G5022">
        <v>896</v>
      </c>
      <c r="H5022">
        <v>17</v>
      </c>
      <c r="I5022">
        <v>131712</v>
      </c>
    </row>
    <row r="5023" spans="1:9" x14ac:dyDescent="0.3">
      <c r="A5023" s="1">
        <v>45304</v>
      </c>
      <c r="B5023" s="2" t="s">
        <v>44</v>
      </c>
      <c r="C5023" s="2" t="s">
        <v>52</v>
      </c>
      <c r="D5023" s="2" t="s">
        <v>10</v>
      </c>
      <c r="E5023" s="2" t="s">
        <v>11</v>
      </c>
      <c r="F5023">
        <v>491</v>
      </c>
      <c r="G5023">
        <v>1436</v>
      </c>
      <c r="H5023">
        <v>11</v>
      </c>
      <c r="I5023">
        <v>705076</v>
      </c>
    </row>
    <row r="5024" spans="1:9" x14ac:dyDescent="0.3">
      <c r="A5024" s="1">
        <v>45327</v>
      </c>
      <c r="B5024" s="2" t="s">
        <v>8</v>
      </c>
      <c r="C5024" s="2" t="s">
        <v>20</v>
      </c>
      <c r="D5024" s="2" t="s">
        <v>29</v>
      </c>
      <c r="E5024" s="2" t="s">
        <v>15</v>
      </c>
      <c r="F5024">
        <v>56</v>
      </c>
      <c r="G5024">
        <v>1673</v>
      </c>
      <c r="H5024">
        <v>22</v>
      </c>
      <c r="I5024">
        <v>93688</v>
      </c>
    </row>
    <row r="5025" spans="1:9" x14ac:dyDescent="0.3">
      <c r="A5025" s="1">
        <v>45392</v>
      </c>
      <c r="B5025" s="2" t="s">
        <v>39</v>
      </c>
      <c r="C5025" s="2" t="s">
        <v>23</v>
      </c>
      <c r="D5025" s="2" t="s">
        <v>18</v>
      </c>
      <c r="E5025" s="2" t="s">
        <v>11</v>
      </c>
      <c r="F5025">
        <v>355</v>
      </c>
      <c r="G5025">
        <v>259</v>
      </c>
      <c r="H5025">
        <v>6</v>
      </c>
      <c r="I5025">
        <v>91945</v>
      </c>
    </row>
    <row r="5026" spans="1:9" x14ac:dyDescent="0.3">
      <c r="A5026" s="1">
        <v>45573</v>
      </c>
      <c r="B5026" s="2" t="s">
        <v>12</v>
      </c>
      <c r="C5026" s="2" t="s">
        <v>20</v>
      </c>
      <c r="D5026" s="2" t="s">
        <v>29</v>
      </c>
      <c r="E5026" s="2" t="s">
        <v>45</v>
      </c>
      <c r="F5026">
        <v>376</v>
      </c>
      <c r="G5026">
        <v>663</v>
      </c>
      <c r="H5026">
        <v>22</v>
      </c>
      <c r="I5026">
        <v>249288</v>
      </c>
    </row>
    <row r="5027" spans="1:9" x14ac:dyDescent="0.3">
      <c r="A5027" s="1">
        <v>45377</v>
      </c>
      <c r="B5027" s="2" t="s">
        <v>21</v>
      </c>
      <c r="C5027" s="2" t="s">
        <v>20</v>
      </c>
      <c r="D5027" s="2" t="s">
        <v>10</v>
      </c>
      <c r="E5027" s="2" t="s">
        <v>15</v>
      </c>
      <c r="F5027">
        <v>22</v>
      </c>
      <c r="G5027">
        <v>1820</v>
      </c>
      <c r="H5027">
        <v>17</v>
      </c>
      <c r="I5027">
        <v>40040</v>
      </c>
    </row>
    <row r="5028" spans="1:9" x14ac:dyDescent="0.3">
      <c r="A5028" s="1">
        <v>45295</v>
      </c>
      <c r="B5028" s="2" t="s">
        <v>25</v>
      </c>
      <c r="C5028" s="2" t="s">
        <v>35</v>
      </c>
      <c r="D5028" s="2" t="s">
        <v>10</v>
      </c>
      <c r="E5028" s="2" t="s">
        <v>45</v>
      </c>
      <c r="F5028">
        <v>372</v>
      </c>
      <c r="G5028">
        <v>1857</v>
      </c>
      <c r="H5028">
        <v>14</v>
      </c>
      <c r="I5028">
        <v>690804</v>
      </c>
    </row>
    <row r="5029" spans="1:9" x14ac:dyDescent="0.3">
      <c r="A5029" s="1">
        <v>45514</v>
      </c>
      <c r="B5029" s="2" t="s">
        <v>39</v>
      </c>
      <c r="C5029" s="2" t="s">
        <v>42</v>
      </c>
      <c r="D5029" s="2" t="s">
        <v>14</v>
      </c>
      <c r="E5029" s="2" t="s">
        <v>27</v>
      </c>
      <c r="F5029">
        <v>445</v>
      </c>
      <c r="G5029">
        <v>531</v>
      </c>
      <c r="H5029">
        <v>29</v>
      </c>
      <c r="I5029">
        <v>236295</v>
      </c>
    </row>
    <row r="5030" spans="1:9" x14ac:dyDescent="0.3">
      <c r="A5030" s="1">
        <v>45629</v>
      </c>
      <c r="B5030" s="2" t="s">
        <v>57</v>
      </c>
      <c r="C5030" s="2" t="s">
        <v>35</v>
      </c>
      <c r="D5030" s="2" t="s">
        <v>24</v>
      </c>
      <c r="E5030" s="2" t="s">
        <v>27</v>
      </c>
      <c r="F5030">
        <v>486</v>
      </c>
      <c r="G5030">
        <v>381</v>
      </c>
      <c r="H5030">
        <v>22</v>
      </c>
      <c r="I5030">
        <v>185166</v>
      </c>
    </row>
    <row r="5031" spans="1:9" x14ac:dyDescent="0.3">
      <c r="A5031" s="1">
        <v>45457</v>
      </c>
      <c r="B5031" s="2" t="s">
        <v>57</v>
      </c>
      <c r="C5031" s="2" t="s">
        <v>35</v>
      </c>
      <c r="D5031" s="2" t="s">
        <v>24</v>
      </c>
      <c r="E5031" s="2" t="s">
        <v>11</v>
      </c>
      <c r="F5031">
        <v>323</v>
      </c>
      <c r="G5031">
        <v>499</v>
      </c>
      <c r="H5031">
        <v>25</v>
      </c>
      <c r="I5031">
        <v>161177</v>
      </c>
    </row>
    <row r="5032" spans="1:9" x14ac:dyDescent="0.3">
      <c r="A5032" s="1">
        <v>45635</v>
      </c>
      <c r="B5032" s="2" t="s">
        <v>28</v>
      </c>
      <c r="C5032" s="2" t="s">
        <v>42</v>
      </c>
      <c r="D5032" s="2" t="s">
        <v>18</v>
      </c>
      <c r="E5032" s="2" t="s">
        <v>15</v>
      </c>
      <c r="F5032">
        <v>194</v>
      </c>
      <c r="G5032">
        <v>323</v>
      </c>
      <c r="H5032">
        <v>10</v>
      </c>
      <c r="I5032">
        <v>62662</v>
      </c>
    </row>
    <row r="5033" spans="1:9" x14ac:dyDescent="0.3">
      <c r="A5033" s="1">
        <v>45569</v>
      </c>
      <c r="B5033" s="2" t="s">
        <v>36</v>
      </c>
      <c r="C5033" s="2" t="s">
        <v>17</v>
      </c>
      <c r="D5033" s="2" t="s">
        <v>10</v>
      </c>
      <c r="E5033" s="2" t="s">
        <v>22</v>
      </c>
      <c r="F5033">
        <v>261</v>
      </c>
      <c r="G5033">
        <v>999</v>
      </c>
      <c r="H5033">
        <v>24</v>
      </c>
      <c r="I5033">
        <v>260739</v>
      </c>
    </row>
    <row r="5034" spans="1:9" x14ac:dyDescent="0.3">
      <c r="A5034" s="1">
        <v>45421</v>
      </c>
      <c r="B5034" s="2" t="s">
        <v>51</v>
      </c>
      <c r="C5034" s="2" t="s">
        <v>23</v>
      </c>
      <c r="D5034" s="2" t="s">
        <v>29</v>
      </c>
      <c r="E5034" s="2" t="s">
        <v>22</v>
      </c>
      <c r="F5034">
        <v>278</v>
      </c>
      <c r="G5034">
        <v>877</v>
      </c>
      <c r="H5034">
        <v>11</v>
      </c>
      <c r="I5034">
        <v>243806</v>
      </c>
    </row>
    <row r="5035" spans="1:9" x14ac:dyDescent="0.3">
      <c r="A5035" s="1">
        <v>45322</v>
      </c>
      <c r="B5035" s="2" t="s">
        <v>47</v>
      </c>
      <c r="C5035" s="2" t="s">
        <v>9</v>
      </c>
      <c r="D5035" s="2" t="s">
        <v>14</v>
      </c>
      <c r="E5035" s="2" t="s">
        <v>45</v>
      </c>
      <c r="F5035">
        <v>155</v>
      </c>
      <c r="G5035">
        <v>1790</v>
      </c>
      <c r="H5035">
        <v>14</v>
      </c>
      <c r="I5035">
        <v>277450</v>
      </c>
    </row>
    <row r="5036" spans="1:9" x14ac:dyDescent="0.3">
      <c r="A5036" s="1">
        <v>45302</v>
      </c>
      <c r="B5036" s="2" t="s">
        <v>44</v>
      </c>
      <c r="C5036" s="2" t="s">
        <v>46</v>
      </c>
      <c r="D5036" s="2" t="s">
        <v>29</v>
      </c>
      <c r="E5036" s="2" t="s">
        <v>15</v>
      </c>
      <c r="F5036">
        <v>455</v>
      </c>
      <c r="G5036">
        <v>1272</v>
      </c>
      <c r="H5036">
        <v>6</v>
      </c>
      <c r="I5036">
        <v>578760</v>
      </c>
    </row>
    <row r="5037" spans="1:9" x14ac:dyDescent="0.3">
      <c r="A5037" s="1">
        <v>45593</v>
      </c>
      <c r="B5037" s="2" t="s">
        <v>53</v>
      </c>
      <c r="C5037" s="2" t="s">
        <v>31</v>
      </c>
      <c r="D5037" s="2" t="s">
        <v>14</v>
      </c>
      <c r="E5037" s="2" t="s">
        <v>11</v>
      </c>
      <c r="F5037">
        <v>343</v>
      </c>
      <c r="G5037">
        <v>620</v>
      </c>
      <c r="H5037">
        <v>11</v>
      </c>
      <c r="I5037">
        <v>212660</v>
      </c>
    </row>
    <row r="5038" spans="1:9" x14ac:dyDescent="0.3">
      <c r="A5038" s="1">
        <v>45387</v>
      </c>
      <c r="B5038" s="2" t="s">
        <v>41</v>
      </c>
      <c r="C5038" s="2" t="s">
        <v>49</v>
      </c>
      <c r="D5038" s="2" t="s">
        <v>10</v>
      </c>
      <c r="E5038" s="2" t="s">
        <v>27</v>
      </c>
      <c r="F5038">
        <v>19</v>
      </c>
      <c r="G5038">
        <v>1307</v>
      </c>
      <c r="H5038">
        <v>25</v>
      </c>
      <c r="I5038">
        <v>24833</v>
      </c>
    </row>
    <row r="5039" spans="1:9" x14ac:dyDescent="0.3">
      <c r="A5039" s="1">
        <v>45481</v>
      </c>
      <c r="B5039" s="2" t="s">
        <v>37</v>
      </c>
      <c r="C5039" s="2" t="s">
        <v>54</v>
      </c>
      <c r="D5039" s="2" t="s">
        <v>24</v>
      </c>
      <c r="E5039" s="2" t="s">
        <v>22</v>
      </c>
      <c r="F5039">
        <v>212</v>
      </c>
      <c r="G5039">
        <v>1066</v>
      </c>
      <c r="H5039">
        <v>22</v>
      </c>
      <c r="I5039">
        <v>225992</v>
      </c>
    </row>
    <row r="5040" spans="1:9" x14ac:dyDescent="0.3">
      <c r="A5040" s="1">
        <v>45483</v>
      </c>
      <c r="B5040" s="2" t="s">
        <v>12</v>
      </c>
      <c r="C5040" s="2" t="s">
        <v>48</v>
      </c>
      <c r="D5040" s="2" t="s">
        <v>29</v>
      </c>
      <c r="E5040" s="2" t="s">
        <v>15</v>
      </c>
      <c r="F5040">
        <v>342</v>
      </c>
      <c r="G5040">
        <v>674</v>
      </c>
      <c r="H5040">
        <v>15</v>
      </c>
      <c r="I5040">
        <v>230508</v>
      </c>
    </row>
    <row r="5041" spans="1:9" x14ac:dyDescent="0.3">
      <c r="A5041" s="1">
        <v>45557</v>
      </c>
      <c r="B5041" s="2" t="s">
        <v>53</v>
      </c>
      <c r="C5041" s="2" t="s">
        <v>55</v>
      </c>
      <c r="D5041" s="2" t="s">
        <v>24</v>
      </c>
      <c r="E5041" s="2" t="s">
        <v>45</v>
      </c>
      <c r="F5041">
        <v>274</v>
      </c>
      <c r="G5041">
        <v>1529</v>
      </c>
      <c r="H5041">
        <v>24</v>
      </c>
      <c r="I5041">
        <v>418946</v>
      </c>
    </row>
    <row r="5042" spans="1:9" x14ac:dyDescent="0.3">
      <c r="A5042" s="1">
        <v>45419</v>
      </c>
      <c r="B5042" s="2" t="s">
        <v>44</v>
      </c>
      <c r="C5042" s="2" t="s">
        <v>17</v>
      </c>
      <c r="D5042" s="2" t="s">
        <v>10</v>
      </c>
      <c r="E5042" s="2" t="s">
        <v>45</v>
      </c>
      <c r="F5042">
        <v>412</v>
      </c>
      <c r="G5042">
        <v>1007</v>
      </c>
      <c r="H5042">
        <v>17</v>
      </c>
      <c r="I5042">
        <v>414884</v>
      </c>
    </row>
    <row r="5043" spans="1:9" x14ac:dyDescent="0.3">
      <c r="A5043" s="1">
        <v>45529</v>
      </c>
      <c r="B5043" s="2" t="s">
        <v>25</v>
      </c>
      <c r="C5043" s="2" t="s">
        <v>46</v>
      </c>
      <c r="D5043" s="2" t="s">
        <v>10</v>
      </c>
      <c r="E5043" s="2" t="s">
        <v>45</v>
      </c>
      <c r="F5043">
        <v>24</v>
      </c>
      <c r="G5043">
        <v>182</v>
      </c>
      <c r="H5043">
        <v>13</v>
      </c>
      <c r="I5043">
        <v>4368</v>
      </c>
    </row>
    <row r="5044" spans="1:9" x14ac:dyDescent="0.3">
      <c r="A5044" s="1">
        <v>45646</v>
      </c>
      <c r="B5044" s="2" t="s">
        <v>19</v>
      </c>
      <c r="C5044" s="2" t="s">
        <v>55</v>
      </c>
      <c r="D5044" s="2" t="s">
        <v>29</v>
      </c>
      <c r="E5044" s="2" t="s">
        <v>27</v>
      </c>
      <c r="F5044">
        <v>330</v>
      </c>
      <c r="G5044">
        <v>1090</v>
      </c>
      <c r="H5044">
        <v>20</v>
      </c>
      <c r="I5044">
        <v>359700</v>
      </c>
    </row>
    <row r="5045" spans="1:9" x14ac:dyDescent="0.3">
      <c r="A5045" s="1">
        <v>45403</v>
      </c>
      <c r="B5045" s="2" t="s">
        <v>12</v>
      </c>
      <c r="C5045" s="2" t="s">
        <v>55</v>
      </c>
      <c r="D5045" s="2" t="s">
        <v>10</v>
      </c>
      <c r="E5045" s="2" t="s">
        <v>27</v>
      </c>
      <c r="F5045">
        <v>310</v>
      </c>
      <c r="G5045">
        <v>696</v>
      </c>
      <c r="H5045">
        <v>26</v>
      </c>
      <c r="I5045">
        <v>215760</v>
      </c>
    </row>
    <row r="5046" spans="1:9" x14ac:dyDescent="0.3">
      <c r="A5046" s="1">
        <v>45607</v>
      </c>
      <c r="B5046" s="2" t="s">
        <v>32</v>
      </c>
      <c r="C5046" s="2" t="s">
        <v>40</v>
      </c>
      <c r="D5046" s="2" t="s">
        <v>18</v>
      </c>
      <c r="E5046" s="2" t="s">
        <v>22</v>
      </c>
      <c r="F5046">
        <v>105</v>
      </c>
      <c r="G5046">
        <v>1418</v>
      </c>
      <c r="H5046">
        <v>27</v>
      </c>
      <c r="I5046">
        <v>148890</v>
      </c>
    </row>
    <row r="5047" spans="1:9" x14ac:dyDescent="0.3">
      <c r="A5047" s="1">
        <v>45634</v>
      </c>
      <c r="B5047" s="2" t="s">
        <v>12</v>
      </c>
      <c r="C5047" s="2" t="s">
        <v>55</v>
      </c>
      <c r="D5047" s="2" t="s">
        <v>29</v>
      </c>
      <c r="E5047" s="2" t="s">
        <v>15</v>
      </c>
      <c r="F5047">
        <v>461</v>
      </c>
      <c r="G5047">
        <v>1064</v>
      </c>
      <c r="H5047">
        <v>14</v>
      </c>
      <c r="I5047">
        <v>490504</v>
      </c>
    </row>
    <row r="5048" spans="1:9" x14ac:dyDescent="0.3">
      <c r="A5048" s="1">
        <v>45436</v>
      </c>
      <c r="B5048" s="2" t="s">
        <v>36</v>
      </c>
      <c r="C5048" s="2" t="s">
        <v>13</v>
      </c>
      <c r="D5048" s="2" t="s">
        <v>24</v>
      </c>
      <c r="E5048" s="2" t="s">
        <v>11</v>
      </c>
      <c r="F5048">
        <v>293</v>
      </c>
      <c r="G5048">
        <v>1450</v>
      </c>
      <c r="H5048">
        <v>15</v>
      </c>
      <c r="I5048">
        <v>424850</v>
      </c>
    </row>
    <row r="5049" spans="1:9" x14ac:dyDescent="0.3">
      <c r="A5049" s="1">
        <v>45356</v>
      </c>
      <c r="B5049" s="2" t="s">
        <v>19</v>
      </c>
      <c r="C5049" s="2" t="s">
        <v>23</v>
      </c>
      <c r="D5049" s="2" t="s">
        <v>18</v>
      </c>
      <c r="E5049" s="2" t="s">
        <v>27</v>
      </c>
      <c r="F5049">
        <v>44</v>
      </c>
      <c r="G5049">
        <v>428</v>
      </c>
      <c r="H5049">
        <v>24</v>
      </c>
      <c r="I5049">
        <v>18832</v>
      </c>
    </row>
    <row r="5050" spans="1:9" x14ac:dyDescent="0.3">
      <c r="A5050" s="1">
        <v>45538</v>
      </c>
      <c r="B5050" s="2" t="s">
        <v>37</v>
      </c>
      <c r="C5050" s="2" t="s">
        <v>48</v>
      </c>
      <c r="D5050" s="2" t="s">
        <v>14</v>
      </c>
      <c r="E5050" s="2" t="s">
        <v>15</v>
      </c>
      <c r="F5050">
        <v>79</v>
      </c>
      <c r="G5050">
        <v>291</v>
      </c>
      <c r="H5050">
        <v>22</v>
      </c>
      <c r="I5050">
        <v>22989</v>
      </c>
    </row>
    <row r="5051" spans="1:9" x14ac:dyDescent="0.3">
      <c r="A5051" s="1">
        <v>45514</v>
      </c>
      <c r="B5051" s="2" t="s">
        <v>57</v>
      </c>
      <c r="C5051" s="2" t="s">
        <v>52</v>
      </c>
      <c r="D5051" s="2" t="s">
        <v>24</v>
      </c>
      <c r="E5051" s="2" t="s">
        <v>15</v>
      </c>
      <c r="F5051">
        <v>472</v>
      </c>
      <c r="G5051">
        <v>1881</v>
      </c>
      <c r="H5051">
        <v>23</v>
      </c>
      <c r="I5051">
        <v>887832</v>
      </c>
    </row>
    <row r="5052" spans="1:9" x14ac:dyDescent="0.3">
      <c r="A5052" s="1">
        <v>45604</v>
      </c>
      <c r="B5052" s="2" t="s">
        <v>21</v>
      </c>
      <c r="C5052" s="2" t="s">
        <v>40</v>
      </c>
      <c r="D5052" s="2" t="s">
        <v>18</v>
      </c>
      <c r="E5052" s="2" t="s">
        <v>22</v>
      </c>
      <c r="F5052">
        <v>279</v>
      </c>
      <c r="G5052">
        <v>834</v>
      </c>
      <c r="H5052">
        <v>28</v>
      </c>
      <c r="I5052">
        <v>232686</v>
      </c>
    </row>
    <row r="5053" spans="1:9" x14ac:dyDescent="0.3">
      <c r="A5053" s="1">
        <v>45397</v>
      </c>
      <c r="B5053" s="2" t="s">
        <v>47</v>
      </c>
      <c r="C5053" s="2" t="s">
        <v>46</v>
      </c>
      <c r="D5053" s="2" t="s">
        <v>14</v>
      </c>
      <c r="E5053" s="2" t="s">
        <v>27</v>
      </c>
      <c r="F5053">
        <v>87</v>
      </c>
      <c r="G5053">
        <v>1787</v>
      </c>
      <c r="H5053">
        <v>19</v>
      </c>
      <c r="I5053">
        <v>155469</v>
      </c>
    </row>
    <row r="5054" spans="1:9" x14ac:dyDescent="0.3">
      <c r="A5054" s="1">
        <v>45472</v>
      </c>
      <c r="B5054" s="2" t="s">
        <v>37</v>
      </c>
      <c r="C5054" s="2" t="s">
        <v>35</v>
      </c>
      <c r="D5054" s="2" t="s">
        <v>18</v>
      </c>
      <c r="E5054" s="2" t="s">
        <v>15</v>
      </c>
      <c r="F5054">
        <v>91</v>
      </c>
      <c r="G5054">
        <v>742</v>
      </c>
      <c r="H5054">
        <v>10</v>
      </c>
      <c r="I5054">
        <v>67522</v>
      </c>
    </row>
    <row r="5055" spans="1:9" x14ac:dyDescent="0.3">
      <c r="A5055" s="1">
        <v>45475</v>
      </c>
      <c r="B5055" s="2" t="s">
        <v>36</v>
      </c>
      <c r="C5055" s="2" t="s">
        <v>17</v>
      </c>
      <c r="D5055" s="2" t="s">
        <v>24</v>
      </c>
      <c r="E5055" s="2" t="s">
        <v>15</v>
      </c>
      <c r="F5055">
        <v>182</v>
      </c>
      <c r="G5055">
        <v>117</v>
      </c>
      <c r="H5055">
        <v>15</v>
      </c>
      <c r="I5055">
        <v>21294</v>
      </c>
    </row>
    <row r="5056" spans="1:9" x14ac:dyDescent="0.3">
      <c r="A5056" s="1">
        <v>45517</v>
      </c>
      <c r="B5056" s="2" t="s">
        <v>41</v>
      </c>
      <c r="C5056" s="2" t="s">
        <v>49</v>
      </c>
      <c r="D5056" s="2" t="s">
        <v>18</v>
      </c>
      <c r="E5056" s="2" t="s">
        <v>11</v>
      </c>
      <c r="F5056">
        <v>491</v>
      </c>
      <c r="G5056">
        <v>1052</v>
      </c>
      <c r="H5056">
        <v>28</v>
      </c>
      <c r="I5056">
        <v>516532</v>
      </c>
    </row>
    <row r="5057" spans="1:9" x14ac:dyDescent="0.3">
      <c r="A5057" s="1">
        <v>45556</v>
      </c>
      <c r="B5057" s="2" t="s">
        <v>41</v>
      </c>
      <c r="C5057" s="2" t="s">
        <v>42</v>
      </c>
      <c r="D5057" s="2" t="s">
        <v>29</v>
      </c>
      <c r="E5057" s="2" t="s">
        <v>11</v>
      </c>
      <c r="F5057">
        <v>71</v>
      </c>
      <c r="G5057">
        <v>1808</v>
      </c>
      <c r="H5057">
        <v>16</v>
      </c>
      <c r="I5057">
        <v>128368</v>
      </c>
    </row>
    <row r="5058" spans="1:9" x14ac:dyDescent="0.3">
      <c r="A5058" s="1">
        <v>45569</v>
      </c>
      <c r="B5058" s="2" t="s">
        <v>12</v>
      </c>
      <c r="C5058" s="2" t="s">
        <v>46</v>
      </c>
      <c r="D5058" s="2" t="s">
        <v>18</v>
      </c>
      <c r="E5058" s="2" t="s">
        <v>45</v>
      </c>
      <c r="F5058">
        <v>16</v>
      </c>
      <c r="G5058">
        <v>385</v>
      </c>
      <c r="H5058">
        <v>4</v>
      </c>
      <c r="I5058">
        <v>6160</v>
      </c>
    </row>
    <row r="5059" spans="1:9" x14ac:dyDescent="0.3">
      <c r="A5059" s="1">
        <v>45380</v>
      </c>
      <c r="B5059" s="2" t="s">
        <v>32</v>
      </c>
      <c r="C5059" s="2" t="s">
        <v>46</v>
      </c>
      <c r="D5059" s="2" t="s">
        <v>10</v>
      </c>
      <c r="E5059" s="2" t="s">
        <v>45</v>
      </c>
      <c r="F5059">
        <v>311</v>
      </c>
      <c r="G5059">
        <v>1398</v>
      </c>
      <c r="H5059">
        <v>13</v>
      </c>
      <c r="I5059">
        <v>434778</v>
      </c>
    </row>
    <row r="5060" spans="1:9" x14ac:dyDescent="0.3">
      <c r="A5060" s="1">
        <v>45467</v>
      </c>
      <c r="B5060" s="2" t="s">
        <v>41</v>
      </c>
      <c r="C5060" s="2" t="s">
        <v>48</v>
      </c>
      <c r="D5060" s="2" t="s">
        <v>10</v>
      </c>
      <c r="E5060" s="2" t="s">
        <v>15</v>
      </c>
      <c r="F5060">
        <v>156</v>
      </c>
      <c r="G5060">
        <v>50</v>
      </c>
      <c r="H5060">
        <v>4</v>
      </c>
      <c r="I5060">
        <v>7800</v>
      </c>
    </row>
    <row r="5061" spans="1:9" x14ac:dyDescent="0.3">
      <c r="A5061" s="1">
        <v>45309</v>
      </c>
      <c r="B5061" s="2" t="s">
        <v>28</v>
      </c>
      <c r="C5061" s="2" t="s">
        <v>49</v>
      </c>
      <c r="D5061" s="2" t="s">
        <v>29</v>
      </c>
      <c r="E5061" s="2" t="s">
        <v>15</v>
      </c>
      <c r="F5061">
        <v>204</v>
      </c>
      <c r="G5061">
        <v>71</v>
      </c>
      <c r="H5061">
        <v>8</v>
      </c>
      <c r="I5061">
        <v>14484</v>
      </c>
    </row>
    <row r="5062" spans="1:9" x14ac:dyDescent="0.3">
      <c r="A5062" s="1">
        <v>45397</v>
      </c>
      <c r="B5062" s="2" t="s">
        <v>28</v>
      </c>
      <c r="C5062" s="2" t="s">
        <v>33</v>
      </c>
      <c r="D5062" s="2" t="s">
        <v>14</v>
      </c>
      <c r="E5062" s="2" t="s">
        <v>22</v>
      </c>
      <c r="F5062">
        <v>80</v>
      </c>
      <c r="G5062">
        <v>1038</v>
      </c>
      <c r="H5062">
        <v>21</v>
      </c>
      <c r="I5062">
        <v>83040</v>
      </c>
    </row>
    <row r="5063" spans="1:9" x14ac:dyDescent="0.3">
      <c r="A5063" s="1">
        <v>45562</v>
      </c>
      <c r="B5063" s="2" t="s">
        <v>44</v>
      </c>
      <c r="C5063" s="2" t="s">
        <v>54</v>
      </c>
      <c r="D5063" s="2" t="s">
        <v>10</v>
      </c>
      <c r="E5063" s="2" t="s">
        <v>11</v>
      </c>
      <c r="F5063">
        <v>183</v>
      </c>
      <c r="G5063">
        <v>1321</v>
      </c>
      <c r="H5063">
        <v>7</v>
      </c>
      <c r="I5063">
        <v>241743</v>
      </c>
    </row>
    <row r="5064" spans="1:9" x14ac:dyDescent="0.3">
      <c r="A5064" s="1">
        <v>45610</v>
      </c>
      <c r="B5064" s="2" t="s">
        <v>51</v>
      </c>
      <c r="C5064" s="2" t="s">
        <v>35</v>
      </c>
      <c r="D5064" s="2" t="s">
        <v>10</v>
      </c>
      <c r="E5064" s="2" t="s">
        <v>11</v>
      </c>
      <c r="F5064">
        <v>195</v>
      </c>
      <c r="G5064">
        <v>434</v>
      </c>
      <c r="H5064">
        <v>11</v>
      </c>
      <c r="I5064">
        <v>84630</v>
      </c>
    </row>
    <row r="5065" spans="1:9" x14ac:dyDescent="0.3">
      <c r="A5065" s="1">
        <v>45458</v>
      </c>
      <c r="B5065" s="2" t="s">
        <v>44</v>
      </c>
      <c r="C5065" s="2" t="s">
        <v>56</v>
      </c>
      <c r="D5065" s="2" t="s">
        <v>29</v>
      </c>
      <c r="E5065" s="2" t="s">
        <v>22</v>
      </c>
      <c r="F5065">
        <v>446</v>
      </c>
      <c r="G5065">
        <v>1201</v>
      </c>
      <c r="H5065">
        <v>14</v>
      </c>
      <c r="I5065">
        <v>535646</v>
      </c>
    </row>
    <row r="5066" spans="1:9" x14ac:dyDescent="0.3">
      <c r="A5066" s="1">
        <v>45304</v>
      </c>
      <c r="B5066" s="2" t="s">
        <v>8</v>
      </c>
      <c r="C5066" s="2" t="s">
        <v>20</v>
      </c>
      <c r="D5066" s="2" t="s">
        <v>14</v>
      </c>
      <c r="E5066" s="2" t="s">
        <v>15</v>
      </c>
      <c r="F5066">
        <v>1</v>
      </c>
      <c r="G5066">
        <v>164</v>
      </c>
      <c r="H5066">
        <v>4</v>
      </c>
      <c r="I5066">
        <v>164</v>
      </c>
    </row>
    <row r="5067" spans="1:9" x14ac:dyDescent="0.3">
      <c r="A5067" s="1">
        <v>45628</v>
      </c>
      <c r="B5067" s="2" t="s">
        <v>43</v>
      </c>
      <c r="C5067" s="2" t="s">
        <v>56</v>
      </c>
      <c r="D5067" s="2" t="s">
        <v>24</v>
      </c>
      <c r="E5067" s="2" t="s">
        <v>45</v>
      </c>
      <c r="F5067">
        <v>193</v>
      </c>
      <c r="G5067">
        <v>133</v>
      </c>
      <c r="H5067">
        <v>11</v>
      </c>
      <c r="I5067">
        <v>25669</v>
      </c>
    </row>
    <row r="5068" spans="1:9" x14ac:dyDescent="0.3">
      <c r="A5068" s="1">
        <v>45323</v>
      </c>
      <c r="B5068" s="2" t="s">
        <v>37</v>
      </c>
      <c r="C5068" s="2" t="s">
        <v>20</v>
      </c>
      <c r="D5068" s="2" t="s">
        <v>10</v>
      </c>
      <c r="E5068" s="2" t="s">
        <v>22</v>
      </c>
      <c r="F5068">
        <v>166</v>
      </c>
      <c r="G5068">
        <v>516</v>
      </c>
      <c r="H5068">
        <v>19</v>
      </c>
      <c r="I5068">
        <v>85656</v>
      </c>
    </row>
    <row r="5069" spans="1:9" x14ac:dyDescent="0.3">
      <c r="A5069" s="1">
        <v>45331</v>
      </c>
      <c r="B5069" s="2" t="s">
        <v>30</v>
      </c>
      <c r="C5069" s="2" t="s">
        <v>50</v>
      </c>
      <c r="D5069" s="2" t="s">
        <v>10</v>
      </c>
      <c r="E5069" s="2" t="s">
        <v>27</v>
      </c>
      <c r="F5069">
        <v>190</v>
      </c>
      <c r="G5069">
        <v>785</v>
      </c>
      <c r="H5069">
        <v>26</v>
      </c>
      <c r="I5069">
        <v>149150</v>
      </c>
    </row>
    <row r="5070" spans="1:9" x14ac:dyDescent="0.3">
      <c r="A5070" s="1">
        <v>45439</v>
      </c>
      <c r="B5070" s="2" t="s">
        <v>47</v>
      </c>
      <c r="C5070" s="2" t="s">
        <v>48</v>
      </c>
      <c r="D5070" s="2" t="s">
        <v>10</v>
      </c>
      <c r="E5070" s="2" t="s">
        <v>45</v>
      </c>
      <c r="F5070">
        <v>360</v>
      </c>
      <c r="G5070">
        <v>921</v>
      </c>
      <c r="H5070">
        <v>10</v>
      </c>
      <c r="I5070">
        <v>331560</v>
      </c>
    </row>
    <row r="5071" spans="1:9" x14ac:dyDescent="0.3">
      <c r="A5071" s="1">
        <v>45509</v>
      </c>
      <c r="B5071" s="2" t="s">
        <v>53</v>
      </c>
      <c r="C5071" s="2" t="s">
        <v>56</v>
      </c>
      <c r="D5071" s="2" t="s">
        <v>24</v>
      </c>
      <c r="E5071" s="2" t="s">
        <v>15</v>
      </c>
      <c r="F5071">
        <v>427</v>
      </c>
      <c r="G5071">
        <v>435</v>
      </c>
      <c r="H5071">
        <v>11</v>
      </c>
      <c r="I5071">
        <v>185745</v>
      </c>
    </row>
    <row r="5072" spans="1:9" x14ac:dyDescent="0.3">
      <c r="A5072" s="1">
        <v>45510</v>
      </c>
      <c r="B5072" s="2" t="s">
        <v>41</v>
      </c>
      <c r="C5072" s="2" t="s">
        <v>46</v>
      </c>
      <c r="D5072" s="2" t="s">
        <v>14</v>
      </c>
      <c r="E5072" s="2" t="s">
        <v>22</v>
      </c>
      <c r="F5072">
        <v>340</v>
      </c>
      <c r="G5072">
        <v>1518</v>
      </c>
      <c r="H5072">
        <v>29</v>
      </c>
      <c r="I5072">
        <v>516120</v>
      </c>
    </row>
    <row r="5073" spans="1:9" x14ac:dyDescent="0.3">
      <c r="A5073" s="1">
        <v>45373</v>
      </c>
      <c r="B5073" s="2" t="s">
        <v>57</v>
      </c>
      <c r="C5073" s="2" t="s">
        <v>17</v>
      </c>
      <c r="D5073" s="2" t="s">
        <v>24</v>
      </c>
      <c r="E5073" s="2" t="s">
        <v>15</v>
      </c>
      <c r="F5073">
        <v>479</v>
      </c>
      <c r="G5073">
        <v>366</v>
      </c>
      <c r="H5073">
        <v>21</v>
      </c>
      <c r="I5073">
        <v>175314</v>
      </c>
    </row>
    <row r="5074" spans="1:9" x14ac:dyDescent="0.3">
      <c r="A5074" s="1">
        <v>45624</v>
      </c>
      <c r="B5074" s="2" t="s">
        <v>57</v>
      </c>
      <c r="C5074" s="2" t="s">
        <v>23</v>
      </c>
      <c r="D5074" s="2" t="s">
        <v>18</v>
      </c>
      <c r="E5074" s="2" t="s">
        <v>22</v>
      </c>
      <c r="F5074">
        <v>111</v>
      </c>
      <c r="G5074">
        <v>1461</v>
      </c>
      <c r="H5074">
        <v>4</v>
      </c>
      <c r="I5074">
        <v>162171</v>
      </c>
    </row>
    <row r="5075" spans="1:9" x14ac:dyDescent="0.3">
      <c r="A5075" s="1">
        <v>45499</v>
      </c>
      <c r="B5075" s="2" t="s">
        <v>53</v>
      </c>
      <c r="C5075" s="2" t="s">
        <v>56</v>
      </c>
      <c r="D5075" s="2" t="s">
        <v>24</v>
      </c>
      <c r="E5075" s="2" t="s">
        <v>15</v>
      </c>
      <c r="F5075">
        <v>301</v>
      </c>
      <c r="G5075">
        <v>929</v>
      </c>
      <c r="H5075">
        <v>29</v>
      </c>
      <c r="I5075">
        <v>279629</v>
      </c>
    </row>
    <row r="5076" spans="1:9" x14ac:dyDescent="0.3">
      <c r="A5076" s="1">
        <v>45492</v>
      </c>
      <c r="B5076" s="2" t="s">
        <v>57</v>
      </c>
      <c r="C5076" s="2" t="s">
        <v>48</v>
      </c>
      <c r="D5076" s="2" t="s">
        <v>24</v>
      </c>
      <c r="E5076" s="2" t="s">
        <v>27</v>
      </c>
      <c r="F5076">
        <v>82</v>
      </c>
      <c r="G5076">
        <v>532</v>
      </c>
      <c r="H5076">
        <v>15</v>
      </c>
      <c r="I5076">
        <v>43624</v>
      </c>
    </row>
    <row r="5077" spans="1:9" x14ac:dyDescent="0.3">
      <c r="A5077" s="1">
        <v>45623</v>
      </c>
      <c r="B5077" s="2" t="s">
        <v>16</v>
      </c>
      <c r="C5077" s="2" t="s">
        <v>33</v>
      </c>
      <c r="D5077" s="2" t="s">
        <v>14</v>
      </c>
      <c r="E5077" s="2" t="s">
        <v>22</v>
      </c>
      <c r="F5077">
        <v>170</v>
      </c>
      <c r="G5077">
        <v>1763</v>
      </c>
      <c r="H5077">
        <v>15</v>
      </c>
      <c r="I5077">
        <v>299710</v>
      </c>
    </row>
    <row r="5078" spans="1:9" x14ac:dyDescent="0.3">
      <c r="A5078" s="1">
        <v>45329</v>
      </c>
      <c r="B5078" s="2" t="s">
        <v>12</v>
      </c>
      <c r="C5078" s="2" t="s">
        <v>26</v>
      </c>
      <c r="D5078" s="2" t="s">
        <v>29</v>
      </c>
      <c r="E5078" s="2" t="s">
        <v>22</v>
      </c>
      <c r="F5078">
        <v>345</v>
      </c>
      <c r="G5078">
        <v>1374</v>
      </c>
      <c r="H5078">
        <v>21</v>
      </c>
      <c r="I5078">
        <v>474030</v>
      </c>
    </row>
    <row r="5079" spans="1:9" x14ac:dyDescent="0.3">
      <c r="A5079" s="1">
        <v>45502</v>
      </c>
      <c r="B5079" s="2" t="s">
        <v>8</v>
      </c>
      <c r="C5079" s="2" t="s">
        <v>35</v>
      </c>
      <c r="D5079" s="2" t="s">
        <v>24</v>
      </c>
      <c r="E5079" s="2" t="s">
        <v>15</v>
      </c>
      <c r="F5079">
        <v>465</v>
      </c>
      <c r="G5079">
        <v>1224</v>
      </c>
      <c r="H5079">
        <v>13</v>
      </c>
      <c r="I5079">
        <v>569160</v>
      </c>
    </row>
    <row r="5080" spans="1:9" x14ac:dyDescent="0.3">
      <c r="A5080" s="1">
        <v>45618</v>
      </c>
      <c r="B5080" s="2" t="s">
        <v>57</v>
      </c>
      <c r="C5080" s="2" t="s">
        <v>56</v>
      </c>
      <c r="D5080" s="2" t="s">
        <v>10</v>
      </c>
      <c r="E5080" s="2" t="s">
        <v>22</v>
      </c>
      <c r="F5080">
        <v>298</v>
      </c>
      <c r="G5080">
        <v>864</v>
      </c>
      <c r="H5080">
        <v>14</v>
      </c>
      <c r="I5080">
        <v>257472</v>
      </c>
    </row>
    <row r="5081" spans="1:9" x14ac:dyDescent="0.3">
      <c r="A5081" s="1">
        <v>45540</v>
      </c>
      <c r="B5081" s="2" t="s">
        <v>25</v>
      </c>
      <c r="C5081" s="2" t="s">
        <v>52</v>
      </c>
      <c r="D5081" s="2" t="s">
        <v>18</v>
      </c>
      <c r="E5081" s="2" t="s">
        <v>11</v>
      </c>
      <c r="F5081">
        <v>345</v>
      </c>
      <c r="G5081">
        <v>411</v>
      </c>
      <c r="H5081">
        <v>22</v>
      </c>
      <c r="I5081">
        <v>141795</v>
      </c>
    </row>
    <row r="5082" spans="1:9" x14ac:dyDescent="0.3">
      <c r="A5082" s="1">
        <v>45518</v>
      </c>
      <c r="B5082" s="2" t="s">
        <v>37</v>
      </c>
      <c r="C5082" s="2" t="s">
        <v>13</v>
      </c>
      <c r="D5082" s="2" t="s">
        <v>18</v>
      </c>
      <c r="E5082" s="2" t="s">
        <v>22</v>
      </c>
      <c r="F5082">
        <v>132</v>
      </c>
      <c r="G5082">
        <v>1458</v>
      </c>
      <c r="H5082">
        <v>10</v>
      </c>
      <c r="I5082">
        <v>192456</v>
      </c>
    </row>
    <row r="5083" spans="1:9" x14ac:dyDescent="0.3">
      <c r="A5083" s="1">
        <v>45339</v>
      </c>
      <c r="B5083" s="2" t="s">
        <v>57</v>
      </c>
      <c r="C5083" s="2" t="s">
        <v>33</v>
      </c>
      <c r="D5083" s="2" t="s">
        <v>10</v>
      </c>
      <c r="E5083" s="2" t="s">
        <v>15</v>
      </c>
      <c r="F5083">
        <v>363</v>
      </c>
      <c r="G5083">
        <v>863</v>
      </c>
      <c r="H5083">
        <v>23</v>
      </c>
      <c r="I5083">
        <v>313269</v>
      </c>
    </row>
    <row r="5084" spans="1:9" x14ac:dyDescent="0.3">
      <c r="A5084" s="1">
        <v>45309</v>
      </c>
      <c r="B5084" s="2" t="s">
        <v>21</v>
      </c>
      <c r="C5084" s="2" t="s">
        <v>49</v>
      </c>
      <c r="D5084" s="2" t="s">
        <v>14</v>
      </c>
      <c r="E5084" s="2" t="s">
        <v>11</v>
      </c>
      <c r="F5084">
        <v>116</v>
      </c>
      <c r="G5084">
        <v>639</v>
      </c>
      <c r="H5084">
        <v>15</v>
      </c>
      <c r="I5084">
        <v>74124</v>
      </c>
    </row>
    <row r="5085" spans="1:9" x14ac:dyDescent="0.3">
      <c r="A5085" s="1">
        <v>45586</v>
      </c>
      <c r="B5085" s="2" t="s">
        <v>43</v>
      </c>
      <c r="C5085" s="2" t="s">
        <v>23</v>
      </c>
      <c r="D5085" s="2" t="s">
        <v>24</v>
      </c>
      <c r="E5085" s="2" t="s">
        <v>22</v>
      </c>
      <c r="F5085">
        <v>389</v>
      </c>
      <c r="G5085">
        <v>1369</v>
      </c>
      <c r="H5085">
        <v>24</v>
      </c>
      <c r="I5085">
        <v>532541</v>
      </c>
    </row>
    <row r="5086" spans="1:9" x14ac:dyDescent="0.3">
      <c r="A5086" s="1">
        <v>45487</v>
      </c>
      <c r="B5086" s="2" t="s">
        <v>47</v>
      </c>
      <c r="C5086" s="2" t="s">
        <v>38</v>
      </c>
      <c r="D5086" s="2" t="s">
        <v>14</v>
      </c>
      <c r="E5086" s="2" t="s">
        <v>11</v>
      </c>
      <c r="F5086">
        <v>282</v>
      </c>
      <c r="G5086">
        <v>307</v>
      </c>
      <c r="H5086">
        <v>4</v>
      </c>
      <c r="I5086">
        <v>86574</v>
      </c>
    </row>
    <row r="5087" spans="1:9" x14ac:dyDescent="0.3">
      <c r="A5087" s="1">
        <v>45478</v>
      </c>
      <c r="B5087" s="2" t="s">
        <v>19</v>
      </c>
      <c r="C5087" s="2" t="s">
        <v>13</v>
      </c>
      <c r="D5087" s="2" t="s">
        <v>14</v>
      </c>
      <c r="E5087" s="2" t="s">
        <v>45</v>
      </c>
      <c r="F5087">
        <v>38</v>
      </c>
      <c r="G5087">
        <v>1808</v>
      </c>
      <c r="H5087">
        <v>18</v>
      </c>
      <c r="I5087">
        <v>68704</v>
      </c>
    </row>
    <row r="5088" spans="1:9" x14ac:dyDescent="0.3">
      <c r="A5088" s="1">
        <v>45636</v>
      </c>
      <c r="B5088" s="2" t="s">
        <v>30</v>
      </c>
      <c r="C5088" s="2" t="s">
        <v>9</v>
      </c>
      <c r="D5088" s="2" t="s">
        <v>24</v>
      </c>
      <c r="E5088" s="2" t="s">
        <v>11</v>
      </c>
      <c r="F5088">
        <v>358</v>
      </c>
      <c r="G5088">
        <v>1982</v>
      </c>
      <c r="H5088">
        <v>15</v>
      </c>
      <c r="I5088">
        <v>709556</v>
      </c>
    </row>
    <row r="5089" spans="1:9" x14ac:dyDescent="0.3">
      <c r="A5089" s="1">
        <v>45515</v>
      </c>
      <c r="B5089" s="2" t="s">
        <v>8</v>
      </c>
      <c r="C5089" s="2" t="s">
        <v>55</v>
      </c>
      <c r="D5089" s="2" t="s">
        <v>10</v>
      </c>
      <c r="E5089" s="2" t="s">
        <v>27</v>
      </c>
      <c r="F5089">
        <v>279</v>
      </c>
      <c r="G5089">
        <v>1305</v>
      </c>
      <c r="H5089">
        <v>18</v>
      </c>
      <c r="I5089">
        <v>364095</v>
      </c>
    </row>
    <row r="5090" spans="1:9" x14ac:dyDescent="0.3">
      <c r="A5090" s="1">
        <v>45609</v>
      </c>
      <c r="B5090" s="2" t="s">
        <v>16</v>
      </c>
      <c r="C5090" s="2" t="s">
        <v>23</v>
      </c>
      <c r="D5090" s="2" t="s">
        <v>24</v>
      </c>
      <c r="E5090" s="2" t="s">
        <v>11</v>
      </c>
      <c r="F5090">
        <v>458</v>
      </c>
      <c r="G5090">
        <v>1396</v>
      </c>
      <c r="H5090">
        <v>26</v>
      </c>
      <c r="I5090">
        <v>639368</v>
      </c>
    </row>
    <row r="5091" spans="1:9" x14ac:dyDescent="0.3">
      <c r="A5091" s="1">
        <v>45656</v>
      </c>
      <c r="B5091" s="2" t="s">
        <v>37</v>
      </c>
      <c r="C5091" s="2" t="s">
        <v>20</v>
      </c>
      <c r="D5091" s="2" t="s">
        <v>29</v>
      </c>
      <c r="E5091" s="2" t="s">
        <v>27</v>
      </c>
      <c r="F5091">
        <v>495</v>
      </c>
      <c r="G5091">
        <v>1965</v>
      </c>
      <c r="H5091">
        <v>10</v>
      </c>
      <c r="I5091">
        <v>972675</v>
      </c>
    </row>
    <row r="5092" spans="1:9" x14ac:dyDescent="0.3">
      <c r="A5092" s="1">
        <v>45628</v>
      </c>
      <c r="B5092" s="2" t="s">
        <v>39</v>
      </c>
      <c r="C5092" s="2" t="s">
        <v>38</v>
      </c>
      <c r="D5092" s="2" t="s">
        <v>14</v>
      </c>
      <c r="E5092" s="2" t="s">
        <v>22</v>
      </c>
      <c r="F5092">
        <v>204</v>
      </c>
      <c r="G5092">
        <v>1435</v>
      </c>
      <c r="H5092">
        <v>5</v>
      </c>
      <c r="I5092">
        <v>292740</v>
      </c>
    </row>
    <row r="5093" spans="1:9" x14ac:dyDescent="0.3">
      <c r="A5093" s="1">
        <v>45520</v>
      </c>
      <c r="B5093" s="2" t="s">
        <v>28</v>
      </c>
      <c r="C5093" s="2" t="s">
        <v>13</v>
      </c>
      <c r="D5093" s="2" t="s">
        <v>14</v>
      </c>
      <c r="E5093" s="2" t="s">
        <v>22</v>
      </c>
      <c r="F5093">
        <v>322</v>
      </c>
      <c r="G5093">
        <v>1445</v>
      </c>
      <c r="H5093">
        <v>3</v>
      </c>
      <c r="I5093">
        <v>465290</v>
      </c>
    </row>
    <row r="5094" spans="1:9" x14ac:dyDescent="0.3">
      <c r="A5094" s="1">
        <v>45368</v>
      </c>
      <c r="B5094" s="2" t="s">
        <v>41</v>
      </c>
      <c r="C5094" s="2" t="s">
        <v>26</v>
      </c>
      <c r="D5094" s="2" t="s">
        <v>14</v>
      </c>
      <c r="E5094" s="2" t="s">
        <v>15</v>
      </c>
      <c r="F5094">
        <v>257</v>
      </c>
      <c r="G5094">
        <v>892</v>
      </c>
      <c r="H5094">
        <v>16</v>
      </c>
      <c r="I5094">
        <v>229244</v>
      </c>
    </row>
    <row r="5095" spans="1:9" x14ac:dyDescent="0.3">
      <c r="A5095" s="1">
        <v>45479</v>
      </c>
      <c r="B5095" s="2" t="s">
        <v>57</v>
      </c>
      <c r="C5095" s="2" t="s">
        <v>13</v>
      </c>
      <c r="D5095" s="2" t="s">
        <v>18</v>
      </c>
      <c r="E5095" s="2" t="s">
        <v>15</v>
      </c>
      <c r="F5095">
        <v>79</v>
      </c>
      <c r="G5095">
        <v>1829</v>
      </c>
      <c r="H5095">
        <v>18</v>
      </c>
      <c r="I5095">
        <v>144491</v>
      </c>
    </row>
    <row r="5096" spans="1:9" x14ac:dyDescent="0.3">
      <c r="A5096" s="1">
        <v>45637</v>
      </c>
      <c r="B5096" s="2" t="s">
        <v>51</v>
      </c>
      <c r="C5096" s="2" t="s">
        <v>55</v>
      </c>
      <c r="D5096" s="2" t="s">
        <v>10</v>
      </c>
      <c r="E5096" s="2" t="s">
        <v>22</v>
      </c>
      <c r="F5096">
        <v>87</v>
      </c>
      <c r="G5096">
        <v>321</v>
      </c>
      <c r="H5096">
        <v>24</v>
      </c>
      <c r="I5096">
        <v>27927</v>
      </c>
    </row>
    <row r="5097" spans="1:9" x14ac:dyDescent="0.3">
      <c r="A5097" s="1">
        <v>45561</v>
      </c>
      <c r="B5097" s="2" t="s">
        <v>47</v>
      </c>
      <c r="C5097" s="2" t="s">
        <v>48</v>
      </c>
      <c r="D5097" s="2" t="s">
        <v>10</v>
      </c>
      <c r="E5097" s="2" t="s">
        <v>45</v>
      </c>
      <c r="F5097">
        <v>331</v>
      </c>
      <c r="G5097">
        <v>872</v>
      </c>
      <c r="H5097">
        <v>29</v>
      </c>
      <c r="I5097">
        <v>288632</v>
      </c>
    </row>
    <row r="5098" spans="1:9" x14ac:dyDescent="0.3">
      <c r="A5098" s="1">
        <v>45386</v>
      </c>
      <c r="B5098" s="2" t="s">
        <v>8</v>
      </c>
      <c r="C5098" s="2" t="s">
        <v>20</v>
      </c>
      <c r="D5098" s="2" t="s">
        <v>14</v>
      </c>
      <c r="E5098" s="2" t="s">
        <v>15</v>
      </c>
      <c r="F5098">
        <v>22</v>
      </c>
      <c r="G5098">
        <v>943</v>
      </c>
      <c r="H5098">
        <v>25</v>
      </c>
      <c r="I5098">
        <v>20746</v>
      </c>
    </row>
    <row r="5099" spans="1:9" x14ac:dyDescent="0.3">
      <c r="A5099" s="1">
        <v>45601</v>
      </c>
      <c r="B5099" s="2" t="s">
        <v>39</v>
      </c>
      <c r="C5099" s="2" t="s">
        <v>48</v>
      </c>
      <c r="D5099" s="2" t="s">
        <v>18</v>
      </c>
      <c r="E5099" s="2" t="s">
        <v>27</v>
      </c>
      <c r="F5099">
        <v>85</v>
      </c>
      <c r="G5099">
        <v>1850</v>
      </c>
      <c r="H5099">
        <v>3</v>
      </c>
      <c r="I5099">
        <v>157250</v>
      </c>
    </row>
    <row r="5100" spans="1:9" x14ac:dyDescent="0.3">
      <c r="A5100" s="1">
        <v>45423</v>
      </c>
      <c r="B5100" s="2" t="s">
        <v>19</v>
      </c>
      <c r="C5100" s="2" t="s">
        <v>55</v>
      </c>
      <c r="D5100" s="2" t="s">
        <v>14</v>
      </c>
      <c r="E5100" s="2" t="s">
        <v>27</v>
      </c>
      <c r="F5100">
        <v>237</v>
      </c>
      <c r="G5100">
        <v>463</v>
      </c>
      <c r="H5100">
        <v>23</v>
      </c>
      <c r="I5100">
        <v>109731</v>
      </c>
    </row>
    <row r="5101" spans="1:9" x14ac:dyDescent="0.3">
      <c r="A5101" s="1">
        <v>45330</v>
      </c>
      <c r="B5101" s="2" t="s">
        <v>8</v>
      </c>
      <c r="C5101" s="2" t="s">
        <v>38</v>
      </c>
      <c r="D5101" s="2" t="s">
        <v>14</v>
      </c>
      <c r="E5101" s="2" t="s">
        <v>11</v>
      </c>
      <c r="F5101">
        <v>136</v>
      </c>
      <c r="G5101">
        <v>1129</v>
      </c>
      <c r="H5101">
        <v>25</v>
      </c>
      <c r="I5101">
        <v>153544</v>
      </c>
    </row>
    <row r="5102" spans="1:9" x14ac:dyDescent="0.3">
      <c r="A5102" s="1">
        <v>45363</v>
      </c>
      <c r="B5102" s="2" t="s">
        <v>51</v>
      </c>
      <c r="C5102" s="2" t="s">
        <v>35</v>
      </c>
      <c r="D5102" s="2" t="s">
        <v>24</v>
      </c>
      <c r="E5102" s="2" t="s">
        <v>22</v>
      </c>
      <c r="F5102">
        <v>147</v>
      </c>
      <c r="G5102">
        <v>1171</v>
      </c>
      <c r="H5102">
        <v>3</v>
      </c>
      <c r="I5102">
        <v>172137</v>
      </c>
    </row>
    <row r="5103" spans="1:9" x14ac:dyDescent="0.3">
      <c r="A5103" s="1">
        <v>45572</v>
      </c>
      <c r="B5103" s="2" t="s">
        <v>37</v>
      </c>
      <c r="C5103" s="2" t="s">
        <v>20</v>
      </c>
      <c r="D5103" s="2" t="s">
        <v>14</v>
      </c>
      <c r="E5103" s="2" t="s">
        <v>45</v>
      </c>
      <c r="F5103">
        <v>305</v>
      </c>
      <c r="G5103">
        <v>1012</v>
      </c>
      <c r="H5103">
        <v>20</v>
      </c>
      <c r="I5103">
        <v>308660</v>
      </c>
    </row>
    <row r="5104" spans="1:9" x14ac:dyDescent="0.3">
      <c r="A5104" s="1">
        <v>45624</v>
      </c>
      <c r="B5104" s="2" t="s">
        <v>8</v>
      </c>
      <c r="C5104" s="2" t="s">
        <v>26</v>
      </c>
      <c r="D5104" s="2" t="s">
        <v>24</v>
      </c>
      <c r="E5104" s="2" t="s">
        <v>15</v>
      </c>
      <c r="F5104">
        <v>255</v>
      </c>
      <c r="G5104">
        <v>624</v>
      </c>
      <c r="H5104">
        <v>5</v>
      </c>
      <c r="I5104">
        <v>159120</v>
      </c>
    </row>
    <row r="5105" spans="1:9" x14ac:dyDescent="0.3">
      <c r="A5105" s="1">
        <v>45451</v>
      </c>
      <c r="B5105" s="2" t="s">
        <v>30</v>
      </c>
      <c r="C5105" s="2" t="s">
        <v>38</v>
      </c>
      <c r="D5105" s="2" t="s">
        <v>14</v>
      </c>
      <c r="E5105" s="2" t="s">
        <v>11</v>
      </c>
      <c r="F5105">
        <v>1</v>
      </c>
      <c r="G5105">
        <v>1689</v>
      </c>
      <c r="H5105">
        <v>10</v>
      </c>
      <c r="I5105">
        <v>1689</v>
      </c>
    </row>
    <row r="5106" spans="1:9" x14ac:dyDescent="0.3">
      <c r="A5106" s="1">
        <v>45478</v>
      </c>
      <c r="B5106" s="2" t="s">
        <v>16</v>
      </c>
      <c r="C5106" s="2" t="s">
        <v>33</v>
      </c>
      <c r="D5106" s="2" t="s">
        <v>24</v>
      </c>
      <c r="E5106" s="2" t="s">
        <v>45</v>
      </c>
      <c r="F5106">
        <v>210</v>
      </c>
      <c r="G5106">
        <v>1188</v>
      </c>
      <c r="H5106">
        <v>16</v>
      </c>
      <c r="I5106">
        <v>249480</v>
      </c>
    </row>
    <row r="5107" spans="1:9" x14ac:dyDescent="0.3">
      <c r="A5107" s="1">
        <v>45482</v>
      </c>
      <c r="B5107" s="2" t="s">
        <v>21</v>
      </c>
      <c r="C5107" s="2" t="s">
        <v>38</v>
      </c>
      <c r="D5107" s="2" t="s">
        <v>18</v>
      </c>
      <c r="E5107" s="2" t="s">
        <v>45</v>
      </c>
      <c r="F5107">
        <v>2</v>
      </c>
      <c r="G5107">
        <v>1571</v>
      </c>
      <c r="H5107">
        <v>20</v>
      </c>
      <c r="I5107">
        <v>3142</v>
      </c>
    </row>
    <row r="5108" spans="1:9" x14ac:dyDescent="0.3">
      <c r="A5108" s="1">
        <v>45411</v>
      </c>
      <c r="B5108" s="2" t="s">
        <v>47</v>
      </c>
      <c r="C5108" s="2" t="s">
        <v>42</v>
      </c>
      <c r="D5108" s="2" t="s">
        <v>24</v>
      </c>
      <c r="E5108" s="2" t="s">
        <v>15</v>
      </c>
      <c r="F5108">
        <v>308</v>
      </c>
      <c r="G5108">
        <v>353</v>
      </c>
      <c r="H5108">
        <v>25</v>
      </c>
      <c r="I5108">
        <v>108724</v>
      </c>
    </row>
    <row r="5109" spans="1:9" x14ac:dyDescent="0.3">
      <c r="A5109" s="1">
        <v>45511</v>
      </c>
      <c r="B5109" s="2" t="s">
        <v>30</v>
      </c>
      <c r="C5109" s="2" t="s">
        <v>38</v>
      </c>
      <c r="D5109" s="2" t="s">
        <v>29</v>
      </c>
      <c r="E5109" s="2" t="s">
        <v>45</v>
      </c>
      <c r="F5109">
        <v>92</v>
      </c>
      <c r="G5109">
        <v>1981</v>
      </c>
      <c r="H5109">
        <v>25</v>
      </c>
      <c r="I5109">
        <v>182252</v>
      </c>
    </row>
    <row r="5110" spans="1:9" x14ac:dyDescent="0.3">
      <c r="A5110" s="1">
        <v>45344</v>
      </c>
      <c r="B5110" s="2" t="s">
        <v>57</v>
      </c>
      <c r="C5110" s="2" t="s">
        <v>40</v>
      </c>
      <c r="D5110" s="2" t="s">
        <v>18</v>
      </c>
      <c r="E5110" s="2" t="s">
        <v>27</v>
      </c>
      <c r="F5110">
        <v>231</v>
      </c>
      <c r="G5110">
        <v>419</v>
      </c>
      <c r="H5110">
        <v>18</v>
      </c>
      <c r="I5110">
        <v>96789</v>
      </c>
    </row>
    <row r="5111" spans="1:9" x14ac:dyDescent="0.3">
      <c r="A5111" s="1">
        <v>45513</v>
      </c>
      <c r="B5111" s="2" t="s">
        <v>28</v>
      </c>
      <c r="C5111" s="2" t="s">
        <v>46</v>
      </c>
      <c r="D5111" s="2" t="s">
        <v>10</v>
      </c>
      <c r="E5111" s="2" t="s">
        <v>15</v>
      </c>
      <c r="F5111">
        <v>268</v>
      </c>
      <c r="G5111">
        <v>1157</v>
      </c>
      <c r="H5111">
        <v>23</v>
      </c>
      <c r="I5111">
        <v>310076</v>
      </c>
    </row>
    <row r="5112" spans="1:9" x14ac:dyDescent="0.3">
      <c r="A5112" s="1">
        <v>45422</v>
      </c>
      <c r="B5112" s="2" t="s">
        <v>43</v>
      </c>
      <c r="C5112" s="2" t="s">
        <v>26</v>
      </c>
      <c r="D5112" s="2" t="s">
        <v>24</v>
      </c>
      <c r="E5112" s="2" t="s">
        <v>27</v>
      </c>
      <c r="F5112">
        <v>147</v>
      </c>
      <c r="G5112">
        <v>1209</v>
      </c>
      <c r="H5112">
        <v>14</v>
      </c>
      <c r="I5112">
        <v>177723</v>
      </c>
    </row>
    <row r="5113" spans="1:9" x14ac:dyDescent="0.3">
      <c r="A5113" s="1">
        <v>45528</v>
      </c>
      <c r="B5113" s="2" t="s">
        <v>39</v>
      </c>
      <c r="C5113" s="2" t="s">
        <v>23</v>
      </c>
      <c r="D5113" s="2" t="s">
        <v>24</v>
      </c>
      <c r="E5113" s="2" t="s">
        <v>15</v>
      </c>
      <c r="F5113">
        <v>399</v>
      </c>
      <c r="G5113">
        <v>1384</v>
      </c>
      <c r="H5113">
        <v>13</v>
      </c>
      <c r="I5113">
        <v>552216</v>
      </c>
    </row>
    <row r="5114" spans="1:9" x14ac:dyDescent="0.3">
      <c r="A5114" s="1">
        <v>45537</v>
      </c>
      <c r="B5114" s="2" t="s">
        <v>37</v>
      </c>
      <c r="C5114" s="2" t="s">
        <v>26</v>
      </c>
      <c r="D5114" s="2" t="s">
        <v>24</v>
      </c>
      <c r="E5114" s="2" t="s">
        <v>27</v>
      </c>
      <c r="F5114">
        <v>18</v>
      </c>
      <c r="G5114">
        <v>511</v>
      </c>
      <c r="H5114">
        <v>23</v>
      </c>
      <c r="I5114">
        <v>9198</v>
      </c>
    </row>
    <row r="5115" spans="1:9" x14ac:dyDescent="0.3">
      <c r="A5115" s="1">
        <v>45517</v>
      </c>
      <c r="B5115" s="2" t="s">
        <v>8</v>
      </c>
      <c r="C5115" s="2" t="s">
        <v>54</v>
      </c>
      <c r="D5115" s="2" t="s">
        <v>10</v>
      </c>
      <c r="E5115" s="2" t="s">
        <v>15</v>
      </c>
      <c r="F5115">
        <v>295</v>
      </c>
      <c r="G5115">
        <v>529</v>
      </c>
      <c r="H5115">
        <v>6</v>
      </c>
      <c r="I5115">
        <v>156055</v>
      </c>
    </row>
    <row r="5116" spans="1:9" x14ac:dyDescent="0.3">
      <c r="A5116" s="1">
        <v>45499</v>
      </c>
      <c r="B5116" s="2" t="s">
        <v>34</v>
      </c>
      <c r="C5116" s="2" t="s">
        <v>50</v>
      </c>
      <c r="D5116" s="2" t="s">
        <v>10</v>
      </c>
      <c r="E5116" s="2" t="s">
        <v>22</v>
      </c>
      <c r="F5116">
        <v>483</v>
      </c>
      <c r="G5116">
        <v>1683</v>
      </c>
      <c r="H5116">
        <v>27</v>
      </c>
      <c r="I5116">
        <v>812889</v>
      </c>
    </row>
    <row r="5117" spans="1:9" x14ac:dyDescent="0.3">
      <c r="A5117" s="1">
        <v>45387</v>
      </c>
      <c r="B5117" s="2" t="s">
        <v>34</v>
      </c>
      <c r="C5117" s="2" t="s">
        <v>17</v>
      </c>
      <c r="D5117" s="2" t="s">
        <v>14</v>
      </c>
      <c r="E5117" s="2" t="s">
        <v>27</v>
      </c>
      <c r="F5117">
        <v>108</v>
      </c>
      <c r="G5117">
        <v>1264</v>
      </c>
      <c r="H5117">
        <v>24</v>
      </c>
      <c r="I5117">
        <v>136512</v>
      </c>
    </row>
    <row r="5118" spans="1:9" x14ac:dyDescent="0.3">
      <c r="A5118" s="1">
        <v>45491</v>
      </c>
      <c r="B5118" s="2" t="s">
        <v>8</v>
      </c>
      <c r="C5118" s="2" t="s">
        <v>42</v>
      </c>
      <c r="D5118" s="2" t="s">
        <v>18</v>
      </c>
      <c r="E5118" s="2" t="s">
        <v>27</v>
      </c>
      <c r="F5118">
        <v>347</v>
      </c>
      <c r="G5118">
        <v>1482</v>
      </c>
      <c r="H5118">
        <v>13</v>
      </c>
      <c r="I5118">
        <v>514254</v>
      </c>
    </row>
    <row r="5119" spans="1:9" x14ac:dyDescent="0.3">
      <c r="A5119" s="1">
        <v>45538</v>
      </c>
      <c r="B5119" s="2" t="s">
        <v>36</v>
      </c>
      <c r="C5119" s="2" t="s">
        <v>55</v>
      </c>
      <c r="D5119" s="2" t="s">
        <v>29</v>
      </c>
      <c r="E5119" s="2" t="s">
        <v>22</v>
      </c>
      <c r="F5119">
        <v>95</v>
      </c>
      <c r="G5119">
        <v>1520</v>
      </c>
      <c r="H5119">
        <v>16</v>
      </c>
      <c r="I5119">
        <v>144400</v>
      </c>
    </row>
    <row r="5120" spans="1:9" x14ac:dyDescent="0.3">
      <c r="A5120" s="1">
        <v>45363</v>
      </c>
      <c r="B5120" s="2" t="s">
        <v>30</v>
      </c>
      <c r="C5120" s="2" t="s">
        <v>17</v>
      </c>
      <c r="D5120" s="2" t="s">
        <v>14</v>
      </c>
      <c r="E5120" s="2" t="s">
        <v>11</v>
      </c>
      <c r="F5120">
        <v>308</v>
      </c>
      <c r="G5120">
        <v>1681</v>
      </c>
      <c r="H5120">
        <v>7</v>
      </c>
      <c r="I5120">
        <v>517748</v>
      </c>
    </row>
    <row r="5121" spans="1:9" x14ac:dyDescent="0.3">
      <c r="A5121" s="1">
        <v>45609</v>
      </c>
      <c r="B5121" s="2" t="s">
        <v>34</v>
      </c>
      <c r="C5121" s="2" t="s">
        <v>26</v>
      </c>
      <c r="D5121" s="2" t="s">
        <v>14</v>
      </c>
      <c r="E5121" s="2" t="s">
        <v>45</v>
      </c>
      <c r="F5121">
        <v>98</v>
      </c>
      <c r="G5121">
        <v>1070</v>
      </c>
      <c r="H5121">
        <v>5</v>
      </c>
      <c r="I5121">
        <v>104860</v>
      </c>
    </row>
    <row r="5122" spans="1:9" x14ac:dyDescent="0.3">
      <c r="A5122" s="1">
        <v>45476</v>
      </c>
      <c r="B5122" s="2" t="s">
        <v>12</v>
      </c>
      <c r="C5122" s="2" t="s">
        <v>9</v>
      </c>
      <c r="D5122" s="2" t="s">
        <v>18</v>
      </c>
      <c r="E5122" s="2" t="s">
        <v>15</v>
      </c>
      <c r="F5122">
        <v>437</v>
      </c>
      <c r="G5122">
        <v>1599</v>
      </c>
      <c r="H5122">
        <v>15</v>
      </c>
      <c r="I5122">
        <v>698763</v>
      </c>
    </row>
    <row r="5123" spans="1:9" x14ac:dyDescent="0.3">
      <c r="A5123" s="1">
        <v>45297</v>
      </c>
      <c r="B5123" s="2" t="s">
        <v>47</v>
      </c>
      <c r="C5123" s="2" t="s">
        <v>38</v>
      </c>
      <c r="D5123" s="2" t="s">
        <v>24</v>
      </c>
      <c r="E5123" s="2" t="s">
        <v>45</v>
      </c>
      <c r="F5123">
        <v>142</v>
      </c>
      <c r="G5123">
        <v>324</v>
      </c>
      <c r="H5123">
        <v>5</v>
      </c>
      <c r="I5123">
        <v>46008</v>
      </c>
    </row>
    <row r="5124" spans="1:9" x14ac:dyDescent="0.3">
      <c r="A5124" s="1">
        <v>45497</v>
      </c>
      <c r="B5124" s="2" t="s">
        <v>30</v>
      </c>
      <c r="C5124" s="2" t="s">
        <v>49</v>
      </c>
      <c r="D5124" s="2" t="s">
        <v>10</v>
      </c>
      <c r="E5124" s="2" t="s">
        <v>45</v>
      </c>
      <c r="F5124">
        <v>186</v>
      </c>
      <c r="G5124">
        <v>1655</v>
      </c>
      <c r="H5124">
        <v>11</v>
      </c>
      <c r="I5124">
        <v>307830</v>
      </c>
    </row>
    <row r="5125" spans="1:9" x14ac:dyDescent="0.3">
      <c r="A5125" s="1">
        <v>45323</v>
      </c>
      <c r="B5125" s="2" t="s">
        <v>39</v>
      </c>
      <c r="C5125" s="2" t="s">
        <v>13</v>
      </c>
      <c r="D5125" s="2" t="s">
        <v>14</v>
      </c>
      <c r="E5125" s="2" t="s">
        <v>22</v>
      </c>
      <c r="F5125">
        <v>346</v>
      </c>
      <c r="G5125">
        <v>878</v>
      </c>
      <c r="H5125">
        <v>23</v>
      </c>
      <c r="I5125">
        <v>303788</v>
      </c>
    </row>
    <row r="5126" spans="1:9" x14ac:dyDescent="0.3">
      <c r="A5126" s="1">
        <v>45390</v>
      </c>
      <c r="B5126" s="2" t="s">
        <v>39</v>
      </c>
      <c r="C5126" s="2" t="s">
        <v>54</v>
      </c>
      <c r="D5126" s="2" t="s">
        <v>14</v>
      </c>
      <c r="E5126" s="2" t="s">
        <v>27</v>
      </c>
      <c r="F5126">
        <v>315</v>
      </c>
      <c r="G5126">
        <v>507</v>
      </c>
      <c r="H5126">
        <v>25</v>
      </c>
      <c r="I5126">
        <v>159705</v>
      </c>
    </row>
    <row r="5127" spans="1:9" x14ac:dyDescent="0.3">
      <c r="A5127" s="1">
        <v>45547</v>
      </c>
      <c r="B5127" s="2" t="s">
        <v>39</v>
      </c>
      <c r="C5127" s="2" t="s">
        <v>26</v>
      </c>
      <c r="D5127" s="2" t="s">
        <v>18</v>
      </c>
      <c r="E5127" s="2" t="s">
        <v>22</v>
      </c>
      <c r="F5127">
        <v>218</v>
      </c>
      <c r="G5127">
        <v>132</v>
      </c>
      <c r="H5127">
        <v>22</v>
      </c>
      <c r="I5127">
        <v>28776</v>
      </c>
    </row>
    <row r="5128" spans="1:9" x14ac:dyDescent="0.3">
      <c r="A5128" s="1">
        <v>45478</v>
      </c>
      <c r="B5128" s="2" t="s">
        <v>21</v>
      </c>
      <c r="C5128" s="2" t="s">
        <v>31</v>
      </c>
      <c r="D5128" s="2" t="s">
        <v>14</v>
      </c>
      <c r="E5128" s="2" t="s">
        <v>22</v>
      </c>
      <c r="F5128">
        <v>268</v>
      </c>
      <c r="G5128">
        <v>435</v>
      </c>
      <c r="H5128">
        <v>24</v>
      </c>
      <c r="I5128">
        <v>116580</v>
      </c>
    </row>
    <row r="5129" spans="1:9" x14ac:dyDescent="0.3">
      <c r="A5129" s="1">
        <v>45367</v>
      </c>
      <c r="B5129" s="2" t="s">
        <v>51</v>
      </c>
      <c r="C5129" s="2" t="s">
        <v>56</v>
      </c>
      <c r="D5129" s="2" t="s">
        <v>10</v>
      </c>
      <c r="E5129" s="2" t="s">
        <v>22</v>
      </c>
      <c r="F5129">
        <v>359</v>
      </c>
      <c r="G5129">
        <v>1533</v>
      </c>
      <c r="H5129">
        <v>12</v>
      </c>
      <c r="I5129">
        <v>550347</v>
      </c>
    </row>
    <row r="5130" spans="1:9" x14ac:dyDescent="0.3">
      <c r="A5130" s="1">
        <v>45468</v>
      </c>
      <c r="B5130" s="2" t="s">
        <v>53</v>
      </c>
      <c r="C5130" s="2" t="s">
        <v>33</v>
      </c>
      <c r="D5130" s="2" t="s">
        <v>14</v>
      </c>
      <c r="E5130" s="2" t="s">
        <v>45</v>
      </c>
      <c r="F5130">
        <v>209</v>
      </c>
      <c r="G5130">
        <v>346</v>
      </c>
      <c r="H5130">
        <v>5</v>
      </c>
      <c r="I5130">
        <v>72314</v>
      </c>
    </row>
    <row r="5131" spans="1:9" x14ac:dyDescent="0.3">
      <c r="A5131" s="1">
        <v>45606</v>
      </c>
      <c r="B5131" s="2" t="s">
        <v>30</v>
      </c>
      <c r="C5131" s="2" t="s">
        <v>50</v>
      </c>
      <c r="D5131" s="2" t="s">
        <v>14</v>
      </c>
      <c r="E5131" s="2" t="s">
        <v>15</v>
      </c>
      <c r="F5131">
        <v>223</v>
      </c>
      <c r="G5131">
        <v>990</v>
      </c>
      <c r="H5131">
        <v>5</v>
      </c>
      <c r="I5131">
        <v>220770</v>
      </c>
    </row>
    <row r="5132" spans="1:9" x14ac:dyDescent="0.3">
      <c r="A5132" s="1">
        <v>45578</v>
      </c>
      <c r="B5132" s="2" t="s">
        <v>57</v>
      </c>
      <c r="C5132" s="2" t="s">
        <v>9</v>
      </c>
      <c r="D5132" s="2" t="s">
        <v>29</v>
      </c>
      <c r="E5132" s="2" t="s">
        <v>45</v>
      </c>
      <c r="F5132">
        <v>394</v>
      </c>
      <c r="G5132">
        <v>1204</v>
      </c>
      <c r="H5132">
        <v>15</v>
      </c>
      <c r="I5132">
        <v>474376</v>
      </c>
    </row>
    <row r="5133" spans="1:9" x14ac:dyDescent="0.3">
      <c r="A5133" s="1">
        <v>45640</v>
      </c>
      <c r="B5133" s="2" t="s">
        <v>28</v>
      </c>
      <c r="C5133" s="2" t="s">
        <v>40</v>
      </c>
      <c r="D5133" s="2" t="s">
        <v>10</v>
      </c>
      <c r="E5133" s="2" t="s">
        <v>22</v>
      </c>
      <c r="F5133">
        <v>149</v>
      </c>
      <c r="G5133">
        <v>1879</v>
      </c>
      <c r="H5133">
        <v>8</v>
      </c>
      <c r="I5133">
        <v>279971</v>
      </c>
    </row>
    <row r="5134" spans="1:9" x14ac:dyDescent="0.3">
      <c r="A5134" s="1">
        <v>45546</v>
      </c>
      <c r="B5134" s="2" t="s">
        <v>39</v>
      </c>
      <c r="C5134" s="2" t="s">
        <v>31</v>
      </c>
      <c r="D5134" s="2" t="s">
        <v>10</v>
      </c>
      <c r="E5134" s="2" t="s">
        <v>45</v>
      </c>
      <c r="F5134">
        <v>490</v>
      </c>
      <c r="G5134">
        <v>1420</v>
      </c>
      <c r="H5134">
        <v>9</v>
      </c>
      <c r="I5134">
        <v>695800</v>
      </c>
    </row>
    <row r="5135" spans="1:9" x14ac:dyDescent="0.3">
      <c r="A5135" s="1">
        <v>45616</v>
      </c>
      <c r="B5135" s="2" t="s">
        <v>28</v>
      </c>
      <c r="C5135" s="2" t="s">
        <v>40</v>
      </c>
      <c r="D5135" s="2" t="s">
        <v>29</v>
      </c>
      <c r="E5135" s="2" t="s">
        <v>22</v>
      </c>
      <c r="F5135">
        <v>140</v>
      </c>
      <c r="G5135">
        <v>604</v>
      </c>
      <c r="H5135">
        <v>7</v>
      </c>
      <c r="I5135">
        <v>84560</v>
      </c>
    </row>
    <row r="5136" spans="1:9" x14ac:dyDescent="0.3">
      <c r="A5136" s="1">
        <v>45481</v>
      </c>
      <c r="B5136" s="2" t="s">
        <v>51</v>
      </c>
      <c r="C5136" s="2" t="s">
        <v>33</v>
      </c>
      <c r="D5136" s="2" t="s">
        <v>29</v>
      </c>
      <c r="E5136" s="2" t="s">
        <v>45</v>
      </c>
      <c r="F5136">
        <v>271</v>
      </c>
      <c r="G5136">
        <v>502</v>
      </c>
      <c r="H5136">
        <v>9</v>
      </c>
      <c r="I5136">
        <v>136042</v>
      </c>
    </row>
    <row r="5137" spans="1:9" x14ac:dyDescent="0.3">
      <c r="A5137" s="1">
        <v>45599</v>
      </c>
      <c r="B5137" s="2" t="s">
        <v>37</v>
      </c>
      <c r="C5137" s="2" t="s">
        <v>52</v>
      </c>
      <c r="D5137" s="2" t="s">
        <v>24</v>
      </c>
      <c r="E5137" s="2" t="s">
        <v>45</v>
      </c>
      <c r="F5137">
        <v>386</v>
      </c>
      <c r="G5137">
        <v>168</v>
      </c>
      <c r="H5137">
        <v>22</v>
      </c>
      <c r="I5137">
        <v>64848</v>
      </c>
    </row>
    <row r="5138" spans="1:9" x14ac:dyDescent="0.3">
      <c r="A5138" s="1">
        <v>45636</v>
      </c>
      <c r="B5138" s="2" t="s">
        <v>47</v>
      </c>
      <c r="C5138" s="2" t="s">
        <v>33</v>
      </c>
      <c r="D5138" s="2" t="s">
        <v>18</v>
      </c>
      <c r="E5138" s="2" t="s">
        <v>22</v>
      </c>
      <c r="F5138">
        <v>254</v>
      </c>
      <c r="G5138">
        <v>1585</v>
      </c>
      <c r="H5138">
        <v>29</v>
      </c>
      <c r="I5138">
        <v>402590</v>
      </c>
    </row>
    <row r="5139" spans="1:9" x14ac:dyDescent="0.3">
      <c r="A5139" s="1">
        <v>45418</v>
      </c>
      <c r="B5139" s="2" t="s">
        <v>25</v>
      </c>
      <c r="C5139" s="2" t="s">
        <v>20</v>
      </c>
      <c r="D5139" s="2" t="s">
        <v>10</v>
      </c>
      <c r="E5139" s="2" t="s">
        <v>22</v>
      </c>
      <c r="F5139">
        <v>154</v>
      </c>
      <c r="G5139">
        <v>1059</v>
      </c>
      <c r="H5139">
        <v>15</v>
      </c>
      <c r="I5139">
        <v>163086</v>
      </c>
    </row>
    <row r="5140" spans="1:9" x14ac:dyDescent="0.3">
      <c r="A5140" s="1">
        <v>45578</v>
      </c>
      <c r="B5140" s="2" t="s">
        <v>16</v>
      </c>
      <c r="C5140" s="2" t="s">
        <v>52</v>
      </c>
      <c r="D5140" s="2" t="s">
        <v>10</v>
      </c>
      <c r="E5140" s="2" t="s">
        <v>45</v>
      </c>
      <c r="F5140">
        <v>35</v>
      </c>
      <c r="G5140">
        <v>420</v>
      </c>
      <c r="H5140">
        <v>15</v>
      </c>
      <c r="I5140">
        <v>14700</v>
      </c>
    </row>
    <row r="5141" spans="1:9" x14ac:dyDescent="0.3">
      <c r="A5141" s="1">
        <v>45545</v>
      </c>
      <c r="B5141" s="2" t="s">
        <v>41</v>
      </c>
      <c r="C5141" s="2" t="s">
        <v>42</v>
      </c>
      <c r="D5141" s="2" t="s">
        <v>29</v>
      </c>
      <c r="E5141" s="2" t="s">
        <v>22</v>
      </c>
      <c r="F5141">
        <v>457</v>
      </c>
      <c r="G5141">
        <v>511</v>
      </c>
      <c r="H5141">
        <v>22</v>
      </c>
      <c r="I5141">
        <v>233527</v>
      </c>
    </row>
    <row r="5142" spans="1:9" x14ac:dyDescent="0.3">
      <c r="A5142" s="1">
        <v>45504</v>
      </c>
      <c r="B5142" s="2" t="s">
        <v>28</v>
      </c>
      <c r="C5142" s="2" t="s">
        <v>13</v>
      </c>
      <c r="D5142" s="2" t="s">
        <v>14</v>
      </c>
      <c r="E5142" s="2" t="s">
        <v>11</v>
      </c>
      <c r="F5142">
        <v>452</v>
      </c>
      <c r="G5142">
        <v>450</v>
      </c>
      <c r="H5142">
        <v>9</v>
      </c>
      <c r="I5142">
        <v>203400</v>
      </c>
    </row>
    <row r="5143" spans="1:9" x14ac:dyDescent="0.3">
      <c r="A5143" s="1">
        <v>45541</v>
      </c>
      <c r="B5143" s="2" t="s">
        <v>53</v>
      </c>
      <c r="C5143" s="2" t="s">
        <v>33</v>
      </c>
      <c r="D5143" s="2" t="s">
        <v>24</v>
      </c>
      <c r="E5143" s="2" t="s">
        <v>11</v>
      </c>
      <c r="F5143">
        <v>40</v>
      </c>
      <c r="G5143">
        <v>851</v>
      </c>
      <c r="H5143">
        <v>27</v>
      </c>
      <c r="I5143">
        <v>34040</v>
      </c>
    </row>
    <row r="5144" spans="1:9" x14ac:dyDescent="0.3">
      <c r="A5144" s="1">
        <v>45375</v>
      </c>
      <c r="B5144" s="2" t="s">
        <v>34</v>
      </c>
      <c r="C5144" s="2" t="s">
        <v>46</v>
      </c>
      <c r="D5144" s="2" t="s">
        <v>10</v>
      </c>
      <c r="E5144" s="2" t="s">
        <v>22</v>
      </c>
      <c r="F5144">
        <v>115</v>
      </c>
      <c r="G5144">
        <v>1017</v>
      </c>
      <c r="H5144">
        <v>6</v>
      </c>
      <c r="I5144">
        <v>116955</v>
      </c>
    </row>
    <row r="5145" spans="1:9" x14ac:dyDescent="0.3">
      <c r="A5145" s="1">
        <v>45304</v>
      </c>
      <c r="B5145" s="2" t="s">
        <v>16</v>
      </c>
      <c r="C5145" s="2" t="s">
        <v>50</v>
      </c>
      <c r="D5145" s="2" t="s">
        <v>29</v>
      </c>
      <c r="E5145" s="2" t="s">
        <v>15</v>
      </c>
      <c r="F5145">
        <v>51</v>
      </c>
      <c r="G5145">
        <v>1727</v>
      </c>
      <c r="H5145">
        <v>19</v>
      </c>
      <c r="I5145">
        <v>88077</v>
      </c>
    </row>
    <row r="5146" spans="1:9" x14ac:dyDescent="0.3">
      <c r="A5146" s="1">
        <v>45336</v>
      </c>
      <c r="B5146" s="2" t="s">
        <v>21</v>
      </c>
      <c r="C5146" s="2" t="s">
        <v>42</v>
      </c>
      <c r="D5146" s="2" t="s">
        <v>24</v>
      </c>
      <c r="E5146" s="2" t="s">
        <v>27</v>
      </c>
      <c r="F5146">
        <v>475</v>
      </c>
      <c r="G5146">
        <v>431</v>
      </c>
      <c r="H5146">
        <v>14</v>
      </c>
      <c r="I5146">
        <v>204725</v>
      </c>
    </row>
    <row r="5147" spans="1:9" x14ac:dyDescent="0.3">
      <c r="A5147" s="1">
        <v>45418</v>
      </c>
      <c r="B5147" s="2" t="s">
        <v>39</v>
      </c>
      <c r="C5147" s="2" t="s">
        <v>13</v>
      </c>
      <c r="D5147" s="2" t="s">
        <v>10</v>
      </c>
      <c r="E5147" s="2" t="s">
        <v>11</v>
      </c>
      <c r="F5147">
        <v>140</v>
      </c>
      <c r="G5147">
        <v>700</v>
      </c>
      <c r="H5147">
        <v>21</v>
      </c>
      <c r="I5147">
        <v>98000</v>
      </c>
    </row>
    <row r="5148" spans="1:9" x14ac:dyDescent="0.3">
      <c r="A5148" s="1">
        <v>45405</v>
      </c>
      <c r="B5148" s="2" t="s">
        <v>28</v>
      </c>
      <c r="C5148" s="2" t="s">
        <v>48</v>
      </c>
      <c r="D5148" s="2" t="s">
        <v>14</v>
      </c>
      <c r="E5148" s="2" t="s">
        <v>45</v>
      </c>
      <c r="F5148">
        <v>331</v>
      </c>
      <c r="G5148">
        <v>108</v>
      </c>
      <c r="H5148">
        <v>27</v>
      </c>
      <c r="I5148">
        <v>35748</v>
      </c>
    </row>
    <row r="5149" spans="1:9" x14ac:dyDescent="0.3">
      <c r="A5149" s="1">
        <v>45567</v>
      </c>
      <c r="B5149" s="2" t="s">
        <v>51</v>
      </c>
      <c r="C5149" s="2" t="s">
        <v>52</v>
      </c>
      <c r="D5149" s="2" t="s">
        <v>18</v>
      </c>
      <c r="E5149" s="2" t="s">
        <v>11</v>
      </c>
      <c r="F5149">
        <v>346</v>
      </c>
      <c r="G5149">
        <v>1232</v>
      </c>
      <c r="H5149">
        <v>29</v>
      </c>
      <c r="I5149">
        <v>426272</v>
      </c>
    </row>
    <row r="5150" spans="1:9" x14ac:dyDescent="0.3">
      <c r="A5150" s="1">
        <v>45496</v>
      </c>
      <c r="B5150" s="2" t="s">
        <v>57</v>
      </c>
      <c r="C5150" s="2" t="s">
        <v>56</v>
      </c>
      <c r="D5150" s="2" t="s">
        <v>18</v>
      </c>
      <c r="E5150" s="2" t="s">
        <v>15</v>
      </c>
      <c r="F5150">
        <v>238</v>
      </c>
      <c r="G5150">
        <v>1690</v>
      </c>
      <c r="H5150">
        <v>26</v>
      </c>
      <c r="I5150">
        <v>402220</v>
      </c>
    </row>
    <row r="5151" spans="1:9" x14ac:dyDescent="0.3">
      <c r="A5151" s="1">
        <v>45628</v>
      </c>
      <c r="B5151" s="2" t="s">
        <v>8</v>
      </c>
      <c r="C5151" s="2" t="s">
        <v>54</v>
      </c>
      <c r="D5151" s="2" t="s">
        <v>14</v>
      </c>
      <c r="E5151" s="2" t="s">
        <v>22</v>
      </c>
      <c r="F5151">
        <v>102</v>
      </c>
      <c r="G5151">
        <v>1195</v>
      </c>
      <c r="H5151">
        <v>28</v>
      </c>
      <c r="I5151">
        <v>121890</v>
      </c>
    </row>
    <row r="5152" spans="1:9" x14ac:dyDescent="0.3">
      <c r="A5152" s="1">
        <v>45564</v>
      </c>
      <c r="B5152" s="2" t="s">
        <v>8</v>
      </c>
      <c r="C5152" s="2" t="s">
        <v>54</v>
      </c>
      <c r="D5152" s="2" t="s">
        <v>18</v>
      </c>
      <c r="E5152" s="2" t="s">
        <v>45</v>
      </c>
      <c r="F5152">
        <v>161</v>
      </c>
      <c r="G5152">
        <v>1462</v>
      </c>
      <c r="H5152">
        <v>12</v>
      </c>
      <c r="I5152">
        <v>235382</v>
      </c>
    </row>
    <row r="5153" spans="1:9" x14ac:dyDescent="0.3">
      <c r="A5153" s="1">
        <v>45349</v>
      </c>
      <c r="B5153" s="2" t="s">
        <v>57</v>
      </c>
      <c r="C5153" s="2" t="s">
        <v>49</v>
      </c>
      <c r="D5153" s="2" t="s">
        <v>10</v>
      </c>
      <c r="E5153" s="2" t="s">
        <v>45</v>
      </c>
      <c r="F5153">
        <v>13</v>
      </c>
      <c r="G5153">
        <v>1794</v>
      </c>
      <c r="H5153">
        <v>10</v>
      </c>
      <c r="I5153">
        <v>23322</v>
      </c>
    </row>
    <row r="5154" spans="1:9" x14ac:dyDescent="0.3">
      <c r="A5154" s="1">
        <v>45619</v>
      </c>
      <c r="B5154" s="2" t="s">
        <v>41</v>
      </c>
      <c r="C5154" s="2" t="s">
        <v>17</v>
      </c>
      <c r="D5154" s="2" t="s">
        <v>18</v>
      </c>
      <c r="E5154" s="2" t="s">
        <v>45</v>
      </c>
      <c r="F5154">
        <v>170</v>
      </c>
      <c r="G5154">
        <v>1569</v>
      </c>
      <c r="H5154">
        <v>25</v>
      </c>
      <c r="I5154">
        <v>266730</v>
      </c>
    </row>
    <row r="5155" spans="1:9" x14ac:dyDescent="0.3">
      <c r="A5155" s="1">
        <v>45510</v>
      </c>
      <c r="B5155" s="2" t="s">
        <v>41</v>
      </c>
      <c r="C5155" s="2" t="s">
        <v>50</v>
      </c>
      <c r="D5155" s="2" t="s">
        <v>18</v>
      </c>
      <c r="E5155" s="2" t="s">
        <v>11</v>
      </c>
      <c r="F5155">
        <v>418</v>
      </c>
      <c r="G5155">
        <v>1016</v>
      </c>
      <c r="H5155">
        <v>12</v>
      </c>
      <c r="I5155">
        <v>424688</v>
      </c>
    </row>
    <row r="5156" spans="1:9" x14ac:dyDescent="0.3">
      <c r="A5156" s="1">
        <v>45400</v>
      </c>
      <c r="B5156" s="2" t="s">
        <v>51</v>
      </c>
      <c r="C5156" s="2" t="s">
        <v>35</v>
      </c>
      <c r="D5156" s="2" t="s">
        <v>29</v>
      </c>
      <c r="E5156" s="2" t="s">
        <v>15</v>
      </c>
      <c r="F5156">
        <v>490</v>
      </c>
      <c r="G5156">
        <v>1990</v>
      </c>
      <c r="H5156">
        <v>6</v>
      </c>
      <c r="I5156">
        <v>975100</v>
      </c>
    </row>
    <row r="5157" spans="1:9" x14ac:dyDescent="0.3">
      <c r="A5157" s="1">
        <v>45570</v>
      </c>
      <c r="B5157" s="2" t="s">
        <v>16</v>
      </c>
      <c r="C5157" s="2" t="s">
        <v>9</v>
      </c>
      <c r="D5157" s="2" t="s">
        <v>10</v>
      </c>
      <c r="E5157" s="2" t="s">
        <v>22</v>
      </c>
      <c r="F5157">
        <v>446</v>
      </c>
      <c r="G5157">
        <v>913</v>
      </c>
      <c r="H5157">
        <v>8</v>
      </c>
      <c r="I5157">
        <v>407198</v>
      </c>
    </row>
    <row r="5158" spans="1:9" x14ac:dyDescent="0.3">
      <c r="A5158" s="1">
        <v>45465</v>
      </c>
      <c r="B5158" s="2" t="s">
        <v>43</v>
      </c>
      <c r="C5158" s="2" t="s">
        <v>20</v>
      </c>
      <c r="D5158" s="2" t="s">
        <v>10</v>
      </c>
      <c r="E5158" s="2" t="s">
        <v>45</v>
      </c>
      <c r="F5158">
        <v>426</v>
      </c>
      <c r="G5158">
        <v>1688</v>
      </c>
      <c r="H5158">
        <v>28</v>
      </c>
      <c r="I5158">
        <v>719088</v>
      </c>
    </row>
    <row r="5159" spans="1:9" x14ac:dyDescent="0.3">
      <c r="A5159" s="1">
        <v>45619</v>
      </c>
      <c r="B5159" s="2" t="s">
        <v>19</v>
      </c>
      <c r="C5159" s="2" t="s">
        <v>31</v>
      </c>
      <c r="D5159" s="2" t="s">
        <v>14</v>
      </c>
      <c r="E5159" s="2" t="s">
        <v>45</v>
      </c>
      <c r="F5159">
        <v>249</v>
      </c>
      <c r="G5159">
        <v>1044</v>
      </c>
      <c r="H5159">
        <v>22</v>
      </c>
      <c r="I5159">
        <v>259956</v>
      </c>
    </row>
    <row r="5160" spans="1:9" x14ac:dyDescent="0.3">
      <c r="A5160" s="1">
        <v>45555</v>
      </c>
      <c r="B5160" s="2" t="s">
        <v>39</v>
      </c>
      <c r="C5160" s="2" t="s">
        <v>26</v>
      </c>
      <c r="D5160" s="2" t="s">
        <v>18</v>
      </c>
      <c r="E5160" s="2" t="s">
        <v>22</v>
      </c>
      <c r="F5160">
        <v>401</v>
      </c>
      <c r="G5160">
        <v>355</v>
      </c>
      <c r="H5160">
        <v>12</v>
      </c>
      <c r="I5160">
        <v>142355</v>
      </c>
    </row>
    <row r="5161" spans="1:9" x14ac:dyDescent="0.3">
      <c r="A5161" s="1">
        <v>45606</v>
      </c>
      <c r="B5161" s="2" t="s">
        <v>21</v>
      </c>
      <c r="C5161" s="2" t="s">
        <v>40</v>
      </c>
      <c r="D5161" s="2" t="s">
        <v>24</v>
      </c>
      <c r="E5161" s="2" t="s">
        <v>15</v>
      </c>
      <c r="F5161">
        <v>279</v>
      </c>
      <c r="G5161">
        <v>1546</v>
      </c>
      <c r="H5161">
        <v>6</v>
      </c>
      <c r="I5161">
        <v>431334</v>
      </c>
    </row>
    <row r="5162" spans="1:9" x14ac:dyDescent="0.3">
      <c r="A5162" s="1">
        <v>45402</v>
      </c>
      <c r="B5162" s="2" t="s">
        <v>57</v>
      </c>
      <c r="C5162" s="2" t="s">
        <v>20</v>
      </c>
      <c r="D5162" s="2" t="s">
        <v>10</v>
      </c>
      <c r="E5162" s="2" t="s">
        <v>11</v>
      </c>
      <c r="F5162">
        <v>226</v>
      </c>
      <c r="G5162">
        <v>1175</v>
      </c>
      <c r="H5162">
        <v>28</v>
      </c>
      <c r="I5162">
        <v>265550</v>
      </c>
    </row>
    <row r="5163" spans="1:9" x14ac:dyDescent="0.3">
      <c r="A5163" s="1">
        <v>45478</v>
      </c>
      <c r="B5163" s="2" t="s">
        <v>21</v>
      </c>
      <c r="C5163" s="2" t="s">
        <v>20</v>
      </c>
      <c r="D5163" s="2" t="s">
        <v>10</v>
      </c>
      <c r="E5163" s="2" t="s">
        <v>22</v>
      </c>
      <c r="F5163">
        <v>106</v>
      </c>
      <c r="G5163">
        <v>823</v>
      </c>
      <c r="H5163">
        <v>27</v>
      </c>
      <c r="I5163">
        <v>87238</v>
      </c>
    </row>
    <row r="5164" spans="1:9" x14ac:dyDescent="0.3">
      <c r="A5164" s="1">
        <v>45560</v>
      </c>
      <c r="B5164" s="2" t="s">
        <v>16</v>
      </c>
      <c r="C5164" s="2" t="s">
        <v>50</v>
      </c>
      <c r="D5164" s="2" t="s">
        <v>24</v>
      </c>
      <c r="E5164" s="2" t="s">
        <v>22</v>
      </c>
      <c r="F5164">
        <v>471</v>
      </c>
      <c r="G5164">
        <v>1783</v>
      </c>
      <c r="H5164">
        <v>15</v>
      </c>
      <c r="I5164">
        <v>839793</v>
      </c>
    </row>
    <row r="5165" spans="1:9" x14ac:dyDescent="0.3">
      <c r="A5165" s="1">
        <v>45520</v>
      </c>
      <c r="B5165" s="2" t="s">
        <v>12</v>
      </c>
      <c r="C5165" s="2" t="s">
        <v>9</v>
      </c>
      <c r="D5165" s="2" t="s">
        <v>10</v>
      </c>
      <c r="E5165" s="2" t="s">
        <v>45</v>
      </c>
      <c r="F5165">
        <v>28</v>
      </c>
      <c r="G5165">
        <v>1348</v>
      </c>
      <c r="H5165">
        <v>7</v>
      </c>
      <c r="I5165">
        <v>37744</v>
      </c>
    </row>
    <row r="5166" spans="1:9" x14ac:dyDescent="0.3">
      <c r="A5166" s="1">
        <v>45447</v>
      </c>
      <c r="B5166" s="2" t="s">
        <v>19</v>
      </c>
      <c r="C5166" s="2" t="s">
        <v>33</v>
      </c>
      <c r="D5166" s="2" t="s">
        <v>14</v>
      </c>
      <c r="E5166" s="2" t="s">
        <v>27</v>
      </c>
      <c r="F5166">
        <v>305</v>
      </c>
      <c r="G5166">
        <v>1712</v>
      </c>
      <c r="H5166">
        <v>5</v>
      </c>
      <c r="I5166">
        <v>522160</v>
      </c>
    </row>
    <row r="5167" spans="1:9" x14ac:dyDescent="0.3">
      <c r="A5167" s="1">
        <v>45480</v>
      </c>
      <c r="B5167" s="2" t="s">
        <v>19</v>
      </c>
      <c r="C5167" s="2" t="s">
        <v>56</v>
      </c>
      <c r="D5167" s="2" t="s">
        <v>18</v>
      </c>
      <c r="E5167" s="2" t="s">
        <v>45</v>
      </c>
      <c r="F5167">
        <v>164</v>
      </c>
      <c r="G5167">
        <v>1769</v>
      </c>
      <c r="H5167">
        <v>5</v>
      </c>
      <c r="I5167">
        <v>290116</v>
      </c>
    </row>
    <row r="5168" spans="1:9" x14ac:dyDescent="0.3">
      <c r="A5168" s="1">
        <v>45563</v>
      </c>
      <c r="B5168" s="2" t="s">
        <v>28</v>
      </c>
      <c r="C5168" s="2" t="s">
        <v>55</v>
      </c>
      <c r="D5168" s="2" t="s">
        <v>14</v>
      </c>
      <c r="E5168" s="2" t="s">
        <v>11</v>
      </c>
      <c r="F5168">
        <v>264</v>
      </c>
      <c r="G5168">
        <v>792</v>
      </c>
      <c r="H5168">
        <v>16</v>
      </c>
      <c r="I5168">
        <v>209088</v>
      </c>
    </row>
    <row r="5169" spans="1:9" x14ac:dyDescent="0.3">
      <c r="A5169" s="1">
        <v>45293</v>
      </c>
      <c r="B5169" s="2" t="s">
        <v>39</v>
      </c>
      <c r="C5169" s="2" t="s">
        <v>31</v>
      </c>
      <c r="D5169" s="2" t="s">
        <v>18</v>
      </c>
      <c r="E5169" s="2" t="s">
        <v>11</v>
      </c>
      <c r="F5169">
        <v>227</v>
      </c>
      <c r="G5169">
        <v>1825</v>
      </c>
      <c r="H5169">
        <v>5</v>
      </c>
      <c r="I5169">
        <v>414275</v>
      </c>
    </row>
    <row r="5170" spans="1:9" x14ac:dyDescent="0.3">
      <c r="A5170" s="1">
        <v>45537</v>
      </c>
      <c r="B5170" s="2" t="s">
        <v>12</v>
      </c>
      <c r="C5170" s="2" t="s">
        <v>49</v>
      </c>
      <c r="D5170" s="2" t="s">
        <v>14</v>
      </c>
      <c r="E5170" s="2" t="s">
        <v>15</v>
      </c>
      <c r="F5170">
        <v>152</v>
      </c>
      <c r="G5170">
        <v>778</v>
      </c>
      <c r="H5170">
        <v>23</v>
      </c>
      <c r="I5170">
        <v>118256</v>
      </c>
    </row>
    <row r="5171" spans="1:9" x14ac:dyDescent="0.3">
      <c r="A5171" s="1">
        <v>45501</v>
      </c>
      <c r="B5171" s="2" t="s">
        <v>51</v>
      </c>
      <c r="C5171" s="2" t="s">
        <v>23</v>
      </c>
      <c r="D5171" s="2" t="s">
        <v>14</v>
      </c>
      <c r="E5171" s="2" t="s">
        <v>22</v>
      </c>
      <c r="F5171">
        <v>453</v>
      </c>
      <c r="G5171">
        <v>500</v>
      </c>
      <c r="H5171">
        <v>4</v>
      </c>
      <c r="I5171">
        <v>226500</v>
      </c>
    </row>
    <row r="5172" spans="1:9" x14ac:dyDescent="0.3">
      <c r="A5172" s="1">
        <v>45577</v>
      </c>
      <c r="B5172" s="2" t="s">
        <v>34</v>
      </c>
      <c r="C5172" s="2" t="s">
        <v>17</v>
      </c>
      <c r="D5172" s="2" t="s">
        <v>18</v>
      </c>
      <c r="E5172" s="2" t="s">
        <v>22</v>
      </c>
      <c r="F5172">
        <v>293</v>
      </c>
      <c r="G5172">
        <v>1271</v>
      </c>
      <c r="H5172">
        <v>16</v>
      </c>
      <c r="I5172">
        <v>372403</v>
      </c>
    </row>
    <row r="5173" spans="1:9" x14ac:dyDescent="0.3">
      <c r="A5173" s="1">
        <v>45650</v>
      </c>
      <c r="B5173" s="2" t="s">
        <v>51</v>
      </c>
      <c r="C5173" s="2" t="s">
        <v>49</v>
      </c>
      <c r="D5173" s="2" t="s">
        <v>29</v>
      </c>
      <c r="E5173" s="2" t="s">
        <v>22</v>
      </c>
      <c r="F5173">
        <v>217</v>
      </c>
      <c r="G5173">
        <v>418</v>
      </c>
      <c r="H5173">
        <v>9</v>
      </c>
      <c r="I5173">
        <v>90706</v>
      </c>
    </row>
    <row r="5174" spans="1:9" x14ac:dyDescent="0.3">
      <c r="A5174" s="1">
        <v>45304</v>
      </c>
      <c r="B5174" s="2" t="s">
        <v>28</v>
      </c>
      <c r="C5174" s="2" t="s">
        <v>54</v>
      </c>
      <c r="D5174" s="2" t="s">
        <v>10</v>
      </c>
      <c r="E5174" s="2" t="s">
        <v>11</v>
      </c>
      <c r="F5174">
        <v>417</v>
      </c>
      <c r="G5174">
        <v>674</v>
      </c>
      <c r="H5174">
        <v>27</v>
      </c>
      <c r="I5174">
        <v>281058</v>
      </c>
    </row>
    <row r="5175" spans="1:9" x14ac:dyDescent="0.3">
      <c r="A5175" s="1">
        <v>45387</v>
      </c>
      <c r="B5175" s="2" t="s">
        <v>30</v>
      </c>
      <c r="C5175" s="2" t="s">
        <v>55</v>
      </c>
      <c r="D5175" s="2" t="s">
        <v>10</v>
      </c>
      <c r="E5175" s="2" t="s">
        <v>11</v>
      </c>
      <c r="F5175">
        <v>489</v>
      </c>
      <c r="G5175">
        <v>380</v>
      </c>
      <c r="H5175">
        <v>27</v>
      </c>
      <c r="I5175">
        <v>185820</v>
      </c>
    </row>
    <row r="5176" spans="1:9" x14ac:dyDescent="0.3">
      <c r="A5176" s="1">
        <v>45512</v>
      </c>
      <c r="B5176" s="2" t="s">
        <v>47</v>
      </c>
      <c r="C5176" s="2" t="s">
        <v>35</v>
      </c>
      <c r="D5176" s="2" t="s">
        <v>18</v>
      </c>
      <c r="E5176" s="2" t="s">
        <v>22</v>
      </c>
      <c r="F5176">
        <v>20</v>
      </c>
      <c r="G5176">
        <v>1241</v>
      </c>
      <c r="H5176">
        <v>19</v>
      </c>
      <c r="I5176">
        <v>24820</v>
      </c>
    </row>
    <row r="5177" spans="1:9" x14ac:dyDescent="0.3">
      <c r="A5177" s="1">
        <v>45529</v>
      </c>
      <c r="B5177" s="2" t="s">
        <v>8</v>
      </c>
      <c r="C5177" s="2" t="s">
        <v>26</v>
      </c>
      <c r="D5177" s="2" t="s">
        <v>24</v>
      </c>
      <c r="E5177" s="2" t="s">
        <v>27</v>
      </c>
      <c r="F5177">
        <v>312</v>
      </c>
      <c r="G5177">
        <v>1043</v>
      </c>
      <c r="H5177">
        <v>28</v>
      </c>
      <c r="I5177">
        <v>325416</v>
      </c>
    </row>
    <row r="5178" spans="1:9" x14ac:dyDescent="0.3">
      <c r="A5178" s="1">
        <v>45385</v>
      </c>
      <c r="B5178" s="2" t="s">
        <v>37</v>
      </c>
      <c r="C5178" s="2" t="s">
        <v>35</v>
      </c>
      <c r="D5178" s="2" t="s">
        <v>29</v>
      </c>
      <c r="E5178" s="2" t="s">
        <v>45</v>
      </c>
      <c r="F5178">
        <v>484</v>
      </c>
      <c r="G5178">
        <v>445</v>
      </c>
      <c r="H5178">
        <v>18</v>
      </c>
      <c r="I5178">
        <v>215380</v>
      </c>
    </row>
    <row r="5179" spans="1:9" x14ac:dyDescent="0.3">
      <c r="A5179" s="1">
        <v>45629</v>
      </c>
      <c r="B5179" s="2" t="s">
        <v>53</v>
      </c>
      <c r="C5179" s="2" t="s">
        <v>33</v>
      </c>
      <c r="D5179" s="2" t="s">
        <v>10</v>
      </c>
      <c r="E5179" s="2" t="s">
        <v>27</v>
      </c>
      <c r="F5179">
        <v>263</v>
      </c>
      <c r="G5179">
        <v>1411</v>
      </c>
      <c r="H5179">
        <v>9</v>
      </c>
      <c r="I5179">
        <v>371093</v>
      </c>
    </row>
    <row r="5180" spans="1:9" x14ac:dyDescent="0.3">
      <c r="A5180" s="1">
        <v>45560</v>
      </c>
      <c r="B5180" s="2" t="s">
        <v>41</v>
      </c>
      <c r="C5180" s="2" t="s">
        <v>52</v>
      </c>
      <c r="D5180" s="2" t="s">
        <v>10</v>
      </c>
      <c r="E5180" s="2" t="s">
        <v>15</v>
      </c>
      <c r="F5180">
        <v>211</v>
      </c>
      <c r="G5180">
        <v>804</v>
      </c>
      <c r="H5180">
        <v>6</v>
      </c>
      <c r="I5180">
        <v>169644</v>
      </c>
    </row>
    <row r="5181" spans="1:9" x14ac:dyDescent="0.3">
      <c r="A5181" s="1">
        <v>45462</v>
      </c>
      <c r="B5181" s="2" t="s">
        <v>12</v>
      </c>
      <c r="C5181" s="2" t="s">
        <v>56</v>
      </c>
      <c r="D5181" s="2" t="s">
        <v>10</v>
      </c>
      <c r="E5181" s="2" t="s">
        <v>22</v>
      </c>
      <c r="F5181">
        <v>326</v>
      </c>
      <c r="G5181">
        <v>1807</v>
      </c>
      <c r="H5181">
        <v>9</v>
      </c>
      <c r="I5181">
        <v>589082</v>
      </c>
    </row>
    <row r="5182" spans="1:9" x14ac:dyDescent="0.3">
      <c r="A5182" s="1">
        <v>45385</v>
      </c>
      <c r="B5182" s="2" t="s">
        <v>16</v>
      </c>
      <c r="C5182" s="2" t="s">
        <v>9</v>
      </c>
      <c r="D5182" s="2" t="s">
        <v>10</v>
      </c>
      <c r="E5182" s="2" t="s">
        <v>27</v>
      </c>
      <c r="F5182">
        <v>380</v>
      </c>
      <c r="G5182">
        <v>1544</v>
      </c>
      <c r="H5182">
        <v>3</v>
      </c>
      <c r="I5182">
        <v>586720</v>
      </c>
    </row>
    <row r="5183" spans="1:9" x14ac:dyDescent="0.3">
      <c r="A5183" s="1">
        <v>45440</v>
      </c>
      <c r="B5183" s="2" t="s">
        <v>36</v>
      </c>
      <c r="C5183" s="2" t="s">
        <v>42</v>
      </c>
      <c r="D5183" s="2" t="s">
        <v>29</v>
      </c>
      <c r="E5183" s="2" t="s">
        <v>45</v>
      </c>
      <c r="F5183">
        <v>252</v>
      </c>
      <c r="G5183">
        <v>81</v>
      </c>
      <c r="H5183">
        <v>14</v>
      </c>
      <c r="I5183">
        <v>20412</v>
      </c>
    </row>
    <row r="5184" spans="1:9" x14ac:dyDescent="0.3">
      <c r="A5184" s="1">
        <v>45403</v>
      </c>
      <c r="B5184" s="2" t="s">
        <v>36</v>
      </c>
      <c r="C5184" s="2" t="s">
        <v>40</v>
      </c>
      <c r="D5184" s="2" t="s">
        <v>14</v>
      </c>
      <c r="E5184" s="2" t="s">
        <v>15</v>
      </c>
      <c r="F5184">
        <v>16</v>
      </c>
      <c r="G5184">
        <v>873</v>
      </c>
      <c r="H5184">
        <v>19</v>
      </c>
      <c r="I5184">
        <v>13968</v>
      </c>
    </row>
    <row r="5185" spans="1:9" x14ac:dyDescent="0.3">
      <c r="A5185" s="1">
        <v>45346</v>
      </c>
      <c r="B5185" s="2" t="s">
        <v>28</v>
      </c>
      <c r="C5185" s="2" t="s">
        <v>49</v>
      </c>
      <c r="D5185" s="2" t="s">
        <v>18</v>
      </c>
      <c r="E5185" s="2" t="s">
        <v>22</v>
      </c>
      <c r="F5185">
        <v>197</v>
      </c>
      <c r="G5185">
        <v>1759</v>
      </c>
      <c r="H5185">
        <v>20</v>
      </c>
      <c r="I5185">
        <v>346523</v>
      </c>
    </row>
    <row r="5186" spans="1:9" x14ac:dyDescent="0.3">
      <c r="A5186" s="1">
        <v>45628</v>
      </c>
      <c r="B5186" s="2" t="s">
        <v>12</v>
      </c>
      <c r="C5186" s="2" t="s">
        <v>26</v>
      </c>
      <c r="D5186" s="2" t="s">
        <v>14</v>
      </c>
      <c r="E5186" s="2" t="s">
        <v>15</v>
      </c>
      <c r="F5186">
        <v>190</v>
      </c>
      <c r="G5186">
        <v>506</v>
      </c>
      <c r="H5186">
        <v>21</v>
      </c>
      <c r="I5186">
        <v>96140</v>
      </c>
    </row>
    <row r="5187" spans="1:9" x14ac:dyDescent="0.3">
      <c r="A5187" s="1">
        <v>45407</v>
      </c>
      <c r="B5187" s="2" t="s">
        <v>34</v>
      </c>
      <c r="C5187" s="2" t="s">
        <v>33</v>
      </c>
      <c r="D5187" s="2" t="s">
        <v>18</v>
      </c>
      <c r="E5187" s="2" t="s">
        <v>15</v>
      </c>
      <c r="F5187">
        <v>247</v>
      </c>
      <c r="G5187">
        <v>1892</v>
      </c>
      <c r="H5187">
        <v>22</v>
      </c>
      <c r="I5187">
        <v>467324</v>
      </c>
    </row>
    <row r="5188" spans="1:9" x14ac:dyDescent="0.3">
      <c r="A5188" s="1">
        <v>45434</v>
      </c>
      <c r="B5188" s="2" t="s">
        <v>28</v>
      </c>
      <c r="C5188" s="2" t="s">
        <v>55</v>
      </c>
      <c r="D5188" s="2" t="s">
        <v>24</v>
      </c>
      <c r="E5188" s="2" t="s">
        <v>27</v>
      </c>
      <c r="F5188">
        <v>64</v>
      </c>
      <c r="G5188">
        <v>704</v>
      </c>
      <c r="H5188">
        <v>26</v>
      </c>
      <c r="I5188">
        <v>45056</v>
      </c>
    </row>
    <row r="5189" spans="1:9" x14ac:dyDescent="0.3">
      <c r="A5189" s="1">
        <v>45492</v>
      </c>
      <c r="B5189" s="2" t="s">
        <v>19</v>
      </c>
      <c r="C5189" s="2" t="s">
        <v>52</v>
      </c>
      <c r="D5189" s="2" t="s">
        <v>14</v>
      </c>
      <c r="E5189" s="2" t="s">
        <v>15</v>
      </c>
      <c r="F5189">
        <v>212</v>
      </c>
      <c r="G5189">
        <v>1968</v>
      </c>
      <c r="H5189">
        <v>23</v>
      </c>
      <c r="I5189">
        <v>417216</v>
      </c>
    </row>
    <row r="5190" spans="1:9" x14ac:dyDescent="0.3">
      <c r="A5190" s="1">
        <v>45471</v>
      </c>
      <c r="B5190" s="2" t="s">
        <v>12</v>
      </c>
      <c r="C5190" s="2" t="s">
        <v>49</v>
      </c>
      <c r="D5190" s="2" t="s">
        <v>29</v>
      </c>
      <c r="E5190" s="2" t="s">
        <v>45</v>
      </c>
      <c r="F5190">
        <v>208</v>
      </c>
      <c r="G5190">
        <v>1623</v>
      </c>
      <c r="H5190">
        <v>10</v>
      </c>
      <c r="I5190">
        <v>337584</v>
      </c>
    </row>
    <row r="5191" spans="1:9" x14ac:dyDescent="0.3">
      <c r="A5191" s="1">
        <v>45493</v>
      </c>
      <c r="B5191" s="2" t="s">
        <v>39</v>
      </c>
      <c r="C5191" s="2" t="s">
        <v>49</v>
      </c>
      <c r="D5191" s="2" t="s">
        <v>24</v>
      </c>
      <c r="E5191" s="2" t="s">
        <v>45</v>
      </c>
      <c r="F5191">
        <v>193</v>
      </c>
      <c r="G5191">
        <v>1779</v>
      </c>
      <c r="H5191">
        <v>13</v>
      </c>
      <c r="I5191">
        <v>343347</v>
      </c>
    </row>
    <row r="5192" spans="1:9" x14ac:dyDescent="0.3">
      <c r="A5192" s="1">
        <v>45655</v>
      </c>
      <c r="B5192" s="2" t="s">
        <v>8</v>
      </c>
      <c r="C5192" s="2" t="s">
        <v>9</v>
      </c>
      <c r="D5192" s="2" t="s">
        <v>24</v>
      </c>
      <c r="E5192" s="2" t="s">
        <v>45</v>
      </c>
      <c r="F5192">
        <v>229</v>
      </c>
      <c r="G5192">
        <v>1872</v>
      </c>
      <c r="H5192">
        <v>10</v>
      </c>
      <c r="I5192">
        <v>428688</v>
      </c>
    </row>
    <row r="5193" spans="1:9" x14ac:dyDescent="0.3">
      <c r="A5193" s="1">
        <v>45344</v>
      </c>
      <c r="B5193" s="2" t="s">
        <v>12</v>
      </c>
      <c r="C5193" s="2" t="s">
        <v>26</v>
      </c>
      <c r="D5193" s="2" t="s">
        <v>10</v>
      </c>
      <c r="E5193" s="2" t="s">
        <v>11</v>
      </c>
      <c r="F5193">
        <v>5</v>
      </c>
      <c r="G5193">
        <v>262</v>
      </c>
      <c r="H5193">
        <v>9</v>
      </c>
      <c r="I5193">
        <v>1310</v>
      </c>
    </row>
    <row r="5194" spans="1:9" x14ac:dyDescent="0.3">
      <c r="A5194" s="1">
        <v>45471</v>
      </c>
      <c r="B5194" s="2" t="s">
        <v>37</v>
      </c>
      <c r="C5194" s="2" t="s">
        <v>42</v>
      </c>
      <c r="D5194" s="2" t="s">
        <v>10</v>
      </c>
      <c r="E5194" s="2" t="s">
        <v>15</v>
      </c>
      <c r="F5194">
        <v>370</v>
      </c>
      <c r="G5194">
        <v>1130</v>
      </c>
      <c r="H5194">
        <v>9</v>
      </c>
      <c r="I5194">
        <v>418100</v>
      </c>
    </row>
    <row r="5195" spans="1:9" x14ac:dyDescent="0.3">
      <c r="A5195" s="1">
        <v>45604</v>
      </c>
      <c r="B5195" s="2" t="s">
        <v>21</v>
      </c>
      <c r="C5195" s="2" t="s">
        <v>13</v>
      </c>
      <c r="D5195" s="2" t="s">
        <v>10</v>
      </c>
      <c r="E5195" s="2" t="s">
        <v>15</v>
      </c>
      <c r="F5195">
        <v>478</v>
      </c>
      <c r="G5195">
        <v>767</v>
      </c>
      <c r="H5195">
        <v>9</v>
      </c>
      <c r="I5195">
        <v>366626</v>
      </c>
    </row>
    <row r="5196" spans="1:9" x14ac:dyDescent="0.3">
      <c r="A5196" s="1">
        <v>45599</v>
      </c>
      <c r="B5196" s="2" t="s">
        <v>16</v>
      </c>
      <c r="C5196" s="2" t="s">
        <v>40</v>
      </c>
      <c r="D5196" s="2" t="s">
        <v>18</v>
      </c>
      <c r="E5196" s="2" t="s">
        <v>11</v>
      </c>
      <c r="F5196">
        <v>80</v>
      </c>
      <c r="G5196">
        <v>736</v>
      </c>
      <c r="H5196">
        <v>28</v>
      </c>
      <c r="I5196">
        <v>58880</v>
      </c>
    </row>
    <row r="5197" spans="1:9" x14ac:dyDescent="0.3">
      <c r="A5197" s="1">
        <v>45428</v>
      </c>
      <c r="B5197" s="2" t="s">
        <v>36</v>
      </c>
      <c r="C5197" s="2" t="s">
        <v>33</v>
      </c>
      <c r="D5197" s="2" t="s">
        <v>10</v>
      </c>
      <c r="E5197" s="2" t="s">
        <v>11</v>
      </c>
      <c r="F5197">
        <v>17</v>
      </c>
      <c r="G5197">
        <v>700</v>
      </c>
      <c r="H5197">
        <v>12</v>
      </c>
      <c r="I5197">
        <v>11900</v>
      </c>
    </row>
    <row r="5198" spans="1:9" x14ac:dyDescent="0.3">
      <c r="A5198" s="1">
        <v>45473</v>
      </c>
      <c r="B5198" s="2" t="s">
        <v>53</v>
      </c>
      <c r="C5198" s="2" t="s">
        <v>42</v>
      </c>
      <c r="D5198" s="2" t="s">
        <v>14</v>
      </c>
      <c r="E5198" s="2" t="s">
        <v>11</v>
      </c>
      <c r="F5198">
        <v>438</v>
      </c>
      <c r="G5198">
        <v>1940</v>
      </c>
      <c r="H5198">
        <v>24</v>
      </c>
      <c r="I5198">
        <v>849720</v>
      </c>
    </row>
    <row r="5199" spans="1:9" x14ac:dyDescent="0.3">
      <c r="A5199" s="1">
        <v>45292</v>
      </c>
      <c r="B5199" s="2" t="s">
        <v>30</v>
      </c>
      <c r="C5199" s="2" t="s">
        <v>49</v>
      </c>
      <c r="D5199" s="2" t="s">
        <v>24</v>
      </c>
      <c r="E5199" s="2" t="s">
        <v>45</v>
      </c>
      <c r="F5199">
        <v>16</v>
      </c>
      <c r="G5199">
        <v>1667</v>
      </c>
      <c r="H5199">
        <v>9</v>
      </c>
      <c r="I5199">
        <v>26672</v>
      </c>
    </row>
    <row r="5200" spans="1:9" x14ac:dyDescent="0.3">
      <c r="A5200" s="1">
        <v>45335</v>
      </c>
      <c r="B5200" s="2" t="s">
        <v>39</v>
      </c>
      <c r="C5200" s="2" t="s">
        <v>56</v>
      </c>
      <c r="D5200" s="2" t="s">
        <v>14</v>
      </c>
      <c r="E5200" s="2" t="s">
        <v>22</v>
      </c>
      <c r="F5200">
        <v>13</v>
      </c>
      <c r="G5200">
        <v>239</v>
      </c>
      <c r="H5200">
        <v>12</v>
      </c>
      <c r="I5200">
        <v>3107</v>
      </c>
    </row>
    <row r="5201" spans="1:9" x14ac:dyDescent="0.3">
      <c r="A5201" s="1">
        <v>45518</v>
      </c>
      <c r="B5201" s="2" t="s">
        <v>32</v>
      </c>
      <c r="C5201" s="2" t="s">
        <v>38</v>
      </c>
      <c r="D5201" s="2" t="s">
        <v>18</v>
      </c>
      <c r="E5201" s="2" t="s">
        <v>11</v>
      </c>
      <c r="F5201">
        <v>249</v>
      </c>
      <c r="G5201">
        <v>981</v>
      </c>
      <c r="H5201">
        <v>17</v>
      </c>
      <c r="I5201">
        <v>244269</v>
      </c>
    </row>
    <row r="5202" spans="1:9" x14ac:dyDescent="0.3">
      <c r="A5202" s="1">
        <v>45622</v>
      </c>
      <c r="B5202" s="2" t="s">
        <v>28</v>
      </c>
      <c r="C5202" s="2" t="s">
        <v>55</v>
      </c>
      <c r="D5202" s="2" t="s">
        <v>18</v>
      </c>
      <c r="E5202" s="2" t="s">
        <v>15</v>
      </c>
      <c r="F5202">
        <v>183</v>
      </c>
      <c r="G5202">
        <v>1089</v>
      </c>
      <c r="H5202">
        <v>9</v>
      </c>
      <c r="I5202">
        <v>199287</v>
      </c>
    </row>
    <row r="5203" spans="1:9" x14ac:dyDescent="0.3">
      <c r="A5203" s="1">
        <v>45389</v>
      </c>
      <c r="B5203" s="2" t="s">
        <v>39</v>
      </c>
      <c r="C5203" s="2" t="s">
        <v>42</v>
      </c>
      <c r="D5203" s="2" t="s">
        <v>10</v>
      </c>
      <c r="E5203" s="2" t="s">
        <v>15</v>
      </c>
      <c r="F5203">
        <v>79</v>
      </c>
      <c r="G5203">
        <v>1684</v>
      </c>
      <c r="H5203">
        <v>4</v>
      </c>
      <c r="I5203">
        <v>133036</v>
      </c>
    </row>
    <row r="5204" spans="1:9" x14ac:dyDescent="0.3">
      <c r="A5204" s="1">
        <v>45499</v>
      </c>
      <c r="B5204" s="2" t="s">
        <v>8</v>
      </c>
      <c r="C5204" s="2" t="s">
        <v>35</v>
      </c>
      <c r="D5204" s="2" t="s">
        <v>24</v>
      </c>
      <c r="E5204" s="2" t="s">
        <v>22</v>
      </c>
      <c r="F5204">
        <v>101</v>
      </c>
      <c r="G5204">
        <v>1105</v>
      </c>
      <c r="H5204">
        <v>10</v>
      </c>
      <c r="I5204">
        <v>111605</v>
      </c>
    </row>
    <row r="5205" spans="1:9" x14ac:dyDescent="0.3">
      <c r="A5205" s="1">
        <v>45556</v>
      </c>
      <c r="B5205" s="2" t="s">
        <v>44</v>
      </c>
      <c r="C5205" s="2" t="s">
        <v>20</v>
      </c>
      <c r="D5205" s="2" t="s">
        <v>18</v>
      </c>
      <c r="E5205" s="2" t="s">
        <v>15</v>
      </c>
      <c r="F5205">
        <v>482</v>
      </c>
      <c r="G5205">
        <v>556</v>
      </c>
      <c r="H5205">
        <v>22</v>
      </c>
      <c r="I5205">
        <v>267992</v>
      </c>
    </row>
    <row r="5206" spans="1:9" x14ac:dyDescent="0.3">
      <c r="A5206" s="1">
        <v>45579</v>
      </c>
      <c r="B5206" s="2" t="s">
        <v>43</v>
      </c>
      <c r="C5206" s="2" t="s">
        <v>23</v>
      </c>
      <c r="D5206" s="2" t="s">
        <v>29</v>
      </c>
      <c r="E5206" s="2" t="s">
        <v>45</v>
      </c>
      <c r="F5206">
        <v>283</v>
      </c>
      <c r="G5206">
        <v>1861</v>
      </c>
      <c r="H5206">
        <v>24</v>
      </c>
      <c r="I5206">
        <v>526663</v>
      </c>
    </row>
    <row r="5207" spans="1:9" x14ac:dyDescent="0.3">
      <c r="A5207" s="1">
        <v>45562</v>
      </c>
      <c r="B5207" s="2" t="s">
        <v>53</v>
      </c>
      <c r="C5207" s="2" t="s">
        <v>46</v>
      </c>
      <c r="D5207" s="2" t="s">
        <v>24</v>
      </c>
      <c r="E5207" s="2" t="s">
        <v>22</v>
      </c>
      <c r="F5207">
        <v>102</v>
      </c>
      <c r="G5207">
        <v>1737</v>
      </c>
      <c r="H5207">
        <v>7</v>
      </c>
      <c r="I5207">
        <v>177174</v>
      </c>
    </row>
    <row r="5208" spans="1:9" x14ac:dyDescent="0.3">
      <c r="A5208" s="1">
        <v>45431</v>
      </c>
      <c r="B5208" s="2" t="s">
        <v>16</v>
      </c>
      <c r="C5208" s="2" t="s">
        <v>49</v>
      </c>
      <c r="D5208" s="2" t="s">
        <v>18</v>
      </c>
      <c r="E5208" s="2" t="s">
        <v>27</v>
      </c>
      <c r="F5208">
        <v>142</v>
      </c>
      <c r="G5208">
        <v>1760</v>
      </c>
      <c r="H5208">
        <v>26</v>
      </c>
      <c r="I5208">
        <v>249920</v>
      </c>
    </row>
    <row r="5209" spans="1:9" x14ac:dyDescent="0.3">
      <c r="A5209" s="1">
        <v>45528</v>
      </c>
      <c r="B5209" s="2" t="s">
        <v>21</v>
      </c>
      <c r="C5209" s="2" t="s">
        <v>48</v>
      </c>
      <c r="D5209" s="2" t="s">
        <v>18</v>
      </c>
      <c r="E5209" s="2" t="s">
        <v>22</v>
      </c>
      <c r="F5209">
        <v>363</v>
      </c>
      <c r="G5209">
        <v>271</v>
      </c>
      <c r="H5209">
        <v>27</v>
      </c>
      <c r="I5209">
        <v>98373</v>
      </c>
    </row>
    <row r="5210" spans="1:9" x14ac:dyDescent="0.3">
      <c r="A5210" s="1">
        <v>45363</v>
      </c>
      <c r="B5210" s="2" t="s">
        <v>8</v>
      </c>
      <c r="C5210" s="2" t="s">
        <v>20</v>
      </c>
      <c r="D5210" s="2" t="s">
        <v>14</v>
      </c>
      <c r="E5210" s="2" t="s">
        <v>11</v>
      </c>
      <c r="F5210">
        <v>242</v>
      </c>
      <c r="G5210">
        <v>190</v>
      </c>
      <c r="H5210">
        <v>27</v>
      </c>
      <c r="I5210">
        <v>45980</v>
      </c>
    </row>
    <row r="5211" spans="1:9" x14ac:dyDescent="0.3">
      <c r="A5211" s="1">
        <v>45446</v>
      </c>
      <c r="B5211" s="2" t="s">
        <v>34</v>
      </c>
      <c r="C5211" s="2" t="s">
        <v>40</v>
      </c>
      <c r="D5211" s="2" t="s">
        <v>10</v>
      </c>
      <c r="E5211" s="2" t="s">
        <v>45</v>
      </c>
      <c r="F5211">
        <v>430</v>
      </c>
      <c r="G5211">
        <v>1917</v>
      </c>
      <c r="H5211">
        <v>27</v>
      </c>
      <c r="I5211">
        <v>824310</v>
      </c>
    </row>
    <row r="5212" spans="1:9" x14ac:dyDescent="0.3">
      <c r="A5212" s="1">
        <v>45481</v>
      </c>
      <c r="B5212" s="2" t="s">
        <v>37</v>
      </c>
      <c r="C5212" s="2" t="s">
        <v>26</v>
      </c>
      <c r="D5212" s="2" t="s">
        <v>29</v>
      </c>
      <c r="E5212" s="2" t="s">
        <v>45</v>
      </c>
      <c r="F5212">
        <v>100</v>
      </c>
      <c r="G5212">
        <v>1388</v>
      </c>
      <c r="H5212">
        <v>3</v>
      </c>
      <c r="I5212">
        <v>138800</v>
      </c>
    </row>
    <row r="5213" spans="1:9" x14ac:dyDescent="0.3">
      <c r="A5213" s="1">
        <v>45559</v>
      </c>
      <c r="B5213" s="2" t="s">
        <v>41</v>
      </c>
      <c r="C5213" s="2" t="s">
        <v>23</v>
      </c>
      <c r="D5213" s="2" t="s">
        <v>14</v>
      </c>
      <c r="E5213" s="2" t="s">
        <v>11</v>
      </c>
      <c r="F5213">
        <v>283</v>
      </c>
      <c r="G5213">
        <v>705</v>
      </c>
      <c r="H5213">
        <v>27</v>
      </c>
      <c r="I5213">
        <v>199515</v>
      </c>
    </row>
    <row r="5214" spans="1:9" x14ac:dyDescent="0.3">
      <c r="A5214" s="1">
        <v>45612</v>
      </c>
      <c r="B5214" s="2" t="s">
        <v>41</v>
      </c>
      <c r="C5214" s="2" t="s">
        <v>56</v>
      </c>
      <c r="D5214" s="2" t="s">
        <v>10</v>
      </c>
      <c r="E5214" s="2" t="s">
        <v>22</v>
      </c>
      <c r="F5214">
        <v>86</v>
      </c>
      <c r="G5214">
        <v>144</v>
      </c>
      <c r="H5214">
        <v>8</v>
      </c>
      <c r="I5214">
        <v>12384</v>
      </c>
    </row>
    <row r="5215" spans="1:9" x14ac:dyDescent="0.3">
      <c r="A5215" s="1">
        <v>45398</v>
      </c>
      <c r="B5215" s="2" t="s">
        <v>30</v>
      </c>
      <c r="C5215" s="2" t="s">
        <v>55</v>
      </c>
      <c r="D5215" s="2" t="s">
        <v>24</v>
      </c>
      <c r="E5215" s="2" t="s">
        <v>15</v>
      </c>
      <c r="F5215">
        <v>257</v>
      </c>
      <c r="G5215">
        <v>1426</v>
      </c>
      <c r="H5215">
        <v>14</v>
      </c>
      <c r="I5215">
        <v>366482</v>
      </c>
    </row>
    <row r="5216" spans="1:9" x14ac:dyDescent="0.3">
      <c r="A5216" s="1">
        <v>45523</v>
      </c>
      <c r="B5216" s="2" t="s">
        <v>37</v>
      </c>
      <c r="C5216" s="2" t="s">
        <v>50</v>
      </c>
      <c r="D5216" s="2" t="s">
        <v>29</v>
      </c>
      <c r="E5216" s="2" t="s">
        <v>15</v>
      </c>
      <c r="F5216">
        <v>176</v>
      </c>
      <c r="G5216">
        <v>1094</v>
      </c>
      <c r="H5216">
        <v>22</v>
      </c>
      <c r="I5216">
        <v>192544</v>
      </c>
    </row>
    <row r="5217" spans="1:9" x14ac:dyDescent="0.3">
      <c r="A5217" s="1">
        <v>45333</v>
      </c>
      <c r="B5217" s="2" t="s">
        <v>21</v>
      </c>
      <c r="C5217" s="2" t="s">
        <v>56</v>
      </c>
      <c r="D5217" s="2" t="s">
        <v>18</v>
      </c>
      <c r="E5217" s="2" t="s">
        <v>22</v>
      </c>
      <c r="F5217">
        <v>397</v>
      </c>
      <c r="G5217">
        <v>1121</v>
      </c>
      <c r="H5217">
        <v>3</v>
      </c>
      <c r="I5217">
        <v>445037</v>
      </c>
    </row>
    <row r="5218" spans="1:9" x14ac:dyDescent="0.3">
      <c r="A5218" s="1">
        <v>45481</v>
      </c>
      <c r="B5218" s="2" t="s">
        <v>53</v>
      </c>
      <c r="C5218" s="2" t="s">
        <v>20</v>
      </c>
      <c r="D5218" s="2" t="s">
        <v>29</v>
      </c>
      <c r="E5218" s="2" t="s">
        <v>27</v>
      </c>
      <c r="F5218">
        <v>450</v>
      </c>
      <c r="G5218">
        <v>416</v>
      </c>
      <c r="H5218">
        <v>24</v>
      </c>
      <c r="I5218">
        <v>187200</v>
      </c>
    </row>
    <row r="5219" spans="1:9" x14ac:dyDescent="0.3">
      <c r="A5219" s="1">
        <v>45430</v>
      </c>
      <c r="B5219" s="2" t="s">
        <v>12</v>
      </c>
      <c r="C5219" s="2" t="s">
        <v>55</v>
      </c>
      <c r="D5219" s="2" t="s">
        <v>24</v>
      </c>
      <c r="E5219" s="2" t="s">
        <v>27</v>
      </c>
      <c r="F5219">
        <v>278</v>
      </c>
      <c r="G5219">
        <v>284</v>
      </c>
      <c r="H5219">
        <v>17</v>
      </c>
      <c r="I5219">
        <v>78952</v>
      </c>
    </row>
    <row r="5220" spans="1:9" x14ac:dyDescent="0.3">
      <c r="A5220" s="1">
        <v>45394</v>
      </c>
      <c r="B5220" s="2" t="s">
        <v>16</v>
      </c>
      <c r="C5220" s="2" t="s">
        <v>50</v>
      </c>
      <c r="D5220" s="2" t="s">
        <v>18</v>
      </c>
      <c r="E5220" s="2" t="s">
        <v>22</v>
      </c>
      <c r="F5220">
        <v>255</v>
      </c>
      <c r="G5220">
        <v>246</v>
      </c>
      <c r="H5220">
        <v>7</v>
      </c>
      <c r="I5220">
        <v>62730</v>
      </c>
    </row>
    <row r="5221" spans="1:9" x14ac:dyDescent="0.3">
      <c r="A5221" s="1">
        <v>45462</v>
      </c>
      <c r="B5221" s="2" t="s">
        <v>30</v>
      </c>
      <c r="C5221" s="2" t="s">
        <v>17</v>
      </c>
      <c r="D5221" s="2" t="s">
        <v>29</v>
      </c>
      <c r="E5221" s="2" t="s">
        <v>22</v>
      </c>
      <c r="F5221">
        <v>216</v>
      </c>
      <c r="G5221">
        <v>278</v>
      </c>
      <c r="H5221">
        <v>3</v>
      </c>
      <c r="I5221">
        <v>60048</v>
      </c>
    </row>
    <row r="5222" spans="1:9" x14ac:dyDescent="0.3">
      <c r="A5222" s="1">
        <v>45642</v>
      </c>
      <c r="B5222" s="2" t="s">
        <v>37</v>
      </c>
      <c r="C5222" s="2" t="s">
        <v>31</v>
      </c>
      <c r="D5222" s="2" t="s">
        <v>14</v>
      </c>
      <c r="E5222" s="2" t="s">
        <v>22</v>
      </c>
      <c r="F5222">
        <v>309</v>
      </c>
      <c r="G5222">
        <v>512</v>
      </c>
      <c r="H5222">
        <v>20</v>
      </c>
      <c r="I5222">
        <v>158208</v>
      </c>
    </row>
    <row r="5223" spans="1:9" x14ac:dyDescent="0.3">
      <c r="A5223" s="1">
        <v>45564</v>
      </c>
      <c r="B5223" s="2" t="s">
        <v>34</v>
      </c>
      <c r="C5223" s="2" t="s">
        <v>50</v>
      </c>
      <c r="D5223" s="2" t="s">
        <v>29</v>
      </c>
      <c r="E5223" s="2" t="s">
        <v>22</v>
      </c>
      <c r="F5223">
        <v>195</v>
      </c>
      <c r="G5223">
        <v>578</v>
      </c>
      <c r="H5223">
        <v>9</v>
      </c>
      <c r="I5223">
        <v>112710</v>
      </c>
    </row>
    <row r="5224" spans="1:9" x14ac:dyDescent="0.3">
      <c r="A5224" s="1">
        <v>45512</v>
      </c>
      <c r="B5224" s="2" t="s">
        <v>47</v>
      </c>
      <c r="C5224" s="2" t="s">
        <v>9</v>
      </c>
      <c r="D5224" s="2" t="s">
        <v>18</v>
      </c>
      <c r="E5224" s="2" t="s">
        <v>15</v>
      </c>
      <c r="F5224">
        <v>491</v>
      </c>
      <c r="G5224">
        <v>1777</v>
      </c>
      <c r="H5224">
        <v>16</v>
      </c>
      <c r="I5224">
        <v>872507</v>
      </c>
    </row>
    <row r="5225" spans="1:9" x14ac:dyDescent="0.3">
      <c r="A5225" s="1">
        <v>45504</v>
      </c>
      <c r="B5225" s="2" t="s">
        <v>12</v>
      </c>
      <c r="C5225" s="2" t="s">
        <v>20</v>
      </c>
      <c r="D5225" s="2" t="s">
        <v>14</v>
      </c>
      <c r="E5225" s="2" t="s">
        <v>27</v>
      </c>
      <c r="F5225">
        <v>361</v>
      </c>
      <c r="G5225">
        <v>1766</v>
      </c>
      <c r="H5225">
        <v>18</v>
      </c>
      <c r="I5225">
        <v>637526</v>
      </c>
    </row>
    <row r="5226" spans="1:9" x14ac:dyDescent="0.3">
      <c r="A5226" s="1">
        <v>45632</v>
      </c>
      <c r="B5226" s="2" t="s">
        <v>51</v>
      </c>
      <c r="C5226" s="2" t="s">
        <v>40</v>
      </c>
      <c r="D5226" s="2" t="s">
        <v>14</v>
      </c>
      <c r="E5226" s="2" t="s">
        <v>11</v>
      </c>
      <c r="F5226">
        <v>364</v>
      </c>
      <c r="G5226">
        <v>1259</v>
      </c>
      <c r="H5226">
        <v>5</v>
      </c>
      <c r="I5226">
        <v>458276</v>
      </c>
    </row>
    <row r="5227" spans="1:9" x14ac:dyDescent="0.3">
      <c r="A5227" s="1">
        <v>45347</v>
      </c>
      <c r="B5227" s="2" t="s">
        <v>34</v>
      </c>
      <c r="C5227" s="2" t="s">
        <v>42</v>
      </c>
      <c r="D5227" s="2" t="s">
        <v>14</v>
      </c>
      <c r="E5227" s="2" t="s">
        <v>27</v>
      </c>
      <c r="F5227">
        <v>69</v>
      </c>
      <c r="G5227">
        <v>75</v>
      </c>
      <c r="H5227">
        <v>10</v>
      </c>
      <c r="I5227">
        <v>5175</v>
      </c>
    </row>
    <row r="5228" spans="1:9" x14ac:dyDescent="0.3">
      <c r="A5228" s="1">
        <v>45633</v>
      </c>
      <c r="B5228" s="2" t="s">
        <v>30</v>
      </c>
      <c r="C5228" s="2" t="s">
        <v>35</v>
      </c>
      <c r="D5228" s="2" t="s">
        <v>24</v>
      </c>
      <c r="E5228" s="2" t="s">
        <v>45</v>
      </c>
      <c r="F5228">
        <v>9</v>
      </c>
      <c r="G5228">
        <v>1310</v>
      </c>
      <c r="H5228">
        <v>7</v>
      </c>
      <c r="I5228">
        <v>11790</v>
      </c>
    </row>
    <row r="5229" spans="1:9" x14ac:dyDescent="0.3">
      <c r="A5229" s="1">
        <v>45393</v>
      </c>
      <c r="B5229" s="2" t="s">
        <v>47</v>
      </c>
      <c r="C5229" s="2" t="s">
        <v>35</v>
      </c>
      <c r="D5229" s="2" t="s">
        <v>29</v>
      </c>
      <c r="E5229" s="2" t="s">
        <v>45</v>
      </c>
      <c r="F5229">
        <v>206</v>
      </c>
      <c r="G5229">
        <v>377</v>
      </c>
      <c r="H5229">
        <v>15</v>
      </c>
      <c r="I5229">
        <v>77662</v>
      </c>
    </row>
    <row r="5230" spans="1:9" x14ac:dyDescent="0.3">
      <c r="A5230" s="1">
        <v>45483</v>
      </c>
      <c r="B5230" s="2" t="s">
        <v>41</v>
      </c>
      <c r="C5230" s="2" t="s">
        <v>9</v>
      </c>
      <c r="D5230" s="2" t="s">
        <v>24</v>
      </c>
      <c r="E5230" s="2" t="s">
        <v>45</v>
      </c>
      <c r="F5230">
        <v>307</v>
      </c>
      <c r="G5230">
        <v>1298</v>
      </c>
      <c r="H5230">
        <v>23</v>
      </c>
      <c r="I5230">
        <v>398486</v>
      </c>
    </row>
    <row r="5231" spans="1:9" x14ac:dyDescent="0.3">
      <c r="A5231" s="1">
        <v>45601</v>
      </c>
      <c r="B5231" s="2" t="s">
        <v>37</v>
      </c>
      <c r="C5231" s="2" t="s">
        <v>54</v>
      </c>
      <c r="D5231" s="2" t="s">
        <v>10</v>
      </c>
      <c r="E5231" s="2" t="s">
        <v>45</v>
      </c>
      <c r="F5231">
        <v>227</v>
      </c>
      <c r="G5231">
        <v>789</v>
      </c>
      <c r="H5231">
        <v>22</v>
      </c>
      <c r="I5231">
        <v>179103</v>
      </c>
    </row>
    <row r="5232" spans="1:9" x14ac:dyDescent="0.3">
      <c r="A5232" s="1">
        <v>45491</v>
      </c>
      <c r="B5232" s="2" t="s">
        <v>25</v>
      </c>
      <c r="C5232" s="2" t="s">
        <v>54</v>
      </c>
      <c r="D5232" s="2" t="s">
        <v>14</v>
      </c>
      <c r="E5232" s="2" t="s">
        <v>15</v>
      </c>
      <c r="F5232">
        <v>211</v>
      </c>
      <c r="G5232">
        <v>1716</v>
      </c>
      <c r="H5232">
        <v>25</v>
      </c>
      <c r="I5232">
        <v>362076</v>
      </c>
    </row>
    <row r="5233" spans="1:9" x14ac:dyDescent="0.3">
      <c r="A5233" s="1">
        <v>45524</v>
      </c>
      <c r="B5233" s="2" t="s">
        <v>44</v>
      </c>
      <c r="C5233" s="2" t="s">
        <v>31</v>
      </c>
      <c r="D5233" s="2" t="s">
        <v>18</v>
      </c>
      <c r="E5233" s="2" t="s">
        <v>15</v>
      </c>
      <c r="F5233">
        <v>133</v>
      </c>
      <c r="G5233">
        <v>176</v>
      </c>
      <c r="H5233">
        <v>6</v>
      </c>
      <c r="I5233">
        <v>23408</v>
      </c>
    </row>
    <row r="5234" spans="1:9" x14ac:dyDescent="0.3">
      <c r="A5234" s="1">
        <v>45518</v>
      </c>
      <c r="B5234" s="2" t="s">
        <v>36</v>
      </c>
      <c r="C5234" s="2" t="s">
        <v>9</v>
      </c>
      <c r="D5234" s="2" t="s">
        <v>14</v>
      </c>
      <c r="E5234" s="2" t="s">
        <v>15</v>
      </c>
      <c r="F5234">
        <v>465</v>
      </c>
      <c r="G5234">
        <v>790</v>
      </c>
      <c r="H5234">
        <v>26</v>
      </c>
      <c r="I5234">
        <v>367350</v>
      </c>
    </row>
    <row r="5235" spans="1:9" x14ac:dyDescent="0.3">
      <c r="A5235" s="1">
        <v>45430</v>
      </c>
      <c r="B5235" s="2" t="s">
        <v>8</v>
      </c>
      <c r="C5235" s="2" t="s">
        <v>40</v>
      </c>
      <c r="D5235" s="2" t="s">
        <v>18</v>
      </c>
      <c r="E5235" s="2" t="s">
        <v>27</v>
      </c>
      <c r="F5235">
        <v>199</v>
      </c>
      <c r="G5235">
        <v>1659</v>
      </c>
      <c r="H5235">
        <v>24</v>
      </c>
      <c r="I5235">
        <v>330141</v>
      </c>
    </row>
    <row r="5236" spans="1:9" x14ac:dyDescent="0.3">
      <c r="A5236" s="1">
        <v>45635</v>
      </c>
      <c r="B5236" s="2" t="s">
        <v>37</v>
      </c>
      <c r="C5236" s="2" t="s">
        <v>49</v>
      </c>
      <c r="D5236" s="2" t="s">
        <v>10</v>
      </c>
      <c r="E5236" s="2" t="s">
        <v>11</v>
      </c>
      <c r="F5236">
        <v>457</v>
      </c>
      <c r="G5236">
        <v>1665</v>
      </c>
      <c r="H5236">
        <v>23</v>
      </c>
      <c r="I5236">
        <v>760905</v>
      </c>
    </row>
    <row r="5237" spans="1:9" x14ac:dyDescent="0.3">
      <c r="A5237" s="1">
        <v>45596</v>
      </c>
      <c r="B5237" s="2" t="s">
        <v>21</v>
      </c>
      <c r="C5237" s="2" t="s">
        <v>31</v>
      </c>
      <c r="D5237" s="2" t="s">
        <v>29</v>
      </c>
      <c r="E5237" s="2" t="s">
        <v>45</v>
      </c>
      <c r="F5237">
        <v>279</v>
      </c>
      <c r="G5237">
        <v>1759</v>
      </c>
      <c r="H5237">
        <v>8</v>
      </c>
      <c r="I5237">
        <v>490761</v>
      </c>
    </row>
    <row r="5238" spans="1:9" x14ac:dyDescent="0.3">
      <c r="A5238" s="1">
        <v>45440</v>
      </c>
      <c r="B5238" s="2" t="s">
        <v>36</v>
      </c>
      <c r="C5238" s="2" t="s">
        <v>54</v>
      </c>
      <c r="D5238" s="2" t="s">
        <v>10</v>
      </c>
      <c r="E5238" s="2" t="s">
        <v>22</v>
      </c>
      <c r="F5238">
        <v>126</v>
      </c>
      <c r="G5238">
        <v>275</v>
      </c>
      <c r="H5238">
        <v>19</v>
      </c>
      <c r="I5238">
        <v>34650</v>
      </c>
    </row>
    <row r="5239" spans="1:9" x14ac:dyDescent="0.3">
      <c r="A5239" s="1">
        <v>45406</v>
      </c>
      <c r="B5239" s="2" t="s">
        <v>41</v>
      </c>
      <c r="C5239" s="2" t="s">
        <v>48</v>
      </c>
      <c r="D5239" s="2" t="s">
        <v>18</v>
      </c>
      <c r="E5239" s="2" t="s">
        <v>22</v>
      </c>
      <c r="F5239">
        <v>130</v>
      </c>
      <c r="G5239">
        <v>1874</v>
      </c>
      <c r="H5239">
        <v>6</v>
      </c>
      <c r="I5239">
        <v>243620</v>
      </c>
    </row>
    <row r="5240" spans="1:9" x14ac:dyDescent="0.3">
      <c r="A5240" s="1">
        <v>45354</v>
      </c>
      <c r="B5240" s="2" t="s">
        <v>36</v>
      </c>
      <c r="C5240" s="2" t="s">
        <v>48</v>
      </c>
      <c r="D5240" s="2" t="s">
        <v>24</v>
      </c>
      <c r="E5240" s="2" t="s">
        <v>11</v>
      </c>
      <c r="F5240">
        <v>120</v>
      </c>
      <c r="G5240">
        <v>1148</v>
      </c>
      <c r="H5240">
        <v>16</v>
      </c>
      <c r="I5240">
        <v>137760</v>
      </c>
    </row>
    <row r="5241" spans="1:9" x14ac:dyDescent="0.3">
      <c r="A5241" s="1">
        <v>45395</v>
      </c>
      <c r="B5241" s="2" t="s">
        <v>57</v>
      </c>
      <c r="C5241" s="2" t="s">
        <v>42</v>
      </c>
      <c r="D5241" s="2" t="s">
        <v>14</v>
      </c>
      <c r="E5241" s="2" t="s">
        <v>15</v>
      </c>
      <c r="F5241">
        <v>234</v>
      </c>
      <c r="G5241">
        <v>1611</v>
      </c>
      <c r="H5241">
        <v>16</v>
      </c>
      <c r="I5241">
        <v>376974</v>
      </c>
    </row>
    <row r="5242" spans="1:9" x14ac:dyDescent="0.3">
      <c r="A5242" s="1">
        <v>45630</v>
      </c>
      <c r="B5242" s="2" t="s">
        <v>43</v>
      </c>
      <c r="C5242" s="2" t="s">
        <v>31</v>
      </c>
      <c r="D5242" s="2" t="s">
        <v>18</v>
      </c>
      <c r="E5242" s="2" t="s">
        <v>45</v>
      </c>
      <c r="F5242">
        <v>105</v>
      </c>
      <c r="G5242">
        <v>1382</v>
      </c>
      <c r="H5242">
        <v>6</v>
      </c>
      <c r="I5242">
        <v>145110</v>
      </c>
    </row>
    <row r="5243" spans="1:9" x14ac:dyDescent="0.3">
      <c r="A5243" s="1">
        <v>45650</v>
      </c>
      <c r="B5243" s="2" t="s">
        <v>16</v>
      </c>
      <c r="C5243" s="2" t="s">
        <v>31</v>
      </c>
      <c r="D5243" s="2" t="s">
        <v>24</v>
      </c>
      <c r="E5243" s="2" t="s">
        <v>22</v>
      </c>
      <c r="F5243">
        <v>67</v>
      </c>
      <c r="G5243">
        <v>1504</v>
      </c>
      <c r="H5243">
        <v>15</v>
      </c>
      <c r="I5243">
        <v>100768</v>
      </c>
    </row>
    <row r="5244" spans="1:9" x14ac:dyDescent="0.3">
      <c r="A5244" s="1">
        <v>45447</v>
      </c>
      <c r="B5244" s="2" t="s">
        <v>39</v>
      </c>
      <c r="C5244" s="2" t="s">
        <v>13</v>
      </c>
      <c r="D5244" s="2" t="s">
        <v>10</v>
      </c>
      <c r="E5244" s="2" t="s">
        <v>11</v>
      </c>
      <c r="F5244">
        <v>301</v>
      </c>
      <c r="G5244">
        <v>1186</v>
      </c>
      <c r="H5244">
        <v>24</v>
      </c>
      <c r="I5244">
        <v>356986</v>
      </c>
    </row>
    <row r="5245" spans="1:9" x14ac:dyDescent="0.3">
      <c r="A5245" s="1">
        <v>45564</v>
      </c>
      <c r="B5245" s="2" t="s">
        <v>25</v>
      </c>
      <c r="C5245" s="2" t="s">
        <v>33</v>
      </c>
      <c r="D5245" s="2" t="s">
        <v>18</v>
      </c>
      <c r="E5245" s="2" t="s">
        <v>45</v>
      </c>
      <c r="F5245">
        <v>63</v>
      </c>
      <c r="G5245">
        <v>96</v>
      </c>
      <c r="H5245">
        <v>26</v>
      </c>
      <c r="I5245">
        <v>6048</v>
      </c>
    </row>
    <row r="5246" spans="1:9" x14ac:dyDescent="0.3">
      <c r="A5246" s="1">
        <v>45297</v>
      </c>
      <c r="B5246" s="2" t="s">
        <v>28</v>
      </c>
      <c r="C5246" s="2" t="s">
        <v>42</v>
      </c>
      <c r="D5246" s="2" t="s">
        <v>10</v>
      </c>
      <c r="E5246" s="2" t="s">
        <v>15</v>
      </c>
      <c r="F5246">
        <v>98</v>
      </c>
      <c r="G5246">
        <v>1701</v>
      </c>
      <c r="H5246">
        <v>7</v>
      </c>
      <c r="I5246">
        <v>166698</v>
      </c>
    </row>
    <row r="5247" spans="1:9" x14ac:dyDescent="0.3">
      <c r="A5247" s="1">
        <v>45438</v>
      </c>
      <c r="B5247" s="2" t="s">
        <v>34</v>
      </c>
      <c r="C5247" s="2" t="s">
        <v>54</v>
      </c>
      <c r="D5247" s="2" t="s">
        <v>14</v>
      </c>
      <c r="E5247" s="2" t="s">
        <v>11</v>
      </c>
      <c r="F5247">
        <v>84</v>
      </c>
      <c r="G5247">
        <v>710</v>
      </c>
      <c r="H5247">
        <v>6</v>
      </c>
      <c r="I5247">
        <v>59640</v>
      </c>
    </row>
    <row r="5248" spans="1:9" x14ac:dyDescent="0.3">
      <c r="A5248" s="1">
        <v>45475</v>
      </c>
      <c r="B5248" s="2" t="s">
        <v>53</v>
      </c>
      <c r="C5248" s="2" t="s">
        <v>54</v>
      </c>
      <c r="D5248" s="2" t="s">
        <v>14</v>
      </c>
      <c r="E5248" s="2" t="s">
        <v>45</v>
      </c>
      <c r="F5248">
        <v>282</v>
      </c>
      <c r="G5248">
        <v>1049</v>
      </c>
      <c r="H5248">
        <v>6</v>
      </c>
      <c r="I5248">
        <v>295818</v>
      </c>
    </row>
    <row r="5249" spans="1:9" x14ac:dyDescent="0.3">
      <c r="A5249" s="1">
        <v>45319</v>
      </c>
      <c r="B5249" s="2" t="s">
        <v>12</v>
      </c>
      <c r="C5249" s="2" t="s">
        <v>20</v>
      </c>
      <c r="D5249" s="2" t="s">
        <v>24</v>
      </c>
      <c r="E5249" s="2" t="s">
        <v>45</v>
      </c>
      <c r="F5249">
        <v>414</v>
      </c>
      <c r="G5249">
        <v>1168</v>
      </c>
      <c r="H5249">
        <v>20</v>
      </c>
      <c r="I5249">
        <v>483552</v>
      </c>
    </row>
    <row r="5250" spans="1:9" x14ac:dyDescent="0.3">
      <c r="A5250" s="1">
        <v>45329</v>
      </c>
      <c r="B5250" s="2" t="s">
        <v>8</v>
      </c>
      <c r="C5250" s="2" t="s">
        <v>46</v>
      </c>
      <c r="D5250" s="2" t="s">
        <v>24</v>
      </c>
      <c r="E5250" s="2" t="s">
        <v>45</v>
      </c>
      <c r="F5250">
        <v>338</v>
      </c>
      <c r="G5250">
        <v>1032</v>
      </c>
      <c r="H5250">
        <v>23</v>
      </c>
      <c r="I5250">
        <v>348816</v>
      </c>
    </row>
    <row r="5251" spans="1:9" x14ac:dyDescent="0.3">
      <c r="A5251" s="1">
        <v>45410</v>
      </c>
      <c r="B5251" s="2" t="s">
        <v>51</v>
      </c>
      <c r="C5251" s="2" t="s">
        <v>38</v>
      </c>
      <c r="D5251" s="2" t="s">
        <v>14</v>
      </c>
      <c r="E5251" s="2" t="s">
        <v>45</v>
      </c>
      <c r="F5251">
        <v>433</v>
      </c>
      <c r="G5251">
        <v>1244</v>
      </c>
      <c r="H5251">
        <v>3</v>
      </c>
      <c r="I5251">
        <v>538652</v>
      </c>
    </row>
    <row r="5252" spans="1:9" x14ac:dyDescent="0.3">
      <c r="A5252" s="1">
        <v>45584</v>
      </c>
      <c r="B5252" s="2" t="s">
        <v>12</v>
      </c>
      <c r="C5252" s="2" t="s">
        <v>23</v>
      </c>
      <c r="D5252" s="2" t="s">
        <v>29</v>
      </c>
      <c r="E5252" s="2" t="s">
        <v>45</v>
      </c>
      <c r="F5252">
        <v>77</v>
      </c>
      <c r="G5252">
        <v>1702</v>
      </c>
      <c r="H5252">
        <v>28</v>
      </c>
      <c r="I5252">
        <v>131054</v>
      </c>
    </row>
    <row r="5253" spans="1:9" x14ac:dyDescent="0.3">
      <c r="A5253" s="1">
        <v>45535</v>
      </c>
      <c r="B5253" s="2" t="s">
        <v>16</v>
      </c>
      <c r="C5253" s="2" t="s">
        <v>35</v>
      </c>
      <c r="D5253" s="2" t="s">
        <v>14</v>
      </c>
      <c r="E5253" s="2" t="s">
        <v>22</v>
      </c>
      <c r="F5253">
        <v>85</v>
      </c>
      <c r="G5253">
        <v>1863</v>
      </c>
      <c r="H5253">
        <v>17</v>
      </c>
      <c r="I5253">
        <v>158355</v>
      </c>
    </row>
    <row r="5254" spans="1:9" x14ac:dyDescent="0.3">
      <c r="A5254" s="1">
        <v>45359</v>
      </c>
      <c r="B5254" s="2" t="s">
        <v>21</v>
      </c>
      <c r="C5254" s="2" t="s">
        <v>48</v>
      </c>
      <c r="D5254" s="2" t="s">
        <v>18</v>
      </c>
      <c r="E5254" s="2" t="s">
        <v>45</v>
      </c>
      <c r="F5254">
        <v>171</v>
      </c>
      <c r="G5254">
        <v>1287</v>
      </c>
      <c r="H5254">
        <v>13</v>
      </c>
      <c r="I5254">
        <v>220077</v>
      </c>
    </row>
    <row r="5255" spans="1:9" x14ac:dyDescent="0.3">
      <c r="A5255" s="1">
        <v>45505</v>
      </c>
      <c r="B5255" s="2" t="s">
        <v>28</v>
      </c>
      <c r="C5255" s="2" t="s">
        <v>50</v>
      </c>
      <c r="D5255" s="2" t="s">
        <v>10</v>
      </c>
      <c r="E5255" s="2" t="s">
        <v>11</v>
      </c>
      <c r="F5255">
        <v>318</v>
      </c>
      <c r="G5255">
        <v>769</v>
      </c>
      <c r="H5255">
        <v>21</v>
      </c>
      <c r="I5255">
        <v>244542</v>
      </c>
    </row>
    <row r="5256" spans="1:9" x14ac:dyDescent="0.3">
      <c r="A5256" s="1">
        <v>45509</v>
      </c>
      <c r="B5256" s="2" t="s">
        <v>19</v>
      </c>
      <c r="C5256" s="2" t="s">
        <v>56</v>
      </c>
      <c r="D5256" s="2" t="s">
        <v>14</v>
      </c>
      <c r="E5256" s="2" t="s">
        <v>15</v>
      </c>
      <c r="F5256">
        <v>86</v>
      </c>
      <c r="G5256">
        <v>642</v>
      </c>
      <c r="H5256">
        <v>29</v>
      </c>
      <c r="I5256">
        <v>55212</v>
      </c>
    </row>
    <row r="5257" spans="1:9" x14ac:dyDescent="0.3">
      <c r="A5257" s="1">
        <v>45468</v>
      </c>
      <c r="B5257" s="2" t="s">
        <v>12</v>
      </c>
      <c r="C5257" s="2" t="s">
        <v>55</v>
      </c>
      <c r="D5257" s="2" t="s">
        <v>18</v>
      </c>
      <c r="E5257" s="2" t="s">
        <v>27</v>
      </c>
      <c r="F5257">
        <v>32</v>
      </c>
      <c r="G5257">
        <v>621</v>
      </c>
      <c r="H5257">
        <v>17</v>
      </c>
      <c r="I5257">
        <v>19872</v>
      </c>
    </row>
    <row r="5258" spans="1:9" x14ac:dyDescent="0.3">
      <c r="A5258" s="1">
        <v>45590</v>
      </c>
      <c r="B5258" s="2" t="s">
        <v>51</v>
      </c>
      <c r="C5258" s="2" t="s">
        <v>9</v>
      </c>
      <c r="D5258" s="2" t="s">
        <v>18</v>
      </c>
      <c r="E5258" s="2" t="s">
        <v>22</v>
      </c>
      <c r="F5258">
        <v>218</v>
      </c>
      <c r="G5258">
        <v>908</v>
      </c>
      <c r="H5258">
        <v>29</v>
      </c>
      <c r="I5258">
        <v>197944</v>
      </c>
    </row>
    <row r="5259" spans="1:9" x14ac:dyDescent="0.3">
      <c r="A5259" s="1">
        <v>45455</v>
      </c>
      <c r="B5259" s="2" t="s">
        <v>25</v>
      </c>
      <c r="C5259" s="2" t="s">
        <v>49</v>
      </c>
      <c r="D5259" s="2" t="s">
        <v>18</v>
      </c>
      <c r="E5259" s="2" t="s">
        <v>22</v>
      </c>
      <c r="F5259">
        <v>117</v>
      </c>
      <c r="G5259">
        <v>1324</v>
      </c>
      <c r="H5259">
        <v>23</v>
      </c>
      <c r="I5259">
        <v>154908</v>
      </c>
    </row>
    <row r="5260" spans="1:9" x14ac:dyDescent="0.3">
      <c r="A5260" s="1">
        <v>45349</v>
      </c>
      <c r="B5260" s="2" t="s">
        <v>36</v>
      </c>
      <c r="C5260" s="2" t="s">
        <v>17</v>
      </c>
      <c r="D5260" s="2" t="s">
        <v>10</v>
      </c>
      <c r="E5260" s="2" t="s">
        <v>27</v>
      </c>
      <c r="F5260">
        <v>272</v>
      </c>
      <c r="G5260">
        <v>1908</v>
      </c>
      <c r="H5260">
        <v>18</v>
      </c>
      <c r="I5260">
        <v>518976</v>
      </c>
    </row>
    <row r="5261" spans="1:9" x14ac:dyDescent="0.3">
      <c r="A5261" s="1">
        <v>45560</v>
      </c>
      <c r="B5261" s="2" t="s">
        <v>16</v>
      </c>
      <c r="C5261" s="2" t="s">
        <v>23</v>
      </c>
      <c r="D5261" s="2" t="s">
        <v>18</v>
      </c>
      <c r="E5261" s="2" t="s">
        <v>22</v>
      </c>
      <c r="F5261">
        <v>394</v>
      </c>
      <c r="G5261">
        <v>1137</v>
      </c>
      <c r="H5261">
        <v>24</v>
      </c>
      <c r="I5261">
        <v>447978</v>
      </c>
    </row>
    <row r="5262" spans="1:9" x14ac:dyDescent="0.3">
      <c r="A5262" s="1">
        <v>45599</v>
      </c>
      <c r="B5262" s="2" t="s">
        <v>39</v>
      </c>
      <c r="C5262" s="2" t="s">
        <v>31</v>
      </c>
      <c r="D5262" s="2" t="s">
        <v>10</v>
      </c>
      <c r="E5262" s="2" t="s">
        <v>11</v>
      </c>
      <c r="F5262">
        <v>463</v>
      </c>
      <c r="G5262">
        <v>177</v>
      </c>
      <c r="H5262">
        <v>16</v>
      </c>
      <c r="I5262">
        <v>81951</v>
      </c>
    </row>
    <row r="5263" spans="1:9" x14ac:dyDescent="0.3">
      <c r="A5263" s="1">
        <v>45349</v>
      </c>
      <c r="B5263" s="2" t="s">
        <v>34</v>
      </c>
      <c r="C5263" s="2" t="s">
        <v>46</v>
      </c>
      <c r="D5263" s="2" t="s">
        <v>24</v>
      </c>
      <c r="E5263" s="2" t="s">
        <v>11</v>
      </c>
      <c r="F5263">
        <v>360</v>
      </c>
      <c r="G5263">
        <v>1251</v>
      </c>
      <c r="H5263">
        <v>8</v>
      </c>
      <c r="I5263">
        <v>450360</v>
      </c>
    </row>
    <row r="5264" spans="1:9" x14ac:dyDescent="0.3">
      <c r="A5264" s="1">
        <v>45579</v>
      </c>
      <c r="B5264" s="2" t="s">
        <v>44</v>
      </c>
      <c r="C5264" s="2" t="s">
        <v>35</v>
      </c>
      <c r="D5264" s="2" t="s">
        <v>24</v>
      </c>
      <c r="E5264" s="2" t="s">
        <v>22</v>
      </c>
      <c r="F5264">
        <v>447</v>
      </c>
      <c r="G5264">
        <v>353</v>
      </c>
      <c r="H5264">
        <v>24</v>
      </c>
      <c r="I5264">
        <v>157791</v>
      </c>
    </row>
    <row r="5265" spans="1:9" x14ac:dyDescent="0.3">
      <c r="A5265" s="1">
        <v>45396</v>
      </c>
      <c r="B5265" s="2" t="s">
        <v>34</v>
      </c>
      <c r="C5265" s="2" t="s">
        <v>48</v>
      </c>
      <c r="D5265" s="2" t="s">
        <v>14</v>
      </c>
      <c r="E5265" s="2" t="s">
        <v>45</v>
      </c>
      <c r="F5265">
        <v>237</v>
      </c>
      <c r="G5265">
        <v>1376</v>
      </c>
      <c r="H5265">
        <v>8</v>
      </c>
      <c r="I5265">
        <v>326112</v>
      </c>
    </row>
    <row r="5266" spans="1:9" x14ac:dyDescent="0.3">
      <c r="A5266" s="1">
        <v>45519</v>
      </c>
      <c r="B5266" s="2" t="s">
        <v>25</v>
      </c>
      <c r="C5266" s="2" t="s">
        <v>33</v>
      </c>
      <c r="D5266" s="2" t="s">
        <v>10</v>
      </c>
      <c r="E5266" s="2" t="s">
        <v>45</v>
      </c>
      <c r="F5266">
        <v>395</v>
      </c>
      <c r="G5266">
        <v>1465</v>
      </c>
      <c r="H5266">
        <v>20</v>
      </c>
      <c r="I5266">
        <v>578675</v>
      </c>
    </row>
    <row r="5267" spans="1:9" x14ac:dyDescent="0.3">
      <c r="A5267" s="1">
        <v>45538</v>
      </c>
      <c r="B5267" s="2" t="s">
        <v>37</v>
      </c>
      <c r="C5267" s="2" t="s">
        <v>48</v>
      </c>
      <c r="D5267" s="2" t="s">
        <v>24</v>
      </c>
      <c r="E5267" s="2" t="s">
        <v>15</v>
      </c>
      <c r="F5267">
        <v>443</v>
      </c>
      <c r="G5267">
        <v>741</v>
      </c>
      <c r="H5267">
        <v>13</v>
      </c>
      <c r="I5267">
        <v>328263</v>
      </c>
    </row>
    <row r="5268" spans="1:9" x14ac:dyDescent="0.3">
      <c r="A5268" s="1">
        <v>45479</v>
      </c>
      <c r="B5268" s="2" t="s">
        <v>19</v>
      </c>
      <c r="C5268" s="2" t="s">
        <v>20</v>
      </c>
      <c r="D5268" s="2" t="s">
        <v>18</v>
      </c>
      <c r="E5268" s="2" t="s">
        <v>27</v>
      </c>
      <c r="F5268">
        <v>174</v>
      </c>
      <c r="G5268">
        <v>447</v>
      </c>
      <c r="H5268">
        <v>25</v>
      </c>
      <c r="I5268">
        <v>77778</v>
      </c>
    </row>
    <row r="5269" spans="1:9" x14ac:dyDescent="0.3">
      <c r="A5269" s="1">
        <v>45374</v>
      </c>
      <c r="B5269" s="2" t="s">
        <v>19</v>
      </c>
      <c r="C5269" s="2" t="s">
        <v>33</v>
      </c>
      <c r="D5269" s="2" t="s">
        <v>24</v>
      </c>
      <c r="E5269" s="2" t="s">
        <v>27</v>
      </c>
      <c r="F5269">
        <v>365</v>
      </c>
      <c r="G5269">
        <v>1883</v>
      </c>
      <c r="H5269">
        <v>6</v>
      </c>
      <c r="I5269">
        <v>687295</v>
      </c>
    </row>
    <row r="5270" spans="1:9" x14ac:dyDescent="0.3">
      <c r="A5270" s="1">
        <v>45477</v>
      </c>
      <c r="B5270" s="2" t="s">
        <v>30</v>
      </c>
      <c r="C5270" s="2" t="s">
        <v>23</v>
      </c>
      <c r="D5270" s="2" t="s">
        <v>29</v>
      </c>
      <c r="E5270" s="2" t="s">
        <v>27</v>
      </c>
      <c r="F5270">
        <v>87</v>
      </c>
      <c r="G5270">
        <v>1305</v>
      </c>
      <c r="H5270">
        <v>10</v>
      </c>
      <c r="I5270">
        <v>113535</v>
      </c>
    </row>
    <row r="5271" spans="1:9" x14ac:dyDescent="0.3">
      <c r="A5271" s="1">
        <v>45543</v>
      </c>
      <c r="B5271" s="2" t="s">
        <v>37</v>
      </c>
      <c r="C5271" s="2" t="s">
        <v>49</v>
      </c>
      <c r="D5271" s="2" t="s">
        <v>18</v>
      </c>
      <c r="E5271" s="2" t="s">
        <v>45</v>
      </c>
      <c r="F5271">
        <v>325</v>
      </c>
      <c r="G5271">
        <v>1496</v>
      </c>
      <c r="H5271">
        <v>19</v>
      </c>
      <c r="I5271">
        <v>486200</v>
      </c>
    </row>
    <row r="5272" spans="1:9" x14ac:dyDescent="0.3">
      <c r="A5272" s="1">
        <v>45646</v>
      </c>
      <c r="B5272" s="2" t="s">
        <v>43</v>
      </c>
      <c r="C5272" s="2" t="s">
        <v>50</v>
      </c>
      <c r="D5272" s="2" t="s">
        <v>10</v>
      </c>
      <c r="E5272" s="2" t="s">
        <v>15</v>
      </c>
      <c r="F5272">
        <v>490</v>
      </c>
      <c r="G5272">
        <v>1377</v>
      </c>
      <c r="H5272">
        <v>19</v>
      </c>
      <c r="I5272">
        <v>674730</v>
      </c>
    </row>
    <row r="5273" spans="1:9" x14ac:dyDescent="0.3">
      <c r="A5273" s="1">
        <v>45529</v>
      </c>
      <c r="B5273" s="2" t="s">
        <v>43</v>
      </c>
      <c r="C5273" s="2" t="s">
        <v>52</v>
      </c>
      <c r="D5273" s="2" t="s">
        <v>29</v>
      </c>
      <c r="E5273" s="2" t="s">
        <v>15</v>
      </c>
      <c r="F5273">
        <v>386</v>
      </c>
      <c r="G5273">
        <v>150</v>
      </c>
      <c r="H5273">
        <v>17</v>
      </c>
      <c r="I5273">
        <v>57900</v>
      </c>
    </row>
    <row r="5274" spans="1:9" x14ac:dyDescent="0.3">
      <c r="A5274" s="1">
        <v>45651</v>
      </c>
      <c r="B5274" s="2" t="s">
        <v>57</v>
      </c>
      <c r="C5274" s="2" t="s">
        <v>31</v>
      </c>
      <c r="D5274" s="2" t="s">
        <v>24</v>
      </c>
      <c r="E5274" s="2" t="s">
        <v>11</v>
      </c>
      <c r="F5274">
        <v>129</v>
      </c>
      <c r="G5274">
        <v>629</v>
      </c>
      <c r="H5274">
        <v>28</v>
      </c>
      <c r="I5274">
        <v>81141</v>
      </c>
    </row>
    <row r="5275" spans="1:9" x14ac:dyDescent="0.3">
      <c r="A5275" s="1">
        <v>45475</v>
      </c>
      <c r="B5275" s="2" t="s">
        <v>8</v>
      </c>
      <c r="C5275" s="2" t="s">
        <v>54</v>
      </c>
      <c r="D5275" s="2" t="s">
        <v>10</v>
      </c>
      <c r="E5275" s="2" t="s">
        <v>45</v>
      </c>
      <c r="F5275">
        <v>329</v>
      </c>
      <c r="G5275">
        <v>661</v>
      </c>
      <c r="H5275">
        <v>14</v>
      </c>
      <c r="I5275">
        <v>217469</v>
      </c>
    </row>
    <row r="5276" spans="1:9" x14ac:dyDescent="0.3">
      <c r="A5276" s="1">
        <v>45575</v>
      </c>
      <c r="B5276" s="2" t="s">
        <v>30</v>
      </c>
      <c r="C5276" s="2" t="s">
        <v>46</v>
      </c>
      <c r="D5276" s="2" t="s">
        <v>24</v>
      </c>
      <c r="E5276" s="2" t="s">
        <v>22</v>
      </c>
      <c r="F5276">
        <v>387</v>
      </c>
      <c r="G5276">
        <v>1363</v>
      </c>
      <c r="H5276">
        <v>5</v>
      </c>
      <c r="I5276">
        <v>527481</v>
      </c>
    </row>
    <row r="5277" spans="1:9" x14ac:dyDescent="0.3">
      <c r="A5277" s="1">
        <v>45501</v>
      </c>
      <c r="B5277" s="2" t="s">
        <v>37</v>
      </c>
      <c r="C5277" s="2" t="s">
        <v>50</v>
      </c>
      <c r="D5277" s="2" t="s">
        <v>18</v>
      </c>
      <c r="E5277" s="2" t="s">
        <v>15</v>
      </c>
      <c r="F5277">
        <v>451</v>
      </c>
      <c r="G5277">
        <v>606</v>
      </c>
      <c r="H5277">
        <v>5</v>
      </c>
      <c r="I5277">
        <v>273306</v>
      </c>
    </row>
    <row r="5278" spans="1:9" x14ac:dyDescent="0.3">
      <c r="A5278" s="1">
        <v>45595</v>
      </c>
      <c r="B5278" s="2" t="s">
        <v>25</v>
      </c>
      <c r="C5278" s="2" t="s">
        <v>38</v>
      </c>
      <c r="D5278" s="2" t="s">
        <v>24</v>
      </c>
      <c r="E5278" s="2" t="s">
        <v>22</v>
      </c>
      <c r="F5278">
        <v>485</v>
      </c>
      <c r="G5278">
        <v>1865</v>
      </c>
      <c r="H5278">
        <v>23</v>
      </c>
      <c r="I5278">
        <v>904525</v>
      </c>
    </row>
    <row r="5279" spans="1:9" x14ac:dyDescent="0.3">
      <c r="A5279" s="1">
        <v>45587</v>
      </c>
      <c r="B5279" s="2" t="s">
        <v>28</v>
      </c>
      <c r="C5279" s="2" t="s">
        <v>46</v>
      </c>
      <c r="D5279" s="2" t="s">
        <v>24</v>
      </c>
      <c r="E5279" s="2" t="s">
        <v>11</v>
      </c>
      <c r="F5279">
        <v>387</v>
      </c>
      <c r="G5279">
        <v>1288</v>
      </c>
      <c r="H5279">
        <v>22</v>
      </c>
      <c r="I5279">
        <v>498456</v>
      </c>
    </row>
    <row r="5280" spans="1:9" x14ac:dyDescent="0.3">
      <c r="A5280" s="1">
        <v>45388</v>
      </c>
      <c r="B5280" s="2" t="s">
        <v>21</v>
      </c>
      <c r="C5280" s="2" t="s">
        <v>38</v>
      </c>
      <c r="D5280" s="2" t="s">
        <v>10</v>
      </c>
      <c r="E5280" s="2" t="s">
        <v>22</v>
      </c>
      <c r="F5280">
        <v>463</v>
      </c>
      <c r="G5280">
        <v>900</v>
      </c>
      <c r="H5280">
        <v>8</v>
      </c>
      <c r="I5280">
        <v>416700</v>
      </c>
    </row>
    <row r="5281" spans="1:9" x14ac:dyDescent="0.3">
      <c r="A5281" s="1">
        <v>45499</v>
      </c>
      <c r="B5281" s="2" t="s">
        <v>25</v>
      </c>
      <c r="C5281" s="2" t="s">
        <v>40</v>
      </c>
      <c r="D5281" s="2" t="s">
        <v>14</v>
      </c>
      <c r="E5281" s="2" t="s">
        <v>15</v>
      </c>
      <c r="F5281">
        <v>383</v>
      </c>
      <c r="G5281">
        <v>1239</v>
      </c>
      <c r="H5281">
        <v>9</v>
      </c>
      <c r="I5281">
        <v>474537</v>
      </c>
    </row>
    <row r="5282" spans="1:9" x14ac:dyDescent="0.3">
      <c r="A5282" s="1">
        <v>45428</v>
      </c>
      <c r="B5282" s="2" t="s">
        <v>30</v>
      </c>
      <c r="C5282" s="2" t="s">
        <v>38</v>
      </c>
      <c r="D5282" s="2" t="s">
        <v>18</v>
      </c>
      <c r="E5282" s="2" t="s">
        <v>45</v>
      </c>
      <c r="F5282">
        <v>92</v>
      </c>
      <c r="G5282">
        <v>992</v>
      </c>
      <c r="H5282">
        <v>10</v>
      </c>
      <c r="I5282">
        <v>91264</v>
      </c>
    </row>
    <row r="5283" spans="1:9" x14ac:dyDescent="0.3">
      <c r="A5283" s="1">
        <v>45475</v>
      </c>
      <c r="B5283" s="2" t="s">
        <v>47</v>
      </c>
      <c r="C5283" s="2" t="s">
        <v>26</v>
      </c>
      <c r="D5283" s="2" t="s">
        <v>24</v>
      </c>
      <c r="E5283" s="2" t="s">
        <v>45</v>
      </c>
      <c r="F5283">
        <v>301</v>
      </c>
      <c r="G5283">
        <v>1250</v>
      </c>
      <c r="H5283">
        <v>25</v>
      </c>
      <c r="I5283">
        <v>376250</v>
      </c>
    </row>
    <row r="5284" spans="1:9" x14ac:dyDescent="0.3">
      <c r="A5284" s="1">
        <v>45367</v>
      </c>
      <c r="B5284" s="2" t="s">
        <v>44</v>
      </c>
      <c r="C5284" s="2" t="s">
        <v>38</v>
      </c>
      <c r="D5284" s="2" t="s">
        <v>10</v>
      </c>
      <c r="E5284" s="2" t="s">
        <v>15</v>
      </c>
      <c r="F5284">
        <v>38</v>
      </c>
      <c r="G5284">
        <v>989</v>
      </c>
      <c r="H5284">
        <v>10</v>
      </c>
      <c r="I5284">
        <v>37582</v>
      </c>
    </row>
    <row r="5285" spans="1:9" x14ac:dyDescent="0.3">
      <c r="A5285" s="1">
        <v>45578</v>
      </c>
      <c r="B5285" s="2" t="s">
        <v>53</v>
      </c>
      <c r="C5285" s="2" t="s">
        <v>31</v>
      </c>
      <c r="D5285" s="2" t="s">
        <v>18</v>
      </c>
      <c r="E5285" s="2" t="s">
        <v>27</v>
      </c>
      <c r="F5285">
        <v>288</v>
      </c>
      <c r="G5285">
        <v>1860</v>
      </c>
      <c r="H5285">
        <v>10</v>
      </c>
      <c r="I5285">
        <v>535680</v>
      </c>
    </row>
    <row r="5286" spans="1:9" x14ac:dyDescent="0.3">
      <c r="A5286" s="1">
        <v>45433</v>
      </c>
      <c r="B5286" s="2" t="s">
        <v>39</v>
      </c>
      <c r="C5286" s="2" t="s">
        <v>33</v>
      </c>
      <c r="D5286" s="2" t="s">
        <v>14</v>
      </c>
      <c r="E5286" s="2" t="s">
        <v>11</v>
      </c>
      <c r="F5286">
        <v>422</v>
      </c>
      <c r="G5286">
        <v>1931</v>
      </c>
      <c r="H5286">
        <v>28</v>
      </c>
      <c r="I5286">
        <v>814882</v>
      </c>
    </row>
    <row r="5287" spans="1:9" x14ac:dyDescent="0.3">
      <c r="A5287" s="1">
        <v>45528</v>
      </c>
      <c r="B5287" s="2" t="s">
        <v>47</v>
      </c>
      <c r="C5287" s="2" t="s">
        <v>42</v>
      </c>
      <c r="D5287" s="2" t="s">
        <v>29</v>
      </c>
      <c r="E5287" s="2" t="s">
        <v>27</v>
      </c>
      <c r="F5287">
        <v>131</v>
      </c>
      <c r="G5287">
        <v>719</v>
      </c>
      <c r="H5287">
        <v>14</v>
      </c>
      <c r="I5287">
        <v>94189</v>
      </c>
    </row>
    <row r="5288" spans="1:9" x14ac:dyDescent="0.3">
      <c r="A5288" s="1">
        <v>45316</v>
      </c>
      <c r="B5288" s="2" t="s">
        <v>57</v>
      </c>
      <c r="C5288" s="2" t="s">
        <v>46</v>
      </c>
      <c r="D5288" s="2" t="s">
        <v>18</v>
      </c>
      <c r="E5288" s="2" t="s">
        <v>15</v>
      </c>
      <c r="F5288">
        <v>199</v>
      </c>
      <c r="G5288">
        <v>698</v>
      </c>
      <c r="H5288">
        <v>3</v>
      </c>
      <c r="I5288">
        <v>138902</v>
      </c>
    </row>
    <row r="5289" spans="1:9" x14ac:dyDescent="0.3">
      <c r="A5289" s="1">
        <v>45581</v>
      </c>
      <c r="B5289" s="2" t="s">
        <v>53</v>
      </c>
      <c r="C5289" s="2" t="s">
        <v>26</v>
      </c>
      <c r="D5289" s="2" t="s">
        <v>29</v>
      </c>
      <c r="E5289" s="2" t="s">
        <v>22</v>
      </c>
      <c r="F5289">
        <v>135</v>
      </c>
      <c r="G5289">
        <v>1961</v>
      </c>
      <c r="H5289">
        <v>29</v>
      </c>
      <c r="I5289">
        <v>264735</v>
      </c>
    </row>
    <row r="5290" spans="1:9" x14ac:dyDescent="0.3">
      <c r="A5290" s="1">
        <v>45358</v>
      </c>
      <c r="B5290" s="2" t="s">
        <v>37</v>
      </c>
      <c r="C5290" s="2" t="s">
        <v>31</v>
      </c>
      <c r="D5290" s="2" t="s">
        <v>29</v>
      </c>
      <c r="E5290" s="2" t="s">
        <v>27</v>
      </c>
      <c r="F5290">
        <v>203</v>
      </c>
      <c r="G5290">
        <v>934</v>
      </c>
      <c r="H5290">
        <v>24</v>
      </c>
      <c r="I5290">
        <v>189602</v>
      </c>
    </row>
    <row r="5291" spans="1:9" x14ac:dyDescent="0.3">
      <c r="A5291" s="1">
        <v>45541</v>
      </c>
      <c r="B5291" s="2" t="s">
        <v>28</v>
      </c>
      <c r="C5291" s="2" t="s">
        <v>46</v>
      </c>
      <c r="D5291" s="2" t="s">
        <v>18</v>
      </c>
      <c r="E5291" s="2" t="s">
        <v>22</v>
      </c>
      <c r="F5291">
        <v>33</v>
      </c>
      <c r="G5291">
        <v>1718</v>
      </c>
      <c r="H5291">
        <v>6</v>
      </c>
      <c r="I5291">
        <v>56694</v>
      </c>
    </row>
    <row r="5292" spans="1:9" x14ac:dyDescent="0.3">
      <c r="A5292" s="1">
        <v>45409</v>
      </c>
      <c r="B5292" s="2" t="s">
        <v>25</v>
      </c>
      <c r="C5292" s="2" t="s">
        <v>17</v>
      </c>
      <c r="D5292" s="2" t="s">
        <v>10</v>
      </c>
      <c r="E5292" s="2" t="s">
        <v>22</v>
      </c>
      <c r="F5292">
        <v>193</v>
      </c>
      <c r="G5292">
        <v>443</v>
      </c>
      <c r="H5292">
        <v>14</v>
      </c>
      <c r="I5292">
        <v>85499</v>
      </c>
    </row>
    <row r="5293" spans="1:9" x14ac:dyDescent="0.3">
      <c r="A5293" s="1">
        <v>45364</v>
      </c>
      <c r="B5293" s="2" t="s">
        <v>21</v>
      </c>
      <c r="C5293" s="2" t="s">
        <v>9</v>
      </c>
      <c r="D5293" s="2" t="s">
        <v>14</v>
      </c>
      <c r="E5293" s="2" t="s">
        <v>11</v>
      </c>
      <c r="F5293">
        <v>113</v>
      </c>
      <c r="G5293">
        <v>160</v>
      </c>
      <c r="H5293">
        <v>11</v>
      </c>
      <c r="I5293">
        <v>18080</v>
      </c>
    </row>
    <row r="5294" spans="1:9" x14ac:dyDescent="0.3">
      <c r="A5294" s="1">
        <v>45573</v>
      </c>
      <c r="B5294" s="2" t="s">
        <v>8</v>
      </c>
      <c r="C5294" s="2" t="s">
        <v>20</v>
      </c>
      <c r="D5294" s="2" t="s">
        <v>29</v>
      </c>
      <c r="E5294" s="2" t="s">
        <v>15</v>
      </c>
      <c r="F5294">
        <v>130</v>
      </c>
      <c r="G5294">
        <v>733</v>
      </c>
      <c r="H5294">
        <v>25</v>
      </c>
      <c r="I5294">
        <v>95290</v>
      </c>
    </row>
    <row r="5295" spans="1:9" x14ac:dyDescent="0.3">
      <c r="A5295" s="1">
        <v>45651</v>
      </c>
      <c r="B5295" s="2" t="s">
        <v>43</v>
      </c>
      <c r="C5295" s="2" t="s">
        <v>33</v>
      </c>
      <c r="D5295" s="2" t="s">
        <v>10</v>
      </c>
      <c r="E5295" s="2" t="s">
        <v>15</v>
      </c>
      <c r="F5295">
        <v>329</v>
      </c>
      <c r="G5295">
        <v>952</v>
      </c>
      <c r="H5295">
        <v>14</v>
      </c>
      <c r="I5295">
        <v>313208</v>
      </c>
    </row>
    <row r="5296" spans="1:9" x14ac:dyDescent="0.3">
      <c r="A5296" s="1">
        <v>45301</v>
      </c>
      <c r="B5296" s="2" t="s">
        <v>30</v>
      </c>
      <c r="C5296" s="2" t="s">
        <v>40</v>
      </c>
      <c r="D5296" s="2" t="s">
        <v>24</v>
      </c>
      <c r="E5296" s="2" t="s">
        <v>15</v>
      </c>
      <c r="F5296">
        <v>372</v>
      </c>
      <c r="G5296">
        <v>1575</v>
      </c>
      <c r="H5296">
        <v>25</v>
      </c>
      <c r="I5296">
        <v>585900</v>
      </c>
    </row>
    <row r="5297" spans="1:9" x14ac:dyDescent="0.3">
      <c r="A5297" s="1">
        <v>45502</v>
      </c>
      <c r="B5297" s="2" t="s">
        <v>41</v>
      </c>
      <c r="C5297" s="2" t="s">
        <v>52</v>
      </c>
      <c r="D5297" s="2" t="s">
        <v>14</v>
      </c>
      <c r="E5297" s="2" t="s">
        <v>22</v>
      </c>
      <c r="F5297">
        <v>206</v>
      </c>
      <c r="G5297">
        <v>119</v>
      </c>
      <c r="H5297">
        <v>10</v>
      </c>
      <c r="I5297">
        <v>24514</v>
      </c>
    </row>
    <row r="5298" spans="1:9" x14ac:dyDescent="0.3">
      <c r="A5298" s="1">
        <v>45614</v>
      </c>
      <c r="B5298" s="2" t="s">
        <v>53</v>
      </c>
      <c r="C5298" s="2" t="s">
        <v>17</v>
      </c>
      <c r="D5298" s="2" t="s">
        <v>18</v>
      </c>
      <c r="E5298" s="2" t="s">
        <v>27</v>
      </c>
      <c r="F5298">
        <v>397</v>
      </c>
      <c r="G5298">
        <v>353</v>
      </c>
      <c r="H5298">
        <v>27</v>
      </c>
      <c r="I5298">
        <v>140141</v>
      </c>
    </row>
    <row r="5299" spans="1:9" x14ac:dyDescent="0.3">
      <c r="A5299" s="1">
        <v>45443</v>
      </c>
      <c r="B5299" s="2" t="s">
        <v>32</v>
      </c>
      <c r="C5299" s="2" t="s">
        <v>9</v>
      </c>
      <c r="D5299" s="2" t="s">
        <v>18</v>
      </c>
      <c r="E5299" s="2" t="s">
        <v>15</v>
      </c>
      <c r="F5299">
        <v>64</v>
      </c>
      <c r="G5299">
        <v>118</v>
      </c>
      <c r="H5299">
        <v>13</v>
      </c>
      <c r="I5299">
        <v>7552</v>
      </c>
    </row>
    <row r="5300" spans="1:9" x14ac:dyDescent="0.3">
      <c r="A5300" s="1">
        <v>45296</v>
      </c>
      <c r="B5300" s="2" t="s">
        <v>16</v>
      </c>
      <c r="C5300" s="2" t="s">
        <v>26</v>
      </c>
      <c r="D5300" s="2" t="s">
        <v>24</v>
      </c>
      <c r="E5300" s="2" t="s">
        <v>15</v>
      </c>
      <c r="F5300">
        <v>199</v>
      </c>
      <c r="G5300">
        <v>1728</v>
      </c>
      <c r="H5300">
        <v>27</v>
      </c>
      <c r="I5300">
        <v>343872</v>
      </c>
    </row>
    <row r="5301" spans="1:9" x14ac:dyDescent="0.3">
      <c r="A5301" s="1">
        <v>45486</v>
      </c>
      <c r="B5301" s="2" t="s">
        <v>34</v>
      </c>
      <c r="C5301" s="2" t="s">
        <v>48</v>
      </c>
      <c r="D5301" s="2" t="s">
        <v>14</v>
      </c>
      <c r="E5301" s="2" t="s">
        <v>15</v>
      </c>
      <c r="F5301">
        <v>372</v>
      </c>
      <c r="G5301">
        <v>1739</v>
      </c>
      <c r="H5301">
        <v>9</v>
      </c>
      <c r="I5301">
        <v>646908</v>
      </c>
    </row>
    <row r="5302" spans="1:9" x14ac:dyDescent="0.3">
      <c r="A5302" s="1">
        <v>45574</v>
      </c>
      <c r="B5302" s="2" t="s">
        <v>8</v>
      </c>
      <c r="C5302" s="2" t="s">
        <v>55</v>
      </c>
      <c r="D5302" s="2" t="s">
        <v>29</v>
      </c>
      <c r="E5302" s="2" t="s">
        <v>27</v>
      </c>
      <c r="F5302">
        <v>10</v>
      </c>
      <c r="G5302">
        <v>327</v>
      </c>
      <c r="H5302">
        <v>5</v>
      </c>
      <c r="I5302">
        <v>3270</v>
      </c>
    </row>
    <row r="5303" spans="1:9" x14ac:dyDescent="0.3">
      <c r="A5303" s="1">
        <v>45404</v>
      </c>
      <c r="B5303" s="2" t="s">
        <v>16</v>
      </c>
      <c r="C5303" s="2" t="s">
        <v>33</v>
      </c>
      <c r="D5303" s="2" t="s">
        <v>24</v>
      </c>
      <c r="E5303" s="2" t="s">
        <v>11</v>
      </c>
      <c r="F5303">
        <v>82</v>
      </c>
      <c r="G5303">
        <v>1309</v>
      </c>
      <c r="H5303">
        <v>7</v>
      </c>
      <c r="I5303">
        <v>107338</v>
      </c>
    </row>
    <row r="5304" spans="1:9" x14ac:dyDescent="0.3">
      <c r="A5304" s="1">
        <v>45562</v>
      </c>
      <c r="B5304" s="2" t="s">
        <v>51</v>
      </c>
      <c r="C5304" s="2" t="s">
        <v>13</v>
      </c>
      <c r="D5304" s="2" t="s">
        <v>14</v>
      </c>
      <c r="E5304" s="2" t="s">
        <v>11</v>
      </c>
      <c r="F5304">
        <v>170</v>
      </c>
      <c r="G5304">
        <v>1977</v>
      </c>
      <c r="H5304">
        <v>9</v>
      </c>
      <c r="I5304">
        <v>336090</v>
      </c>
    </row>
    <row r="5305" spans="1:9" x14ac:dyDescent="0.3">
      <c r="A5305" s="1">
        <v>45454</v>
      </c>
      <c r="B5305" s="2" t="s">
        <v>37</v>
      </c>
      <c r="C5305" s="2" t="s">
        <v>31</v>
      </c>
      <c r="D5305" s="2" t="s">
        <v>18</v>
      </c>
      <c r="E5305" s="2" t="s">
        <v>15</v>
      </c>
      <c r="F5305">
        <v>271</v>
      </c>
      <c r="G5305">
        <v>1403</v>
      </c>
      <c r="H5305">
        <v>19</v>
      </c>
      <c r="I5305">
        <v>380213</v>
      </c>
    </row>
    <row r="5306" spans="1:9" x14ac:dyDescent="0.3">
      <c r="A5306" s="1">
        <v>45396</v>
      </c>
      <c r="B5306" s="2" t="s">
        <v>19</v>
      </c>
      <c r="C5306" s="2" t="s">
        <v>46</v>
      </c>
      <c r="D5306" s="2" t="s">
        <v>29</v>
      </c>
      <c r="E5306" s="2" t="s">
        <v>15</v>
      </c>
      <c r="F5306">
        <v>97</v>
      </c>
      <c r="G5306">
        <v>1917</v>
      </c>
      <c r="H5306">
        <v>20</v>
      </c>
      <c r="I5306">
        <v>185949</v>
      </c>
    </row>
    <row r="5307" spans="1:9" x14ac:dyDescent="0.3">
      <c r="A5307" s="1">
        <v>45472</v>
      </c>
      <c r="B5307" s="2" t="s">
        <v>51</v>
      </c>
      <c r="C5307" s="2" t="s">
        <v>17</v>
      </c>
      <c r="D5307" s="2" t="s">
        <v>18</v>
      </c>
      <c r="E5307" s="2" t="s">
        <v>22</v>
      </c>
      <c r="F5307">
        <v>184</v>
      </c>
      <c r="G5307">
        <v>1487</v>
      </c>
      <c r="H5307">
        <v>7</v>
      </c>
      <c r="I5307">
        <v>273608</v>
      </c>
    </row>
    <row r="5308" spans="1:9" x14ac:dyDescent="0.3">
      <c r="A5308" s="1">
        <v>45335</v>
      </c>
      <c r="B5308" s="2" t="s">
        <v>41</v>
      </c>
      <c r="C5308" s="2" t="s">
        <v>49</v>
      </c>
      <c r="D5308" s="2" t="s">
        <v>29</v>
      </c>
      <c r="E5308" s="2" t="s">
        <v>22</v>
      </c>
      <c r="F5308">
        <v>167</v>
      </c>
      <c r="G5308">
        <v>236</v>
      </c>
      <c r="H5308">
        <v>26</v>
      </c>
      <c r="I5308">
        <v>39412</v>
      </c>
    </row>
    <row r="5309" spans="1:9" x14ac:dyDescent="0.3">
      <c r="A5309" s="1">
        <v>45573</v>
      </c>
      <c r="B5309" s="2" t="s">
        <v>19</v>
      </c>
      <c r="C5309" s="2" t="s">
        <v>38</v>
      </c>
      <c r="D5309" s="2" t="s">
        <v>14</v>
      </c>
      <c r="E5309" s="2" t="s">
        <v>45</v>
      </c>
      <c r="F5309">
        <v>99</v>
      </c>
      <c r="G5309">
        <v>1172</v>
      </c>
      <c r="H5309">
        <v>4</v>
      </c>
      <c r="I5309">
        <v>116028</v>
      </c>
    </row>
    <row r="5310" spans="1:9" x14ac:dyDescent="0.3">
      <c r="A5310" s="1">
        <v>45466</v>
      </c>
      <c r="B5310" s="2" t="s">
        <v>44</v>
      </c>
      <c r="C5310" s="2" t="s">
        <v>23</v>
      </c>
      <c r="D5310" s="2" t="s">
        <v>24</v>
      </c>
      <c r="E5310" s="2" t="s">
        <v>22</v>
      </c>
      <c r="F5310">
        <v>75</v>
      </c>
      <c r="G5310">
        <v>783</v>
      </c>
      <c r="H5310">
        <v>6</v>
      </c>
      <c r="I5310">
        <v>58725</v>
      </c>
    </row>
    <row r="5311" spans="1:9" x14ac:dyDescent="0.3">
      <c r="A5311" s="1">
        <v>45453</v>
      </c>
      <c r="B5311" s="2" t="s">
        <v>8</v>
      </c>
      <c r="C5311" s="2" t="s">
        <v>9</v>
      </c>
      <c r="D5311" s="2" t="s">
        <v>29</v>
      </c>
      <c r="E5311" s="2" t="s">
        <v>27</v>
      </c>
      <c r="F5311">
        <v>196</v>
      </c>
      <c r="G5311">
        <v>1997</v>
      </c>
      <c r="H5311">
        <v>14</v>
      </c>
      <c r="I5311">
        <v>391412</v>
      </c>
    </row>
    <row r="5312" spans="1:9" x14ac:dyDescent="0.3">
      <c r="A5312" s="1">
        <v>45642</v>
      </c>
      <c r="B5312" s="2" t="s">
        <v>36</v>
      </c>
      <c r="C5312" s="2" t="s">
        <v>50</v>
      </c>
      <c r="D5312" s="2" t="s">
        <v>14</v>
      </c>
      <c r="E5312" s="2" t="s">
        <v>11</v>
      </c>
      <c r="F5312">
        <v>319</v>
      </c>
      <c r="G5312">
        <v>1350</v>
      </c>
      <c r="H5312">
        <v>27</v>
      </c>
      <c r="I5312">
        <v>430650</v>
      </c>
    </row>
    <row r="5313" spans="1:9" x14ac:dyDescent="0.3">
      <c r="A5313" s="1">
        <v>45631</v>
      </c>
      <c r="B5313" s="2" t="s">
        <v>57</v>
      </c>
      <c r="C5313" s="2" t="s">
        <v>56</v>
      </c>
      <c r="D5313" s="2" t="s">
        <v>24</v>
      </c>
      <c r="E5313" s="2" t="s">
        <v>22</v>
      </c>
      <c r="F5313">
        <v>53</v>
      </c>
      <c r="G5313">
        <v>862</v>
      </c>
      <c r="H5313">
        <v>13</v>
      </c>
      <c r="I5313">
        <v>45686</v>
      </c>
    </row>
    <row r="5314" spans="1:9" x14ac:dyDescent="0.3">
      <c r="A5314" s="1">
        <v>45431</v>
      </c>
      <c r="B5314" s="2" t="s">
        <v>28</v>
      </c>
      <c r="C5314" s="2" t="s">
        <v>17</v>
      </c>
      <c r="D5314" s="2" t="s">
        <v>18</v>
      </c>
      <c r="E5314" s="2" t="s">
        <v>11</v>
      </c>
      <c r="F5314">
        <v>423</v>
      </c>
      <c r="G5314">
        <v>220</v>
      </c>
      <c r="H5314">
        <v>11</v>
      </c>
      <c r="I5314">
        <v>93060</v>
      </c>
    </row>
    <row r="5315" spans="1:9" x14ac:dyDescent="0.3">
      <c r="A5315" s="1">
        <v>45423</v>
      </c>
      <c r="B5315" s="2" t="s">
        <v>37</v>
      </c>
      <c r="C5315" s="2" t="s">
        <v>50</v>
      </c>
      <c r="D5315" s="2" t="s">
        <v>10</v>
      </c>
      <c r="E5315" s="2" t="s">
        <v>27</v>
      </c>
      <c r="F5315">
        <v>79</v>
      </c>
      <c r="G5315">
        <v>671</v>
      </c>
      <c r="H5315">
        <v>10</v>
      </c>
      <c r="I5315">
        <v>53009</v>
      </c>
    </row>
    <row r="5316" spans="1:9" x14ac:dyDescent="0.3">
      <c r="A5316" s="1">
        <v>45378</v>
      </c>
      <c r="B5316" s="2" t="s">
        <v>44</v>
      </c>
      <c r="C5316" s="2" t="s">
        <v>52</v>
      </c>
      <c r="D5316" s="2" t="s">
        <v>14</v>
      </c>
      <c r="E5316" s="2" t="s">
        <v>15</v>
      </c>
      <c r="F5316">
        <v>288</v>
      </c>
      <c r="G5316">
        <v>1026</v>
      </c>
      <c r="H5316">
        <v>25</v>
      </c>
      <c r="I5316">
        <v>295488</v>
      </c>
    </row>
    <row r="5317" spans="1:9" x14ac:dyDescent="0.3">
      <c r="A5317" s="1">
        <v>45467</v>
      </c>
      <c r="B5317" s="2" t="s">
        <v>8</v>
      </c>
      <c r="C5317" s="2" t="s">
        <v>35</v>
      </c>
      <c r="D5317" s="2" t="s">
        <v>24</v>
      </c>
      <c r="E5317" s="2" t="s">
        <v>11</v>
      </c>
      <c r="F5317">
        <v>284</v>
      </c>
      <c r="G5317">
        <v>1929</v>
      </c>
      <c r="H5317">
        <v>21</v>
      </c>
      <c r="I5317">
        <v>547836</v>
      </c>
    </row>
    <row r="5318" spans="1:9" x14ac:dyDescent="0.3">
      <c r="A5318" s="1">
        <v>45474</v>
      </c>
      <c r="B5318" s="2" t="s">
        <v>34</v>
      </c>
      <c r="C5318" s="2" t="s">
        <v>17</v>
      </c>
      <c r="D5318" s="2" t="s">
        <v>14</v>
      </c>
      <c r="E5318" s="2" t="s">
        <v>45</v>
      </c>
      <c r="F5318">
        <v>8</v>
      </c>
      <c r="G5318">
        <v>734</v>
      </c>
      <c r="H5318">
        <v>10</v>
      </c>
      <c r="I5318">
        <v>5872</v>
      </c>
    </row>
    <row r="5319" spans="1:9" x14ac:dyDescent="0.3">
      <c r="A5319" s="1">
        <v>45420</v>
      </c>
      <c r="B5319" s="2" t="s">
        <v>19</v>
      </c>
      <c r="C5319" s="2" t="s">
        <v>55</v>
      </c>
      <c r="D5319" s="2" t="s">
        <v>14</v>
      </c>
      <c r="E5319" s="2" t="s">
        <v>11</v>
      </c>
      <c r="F5319">
        <v>52</v>
      </c>
      <c r="G5319">
        <v>1783</v>
      </c>
      <c r="H5319">
        <v>28</v>
      </c>
      <c r="I5319">
        <v>92716</v>
      </c>
    </row>
    <row r="5320" spans="1:9" x14ac:dyDescent="0.3">
      <c r="A5320" s="1">
        <v>45537</v>
      </c>
      <c r="B5320" s="2" t="s">
        <v>34</v>
      </c>
      <c r="C5320" s="2" t="s">
        <v>50</v>
      </c>
      <c r="D5320" s="2" t="s">
        <v>10</v>
      </c>
      <c r="E5320" s="2" t="s">
        <v>11</v>
      </c>
      <c r="F5320">
        <v>52</v>
      </c>
      <c r="G5320">
        <v>1495</v>
      </c>
      <c r="H5320">
        <v>3</v>
      </c>
      <c r="I5320">
        <v>77740</v>
      </c>
    </row>
    <row r="5321" spans="1:9" x14ac:dyDescent="0.3">
      <c r="A5321" s="1">
        <v>45380</v>
      </c>
      <c r="B5321" s="2" t="s">
        <v>57</v>
      </c>
      <c r="C5321" s="2" t="s">
        <v>50</v>
      </c>
      <c r="D5321" s="2" t="s">
        <v>10</v>
      </c>
      <c r="E5321" s="2" t="s">
        <v>27</v>
      </c>
      <c r="F5321">
        <v>290</v>
      </c>
      <c r="G5321">
        <v>802</v>
      </c>
      <c r="H5321">
        <v>3</v>
      </c>
      <c r="I5321">
        <v>232580</v>
      </c>
    </row>
    <row r="5322" spans="1:9" x14ac:dyDescent="0.3">
      <c r="A5322" s="1">
        <v>45357</v>
      </c>
      <c r="B5322" s="2" t="s">
        <v>16</v>
      </c>
      <c r="C5322" s="2" t="s">
        <v>50</v>
      </c>
      <c r="D5322" s="2" t="s">
        <v>10</v>
      </c>
      <c r="E5322" s="2" t="s">
        <v>15</v>
      </c>
      <c r="F5322">
        <v>205</v>
      </c>
      <c r="G5322">
        <v>1775</v>
      </c>
      <c r="H5322">
        <v>28</v>
      </c>
      <c r="I5322">
        <v>363875</v>
      </c>
    </row>
    <row r="5323" spans="1:9" x14ac:dyDescent="0.3">
      <c r="A5323" s="1">
        <v>45449</v>
      </c>
      <c r="B5323" s="2" t="s">
        <v>16</v>
      </c>
      <c r="C5323" s="2" t="s">
        <v>48</v>
      </c>
      <c r="D5323" s="2" t="s">
        <v>10</v>
      </c>
      <c r="E5323" s="2" t="s">
        <v>22</v>
      </c>
      <c r="F5323">
        <v>352</v>
      </c>
      <c r="G5323">
        <v>1601</v>
      </c>
      <c r="H5323">
        <v>6</v>
      </c>
      <c r="I5323">
        <v>563552</v>
      </c>
    </row>
    <row r="5324" spans="1:9" x14ac:dyDescent="0.3">
      <c r="A5324" s="1">
        <v>45440</v>
      </c>
      <c r="B5324" s="2" t="s">
        <v>28</v>
      </c>
      <c r="C5324" s="2" t="s">
        <v>33</v>
      </c>
      <c r="D5324" s="2" t="s">
        <v>18</v>
      </c>
      <c r="E5324" s="2" t="s">
        <v>15</v>
      </c>
      <c r="F5324">
        <v>497</v>
      </c>
      <c r="G5324">
        <v>704</v>
      </c>
      <c r="H5324">
        <v>29</v>
      </c>
      <c r="I5324">
        <v>349888</v>
      </c>
    </row>
    <row r="5325" spans="1:9" x14ac:dyDescent="0.3">
      <c r="A5325" s="1">
        <v>45631</v>
      </c>
      <c r="B5325" s="2" t="s">
        <v>36</v>
      </c>
      <c r="C5325" s="2" t="s">
        <v>35</v>
      </c>
      <c r="D5325" s="2" t="s">
        <v>10</v>
      </c>
      <c r="E5325" s="2" t="s">
        <v>27</v>
      </c>
      <c r="F5325">
        <v>235</v>
      </c>
      <c r="G5325">
        <v>580</v>
      </c>
      <c r="H5325">
        <v>19</v>
      </c>
      <c r="I5325">
        <v>136300</v>
      </c>
    </row>
    <row r="5326" spans="1:9" x14ac:dyDescent="0.3">
      <c r="A5326" s="1">
        <v>45407</v>
      </c>
      <c r="B5326" s="2" t="s">
        <v>57</v>
      </c>
      <c r="C5326" s="2" t="s">
        <v>31</v>
      </c>
      <c r="D5326" s="2" t="s">
        <v>10</v>
      </c>
      <c r="E5326" s="2" t="s">
        <v>15</v>
      </c>
      <c r="F5326">
        <v>349</v>
      </c>
      <c r="G5326">
        <v>68</v>
      </c>
      <c r="H5326">
        <v>24</v>
      </c>
      <c r="I5326">
        <v>23732</v>
      </c>
    </row>
    <row r="5327" spans="1:9" x14ac:dyDescent="0.3">
      <c r="A5327" s="1">
        <v>45505</v>
      </c>
      <c r="B5327" s="2" t="s">
        <v>12</v>
      </c>
      <c r="C5327" s="2" t="s">
        <v>26</v>
      </c>
      <c r="D5327" s="2" t="s">
        <v>24</v>
      </c>
      <c r="E5327" s="2" t="s">
        <v>45</v>
      </c>
      <c r="F5327">
        <v>40</v>
      </c>
      <c r="G5327">
        <v>1152</v>
      </c>
      <c r="H5327">
        <v>14</v>
      </c>
      <c r="I5327">
        <v>46080</v>
      </c>
    </row>
    <row r="5328" spans="1:9" x14ac:dyDescent="0.3">
      <c r="A5328" s="1">
        <v>45585</v>
      </c>
      <c r="B5328" s="2" t="s">
        <v>37</v>
      </c>
      <c r="C5328" s="2" t="s">
        <v>26</v>
      </c>
      <c r="D5328" s="2" t="s">
        <v>29</v>
      </c>
      <c r="E5328" s="2" t="s">
        <v>45</v>
      </c>
      <c r="F5328">
        <v>420</v>
      </c>
      <c r="G5328">
        <v>794</v>
      </c>
      <c r="H5328">
        <v>17</v>
      </c>
      <c r="I5328">
        <v>333480</v>
      </c>
    </row>
    <row r="5329" spans="1:9" x14ac:dyDescent="0.3">
      <c r="A5329" s="1">
        <v>45544</v>
      </c>
      <c r="B5329" s="2" t="s">
        <v>57</v>
      </c>
      <c r="C5329" s="2" t="s">
        <v>42</v>
      </c>
      <c r="D5329" s="2" t="s">
        <v>24</v>
      </c>
      <c r="E5329" s="2" t="s">
        <v>27</v>
      </c>
      <c r="F5329">
        <v>402</v>
      </c>
      <c r="G5329">
        <v>1144</v>
      </c>
      <c r="H5329">
        <v>10</v>
      </c>
      <c r="I5329">
        <v>459888</v>
      </c>
    </row>
    <row r="5330" spans="1:9" x14ac:dyDescent="0.3">
      <c r="A5330" s="1">
        <v>45434</v>
      </c>
      <c r="B5330" s="2" t="s">
        <v>21</v>
      </c>
      <c r="C5330" s="2" t="s">
        <v>33</v>
      </c>
      <c r="D5330" s="2" t="s">
        <v>18</v>
      </c>
      <c r="E5330" s="2" t="s">
        <v>15</v>
      </c>
      <c r="F5330">
        <v>39</v>
      </c>
      <c r="G5330">
        <v>1284</v>
      </c>
      <c r="H5330">
        <v>10</v>
      </c>
      <c r="I5330">
        <v>50076</v>
      </c>
    </row>
    <row r="5331" spans="1:9" x14ac:dyDescent="0.3">
      <c r="A5331" s="1">
        <v>45541</v>
      </c>
      <c r="B5331" s="2" t="s">
        <v>8</v>
      </c>
      <c r="C5331" s="2" t="s">
        <v>35</v>
      </c>
      <c r="D5331" s="2" t="s">
        <v>18</v>
      </c>
      <c r="E5331" s="2" t="s">
        <v>45</v>
      </c>
      <c r="F5331">
        <v>148</v>
      </c>
      <c r="G5331">
        <v>1665</v>
      </c>
      <c r="H5331">
        <v>28</v>
      </c>
      <c r="I5331">
        <v>246420</v>
      </c>
    </row>
    <row r="5332" spans="1:9" x14ac:dyDescent="0.3">
      <c r="A5332" s="1">
        <v>45657</v>
      </c>
      <c r="B5332" s="2" t="s">
        <v>21</v>
      </c>
      <c r="C5332" s="2" t="s">
        <v>48</v>
      </c>
      <c r="D5332" s="2" t="s">
        <v>10</v>
      </c>
      <c r="E5332" s="2" t="s">
        <v>22</v>
      </c>
      <c r="F5332">
        <v>387</v>
      </c>
      <c r="G5332">
        <v>1576</v>
      </c>
      <c r="H5332">
        <v>16</v>
      </c>
      <c r="I5332">
        <v>609912</v>
      </c>
    </row>
    <row r="5333" spans="1:9" x14ac:dyDescent="0.3">
      <c r="A5333" s="1">
        <v>45593</v>
      </c>
      <c r="B5333" s="2" t="s">
        <v>37</v>
      </c>
      <c r="C5333" s="2" t="s">
        <v>55</v>
      </c>
      <c r="D5333" s="2" t="s">
        <v>10</v>
      </c>
      <c r="E5333" s="2" t="s">
        <v>15</v>
      </c>
      <c r="F5333">
        <v>449</v>
      </c>
      <c r="G5333">
        <v>566</v>
      </c>
      <c r="H5333">
        <v>10</v>
      </c>
      <c r="I5333">
        <v>254134</v>
      </c>
    </row>
    <row r="5334" spans="1:9" x14ac:dyDescent="0.3">
      <c r="A5334" s="1">
        <v>45316</v>
      </c>
      <c r="B5334" s="2" t="s">
        <v>53</v>
      </c>
      <c r="C5334" s="2" t="s">
        <v>26</v>
      </c>
      <c r="D5334" s="2" t="s">
        <v>14</v>
      </c>
      <c r="E5334" s="2" t="s">
        <v>27</v>
      </c>
      <c r="F5334">
        <v>232</v>
      </c>
      <c r="G5334">
        <v>153</v>
      </c>
      <c r="H5334">
        <v>6</v>
      </c>
      <c r="I5334">
        <v>35496</v>
      </c>
    </row>
    <row r="5335" spans="1:9" x14ac:dyDescent="0.3">
      <c r="A5335" s="1">
        <v>45568</v>
      </c>
      <c r="B5335" s="2" t="s">
        <v>37</v>
      </c>
      <c r="C5335" s="2" t="s">
        <v>23</v>
      </c>
      <c r="D5335" s="2" t="s">
        <v>14</v>
      </c>
      <c r="E5335" s="2" t="s">
        <v>27</v>
      </c>
      <c r="F5335">
        <v>259</v>
      </c>
      <c r="G5335">
        <v>495</v>
      </c>
      <c r="H5335">
        <v>20</v>
      </c>
      <c r="I5335">
        <v>128205</v>
      </c>
    </row>
    <row r="5336" spans="1:9" x14ac:dyDescent="0.3">
      <c r="A5336" s="1">
        <v>45361</v>
      </c>
      <c r="B5336" s="2" t="s">
        <v>19</v>
      </c>
      <c r="C5336" s="2" t="s">
        <v>50</v>
      </c>
      <c r="D5336" s="2" t="s">
        <v>24</v>
      </c>
      <c r="E5336" s="2" t="s">
        <v>45</v>
      </c>
      <c r="F5336">
        <v>261</v>
      </c>
      <c r="G5336">
        <v>995</v>
      </c>
      <c r="H5336">
        <v>29</v>
      </c>
      <c r="I5336">
        <v>259695</v>
      </c>
    </row>
    <row r="5337" spans="1:9" x14ac:dyDescent="0.3">
      <c r="A5337" s="1">
        <v>45404</v>
      </c>
      <c r="B5337" s="2" t="s">
        <v>8</v>
      </c>
      <c r="C5337" s="2" t="s">
        <v>38</v>
      </c>
      <c r="D5337" s="2" t="s">
        <v>24</v>
      </c>
      <c r="E5337" s="2" t="s">
        <v>22</v>
      </c>
      <c r="F5337">
        <v>84</v>
      </c>
      <c r="G5337">
        <v>514</v>
      </c>
      <c r="H5337">
        <v>18</v>
      </c>
      <c r="I5337">
        <v>43176</v>
      </c>
    </row>
    <row r="5338" spans="1:9" x14ac:dyDescent="0.3">
      <c r="A5338" s="1">
        <v>45654</v>
      </c>
      <c r="B5338" s="2" t="s">
        <v>8</v>
      </c>
      <c r="C5338" s="2" t="s">
        <v>13</v>
      </c>
      <c r="D5338" s="2" t="s">
        <v>18</v>
      </c>
      <c r="E5338" s="2" t="s">
        <v>22</v>
      </c>
      <c r="F5338">
        <v>371</v>
      </c>
      <c r="G5338">
        <v>1453</v>
      </c>
      <c r="H5338">
        <v>11</v>
      </c>
      <c r="I5338">
        <v>539063</v>
      </c>
    </row>
    <row r="5339" spans="1:9" x14ac:dyDescent="0.3">
      <c r="A5339" s="1">
        <v>45403</v>
      </c>
      <c r="B5339" s="2" t="s">
        <v>39</v>
      </c>
      <c r="C5339" s="2" t="s">
        <v>46</v>
      </c>
      <c r="D5339" s="2" t="s">
        <v>14</v>
      </c>
      <c r="E5339" s="2" t="s">
        <v>22</v>
      </c>
      <c r="F5339">
        <v>77</v>
      </c>
      <c r="G5339">
        <v>749</v>
      </c>
      <c r="H5339">
        <v>8</v>
      </c>
      <c r="I5339">
        <v>57673</v>
      </c>
    </row>
    <row r="5340" spans="1:9" x14ac:dyDescent="0.3">
      <c r="A5340" s="1">
        <v>45655</v>
      </c>
      <c r="B5340" s="2" t="s">
        <v>25</v>
      </c>
      <c r="C5340" s="2" t="s">
        <v>49</v>
      </c>
      <c r="D5340" s="2" t="s">
        <v>14</v>
      </c>
      <c r="E5340" s="2" t="s">
        <v>22</v>
      </c>
      <c r="F5340">
        <v>44</v>
      </c>
      <c r="G5340">
        <v>1905</v>
      </c>
      <c r="H5340">
        <v>21</v>
      </c>
      <c r="I5340">
        <v>83820</v>
      </c>
    </row>
    <row r="5341" spans="1:9" x14ac:dyDescent="0.3">
      <c r="A5341" s="1">
        <v>45594</v>
      </c>
      <c r="B5341" s="2" t="s">
        <v>8</v>
      </c>
      <c r="C5341" s="2" t="s">
        <v>49</v>
      </c>
      <c r="D5341" s="2" t="s">
        <v>10</v>
      </c>
      <c r="E5341" s="2" t="s">
        <v>15</v>
      </c>
      <c r="F5341">
        <v>9</v>
      </c>
      <c r="G5341">
        <v>573</v>
      </c>
      <c r="H5341">
        <v>7</v>
      </c>
      <c r="I5341">
        <v>5157</v>
      </c>
    </row>
    <row r="5342" spans="1:9" x14ac:dyDescent="0.3">
      <c r="A5342" s="1">
        <v>45382</v>
      </c>
      <c r="B5342" s="2" t="s">
        <v>32</v>
      </c>
      <c r="C5342" s="2" t="s">
        <v>17</v>
      </c>
      <c r="D5342" s="2" t="s">
        <v>29</v>
      </c>
      <c r="E5342" s="2" t="s">
        <v>22</v>
      </c>
      <c r="F5342">
        <v>403</v>
      </c>
      <c r="G5342">
        <v>1307</v>
      </c>
      <c r="H5342">
        <v>23</v>
      </c>
      <c r="I5342">
        <v>526721</v>
      </c>
    </row>
    <row r="5343" spans="1:9" x14ac:dyDescent="0.3">
      <c r="A5343" s="1">
        <v>45309</v>
      </c>
      <c r="B5343" s="2" t="s">
        <v>16</v>
      </c>
      <c r="C5343" s="2" t="s">
        <v>55</v>
      </c>
      <c r="D5343" s="2" t="s">
        <v>18</v>
      </c>
      <c r="E5343" s="2" t="s">
        <v>22</v>
      </c>
      <c r="F5343">
        <v>422</v>
      </c>
      <c r="G5343">
        <v>512</v>
      </c>
      <c r="H5343">
        <v>25</v>
      </c>
      <c r="I5343">
        <v>216064</v>
      </c>
    </row>
    <row r="5344" spans="1:9" x14ac:dyDescent="0.3">
      <c r="A5344" s="1">
        <v>45440</v>
      </c>
      <c r="B5344" s="2" t="s">
        <v>34</v>
      </c>
      <c r="C5344" s="2" t="s">
        <v>17</v>
      </c>
      <c r="D5344" s="2" t="s">
        <v>14</v>
      </c>
      <c r="E5344" s="2" t="s">
        <v>11</v>
      </c>
      <c r="F5344">
        <v>210</v>
      </c>
      <c r="G5344">
        <v>624</v>
      </c>
      <c r="H5344">
        <v>19</v>
      </c>
      <c r="I5344">
        <v>131040</v>
      </c>
    </row>
    <row r="5345" spans="1:9" x14ac:dyDescent="0.3">
      <c r="A5345" s="1">
        <v>45518</v>
      </c>
      <c r="B5345" s="2" t="s">
        <v>28</v>
      </c>
      <c r="C5345" s="2" t="s">
        <v>38</v>
      </c>
      <c r="D5345" s="2" t="s">
        <v>14</v>
      </c>
      <c r="E5345" s="2" t="s">
        <v>22</v>
      </c>
      <c r="F5345">
        <v>475</v>
      </c>
      <c r="G5345">
        <v>675</v>
      </c>
      <c r="H5345">
        <v>5</v>
      </c>
      <c r="I5345">
        <v>320625</v>
      </c>
    </row>
    <row r="5346" spans="1:9" x14ac:dyDescent="0.3">
      <c r="A5346" s="1">
        <v>45505</v>
      </c>
      <c r="B5346" s="2" t="s">
        <v>30</v>
      </c>
      <c r="C5346" s="2" t="s">
        <v>17</v>
      </c>
      <c r="D5346" s="2" t="s">
        <v>29</v>
      </c>
      <c r="E5346" s="2" t="s">
        <v>27</v>
      </c>
      <c r="F5346">
        <v>338</v>
      </c>
      <c r="G5346">
        <v>1669</v>
      </c>
      <c r="H5346">
        <v>28</v>
      </c>
      <c r="I5346">
        <v>564122</v>
      </c>
    </row>
    <row r="5347" spans="1:9" x14ac:dyDescent="0.3">
      <c r="A5347" s="1">
        <v>45651</v>
      </c>
      <c r="B5347" s="2" t="s">
        <v>57</v>
      </c>
      <c r="C5347" s="2" t="s">
        <v>9</v>
      </c>
      <c r="D5347" s="2" t="s">
        <v>10</v>
      </c>
      <c r="E5347" s="2" t="s">
        <v>22</v>
      </c>
      <c r="F5347">
        <v>396</v>
      </c>
      <c r="G5347">
        <v>1658</v>
      </c>
      <c r="H5347">
        <v>29</v>
      </c>
      <c r="I5347">
        <v>656568</v>
      </c>
    </row>
    <row r="5348" spans="1:9" x14ac:dyDescent="0.3">
      <c r="A5348" s="1">
        <v>45442</v>
      </c>
      <c r="B5348" s="2" t="s">
        <v>53</v>
      </c>
      <c r="C5348" s="2" t="s">
        <v>49</v>
      </c>
      <c r="D5348" s="2" t="s">
        <v>24</v>
      </c>
      <c r="E5348" s="2" t="s">
        <v>27</v>
      </c>
      <c r="F5348">
        <v>412</v>
      </c>
      <c r="G5348">
        <v>1349</v>
      </c>
      <c r="H5348">
        <v>10</v>
      </c>
      <c r="I5348">
        <v>555788</v>
      </c>
    </row>
    <row r="5349" spans="1:9" x14ac:dyDescent="0.3">
      <c r="A5349" s="1">
        <v>45483</v>
      </c>
      <c r="B5349" s="2" t="s">
        <v>47</v>
      </c>
      <c r="C5349" s="2" t="s">
        <v>49</v>
      </c>
      <c r="D5349" s="2" t="s">
        <v>24</v>
      </c>
      <c r="E5349" s="2" t="s">
        <v>22</v>
      </c>
      <c r="F5349">
        <v>499</v>
      </c>
      <c r="G5349">
        <v>597</v>
      </c>
      <c r="H5349">
        <v>9</v>
      </c>
      <c r="I5349">
        <v>297903</v>
      </c>
    </row>
    <row r="5350" spans="1:9" x14ac:dyDescent="0.3">
      <c r="A5350" s="1">
        <v>45331</v>
      </c>
      <c r="B5350" s="2" t="s">
        <v>28</v>
      </c>
      <c r="C5350" s="2" t="s">
        <v>26</v>
      </c>
      <c r="D5350" s="2" t="s">
        <v>10</v>
      </c>
      <c r="E5350" s="2" t="s">
        <v>45</v>
      </c>
      <c r="F5350">
        <v>29</v>
      </c>
      <c r="G5350">
        <v>1457</v>
      </c>
      <c r="H5350">
        <v>3</v>
      </c>
      <c r="I5350">
        <v>42253</v>
      </c>
    </row>
    <row r="5351" spans="1:9" x14ac:dyDescent="0.3">
      <c r="A5351" s="1">
        <v>45533</v>
      </c>
      <c r="B5351" s="2" t="s">
        <v>51</v>
      </c>
      <c r="C5351" s="2" t="s">
        <v>26</v>
      </c>
      <c r="D5351" s="2" t="s">
        <v>10</v>
      </c>
      <c r="E5351" s="2" t="s">
        <v>22</v>
      </c>
      <c r="F5351">
        <v>328</v>
      </c>
      <c r="G5351">
        <v>584</v>
      </c>
      <c r="H5351">
        <v>29</v>
      </c>
      <c r="I5351">
        <v>191552</v>
      </c>
    </row>
    <row r="5352" spans="1:9" x14ac:dyDescent="0.3">
      <c r="A5352" s="1">
        <v>45429</v>
      </c>
      <c r="B5352" s="2" t="s">
        <v>30</v>
      </c>
      <c r="C5352" s="2" t="s">
        <v>38</v>
      </c>
      <c r="D5352" s="2" t="s">
        <v>29</v>
      </c>
      <c r="E5352" s="2" t="s">
        <v>15</v>
      </c>
      <c r="F5352">
        <v>89</v>
      </c>
      <c r="G5352">
        <v>1522</v>
      </c>
      <c r="H5352">
        <v>16</v>
      </c>
      <c r="I5352">
        <v>135458</v>
      </c>
    </row>
    <row r="5353" spans="1:9" x14ac:dyDescent="0.3">
      <c r="A5353" s="1">
        <v>45636</v>
      </c>
      <c r="B5353" s="2" t="s">
        <v>36</v>
      </c>
      <c r="C5353" s="2" t="s">
        <v>49</v>
      </c>
      <c r="D5353" s="2" t="s">
        <v>29</v>
      </c>
      <c r="E5353" s="2" t="s">
        <v>45</v>
      </c>
      <c r="F5353">
        <v>355</v>
      </c>
      <c r="G5353">
        <v>1891</v>
      </c>
      <c r="H5353">
        <v>27</v>
      </c>
      <c r="I5353">
        <v>671305</v>
      </c>
    </row>
    <row r="5354" spans="1:9" x14ac:dyDescent="0.3">
      <c r="A5354" s="1">
        <v>45471</v>
      </c>
      <c r="B5354" s="2" t="s">
        <v>8</v>
      </c>
      <c r="C5354" s="2" t="s">
        <v>20</v>
      </c>
      <c r="D5354" s="2" t="s">
        <v>10</v>
      </c>
      <c r="E5354" s="2" t="s">
        <v>11</v>
      </c>
      <c r="F5354">
        <v>16</v>
      </c>
      <c r="G5354">
        <v>1878</v>
      </c>
      <c r="H5354">
        <v>8</v>
      </c>
      <c r="I5354">
        <v>30048</v>
      </c>
    </row>
    <row r="5355" spans="1:9" x14ac:dyDescent="0.3">
      <c r="A5355" s="1">
        <v>45491</v>
      </c>
      <c r="B5355" s="2" t="s">
        <v>30</v>
      </c>
      <c r="C5355" s="2" t="s">
        <v>42</v>
      </c>
      <c r="D5355" s="2" t="s">
        <v>18</v>
      </c>
      <c r="E5355" s="2" t="s">
        <v>11</v>
      </c>
      <c r="F5355">
        <v>256</v>
      </c>
      <c r="G5355">
        <v>374</v>
      </c>
      <c r="H5355">
        <v>7</v>
      </c>
      <c r="I5355">
        <v>95744</v>
      </c>
    </row>
    <row r="5356" spans="1:9" x14ac:dyDescent="0.3">
      <c r="A5356" s="1">
        <v>45494</v>
      </c>
      <c r="B5356" s="2" t="s">
        <v>51</v>
      </c>
      <c r="C5356" s="2" t="s">
        <v>40</v>
      </c>
      <c r="D5356" s="2" t="s">
        <v>18</v>
      </c>
      <c r="E5356" s="2" t="s">
        <v>22</v>
      </c>
      <c r="F5356">
        <v>304</v>
      </c>
      <c r="G5356">
        <v>1498</v>
      </c>
      <c r="H5356">
        <v>16</v>
      </c>
      <c r="I5356">
        <v>455392</v>
      </c>
    </row>
    <row r="5357" spans="1:9" x14ac:dyDescent="0.3">
      <c r="A5357" s="1">
        <v>45352</v>
      </c>
      <c r="B5357" s="2" t="s">
        <v>21</v>
      </c>
      <c r="C5357" s="2" t="s">
        <v>52</v>
      </c>
      <c r="D5357" s="2" t="s">
        <v>18</v>
      </c>
      <c r="E5357" s="2" t="s">
        <v>27</v>
      </c>
      <c r="F5357">
        <v>74</v>
      </c>
      <c r="G5357">
        <v>1362</v>
      </c>
      <c r="H5357">
        <v>19</v>
      </c>
      <c r="I5357">
        <v>100788</v>
      </c>
    </row>
    <row r="5358" spans="1:9" x14ac:dyDescent="0.3">
      <c r="A5358" s="1">
        <v>45483</v>
      </c>
      <c r="B5358" s="2" t="s">
        <v>47</v>
      </c>
      <c r="C5358" s="2" t="s">
        <v>42</v>
      </c>
      <c r="D5358" s="2" t="s">
        <v>18</v>
      </c>
      <c r="E5358" s="2" t="s">
        <v>27</v>
      </c>
      <c r="F5358">
        <v>231</v>
      </c>
      <c r="G5358">
        <v>1762</v>
      </c>
      <c r="H5358">
        <v>3</v>
      </c>
      <c r="I5358">
        <v>407022</v>
      </c>
    </row>
    <row r="5359" spans="1:9" x14ac:dyDescent="0.3">
      <c r="A5359" s="1">
        <v>45296</v>
      </c>
      <c r="B5359" s="2" t="s">
        <v>51</v>
      </c>
      <c r="C5359" s="2" t="s">
        <v>13</v>
      </c>
      <c r="D5359" s="2" t="s">
        <v>29</v>
      </c>
      <c r="E5359" s="2" t="s">
        <v>45</v>
      </c>
      <c r="F5359">
        <v>112</v>
      </c>
      <c r="G5359">
        <v>1759</v>
      </c>
      <c r="H5359">
        <v>19</v>
      </c>
      <c r="I5359">
        <v>197008</v>
      </c>
    </row>
    <row r="5360" spans="1:9" x14ac:dyDescent="0.3">
      <c r="A5360" s="1">
        <v>45528</v>
      </c>
      <c r="B5360" s="2" t="s">
        <v>51</v>
      </c>
      <c r="C5360" s="2" t="s">
        <v>20</v>
      </c>
      <c r="D5360" s="2" t="s">
        <v>14</v>
      </c>
      <c r="E5360" s="2" t="s">
        <v>11</v>
      </c>
      <c r="F5360">
        <v>482</v>
      </c>
      <c r="G5360">
        <v>1981</v>
      </c>
      <c r="H5360">
        <v>6</v>
      </c>
      <c r="I5360">
        <v>954842</v>
      </c>
    </row>
    <row r="5361" spans="1:9" x14ac:dyDescent="0.3">
      <c r="A5361" s="1">
        <v>45472</v>
      </c>
      <c r="B5361" s="2" t="s">
        <v>12</v>
      </c>
      <c r="C5361" s="2" t="s">
        <v>48</v>
      </c>
      <c r="D5361" s="2" t="s">
        <v>10</v>
      </c>
      <c r="E5361" s="2" t="s">
        <v>11</v>
      </c>
      <c r="F5361">
        <v>47</v>
      </c>
      <c r="G5361">
        <v>633</v>
      </c>
      <c r="H5361">
        <v>9</v>
      </c>
      <c r="I5361">
        <v>29751</v>
      </c>
    </row>
    <row r="5362" spans="1:9" x14ac:dyDescent="0.3">
      <c r="A5362" s="1">
        <v>45602</v>
      </c>
      <c r="B5362" s="2" t="s">
        <v>53</v>
      </c>
      <c r="C5362" s="2" t="s">
        <v>35</v>
      </c>
      <c r="D5362" s="2" t="s">
        <v>14</v>
      </c>
      <c r="E5362" s="2" t="s">
        <v>11</v>
      </c>
      <c r="F5362">
        <v>91</v>
      </c>
      <c r="G5362">
        <v>1098</v>
      </c>
      <c r="H5362">
        <v>5</v>
      </c>
      <c r="I5362">
        <v>99918</v>
      </c>
    </row>
    <row r="5363" spans="1:9" x14ac:dyDescent="0.3">
      <c r="A5363" s="1">
        <v>45328</v>
      </c>
      <c r="B5363" s="2" t="s">
        <v>25</v>
      </c>
      <c r="C5363" s="2" t="s">
        <v>48</v>
      </c>
      <c r="D5363" s="2" t="s">
        <v>24</v>
      </c>
      <c r="E5363" s="2" t="s">
        <v>27</v>
      </c>
      <c r="F5363">
        <v>13</v>
      </c>
      <c r="G5363">
        <v>1564</v>
      </c>
      <c r="H5363">
        <v>22</v>
      </c>
      <c r="I5363">
        <v>20332</v>
      </c>
    </row>
    <row r="5364" spans="1:9" x14ac:dyDescent="0.3">
      <c r="A5364" s="1">
        <v>45347</v>
      </c>
      <c r="B5364" s="2" t="s">
        <v>57</v>
      </c>
      <c r="C5364" s="2" t="s">
        <v>20</v>
      </c>
      <c r="D5364" s="2" t="s">
        <v>24</v>
      </c>
      <c r="E5364" s="2" t="s">
        <v>45</v>
      </c>
      <c r="F5364">
        <v>254</v>
      </c>
      <c r="G5364">
        <v>892</v>
      </c>
      <c r="H5364">
        <v>8</v>
      </c>
      <c r="I5364">
        <v>226568</v>
      </c>
    </row>
    <row r="5365" spans="1:9" x14ac:dyDescent="0.3">
      <c r="A5365" s="1">
        <v>45528</v>
      </c>
      <c r="B5365" s="2" t="s">
        <v>41</v>
      </c>
      <c r="C5365" s="2" t="s">
        <v>26</v>
      </c>
      <c r="D5365" s="2" t="s">
        <v>18</v>
      </c>
      <c r="E5365" s="2" t="s">
        <v>15</v>
      </c>
      <c r="F5365">
        <v>208</v>
      </c>
      <c r="G5365">
        <v>1579</v>
      </c>
      <c r="H5365">
        <v>21</v>
      </c>
      <c r="I5365">
        <v>328432</v>
      </c>
    </row>
    <row r="5366" spans="1:9" x14ac:dyDescent="0.3">
      <c r="A5366" s="1">
        <v>45649</v>
      </c>
      <c r="B5366" s="2" t="s">
        <v>44</v>
      </c>
      <c r="C5366" s="2" t="s">
        <v>56</v>
      </c>
      <c r="D5366" s="2" t="s">
        <v>18</v>
      </c>
      <c r="E5366" s="2" t="s">
        <v>45</v>
      </c>
      <c r="F5366">
        <v>283</v>
      </c>
      <c r="G5366">
        <v>786</v>
      </c>
      <c r="H5366">
        <v>25</v>
      </c>
      <c r="I5366">
        <v>222438</v>
      </c>
    </row>
    <row r="5367" spans="1:9" x14ac:dyDescent="0.3">
      <c r="A5367" s="1">
        <v>45640</v>
      </c>
      <c r="B5367" s="2" t="s">
        <v>36</v>
      </c>
      <c r="C5367" s="2" t="s">
        <v>42</v>
      </c>
      <c r="D5367" s="2" t="s">
        <v>29</v>
      </c>
      <c r="E5367" s="2" t="s">
        <v>27</v>
      </c>
      <c r="F5367">
        <v>432</v>
      </c>
      <c r="G5367">
        <v>1900</v>
      </c>
      <c r="H5367">
        <v>4</v>
      </c>
      <c r="I5367">
        <v>820800</v>
      </c>
    </row>
    <row r="5368" spans="1:9" x14ac:dyDescent="0.3">
      <c r="A5368" s="1">
        <v>45488</v>
      </c>
      <c r="B5368" s="2" t="s">
        <v>47</v>
      </c>
      <c r="C5368" s="2" t="s">
        <v>17</v>
      </c>
      <c r="D5368" s="2" t="s">
        <v>14</v>
      </c>
      <c r="E5368" s="2" t="s">
        <v>45</v>
      </c>
      <c r="F5368">
        <v>318</v>
      </c>
      <c r="G5368">
        <v>1023</v>
      </c>
      <c r="H5368">
        <v>6</v>
      </c>
      <c r="I5368">
        <v>325314</v>
      </c>
    </row>
    <row r="5369" spans="1:9" x14ac:dyDescent="0.3">
      <c r="A5369" s="1">
        <v>45364</v>
      </c>
      <c r="B5369" s="2" t="s">
        <v>44</v>
      </c>
      <c r="C5369" s="2" t="s">
        <v>20</v>
      </c>
      <c r="D5369" s="2" t="s">
        <v>24</v>
      </c>
      <c r="E5369" s="2" t="s">
        <v>45</v>
      </c>
      <c r="F5369">
        <v>115</v>
      </c>
      <c r="G5369">
        <v>1942</v>
      </c>
      <c r="H5369">
        <v>17</v>
      </c>
      <c r="I5369">
        <v>223330</v>
      </c>
    </row>
    <row r="5370" spans="1:9" x14ac:dyDescent="0.3">
      <c r="A5370" s="1">
        <v>45350</v>
      </c>
      <c r="B5370" s="2" t="s">
        <v>37</v>
      </c>
      <c r="C5370" s="2" t="s">
        <v>46</v>
      </c>
      <c r="D5370" s="2" t="s">
        <v>18</v>
      </c>
      <c r="E5370" s="2" t="s">
        <v>22</v>
      </c>
      <c r="F5370">
        <v>436</v>
      </c>
      <c r="G5370">
        <v>140</v>
      </c>
      <c r="H5370">
        <v>16</v>
      </c>
      <c r="I5370">
        <v>61040</v>
      </c>
    </row>
    <row r="5371" spans="1:9" x14ac:dyDescent="0.3">
      <c r="A5371" s="1">
        <v>45531</v>
      </c>
      <c r="B5371" s="2" t="s">
        <v>43</v>
      </c>
      <c r="C5371" s="2" t="s">
        <v>48</v>
      </c>
      <c r="D5371" s="2" t="s">
        <v>14</v>
      </c>
      <c r="E5371" s="2" t="s">
        <v>45</v>
      </c>
      <c r="F5371">
        <v>353</v>
      </c>
      <c r="G5371">
        <v>1608</v>
      </c>
      <c r="H5371">
        <v>17</v>
      </c>
      <c r="I5371">
        <v>567624</v>
      </c>
    </row>
    <row r="5372" spans="1:9" x14ac:dyDescent="0.3">
      <c r="A5372" s="1">
        <v>45293</v>
      </c>
      <c r="B5372" s="2" t="s">
        <v>47</v>
      </c>
      <c r="C5372" s="2" t="s">
        <v>50</v>
      </c>
      <c r="D5372" s="2" t="s">
        <v>29</v>
      </c>
      <c r="E5372" s="2" t="s">
        <v>15</v>
      </c>
      <c r="F5372">
        <v>493</v>
      </c>
      <c r="G5372">
        <v>873</v>
      </c>
      <c r="H5372">
        <v>23</v>
      </c>
      <c r="I5372">
        <v>430389</v>
      </c>
    </row>
    <row r="5373" spans="1:9" x14ac:dyDescent="0.3">
      <c r="A5373" s="1">
        <v>45651</v>
      </c>
      <c r="B5373" s="2" t="s">
        <v>19</v>
      </c>
      <c r="C5373" s="2" t="s">
        <v>46</v>
      </c>
      <c r="D5373" s="2" t="s">
        <v>18</v>
      </c>
      <c r="E5373" s="2" t="s">
        <v>22</v>
      </c>
      <c r="F5373">
        <v>177</v>
      </c>
      <c r="G5373">
        <v>1924</v>
      </c>
      <c r="H5373">
        <v>29</v>
      </c>
      <c r="I5373">
        <v>340548</v>
      </c>
    </row>
    <row r="5374" spans="1:9" x14ac:dyDescent="0.3">
      <c r="A5374" s="1">
        <v>45479</v>
      </c>
      <c r="B5374" s="2" t="s">
        <v>19</v>
      </c>
      <c r="C5374" s="2" t="s">
        <v>42</v>
      </c>
      <c r="D5374" s="2" t="s">
        <v>18</v>
      </c>
      <c r="E5374" s="2" t="s">
        <v>15</v>
      </c>
      <c r="F5374">
        <v>154</v>
      </c>
      <c r="G5374">
        <v>318</v>
      </c>
      <c r="H5374">
        <v>16</v>
      </c>
      <c r="I5374">
        <v>48972</v>
      </c>
    </row>
    <row r="5375" spans="1:9" x14ac:dyDescent="0.3">
      <c r="A5375" s="1">
        <v>45598</v>
      </c>
      <c r="B5375" s="2" t="s">
        <v>32</v>
      </c>
      <c r="C5375" s="2" t="s">
        <v>46</v>
      </c>
      <c r="D5375" s="2" t="s">
        <v>14</v>
      </c>
      <c r="E5375" s="2" t="s">
        <v>27</v>
      </c>
      <c r="F5375">
        <v>174</v>
      </c>
      <c r="G5375">
        <v>753</v>
      </c>
      <c r="H5375">
        <v>7</v>
      </c>
      <c r="I5375">
        <v>131022</v>
      </c>
    </row>
    <row r="5376" spans="1:9" x14ac:dyDescent="0.3">
      <c r="A5376" s="1">
        <v>45321</v>
      </c>
      <c r="B5376" s="2" t="s">
        <v>36</v>
      </c>
      <c r="C5376" s="2" t="s">
        <v>55</v>
      </c>
      <c r="D5376" s="2" t="s">
        <v>18</v>
      </c>
      <c r="E5376" s="2" t="s">
        <v>27</v>
      </c>
      <c r="F5376">
        <v>172</v>
      </c>
      <c r="G5376">
        <v>310</v>
      </c>
      <c r="H5376">
        <v>10</v>
      </c>
      <c r="I5376">
        <v>53320</v>
      </c>
    </row>
    <row r="5377" spans="1:9" x14ac:dyDescent="0.3">
      <c r="A5377" s="1">
        <v>45558</v>
      </c>
      <c r="B5377" s="2" t="s">
        <v>36</v>
      </c>
      <c r="C5377" s="2" t="s">
        <v>49</v>
      </c>
      <c r="D5377" s="2" t="s">
        <v>18</v>
      </c>
      <c r="E5377" s="2" t="s">
        <v>27</v>
      </c>
      <c r="F5377">
        <v>147</v>
      </c>
      <c r="G5377">
        <v>1376</v>
      </c>
      <c r="H5377">
        <v>20</v>
      </c>
      <c r="I5377">
        <v>202272</v>
      </c>
    </row>
    <row r="5378" spans="1:9" x14ac:dyDescent="0.3">
      <c r="A5378" s="1">
        <v>45399</v>
      </c>
      <c r="B5378" s="2" t="s">
        <v>12</v>
      </c>
      <c r="C5378" s="2" t="s">
        <v>50</v>
      </c>
      <c r="D5378" s="2" t="s">
        <v>14</v>
      </c>
      <c r="E5378" s="2" t="s">
        <v>11</v>
      </c>
      <c r="F5378">
        <v>18</v>
      </c>
      <c r="G5378">
        <v>1868</v>
      </c>
      <c r="H5378">
        <v>3</v>
      </c>
      <c r="I5378">
        <v>33624</v>
      </c>
    </row>
    <row r="5379" spans="1:9" x14ac:dyDescent="0.3">
      <c r="A5379" s="1">
        <v>45623</v>
      </c>
      <c r="B5379" s="2" t="s">
        <v>12</v>
      </c>
      <c r="C5379" s="2" t="s">
        <v>31</v>
      </c>
      <c r="D5379" s="2" t="s">
        <v>29</v>
      </c>
      <c r="E5379" s="2" t="s">
        <v>22</v>
      </c>
      <c r="F5379">
        <v>191</v>
      </c>
      <c r="G5379">
        <v>151</v>
      </c>
      <c r="H5379">
        <v>21</v>
      </c>
      <c r="I5379">
        <v>28841</v>
      </c>
    </row>
    <row r="5380" spans="1:9" x14ac:dyDescent="0.3">
      <c r="A5380" s="1">
        <v>45381</v>
      </c>
      <c r="B5380" s="2" t="s">
        <v>36</v>
      </c>
      <c r="C5380" s="2" t="s">
        <v>40</v>
      </c>
      <c r="D5380" s="2" t="s">
        <v>29</v>
      </c>
      <c r="E5380" s="2" t="s">
        <v>22</v>
      </c>
      <c r="F5380">
        <v>45</v>
      </c>
      <c r="G5380">
        <v>1886</v>
      </c>
      <c r="H5380">
        <v>24</v>
      </c>
      <c r="I5380">
        <v>84870</v>
      </c>
    </row>
    <row r="5381" spans="1:9" x14ac:dyDescent="0.3">
      <c r="A5381" s="1">
        <v>45496</v>
      </c>
      <c r="B5381" s="2" t="s">
        <v>25</v>
      </c>
      <c r="C5381" s="2" t="s">
        <v>48</v>
      </c>
      <c r="D5381" s="2" t="s">
        <v>10</v>
      </c>
      <c r="E5381" s="2" t="s">
        <v>22</v>
      </c>
      <c r="F5381">
        <v>481</v>
      </c>
      <c r="G5381">
        <v>1536</v>
      </c>
      <c r="H5381">
        <v>24</v>
      </c>
      <c r="I5381">
        <v>738816</v>
      </c>
    </row>
    <row r="5382" spans="1:9" x14ac:dyDescent="0.3">
      <c r="A5382" s="1">
        <v>45511</v>
      </c>
      <c r="B5382" s="2" t="s">
        <v>19</v>
      </c>
      <c r="C5382" s="2" t="s">
        <v>42</v>
      </c>
      <c r="D5382" s="2" t="s">
        <v>24</v>
      </c>
      <c r="E5382" s="2" t="s">
        <v>45</v>
      </c>
      <c r="F5382">
        <v>70</v>
      </c>
      <c r="G5382">
        <v>1698</v>
      </c>
      <c r="H5382">
        <v>23</v>
      </c>
      <c r="I5382">
        <v>118860</v>
      </c>
    </row>
    <row r="5383" spans="1:9" x14ac:dyDescent="0.3">
      <c r="A5383" s="1">
        <v>45385</v>
      </c>
      <c r="B5383" s="2" t="s">
        <v>41</v>
      </c>
      <c r="C5383" s="2" t="s">
        <v>54</v>
      </c>
      <c r="D5383" s="2" t="s">
        <v>14</v>
      </c>
      <c r="E5383" s="2" t="s">
        <v>15</v>
      </c>
      <c r="F5383">
        <v>382</v>
      </c>
      <c r="G5383">
        <v>352</v>
      </c>
      <c r="H5383">
        <v>19</v>
      </c>
      <c r="I5383">
        <v>134464</v>
      </c>
    </row>
    <row r="5384" spans="1:9" x14ac:dyDescent="0.3">
      <c r="A5384" s="1">
        <v>45394</v>
      </c>
      <c r="B5384" s="2" t="s">
        <v>53</v>
      </c>
      <c r="C5384" s="2" t="s">
        <v>40</v>
      </c>
      <c r="D5384" s="2" t="s">
        <v>18</v>
      </c>
      <c r="E5384" s="2" t="s">
        <v>22</v>
      </c>
      <c r="F5384">
        <v>47</v>
      </c>
      <c r="G5384">
        <v>1469</v>
      </c>
      <c r="H5384">
        <v>24</v>
      </c>
      <c r="I5384">
        <v>69043</v>
      </c>
    </row>
    <row r="5385" spans="1:9" x14ac:dyDescent="0.3">
      <c r="A5385" s="1">
        <v>45514</v>
      </c>
      <c r="B5385" s="2" t="s">
        <v>32</v>
      </c>
      <c r="C5385" s="2" t="s">
        <v>42</v>
      </c>
      <c r="D5385" s="2" t="s">
        <v>18</v>
      </c>
      <c r="E5385" s="2" t="s">
        <v>11</v>
      </c>
      <c r="F5385">
        <v>234</v>
      </c>
      <c r="G5385">
        <v>1148</v>
      </c>
      <c r="H5385">
        <v>12</v>
      </c>
      <c r="I5385">
        <v>268632</v>
      </c>
    </row>
    <row r="5386" spans="1:9" x14ac:dyDescent="0.3">
      <c r="A5386" s="1">
        <v>45477</v>
      </c>
      <c r="B5386" s="2" t="s">
        <v>43</v>
      </c>
      <c r="C5386" s="2" t="s">
        <v>40</v>
      </c>
      <c r="D5386" s="2" t="s">
        <v>18</v>
      </c>
      <c r="E5386" s="2" t="s">
        <v>15</v>
      </c>
      <c r="F5386">
        <v>193</v>
      </c>
      <c r="G5386">
        <v>1104</v>
      </c>
      <c r="H5386">
        <v>22</v>
      </c>
      <c r="I5386">
        <v>213072</v>
      </c>
    </row>
    <row r="5387" spans="1:9" x14ac:dyDescent="0.3">
      <c r="A5387" s="1">
        <v>45475</v>
      </c>
      <c r="B5387" s="2" t="s">
        <v>28</v>
      </c>
      <c r="C5387" s="2" t="s">
        <v>49</v>
      </c>
      <c r="D5387" s="2" t="s">
        <v>24</v>
      </c>
      <c r="E5387" s="2" t="s">
        <v>11</v>
      </c>
      <c r="F5387">
        <v>475</v>
      </c>
      <c r="G5387">
        <v>863</v>
      </c>
      <c r="H5387">
        <v>29</v>
      </c>
      <c r="I5387">
        <v>409925</v>
      </c>
    </row>
    <row r="5388" spans="1:9" x14ac:dyDescent="0.3">
      <c r="A5388" s="1">
        <v>45453</v>
      </c>
      <c r="B5388" s="2" t="s">
        <v>57</v>
      </c>
      <c r="C5388" s="2" t="s">
        <v>13</v>
      </c>
      <c r="D5388" s="2" t="s">
        <v>24</v>
      </c>
      <c r="E5388" s="2" t="s">
        <v>45</v>
      </c>
      <c r="F5388">
        <v>220</v>
      </c>
      <c r="G5388">
        <v>1525</v>
      </c>
      <c r="H5388">
        <v>6</v>
      </c>
      <c r="I5388">
        <v>335500</v>
      </c>
    </row>
    <row r="5389" spans="1:9" x14ac:dyDescent="0.3">
      <c r="A5389" s="1">
        <v>45538</v>
      </c>
      <c r="B5389" s="2" t="s">
        <v>8</v>
      </c>
      <c r="C5389" s="2" t="s">
        <v>49</v>
      </c>
      <c r="D5389" s="2" t="s">
        <v>29</v>
      </c>
      <c r="E5389" s="2" t="s">
        <v>45</v>
      </c>
      <c r="F5389">
        <v>195</v>
      </c>
      <c r="G5389">
        <v>1347</v>
      </c>
      <c r="H5389">
        <v>22</v>
      </c>
      <c r="I5389">
        <v>262665</v>
      </c>
    </row>
    <row r="5390" spans="1:9" x14ac:dyDescent="0.3">
      <c r="A5390" s="1">
        <v>45322</v>
      </c>
      <c r="B5390" s="2" t="s">
        <v>21</v>
      </c>
      <c r="C5390" s="2" t="s">
        <v>26</v>
      </c>
      <c r="D5390" s="2" t="s">
        <v>14</v>
      </c>
      <c r="E5390" s="2" t="s">
        <v>27</v>
      </c>
      <c r="F5390">
        <v>281</v>
      </c>
      <c r="G5390">
        <v>704</v>
      </c>
      <c r="H5390">
        <v>5</v>
      </c>
      <c r="I5390">
        <v>197824</v>
      </c>
    </row>
    <row r="5391" spans="1:9" x14ac:dyDescent="0.3">
      <c r="A5391" s="1">
        <v>45343</v>
      </c>
      <c r="B5391" s="2" t="s">
        <v>28</v>
      </c>
      <c r="C5391" s="2" t="s">
        <v>42</v>
      </c>
      <c r="D5391" s="2" t="s">
        <v>29</v>
      </c>
      <c r="E5391" s="2" t="s">
        <v>15</v>
      </c>
      <c r="F5391">
        <v>424</v>
      </c>
      <c r="G5391">
        <v>596</v>
      </c>
      <c r="H5391">
        <v>27</v>
      </c>
      <c r="I5391">
        <v>252704</v>
      </c>
    </row>
    <row r="5392" spans="1:9" x14ac:dyDescent="0.3">
      <c r="A5392" s="1">
        <v>45636</v>
      </c>
      <c r="B5392" s="2" t="s">
        <v>32</v>
      </c>
      <c r="C5392" s="2" t="s">
        <v>46</v>
      </c>
      <c r="D5392" s="2" t="s">
        <v>24</v>
      </c>
      <c r="E5392" s="2" t="s">
        <v>11</v>
      </c>
      <c r="F5392">
        <v>374</v>
      </c>
      <c r="G5392">
        <v>1367</v>
      </c>
      <c r="H5392">
        <v>20</v>
      </c>
      <c r="I5392">
        <v>511258</v>
      </c>
    </row>
    <row r="5393" spans="1:9" x14ac:dyDescent="0.3">
      <c r="A5393" s="1">
        <v>45367</v>
      </c>
      <c r="B5393" s="2" t="s">
        <v>12</v>
      </c>
      <c r="C5393" s="2" t="s">
        <v>38</v>
      </c>
      <c r="D5393" s="2" t="s">
        <v>14</v>
      </c>
      <c r="E5393" s="2" t="s">
        <v>45</v>
      </c>
      <c r="F5393">
        <v>209</v>
      </c>
      <c r="G5393">
        <v>885</v>
      </c>
      <c r="H5393">
        <v>13</v>
      </c>
      <c r="I5393">
        <v>184965</v>
      </c>
    </row>
    <row r="5394" spans="1:9" x14ac:dyDescent="0.3">
      <c r="A5394" s="1">
        <v>45569</v>
      </c>
      <c r="B5394" s="2" t="s">
        <v>12</v>
      </c>
      <c r="C5394" s="2" t="s">
        <v>49</v>
      </c>
      <c r="D5394" s="2" t="s">
        <v>14</v>
      </c>
      <c r="E5394" s="2" t="s">
        <v>22</v>
      </c>
      <c r="F5394">
        <v>255</v>
      </c>
      <c r="G5394">
        <v>691</v>
      </c>
      <c r="H5394">
        <v>19</v>
      </c>
      <c r="I5394">
        <v>176205</v>
      </c>
    </row>
    <row r="5395" spans="1:9" x14ac:dyDescent="0.3">
      <c r="A5395" s="1">
        <v>45331</v>
      </c>
      <c r="B5395" s="2" t="s">
        <v>16</v>
      </c>
      <c r="C5395" s="2" t="s">
        <v>42</v>
      </c>
      <c r="D5395" s="2" t="s">
        <v>29</v>
      </c>
      <c r="E5395" s="2" t="s">
        <v>15</v>
      </c>
      <c r="F5395">
        <v>12</v>
      </c>
      <c r="G5395">
        <v>216</v>
      </c>
      <c r="H5395">
        <v>7</v>
      </c>
      <c r="I5395">
        <v>2592</v>
      </c>
    </row>
    <row r="5396" spans="1:9" x14ac:dyDescent="0.3">
      <c r="A5396" s="1">
        <v>45392</v>
      </c>
      <c r="B5396" s="2" t="s">
        <v>19</v>
      </c>
      <c r="C5396" s="2" t="s">
        <v>48</v>
      </c>
      <c r="D5396" s="2" t="s">
        <v>10</v>
      </c>
      <c r="E5396" s="2" t="s">
        <v>27</v>
      </c>
      <c r="F5396">
        <v>318</v>
      </c>
      <c r="G5396">
        <v>676</v>
      </c>
      <c r="H5396">
        <v>11</v>
      </c>
      <c r="I5396">
        <v>214968</v>
      </c>
    </row>
    <row r="5397" spans="1:9" x14ac:dyDescent="0.3">
      <c r="A5397" s="1">
        <v>45402</v>
      </c>
      <c r="B5397" s="2" t="s">
        <v>47</v>
      </c>
      <c r="C5397" s="2" t="s">
        <v>20</v>
      </c>
      <c r="D5397" s="2" t="s">
        <v>10</v>
      </c>
      <c r="E5397" s="2" t="s">
        <v>15</v>
      </c>
      <c r="F5397">
        <v>36</v>
      </c>
      <c r="G5397">
        <v>113</v>
      </c>
      <c r="H5397">
        <v>3</v>
      </c>
      <c r="I5397">
        <v>4068</v>
      </c>
    </row>
    <row r="5398" spans="1:9" x14ac:dyDescent="0.3">
      <c r="A5398" s="1">
        <v>45612</v>
      </c>
      <c r="B5398" s="2" t="s">
        <v>21</v>
      </c>
      <c r="C5398" s="2" t="s">
        <v>55</v>
      </c>
      <c r="D5398" s="2" t="s">
        <v>24</v>
      </c>
      <c r="E5398" s="2" t="s">
        <v>45</v>
      </c>
      <c r="F5398">
        <v>118</v>
      </c>
      <c r="G5398">
        <v>253</v>
      </c>
      <c r="H5398">
        <v>13</v>
      </c>
      <c r="I5398">
        <v>29854</v>
      </c>
    </row>
    <row r="5399" spans="1:9" x14ac:dyDescent="0.3">
      <c r="A5399" s="1">
        <v>45540</v>
      </c>
      <c r="B5399" s="2" t="s">
        <v>39</v>
      </c>
      <c r="C5399" s="2" t="s">
        <v>49</v>
      </c>
      <c r="D5399" s="2" t="s">
        <v>10</v>
      </c>
      <c r="E5399" s="2" t="s">
        <v>11</v>
      </c>
      <c r="F5399">
        <v>180</v>
      </c>
      <c r="G5399">
        <v>1616</v>
      </c>
      <c r="H5399">
        <v>8</v>
      </c>
      <c r="I5399">
        <v>290880</v>
      </c>
    </row>
    <row r="5400" spans="1:9" x14ac:dyDescent="0.3">
      <c r="A5400" s="1">
        <v>45482</v>
      </c>
      <c r="B5400" s="2" t="s">
        <v>36</v>
      </c>
      <c r="C5400" s="2" t="s">
        <v>17</v>
      </c>
      <c r="D5400" s="2" t="s">
        <v>10</v>
      </c>
      <c r="E5400" s="2" t="s">
        <v>15</v>
      </c>
      <c r="F5400">
        <v>442</v>
      </c>
      <c r="G5400">
        <v>359</v>
      </c>
      <c r="H5400">
        <v>21</v>
      </c>
      <c r="I5400">
        <v>158678</v>
      </c>
    </row>
    <row r="5401" spans="1:9" x14ac:dyDescent="0.3">
      <c r="A5401" s="1">
        <v>45473</v>
      </c>
      <c r="B5401" s="2" t="s">
        <v>12</v>
      </c>
      <c r="C5401" s="2" t="s">
        <v>56</v>
      </c>
      <c r="D5401" s="2" t="s">
        <v>18</v>
      </c>
      <c r="E5401" s="2" t="s">
        <v>45</v>
      </c>
      <c r="F5401">
        <v>134</v>
      </c>
      <c r="G5401">
        <v>361</v>
      </c>
      <c r="H5401">
        <v>16</v>
      </c>
      <c r="I5401">
        <v>48374</v>
      </c>
    </row>
    <row r="5402" spans="1:9" x14ac:dyDescent="0.3">
      <c r="A5402" s="1">
        <v>45626</v>
      </c>
      <c r="B5402" s="2" t="s">
        <v>41</v>
      </c>
      <c r="C5402" s="2" t="s">
        <v>20</v>
      </c>
      <c r="D5402" s="2" t="s">
        <v>10</v>
      </c>
      <c r="E5402" s="2" t="s">
        <v>45</v>
      </c>
      <c r="F5402">
        <v>202</v>
      </c>
      <c r="G5402">
        <v>942</v>
      </c>
      <c r="H5402">
        <v>12</v>
      </c>
      <c r="I5402">
        <v>190284</v>
      </c>
    </row>
    <row r="5403" spans="1:9" x14ac:dyDescent="0.3">
      <c r="A5403" s="1">
        <v>45500</v>
      </c>
      <c r="B5403" s="2" t="s">
        <v>57</v>
      </c>
      <c r="C5403" s="2" t="s">
        <v>49</v>
      </c>
      <c r="D5403" s="2" t="s">
        <v>18</v>
      </c>
      <c r="E5403" s="2" t="s">
        <v>11</v>
      </c>
      <c r="F5403">
        <v>352</v>
      </c>
      <c r="G5403">
        <v>1950</v>
      </c>
      <c r="H5403">
        <v>24</v>
      </c>
      <c r="I5403">
        <v>686400</v>
      </c>
    </row>
    <row r="5404" spans="1:9" x14ac:dyDescent="0.3">
      <c r="A5404" s="1">
        <v>45313</v>
      </c>
      <c r="B5404" s="2" t="s">
        <v>39</v>
      </c>
      <c r="C5404" s="2" t="s">
        <v>9</v>
      </c>
      <c r="D5404" s="2" t="s">
        <v>10</v>
      </c>
      <c r="E5404" s="2" t="s">
        <v>22</v>
      </c>
      <c r="F5404">
        <v>356</v>
      </c>
      <c r="G5404">
        <v>1996</v>
      </c>
      <c r="H5404">
        <v>10</v>
      </c>
      <c r="I5404">
        <v>710576</v>
      </c>
    </row>
    <row r="5405" spans="1:9" x14ac:dyDescent="0.3">
      <c r="A5405" s="1">
        <v>45457</v>
      </c>
      <c r="B5405" s="2" t="s">
        <v>28</v>
      </c>
      <c r="C5405" s="2" t="s">
        <v>52</v>
      </c>
      <c r="D5405" s="2" t="s">
        <v>14</v>
      </c>
      <c r="E5405" s="2" t="s">
        <v>27</v>
      </c>
      <c r="F5405">
        <v>265</v>
      </c>
      <c r="G5405">
        <v>405</v>
      </c>
      <c r="H5405">
        <v>18</v>
      </c>
      <c r="I5405">
        <v>107325</v>
      </c>
    </row>
    <row r="5406" spans="1:9" x14ac:dyDescent="0.3">
      <c r="A5406" s="1">
        <v>45390</v>
      </c>
      <c r="B5406" s="2" t="s">
        <v>51</v>
      </c>
      <c r="C5406" s="2" t="s">
        <v>38</v>
      </c>
      <c r="D5406" s="2" t="s">
        <v>10</v>
      </c>
      <c r="E5406" s="2" t="s">
        <v>15</v>
      </c>
      <c r="F5406">
        <v>344</v>
      </c>
      <c r="G5406">
        <v>1501</v>
      </c>
      <c r="H5406">
        <v>9</v>
      </c>
      <c r="I5406">
        <v>516344</v>
      </c>
    </row>
    <row r="5407" spans="1:9" x14ac:dyDescent="0.3">
      <c r="A5407" s="1">
        <v>45499</v>
      </c>
      <c r="B5407" s="2" t="s">
        <v>28</v>
      </c>
      <c r="C5407" s="2" t="s">
        <v>46</v>
      </c>
      <c r="D5407" s="2" t="s">
        <v>18</v>
      </c>
      <c r="E5407" s="2" t="s">
        <v>11</v>
      </c>
      <c r="F5407">
        <v>351</v>
      </c>
      <c r="G5407">
        <v>967</v>
      </c>
      <c r="H5407">
        <v>7</v>
      </c>
      <c r="I5407">
        <v>339417</v>
      </c>
    </row>
    <row r="5408" spans="1:9" x14ac:dyDescent="0.3">
      <c r="A5408" s="1">
        <v>45299</v>
      </c>
      <c r="B5408" s="2" t="s">
        <v>28</v>
      </c>
      <c r="C5408" s="2" t="s">
        <v>40</v>
      </c>
      <c r="D5408" s="2" t="s">
        <v>10</v>
      </c>
      <c r="E5408" s="2" t="s">
        <v>45</v>
      </c>
      <c r="F5408">
        <v>422</v>
      </c>
      <c r="G5408">
        <v>529</v>
      </c>
      <c r="H5408">
        <v>27</v>
      </c>
      <c r="I5408">
        <v>223238</v>
      </c>
    </row>
    <row r="5409" spans="1:9" x14ac:dyDescent="0.3">
      <c r="A5409" s="1">
        <v>45481</v>
      </c>
      <c r="B5409" s="2" t="s">
        <v>28</v>
      </c>
      <c r="C5409" s="2" t="s">
        <v>35</v>
      </c>
      <c r="D5409" s="2" t="s">
        <v>10</v>
      </c>
      <c r="E5409" s="2" t="s">
        <v>45</v>
      </c>
      <c r="F5409">
        <v>67</v>
      </c>
      <c r="G5409">
        <v>1765</v>
      </c>
      <c r="H5409">
        <v>11</v>
      </c>
      <c r="I5409">
        <v>118255</v>
      </c>
    </row>
    <row r="5410" spans="1:9" x14ac:dyDescent="0.3">
      <c r="A5410" s="1">
        <v>45466</v>
      </c>
      <c r="B5410" s="2" t="s">
        <v>25</v>
      </c>
      <c r="C5410" s="2" t="s">
        <v>31</v>
      </c>
      <c r="D5410" s="2" t="s">
        <v>24</v>
      </c>
      <c r="E5410" s="2" t="s">
        <v>15</v>
      </c>
      <c r="F5410">
        <v>185</v>
      </c>
      <c r="G5410">
        <v>562</v>
      </c>
      <c r="H5410">
        <v>15</v>
      </c>
      <c r="I5410">
        <v>103970</v>
      </c>
    </row>
    <row r="5411" spans="1:9" x14ac:dyDescent="0.3">
      <c r="A5411" s="1">
        <v>45564</v>
      </c>
      <c r="B5411" s="2" t="s">
        <v>30</v>
      </c>
      <c r="C5411" s="2" t="s">
        <v>48</v>
      </c>
      <c r="D5411" s="2" t="s">
        <v>14</v>
      </c>
      <c r="E5411" s="2" t="s">
        <v>15</v>
      </c>
      <c r="F5411">
        <v>227</v>
      </c>
      <c r="G5411">
        <v>1614</v>
      </c>
      <c r="H5411">
        <v>11</v>
      </c>
      <c r="I5411">
        <v>366378</v>
      </c>
    </row>
    <row r="5412" spans="1:9" x14ac:dyDescent="0.3">
      <c r="A5412" s="1">
        <v>45308</v>
      </c>
      <c r="B5412" s="2" t="s">
        <v>53</v>
      </c>
      <c r="C5412" s="2" t="s">
        <v>46</v>
      </c>
      <c r="D5412" s="2" t="s">
        <v>24</v>
      </c>
      <c r="E5412" s="2" t="s">
        <v>15</v>
      </c>
      <c r="F5412">
        <v>218</v>
      </c>
      <c r="G5412">
        <v>1056</v>
      </c>
      <c r="H5412">
        <v>7</v>
      </c>
      <c r="I5412">
        <v>230208</v>
      </c>
    </row>
    <row r="5413" spans="1:9" x14ac:dyDescent="0.3">
      <c r="A5413" s="1">
        <v>45381</v>
      </c>
      <c r="B5413" s="2" t="s">
        <v>8</v>
      </c>
      <c r="C5413" s="2" t="s">
        <v>23</v>
      </c>
      <c r="D5413" s="2" t="s">
        <v>24</v>
      </c>
      <c r="E5413" s="2" t="s">
        <v>27</v>
      </c>
      <c r="F5413">
        <v>413</v>
      </c>
      <c r="G5413">
        <v>950</v>
      </c>
      <c r="H5413">
        <v>16</v>
      </c>
      <c r="I5413">
        <v>392350</v>
      </c>
    </row>
    <row r="5414" spans="1:9" x14ac:dyDescent="0.3">
      <c r="A5414" s="1">
        <v>45432</v>
      </c>
      <c r="B5414" s="2" t="s">
        <v>8</v>
      </c>
      <c r="C5414" s="2" t="s">
        <v>52</v>
      </c>
      <c r="D5414" s="2" t="s">
        <v>10</v>
      </c>
      <c r="E5414" s="2" t="s">
        <v>22</v>
      </c>
      <c r="F5414">
        <v>462</v>
      </c>
      <c r="G5414">
        <v>999</v>
      </c>
      <c r="H5414">
        <v>21</v>
      </c>
      <c r="I5414">
        <v>461538</v>
      </c>
    </row>
    <row r="5415" spans="1:9" x14ac:dyDescent="0.3">
      <c r="A5415" s="1">
        <v>45436</v>
      </c>
      <c r="B5415" s="2" t="s">
        <v>44</v>
      </c>
      <c r="C5415" s="2" t="s">
        <v>9</v>
      </c>
      <c r="D5415" s="2" t="s">
        <v>18</v>
      </c>
      <c r="E5415" s="2" t="s">
        <v>22</v>
      </c>
      <c r="F5415">
        <v>283</v>
      </c>
      <c r="G5415">
        <v>587</v>
      </c>
      <c r="H5415">
        <v>24</v>
      </c>
      <c r="I5415">
        <v>166121</v>
      </c>
    </row>
    <row r="5416" spans="1:9" x14ac:dyDescent="0.3">
      <c r="A5416" s="1">
        <v>45457</v>
      </c>
      <c r="B5416" s="2" t="s">
        <v>34</v>
      </c>
      <c r="C5416" s="2" t="s">
        <v>33</v>
      </c>
      <c r="D5416" s="2" t="s">
        <v>14</v>
      </c>
      <c r="E5416" s="2" t="s">
        <v>22</v>
      </c>
      <c r="F5416">
        <v>66</v>
      </c>
      <c r="G5416">
        <v>1130</v>
      </c>
      <c r="H5416">
        <v>10</v>
      </c>
      <c r="I5416">
        <v>74580</v>
      </c>
    </row>
    <row r="5417" spans="1:9" x14ac:dyDescent="0.3">
      <c r="A5417" s="1">
        <v>45628</v>
      </c>
      <c r="B5417" s="2" t="s">
        <v>12</v>
      </c>
      <c r="C5417" s="2" t="s">
        <v>13</v>
      </c>
      <c r="D5417" s="2" t="s">
        <v>14</v>
      </c>
      <c r="E5417" s="2" t="s">
        <v>27</v>
      </c>
      <c r="F5417">
        <v>111</v>
      </c>
      <c r="G5417">
        <v>1986</v>
      </c>
      <c r="H5417">
        <v>8</v>
      </c>
      <c r="I5417">
        <v>220446</v>
      </c>
    </row>
    <row r="5418" spans="1:9" x14ac:dyDescent="0.3">
      <c r="A5418" s="1">
        <v>45369</v>
      </c>
      <c r="B5418" s="2" t="s">
        <v>37</v>
      </c>
      <c r="C5418" s="2" t="s">
        <v>23</v>
      </c>
      <c r="D5418" s="2" t="s">
        <v>24</v>
      </c>
      <c r="E5418" s="2" t="s">
        <v>15</v>
      </c>
      <c r="F5418">
        <v>22</v>
      </c>
      <c r="G5418">
        <v>1357</v>
      </c>
      <c r="H5418">
        <v>6</v>
      </c>
      <c r="I5418">
        <v>29854</v>
      </c>
    </row>
    <row r="5419" spans="1:9" x14ac:dyDescent="0.3">
      <c r="A5419" s="1">
        <v>45553</v>
      </c>
      <c r="B5419" s="2" t="s">
        <v>25</v>
      </c>
      <c r="C5419" s="2" t="s">
        <v>42</v>
      </c>
      <c r="D5419" s="2" t="s">
        <v>10</v>
      </c>
      <c r="E5419" s="2" t="s">
        <v>27</v>
      </c>
      <c r="F5419">
        <v>297</v>
      </c>
      <c r="G5419">
        <v>724</v>
      </c>
      <c r="H5419">
        <v>22</v>
      </c>
      <c r="I5419">
        <v>215028</v>
      </c>
    </row>
    <row r="5420" spans="1:9" x14ac:dyDescent="0.3">
      <c r="A5420" s="1">
        <v>45454</v>
      </c>
      <c r="B5420" s="2" t="s">
        <v>34</v>
      </c>
      <c r="C5420" s="2" t="s">
        <v>49</v>
      </c>
      <c r="D5420" s="2" t="s">
        <v>10</v>
      </c>
      <c r="E5420" s="2" t="s">
        <v>22</v>
      </c>
      <c r="F5420">
        <v>405</v>
      </c>
      <c r="G5420">
        <v>514</v>
      </c>
      <c r="H5420">
        <v>22</v>
      </c>
      <c r="I5420">
        <v>208170</v>
      </c>
    </row>
    <row r="5421" spans="1:9" x14ac:dyDescent="0.3">
      <c r="A5421" s="1">
        <v>45657</v>
      </c>
      <c r="B5421" s="2" t="s">
        <v>57</v>
      </c>
      <c r="C5421" s="2" t="s">
        <v>48</v>
      </c>
      <c r="D5421" s="2" t="s">
        <v>18</v>
      </c>
      <c r="E5421" s="2" t="s">
        <v>45</v>
      </c>
      <c r="F5421">
        <v>455</v>
      </c>
      <c r="G5421">
        <v>124</v>
      </c>
      <c r="H5421">
        <v>27</v>
      </c>
      <c r="I5421">
        <v>56420</v>
      </c>
    </row>
    <row r="5422" spans="1:9" x14ac:dyDescent="0.3">
      <c r="A5422" s="1">
        <v>45305</v>
      </c>
      <c r="B5422" s="2" t="s">
        <v>25</v>
      </c>
      <c r="C5422" s="2" t="s">
        <v>48</v>
      </c>
      <c r="D5422" s="2" t="s">
        <v>18</v>
      </c>
      <c r="E5422" s="2" t="s">
        <v>11</v>
      </c>
      <c r="F5422">
        <v>400</v>
      </c>
      <c r="G5422">
        <v>830</v>
      </c>
      <c r="H5422">
        <v>7</v>
      </c>
      <c r="I5422">
        <v>332000</v>
      </c>
    </row>
    <row r="5423" spans="1:9" x14ac:dyDescent="0.3">
      <c r="A5423" s="1">
        <v>45530</v>
      </c>
      <c r="B5423" s="2" t="s">
        <v>36</v>
      </c>
      <c r="C5423" s="2" t="s">
        <v>40</v>
      </c>
      <c r="D5423" s="2" t="s">
        <v>14</v>
      </c>
      <c r="E5423" s="2" t="s">
        <v>27</v>
      </c>
      <c r="F5423">
        <v>342</v>
      </c>
      <c r="G5423">
        <v>1502</v>
      </c>
      <c r="H5423">
        <v>6</v>
      </c>
      <c r="I5423">
        <v>513684</v>
      </c>
    </row>
    <row r="5424" spans="1:9" x14ac:dyDescent="0.3">
      <c r="A5424" s="1">
        <v>45363</v>
      </c>
      <c r="B5424" s="2" t="s">
        <v>19</v>
      </c>
      <c r="C5424" s="2" t="s">
        <v>17</v>
      </c>
      <c r="D5424" s="2" t="s">
        <v>14</v>
      </c>
      <c r="E5424" s="2" t="s">
        <v>15</v>
      </c>
      <c r="F5424">
        <v>272</v>
      </c>
      <c r="G5424">
        <v>1409</v>
      </c>
      <c r="H5424">
        <v>22</v>
      </c>
      <c r="I5424">
        <v>383248</v>
      </c>
    </row>
    <row r="5425" spans="1:9" x14ac:dyDescent="0.3">
      <c r="A5425" s="1">
        <v>45434</v>
      </c>
      <c r="B5425" s="2" t="s">
        <v>25</v>
      </c>
      <c r="C5425" s="2" t="s">
        <v>33</v>
      </c>
      <c r="D5425" s="2" t="s">
        <v>18</v>
      </c>
      <c r="E5425" s="2" t="s">
        <v>11</v>
      </c>
      <c r="F5425">
        <v>225</v>
      </c>
      <c r="G5425">
        <v>990</v>
      </c>
      <c r="H5425">
        <v>11</v>
      </c>
      <c r="I5425">
        <v>222750</v>
      </c>
    </row>
    <row r="5426" spans="1:9" x14ac:dyDescent="0.3">
      <c r="A5426" s="1">
        <v>45601</v>
      </c>
      <c r="B5426" s="2" t="s">
        <v>32</v>
      </c>
      <c r="C5426" s="2" t="s">
        <v>17</v>
      </c>
      <c r="D5426" s="2" t="s">
        <v>18</v>
      </c>
      <c r="E5426" s="2" t="s">
        <v>22</v>
      </c>
      <c r="F5426">
        <v>46</v>
      </c>
      <c r="G5426">
        <v>96</v>
      </c>
      <c r="H5426">
        <v>3</v>
      </c>
      <c r="I5426">
        <v>4416</v>
      </c>
    </row>
    <row r="5427" spans="1:9" x14ac:dyDescent="0.3">
      <c r="A5427" s="1">
        <v>45574</v>
      </c>
      <c r="B5427" s="2" t="s">
        <v>19</v>
      </c>
      <c r="C5427" s="2" t="s">
        <v>9</v>
      </c>
      <c r="D5427" s="2" t="s">
        <v>10</v>
      </c>
      <c r="E5427" s="2" t="s">
        <v>11</v>
      </c>
      <c r="F5427">
        <v>129</v>
      </c>
      <c r="G5427">
        <v>1022</v>
      </c>
      <c r="H5427">
        <v>26</v>
      </c>
      <c r="I5427">
        <v>131838</v>
      </c>
    </row>
    <row r="5428" spans="1:9" x14ac:dyDescent="0.3">
      <c r="A5428" s="1">
        <v>45560</v>
      </c>
      <c r="B5428" s="2" t="s">
        <v>41</v>
      </c>
      <c r="C5428" s="2" t="s">
        <v>55</v>
      </c>
      <c r="D5428" s="2" t="s">
        <v>29</v>
      </c>
      <c r="E5428" s="2" t="s">
        <v>15</v>
      </c>
      <c r="F5428">
        <v>91</v>
      </c>
      <c r="G5428">
        <v>524</v>
      </c>
      <c r="H5428">
        <v>9</v>
      </c>
      <c r="I5428">
        <v>47684</v>
      </c>
    </row>
    <row r="5429" spans="1:9" x14ac:dyDescent="0.3">
      <c r="A5429" s="1">
        <v>45532</v>
      </c>
      <c r="B5429" s="2" t="s">
        <v>34</v>
      </c>
      <c r="C5429" s="2" t="s">
        <v>56</v>
      </c>
      <c r="D5429" s="2" t="s">
        <v>18</v>
      </c>
      <c r="E5429" s="2" t="s">
        <v>11</v>
      </c>
      <c r="F5429">
        <v>453</v>
      </c>
      <c r="G5429">
        <v>173</v>
      </c>
      <c r="H5429">
        <v>5</v>
      </c>
      <c r="I5429">
        <v>78369</v>
      </c>
    </row>
    <row r="5430" spans="1:9" x14ac:dyDescent="0.3">
      <c r="A5430" s="1">
        <v>45536</v>
      </c>
      <c r="B5430" s="2" t="s">
        <v>36</v>
      </c>
      <c r="C5430" s="2" t="s">
        <v>54</v>
      </c>
      <c r="D5430" s="2" t="s">
        <v>10</v>
      </c>
      <c r="E5430" s="2" t="s">
        <v>27</v>
      </c>
      <c r="F5430">
        <v>46</v>
      </c>
      <c r="G5430">
        <v>1718</v>
      </c>
      <c r="H5430">
        <v>15</v>
      </c>
      <c r="I5430">
        <v>79028</v>
      </c>
    </row>
    <row r="5431" spans="1:9" x14ac:dyDescent="0.3">
      <c r="A5431" s="1">
        <v>45454</v>
      </c>
      <c r="B5431" s="2" t="s">
        <v>57</v>
      </c>
      <c r="C5431" s="2" t="s">
        <v>42</v>
      </c>
      <c r="D5431" s="2" t="s">
        <v>14</v>
      </c>
      <c r="E5431" s="2" t="s">
        <v>27</v>
      </c>
      <c r="F5431">
        <v>56</v>
      </c>
      <c r="G5431">
        <v>1616</v>
      </c>
      <c r="H5431">
        <v>12</v>
      </c>
      <c r="I5431">
        <v>90496</v>
      </c>
    </row>
    <row r="5432" spans="1:9" x14ac:dyDescent="0.3">
      <c r="A5432" s="1">
        <v>45351</v>
      </c>
      <c r="B5432" s="2" t="s">
        <v>37</v>
      </c>
      <c r="C5432" s="2" t="s">
        <v>13</v>
      </c>
      <c r="D5432" s="2" t="s">
        <v>18</v>
      </c>
      <c r="E5432" s="2" t="s">
        <v>45</v>
      </c>
      <c r="F5432">
        <v>175</v>
      </c>
      <c r="G5432">
        <v>1767</v>
      </c>
      <c r="H5432">
        <v>13</v>
      </c>
      <c r="I5432">
        <v>309225</v>
      </c>
    </row>
    <row r="5433" spans="1:9" x14ac:dyDescent="0.3">
      <c r="A5433" s="1">
        <v>45297</v>
      </c>
      <c r="B5433" s="2" t="s">
        <v>57</v>
      </c>
      <c r="C5433" s="2" t="s">
        <v>38</v>
      </c>
      <c r="D5433" s="2" t="s">
        <v>14</v>
      </c>
      <c r="E5433" s="2" t="s">
        <v>22</v>
      </c>
      <c r="F5433">
        <v>252</v>
      </c>
      <c r="G5433">
        <v>1201</v>
      </c>
      <c r="H5433">
        <v>12</v>
      </c>
      <c r="I5433">
        <v>302652</v>
      </c>
    </row>
    <row r="5434" spans="1:9" x14ac:dyDescent="0.3">
      <c r="A5434" s="1">
        <v>45488</v>
      </c>
      <c r="B5434" s="2" t="s">
        <v>21</v>
      </c>
      <c r="C5434" s="2" t="s">
        <v>40</v>
      </c>
      <c r="D5434" s="2" t="s">
        <v>24</v>
      </c>
      <c r="E5434" s="2" t="s">
        <v>11</v>
      </c>
      <c r="F5434">
        <v>446</v>
      </c>
      <c r="G5434">
        <v>1124</v>
      </c>
      <c r="H5434">
        <v>5</v>
      </c>
      <c r="I5434">
        <v>501304</v>
      </c>
    </row>
    <row r="5435" spans="1:9" x14ac:dyDescent="0.3">
      <c r="A5435" s="1">
        <v>45349</v>
      </c>
      <c r="B5435" s="2" t="s">
        <v>47</v>
      </c>
      <c r="C5435" s="2" t="s">
        <v>55</v>
      </c>
      <c r="D5435" s="2" t="s">
        <v>24</v>
      </c>
      <c r="E5435" s="2" t="s">
        <v>22</v>
      </c>
      <c r="F5435">
        <v>471</v>
      </c>
      <c r="G5435">
        <v>116</v>
      </c>
      <c r="H5435">
        <v>3</v>
      </c>
      <c r="I5435">
        <v>54636</v>
      </c>
    </row>
    <row r="5436" spans="1:9" x14ac:dyDescent="0.3">
      <c r="A5436" s="1">
        <v>45596</v>
      </c>
      <c r="B5436" s="2" t="s">
        <v>19</v>
      </c>
      <c r="C5436" s="2" t="s">
        <v>20</v>
      </c>
      <c r="D5436" s="2" t="s">
        <v>29</v>
      </c>
      <c r="E5436" s="2" t="s">
        <v>11</v>
      </c>
      <c r="F5436">
        <v>152</v>
      </c>
      <c r="G5436">
        <v>983</v>
      </c>
      <c r="H5436">
        <v>19</v>
      </c>
      <c r="I5436">
        <v>149416</v>
      </c>
    </row>
    <row r="5437" spans="1:9" x14ac:dyDescent="0.3">
      <c r="A5437" s="1">
        <v>45508</v>
      </c>
      <c r="B5437" s="2" t="s">
        <v>12</v>
      </c>
      <c r="C5437" s="2" t="s">
        <v>38</v>
      </c>
      <c r="D5437" s="2" t="s">
        <v>14</v>
      </c>
      <c r="E5437" s="2" t="s">
        <v>15</v>
      </c>
      <c r="F5437">
        <v>131</v>
      </c>
      <c r="G5437">
        <v>1501</v>
      </c>
      <c r="H5437">
        <v>25</v>
      </c>
      <c r="I5437">
        <v>196631</v>
      </c>
    </row>
    <row r="5438" spans="1:9" x14ac:dyDescent="0.3">
      <c r="A5438" s="1">
        <v>45317</v>
      </c>
      <c r="B5438" s="2" t="s">
        <v>47</v>
      </c>
      <c r="C5438" s="2" t="s">
        <v>48</v>
      </c>
      <c r="D5438" s="2" t="s">
        <v>10</v>
      </c>
      <c r="E5438" s="2" t="s">
        <v>27</v>
      </c>
      <c r="F5438">
        <v>234</v>
      </c>
      <c r="G5438">
        <v>1008</v>
      </c>
      <c r="H5438">
        <v>19</v>
      </c>
      <c r="I5438">
        <v>235872</v>
      </c>
    </row>
    <row r="5439" spans="1:9" x14ac:dyDescent="0.3">
      <c r="A5439" s="1">
        <v>45594</v>
      </c>
      <c r="B5439" s="2" t="s">
        <v>32</v>
      </c>
      <c r="C5439" s="2" t="s">
        <v>50</v>
      </c>
      <c r="D5439" s="2" t="s">
        <v>24</v>
      </c>
      <c r="E5439" s="2" t="s">
        <v>15</v>
      </c>
      <c r="F5439">
        <v>38</v>
      </c>
      <c r="G5439">
        <v>1513</v>
      </c>
      <c r="H5439">
        <v>16</v>
      </c>
      <c r="I5439">
        <v>57494</v>
      </c>
    </row>
    <row r="5440" spans="1:9" x14ac:dyDescent="0.3">
      <c r="A5440" s="1">
        <v>45296</v>
      </c>
      <c r="B5440" s="2" t="s">
        <v>16</v>
      </c>
      <c r="C5440" s="2" t="s">
        <v>50</v>
      </c>
      <c r="D5440" s="2" t="s">
        <v>10</v>
      </c>
      <c r="E5440" s="2" t="s">
        <v>15</v>
      </c>
      <c r="F5440">
        <v>95</v>
      </c>
      <c r="G5440">
        <v>1757</v>
      </c>
      <c r="H5440">
        <v>15</v>
      </c>
      <c r="I5440">
        <v>166915</v>
      </c>
    </row>
    <row r="5441" spans="1:9" x14ac:dyDescent="0.3">
      <c r="A5441" s="1">
        <v>45311</v>
      </c>
      <c r="B5441" s="2" t="s">
        <v>21</v>
      </c>
      <c r="C5441" s="2" t="s">
        <v>42</v>
      </c>
      <c r="D5441" s="2" t="s">
        <v>10</v>
      </c>
      <c r="E5441" s="2" t="s">
        <v>22</v>
      </c>
      <c r="F5441">
        <v>445</v>
      </c>
      <c r="G5441">
        <v>1735</v>
      </c>
      <c r="H5441">
        <v>3</v>
      </c>
      <c r="I5441">
        <v>772075</v>
      </c>
    </row>
    <row r="5442" spans="1:9" x14ac:dyDescent="0.3">
      <c r="A5442" s="1">
        <v>45489</v>
      </c>
      <c r="B5442" s="2" t="s">
        <v>36</v>
      </c>
      <c r="C5442" s="2" t="s">
        <v>35</v>
      </c>
      <c r="D5442" s="2" t="s">
        <v>24</v>
      </c>
      <c r="E5442" s="2" t="s">
        <v>15</v>
      </c>
      <c r="F5442">
        <v>390</v>
      </c>
      <c r="G5442">
        <v>349</v>
      </c>
      <c r="H5442">
        <v>15</v>
      </c>
      <c r="I5442">
        <v>136110</v>
      </c>
    </row>
    <row r="5443" spans="1:9" x14ac:dyDescent="0.3">
      <c r="A5443" s="1">
        <v>45350</v>
      </c>
      <c r="B5443" s="2" t="s">
        <v>19</v>
      </c>
      <c r="C5443" s="2" t="s">
        <v>35</v>
      </c>
      <c r="D5443" s="2" t="s">
        <v>10</v>
      </c>
      <c r="E5443" s="2" t="s">
        <v>15</v>
      </c>
      <c r="F5443">
        <v>276</v>
      </c>
      <c r="G5443">
        <v>1937</v>
      </c>
      <c r="H5443">
        <v>9</v>
      </c>
      <c r="I5443">
        <v>534612</v>
      </c>
    </row>
    <row r="5444" spans="1:9" x14ac:dyDescent="0.3">
      <c r="A5444" s="1">
        <v>45533</v>
      </c>
      <c r="B5444" s="2" t="s">
        <v>28</v>
      </c>
      <c r="C5444" s="2" t="s">
        <v>40</v>
      </c>
      <c r="D5444" s="2" t="s">
        <v>10</v>
      </c>
      <c r="E5444" s="2" t="s">
        <v>45</v>
      </c>
      <c r="F5444">
        <v>37</v>
      </c>
      <c r="G5444">
        <v>1331</v>
      </c>
      <c r="H5444">
        <v>18</v>
      </c>
      <c r="I5444">
        <v>49247</v>
      </c>
    </row>
    <row r="5445" spans="1:9" x14ac:dyDescent="0.3">
      <c r="A5445" s="1">
        <v>45437</v>
      </c>
      <c r="B5445" s="2" t="s">
        <v>41</v>
      </c>
      <c r="C5445" s="2" t="s">
        <v>23</v>
      </c>
      <c r="D5445" s="2" t="s">
        <v>14</v>
      </c>
      <c r="E5445" s="2" t="s">
        <v>22</v>
      </c>
      <c r="F5445">
        <v>292</v>
      </c>
      <c r="G5445">
        <v>631</v>
      </c>
      <c r="H5445">
        <v>10</v>
      </c>
      <c r="I5445">
        <v>184252</v>
      </c>
    </row>
    <row r="5446" spans="1:9" x14ac:dyDescent="0.3">
      <c r="A5446" s="1">
        <v>45564</v>
      </c>
      <c r="B5446" s="2" t="s">
        <v>47</v>
      </c>
      <c r="C5446" s="2" t="s">
        <v>42</v>
      </c>
      <c r="D5446" s="2" t="s">
        <v>10</v>
      </c>
      <c r="E5446" s="2" t="s">
        <v>15</v>
      </c>
      <c r="F5446">
        <v>230</v>
      </c>
      <c r="G5446">
        <v>599</v>
      </c>
      <c r="H5446">
        <v>15</v>
      </c>
      <c r="I5446">
        <v>137770</v>
      </c>
    </row>
    <row r="5447" spans="1:9" x14ac:dyDescent="0.3">
      <c r="A5447" s="1">
        <v>45540</v>
      </c>
      <c r="B5447" s="2" t="s">
        <v>57</v>
      </c>
      <c r="C5447" s="2" t="s">
        <v>52</v>
      </c>
      <c r="D5447" s="2" t="s">
        <v>18</v>
      </c>
      <c r="E5447" s="2" t="s">
        <v>22</v>
      </c>
      <c r="F5447">
        <v>370</v>
      </c>
      <c r="G5447">
        <v>1794</v>
      </c>
      <c r="H5447">
        <v>10</v>
      </c>
      <c r="I5447">
        <v>663780</v>
      </c>
    </row>
    <row r="5448" spans="1:9" x14ac:dyDescent="0.3">
      <c r="A5448" s="1">
        <v>45305</v>
      </c>
      <c r="B5448" s="2" t="s">
        <v>25</v>
      </c>
      <c r="C5448" s="2" t="s">
        <v>55</v>
      </c>
      <c r="D5448" s="2" t="s">
        <v>18</v>
      </c>
      <c r="E5448" s="2" t="s">
        <v>11</v>
      </c>
      <c r="F5448">
        <v>391</v>
      </c>
      <c r="G5448">
        <v>137</v>
      </c>
      <c r="H5448">
        <v>12</v>
      </c>
      <c r="I5448">
        <v>53567</v>
      </c>
    </row>
    <row r="5449" spans="1:9" x14ac:dyDescent="0.3">
      <c r="A5449" s="1">
        <v>45304</v>
      </c>
      <c r="B5449" s="2" t="s">
        <v>53</v>
      </c>
      <c r="C5449" s="2" t="s">
        <v>56</v>
      </c>
      <c r="D5449" s="2" t="s">
        <v>10</v>
      </c>
      <c r="E5449" s="2" t="s">
        <v>11</v>
      </c>
      <c r="F5449">
        <v>207</v>
      </c>
      <c r="G5449">
        <v>1065</v>
      </c>
      <c r="H5449">
        <v>12</v>
      </c>
      <c r="I5449">
        <v>220455</v>
      </c>
    </row>
    <row r="5450" spans="1:9" x14ac:dyDescent="0.3">
      <c r="A5450" s="1">
        <v>45335</v>
      </c>
      <c r="B5450" s="2" t="s">
        <v>36</v>
      </c>
      <c r="C5450" s="2" t="s">
        <v>38</v>
      </c>
      <c r="D5450" s="2" t="s">
        <v>18</v>
      </c>
      <c r="E5450" s="2" t="s">
        <v>15</v>
      </c>
      <c r="F5450">
        <v>356</v>
      </c>
      <c r="G5450">
        <v>1955</v>
      </c>
      <c r="H5450">
        <v>8</v>
      </c>
      <c r="I5450">
        <v>695980</v>
      </c>
    </row>
    <row r="5451" spans="1:9" x14ac:dyDescent="0.3">
      <c r="A5451" s="1">
        <v>45310</v>
      </c>
      <c r="B5451" s="2" t="s">
        <v>44</v>
      </c>
      <c r="C5451" s="2" t="s">
        <v>50</v>
      </c>
      <c r="D5451" s="2" t="s">
        <v>24</v>
      </c>
      <c r="E5451" s="2" t="s">
        <v>22</v>
      </c>
      <c r="F5451">
        <v>477</v>
      </c>
      <c r="G5451">
        <v>1431</v>
      </c>
      <c r="H5451">
        <v>14</v>
      </c>
      <c r="I5451">
        <v>682587</v>
      </c>
    </row>
    <row r="5452" spans="1:9" x14ac:dyDescent="0.3">
      <c r="A5452" s="1">
        <v>45354</v>
      </c>
      <c r="B5452" s="2" t="s">
        <v>43</v>
      </c>
      <c r="C5452" s="2" t="s">
        <v>48</v>
      </c>
      <c r="D5452" s="2" t="s">
        <v>14</v>
      </c>
      <c r="E5452" s="2" t="s">
        <v>15</v>
      </c>
      <c r="F5452">
        <v>95</v>
      </c>
      <c r="G5452">
        <v>736</v>
      </c>
      <c r="H5452">
        <v>15</v>
      </c>
      <c r="I5452">
        <v>69920</v>
      </c>
    </row>
    <row r="5453" spans="1:9" x14ac:dyDescent="0.3">
      <c r="A5453" s="1">
        <v>45530</v>
      </c>
      <c r="B5453" s="2" t="s">
        <v>32</v>
      </c>
      <c r="C5453" s="2" t="s">
        <v>42</v>
      </c>
      <c r="D5453" s="2" t="s">
        <v>10</v>
      </c>
      <c r="E5453" s="2" t="s">
        <v>22</v>
      </c>
      <c r="F5453">
        <v>76</v>
      </c>
      <c r="G5453">
        <v>383</v>
      </c>
      <c r="H5453">
        <v>17</v>
      </c>
      <c r="I5453">
        <v>29108</v>
      </c>
    </row>
    <row r="5454" spans="1:9" x14ac:dyDescent="0.3">
      <c r="A5454" s="1">
        <v>45628</v>
      </c>
      <c r="B5454" s="2" t="s">
        <v>16</v>
      </c>
      <c r="C5454" s="2" t="s">
        <v>42</v>
      </c>
      <c r="D5454" s="2" t="s">
        <v>14</v>
      </c>
      <c r="E5454" s="2" t="s">
        <v>22</v>
      </c>
      <c r="F5454">
        <v>420</v>
      </c>
      <c r="G5454">
        <v>521</v>
      </c>
      <c r="H5454">
        <v>28</v>
      </c>
      <c r="I5454">
        <v>218820</v>
      </c>
    </row>
    <row r="5455" spans="1:9" x14ac:dyDescent="0.3">
      <c r="A5455" s="1">
        <v>45391</v>
      </c>
      <c r="B5455" s="2" t="s">
        <v>30</v>
      </c>
      <c r="C5455" s="2" t="s">
        <v>38</v>
      </c>
      <c r="D5455" s="2" t="s">
        <v>29</v>
      </c>
      <c r="E5455" s="2" t="s">
        <v>15</v>
      </c>
      <c r="F5455">
        <v>489</v>
      </c>
      <c r="G5455">
        <v>704</v>
      </c>
      <c r="H5455">
        <v>26</v>
      </c>
      <c r="I5455">
        <v>344256</v>
      </c>
    </row>
    <row r="5456" spans="1:9" x14ac:dyDescent="0.3">
      <c r="A5456" s="1">
        <v>45454</v>
      </c>
      <c r="B5456" s="2" t="s">
        <v>44</v>
      </c>
      <c r="C5456" s="2" t="s">
        <v>23</v>
      </c>
      <c r="D5456" s="2" t="s">
        <v>29</v>
      </c>
      <c r="E5456" s="2" t="s">
        <v>45</v>
      </c>
      <c r="F5456">
        <v>77</v>
      </c>
      <c r="G5456">
        <v>621</v>
      </c>
      <c r="H5456">
        <v>7</v>
      </c>
      <c r="I5456">
        <v>47817</v>
      </c>
    </row>
    <row r="5457" spans="1:9" x14ac:dyDescent="0.3">
      <c r="A5457" s="1">
        <v>45413</v>
      </c>
      <c r="B5457" s="2" t="s">
        <v>12</v>
      </c>
      <c r="C5457" s="2" t="s">
        <v>55</v>
      </c>
      <c r="D5457" s="2" t="s">
        <v>24</v>
      </c>
      <c r="E5457" s="2" t="s">
        <v>45</v>
      </c>
      <c r="F5457">
        <v>438</v>
      </c>
      <c r="G5457">
        <v>439</v>
      </c>
      <c r="H5457">
        <v>24</v>
      </c>
      <c r="I5457">
        <v>192282</v>
      </c>
    </row>
    <row r="5458" spans="1:9" x14ac:dyDescent="0.3">
      <c r="A5458" s="1">
        <v>45335</v>
      </c>
      <c r="B5458" s="2" t="s">
        <v>21</v>
      </c>
      <c r="C5458" s="2" t="s">
        <v>49</v>
      </c>
      <c r="D5458" s="2" t="s">
        <v>29</v>
      </c>
      <c r="E5458" s="2" t="s">
        <v>11</v>
      </c>
      <c r="F5458">
        <v>40</v>
      </c>
      <c r="G5458">
        <v>1241</v>
      </c>
      <c r="H5458">
        <v>22</v>
      </c>
      <c r="I5458">
        <v>49640</v>
      </c>
    </row>
    <row r="5459" spans="1:9" x14ac:dyDescent="0.3">
      <c r="A5459" s="1">
        <v>45651</v>
      </c>
      <c r="B5459" s="2" t="s">
        <v>36</v>
      </c>
      <c r="C5459" s="2" t="s">
        <v>40</v>
      </c>
      <c r="D5459" s="2" t="s">
        <v>29</v>
      </c>
      <c r="E5459" s="2" t="s">
        <v>45</v>
      </c>
      <c r="F5459">
        <v>376</v>
      </c>
      <c r="G5459">
        <v>87</v>
      </c>
      <c r="H5459">
        <v>14</v>
      </c>
      <c r="I5459">
        <v>32712</v>
      </c>
    </row>
    <row r="5460" spans="1:9" x14ac:dyDescent="0.3">
      <c r="A5460" s="1">
        <v>45608</v>
      </c>
      <c r="B5460" s="2" t="s">
        <v>21</v>
      </c>
      <c r="C5460" s="2" t="s">
        <v>35</v>
      </c>
      <c r="D5460" s="2" t="s">
        <v>29</v>
      </c>
      <c r="E5460" s="2" t="s">
        <v>27</v>
      </c>
      <c r="F5460">
        <v>91</v>
      </c>
      <c r="G5460">
        <v>1656</v>
      </c>
      <c r="H5460">
        <v>29</v>
      </c>
      <c r="I5460">
        <v>150696</v>
      </c>
    </row>
    <row r="5461" spans="1:9" x14ac:dyDescent="0.3">
      <c r="A5461" s="1">
        <v>45436</v>
      </c>
      <c r="B5461" s="2" t="s">
        <v>30</v>
      </c>
      <c r="C5461" s="2" t="s">
        <v>56</v>
      </c>
      <c r="D5461" s="2" t="s">
        <v>14</v>
      </c>
      <c r="E5461" s="2" t="s">
        <v>11</v>
      </c>
      <c r="F5461">
        <v>366</v>
      </c>
      <c r="G5461">
        <v>369</v>
      </c>
      <c r="H5461">
        <v>15</v>
      </c>
      <c r="I5461">
        <v>135054</v>
      </c>
    </row>
    <row r="5462" spans="1:9" x14ac:dyDescent="0.3">
      <c r="A5462" s="1">
        <v>45618</v>
      </c>
      <c r="B5462" s="2" t="s">
        <v>39</v>
      </c>
      <c r="C5462" s="2" t="s">
        <v>54</v>
      </c>
      <c r="D5462" s="2" t="s">
        <v>14</v>
      </c>
      <c r="E5462" s="2" t="s">
        <v>15</v>
      </c>
      <c r="F5462">
        <v>420</v>
      </c>
      <c r="G5462">
        <v>121</v>
      </c>
      <c r="H5462">
        <v>27</v>
      </c>
      <c r="I5462">
        <v>50820</v>
      </c>
    </row>
    <row r="5463" spans="1:9" x14ac:dyDescent="0.3">
      <c r="A5463" s="1">
        <v>45654</v>
      </c>
      <c r="B5463" s="2" t="s">
        <v>32</v>
      </c>
      <c r="C5463" s="2" t="s">
        <v>50</v>
      </c>
      <c r="D5463" s="2" t="s">
        <v>29</v>
      </c>
      <c r="E5463" s="2" t="s">
        <v>22</v>
      </c>
      <c r="F5463">
        <v>370</v>
      </c>
      <c r="G5463">
        <v>395</v>
      </c>
      <c r="H5463">
        <v>15</v>
      </c>
      <c r="I5463">
        <v>146150</v>
      </c>
    </row>
    <row r="5464" spans="1:9" x14ac:dyDescent="0.3">
      <c r="A5464" s="1">
        <v>45341</v>
      </c>
      <c r="B5464" s="2" t="s">
        <v>39</v>
      </c>
      <c r="C5464" s="2" t="s">
        <v>17</v>
      </c>
      <c r="D5464" s="2" t="s">
        <v>14</v>
      </c>
      <c r="E5464" s="2" t="s">
        <v>15</v>
      </c>
      <c r="F5464">
        <v>477</v>
      </c>
      <c r="G5464">
        <v>1405</v>
      </c>
      <c r="H5464">
        <v>25</v>
      </c>
      <c r="I5464">
        <v>670185</v>
      </c>
    </row>
    <row r="5465" spans="1:9" x14ac:dyDescent="0.3">
      <c r="A5465" s="1">
        <v>45356</v>
      </c>
      <c r="B5465" s="2" t="s">
        <v>53</v>
      </c>
      <c r="C5465" s="2" t="s">
        <v>26</v>
      </c>
      <c r="D5465" s="2" t="s">
        <v>29</v>
      </c>
      <c r="E5465" s="2" t="s">
        <v>45</v>
      </c>
      <c r="F5465">
        <v>164</v>
      </c>
      <c r="G5465">
        <v>415</v>
      </c>
      <c r="H5465">
        <v>12</v>
      </c>
      <c r="I5465">
        <v>68060</v>
      </c>
    </row>
    <row r="5466" spans="1:9" x14ac:dyDescent="0.3">
      <c r="A5466" s="1">
        <v>45646</v>
      </c>
      <c r="B5466" s="2" t="s">
        <v>12</v>
      </c>
      <c r="C5466" s="2" t="s">
        <v>13</v>
      </c>
      <c r="D5466" s="2" t="s">
        <v>10</v>
      </c>
      <c r="E5466" s="2" t="s">
        <v>22</v>
      </c>
      <c r="F5466">
        <v>338</v>
      </c>
      <c r="G5466">
        <v>1346</v>
      </c>
      <c r="H5466">
        <v>22</v>
      </c>
      <c r="I5466">
        <v>454948</v>
      </c>
    </row>
    <row r="5467" spans="1:9" x14ac:dyDescent="0.3">
      <c r="A5467" s="1">
        <v>45579</v>
      </c>
      <c r="B5467" s="2" t="s">
        <v>41</v>
      </c>
      <c r="C5467" s="2" t="s">
        <v>31</v>
      </c>
      <c r="D5467" s="2" t="s">
        <v>14</v>
      </c>
      <c r="E5467" s="2" t="s">
        <v>11</v>
      </c>
      <c r="F5467">
        <v>432</v>
      </c>
      <c r="G5467">
        <v>1027</v>
      </c>
      <c r="H5467">
        <v>19</v>
      </c>
      <c r="I5467">
        <v>443664</v>
      </c>
    </row>
    <row r="5468" spans="1:9" x14ac:dyDescent="0.3">
      <c r="A5468" s="1">
        <v>45455</v>
      </c>
      <c r="B5468" s="2" t="s">
        <v>36</v>
      </c>
      <c r="C5468" s="2" t="s">
        <v>33</v>
      </c>
      <c r="D5468" s="2" t="s">
        <v>29</v>
      </c>
      <c r="E5468" s="2" t="s">
        <v>11</v>
      </c>
      <c r="F5468">
        <v>168</v>
      </c>
      <c r="G5468">
        <v>1756</v>
      </c>
      <c r="H5468">
        <v>5</v>
      </c>
      <c r="I5468">
        <v>295008</v>
      </c>
    </row>
    <row r="5469" spans="1:9" x14ac:dyDescent="0.3">
      <c r="A5469" s="1">
        <v>45432</v>
      </c>
      <c r="B5469" s="2" t="s">
        <v>8</v>
      </c>
      <c r="C5469" s="2" t="s">
        <v>35</v>
      </c>
      <c r="D5469" s="2" t="s">
        <v>29</v>
      </c>
      <c r="E5469" s="2" t="s">
        <v>15</v>
      </c>
      <c r="F5469">
        <v>228</v>
      </c>
      <c r="G5469">
        <v>1056</v>
      </c>
      <c r="H5469">
        <v>25</v>
      </c>
      <c r="I5469">
        <v>240768</v>
      </c>
    </row>
    <row r="5470" spans="1:9" x14ac:dyDescent="0.3">
      <c r="A5470" s="1">
        <v>45605</v>
      </c>
      <c r="B5470" s="2" t="s">
        <v>25</v>
      </c>
      <c r="C5470" s="2" t="s">
        <v>20</v>
      </c>
      <c r="D5470" s="2" t="s">
        <v>14</v>
      </c>
      <c r="E5470" s="2" t="s">
        <v>11</v>
      </c>
      <c r="F5470">
        <v>481</v>
      </c>
      <c r="G5470">
        <v>1299</v>
      </c>
      <c r="H5470">
        <v>13</v>
      </c>
      <c r="I5470">
        <v>624819</v>
      </c>
    </row>
    <row r="5471" spans="1:9" x14ac:dyDescent="0.3">
      <c r="A5471" s="1">
        <v>45419</v>
      </c>
      <c r="B5471" s="2" t="s">
        <v>51</v>
      </c>
      <c r="C5471" s="2" t="s">
        <v>52</v>
      </c>
      <c r="D5471" s="2" t="s">
        <v>14</v>
      </c>
      <c r="E5471" s="2" t="s">
        <v>45</v>
      </c>
      <c r="F5471">
        <v>277</v>
      </c>
      <c r="G5471">
        <v>1835</v>
      </c>
      <c r="H5471">
        <v>24</v>
      </c>
      <c r="I5471">
        <v>508295</v>
      </c>
    </row>
    <row r="5472" spans="1:9" x14ac:dyDescent="0.3">
      <c r="A5472" s="1">
        <v>45530</v>
      </c>
      <c r="B5472" s="2" t="s">
        <v>34</v>
      </c>
      <c r="C5472" s="2" t="s">
        <v>46</v>
      </c>
      <c r="D5472" s="2" t="s">
        <v>10</v>
      </c>
      <c r="E5472" s="2" t="s">
        <v>45</v>
      </c>
      <c r="F5472">
        <v>232</v>
      </c>
      <c r="G5472">
        <v>1119</v>
      </c>
      <c r="H5472">
        <v>15</v>
      </c>
      <c r="I5472">
        <v>259608</v>
      </c>
    </row>
    <row r="5473" spans="1:9" x14ac:dyDescent="0.3">
      <c r="A5473" s="1">
        <v>45615</v>
      </c>
      <c r="B5473" s="2" t="s">
        <v>43</v>
      </c>
      <c r="C5473" s="2" t="s">
        <v>9</v>
      </c>
      <c r="D5473" s="2" t="s">
        <v>18</v>
      </c>
      <c r="E5473" s="2" t="s">
        <v>15</v>
      </c>
      <c r="F5473">
        <v>386</v>
      </c>
      <c r="G5473">
        <v>1653</v>
      </c>
      <c r="H5473">
        <v>8</v>
      </c>
      <c r="I5473">
        <v>638058</v>
      </c>
    </row>
    <row r="5474" spans="1:9" x14ac:dyDescent="0.3">
      <c r="A5474" s="1">
        <v>45587</v>
      </c>
      <c r="B5474" s="2" t="s">
        <v>21</v>
      </c>
      <c r="C5474" s="2" t="s">
        <v>54</v>
      </c>
      <c r="D5474" s="2" t="s">
        <v>29</v>
      </c>
      <c r="E5474" s="2" t="s">
        <v>27</v>
      </c>
      <c r="F5474">
        <v>364</v>
      </c>
      <c r="G5474">
        <v>505</v>
      </c>
      <c r="H5474">
        <v>6</v>
      </c>
      <c r="I5474">
        <v>183820</v>
      </c>
    </row>
    <row r="5475" spans="1:9" x14ac:dyDescent="0.3">
      <c r="A5475" s="1">
        <v>45478</v>
      </c>
      <c r="B5475" s="2" t="s">
        <v>8</v>
      </c>
      <c r="C5475" s="2" t="s">
        <v>56</v>
      </c>
      <c r="D5475" s="2" t="s">
        <v>29</v>
      </c>
      <c r="E5475" s="2" t="s">
        <v>22</v>
      </c>
      <c r="F5475">
        <v>18</v>
      </c>
      <c r="G5475">
        <v>236</v>
      </c>
      <c r="H5475">
        <v>16</v>
      </c>
      <c r="I5475">
        <v>4248</v>
      </c>
    </row>
    <row r="5476" spans="1:9" x14ac:dyDescent="0.3">
      <c r="A5476" s="1">
        <v>45499</v>
      </c>
      <c r="B5476" s="2" t="s">
        <v>51</v>
      </c>
      <c r="C5476" s="2" t="s">
        <v>42</v>
      </c>
      <c r="D5476" s="2" t="s">
        <v>24</v>
      </c>
      <c r="E5476" s="2" t="s">
        <v>15</v>
      </c>
      <c r="F5476">
        <v>282</v>
      </c>
      <c r="G5476">
        <v>1206</v>
      </c>
      <c r="H5476">
        <v>29</v>
      </c>
      <c r="I5476">
        <v>340092</v>
      </c>
    </row>
    <row r="5477" spans="1:9" x14ac:dyDescent="0.3">
      <c r="A5477" s="1">
        <v>45511</v>
      </c>
      <c r="B5477" s="2" t="s">
        <v>21</v>
      </c>
      <c r="C5477" s="2" t="s">
        <v>13</v>
      </c>
      <c r="D5477" s="2" t="s">
        <v>24</v>
      </c>
      <c r="E5477" s="2" t="s">
        <v>22</v>
      </c>
      <c r="F5477">
        <v>206</v>
      </c>
      <c r="G5477">
        <v>1621</v>
      </c>
      <c r="H5477">
        <v>18</v>
      </c>
      <c r="I5477">
        <v>333926</v>
      </c>
    </row>
    <row r="5478" spans="1:9" x14ac:dyDescent="0.3">
      <c r="A5478" s="1">
        <v>45481</v>
      </c>
      <c r="B5478" s="2" t="s">
        <v>57</v>
      </c>
      <c r="C5478" s="2" t="s">
        <v>54</v>
      </c>
      <c r="D5478" s="2" t="s">
        <v>24</v>
      </c>
      <c r="E5478" s="2" t="s">
        <v>11</v>
      </c>
      <c r="F5478">
        <v>207</v>
      </c>
      <c r="G5478">
        <v>1464</v>
      </c>
      <c r="H5478">
        <v>16</v>
      </c>
      <c r="I5478">
        <v>303048</v>
      </c>
    </row>
    <row r="5479" spans="1:9" x14ac:dyDescent="0.3">
      <c r="A5479" s="1">
        <v>45637</v>
      </c>
      <c r="B5479" s="2" t="s">
        <v>19</v>
      </c>
      <c r="C5479" s="2" t="s">
        <v>13</v>
      </c>
      <c r="D5479" s="2" t="s">
        <v>14</v>
      </c>
      <c r="E5479" s="2" t="s">
        <v>11</v>
      </c>
      <c r="F5479">
        <v>97</v>
      </c>
      <c r="G5479">
        <v>1935</v>
      </c>
      <c r="H5479">
        <v>20</v>
      </c>
      <c r="I5479">
        <v>187695</v>
      </c>
    </row>
    <row r="5480" spans="1:9" x14ac:dyDescent="0.3">
      <c r="A5480" s="1">
        <v>45575</v>
      </c>
      <c r="B5480" s="2" t="s">
        <v>47</v>
      </c>
      <c r="C5480" s="2" t="s">
        <v>23</v>
      </c>
      <c r="D5480" s="2" t="s">
        <v>18</v>
      </c>
      <c r="E5480" s="2" t="s">
        <v>27</v>
      </c>
      <c r="F5480">
        <v>339</v>
      </c>
      <c r="G5480">
        <v>149</v>
      </c>
      <c r="H5480">
        <v>15</v>
      </c>
      <c r="I5480">
        <v>50511</v>
      </c>
    </row>
    <row r="5481" spans="1:9" x14ac:dyDescent="0.3">
      <c r="A5481" s="1">
        <v>45643</v>
      </c>
      <c r="B5481" s="2" t="s">
        <v>43</v>
      </c>
      <c r="C5481" s="2" t="s">
        <v>40</v>
      </c>
      <c r="D5481" s="2" t="s">
        <v>29</v>
      </c>
      <c r="E5481" s="2" t="s">
        <v>27</v>
      </c>
      <c r="F5481">
        <v>82</v>
      </c>
      <c r="G5481">
        <v>889</v>
      </c>
      <c r="H5481">
        <v>14</v>
      </c>
      <c r="I5481">
        <v>72898</v>
      </c>
    </row>
    <row r="5482" spans="1:9" x14ac:dyDescent="0.3">
      <c r="A5482" s="1">
        <v>45528</v>
      </c>
      <c r="B5482" s="2" t="s">
        <v>43</v>
      </c>
      <c r="C5482" s="2" t="s">
        <v>9</v>
      </c>
      <c r="D5482" s="2" t="s">
        <v>24</v>
      </c>
      <c r="E5482" s="2" t="s">
        <v>45</v>
      </c>
      <c r="F5482">
        <v>25</v>
      </c>
      <c r="G5482">
        <v>845</v>
      </c>
      <c r="H5482">
        <v>29</v>
      </c>
      <c r="I5482">
        <v>21125</v>
      </c>
    </row>
    <row r="5483" spans="1:9" x14ac:dyDescent="0.3">
      <c r="A5483" s="1">
        <v>45485</v>
      </c>
      <c r="B5483" s="2" t="s">
        <v>51</v>
      </c>
      <c r="C5483" s="2" t="s">
        <v>23</v>
      </c>
      <c r="D5483" s="2" t="s">
        <v>29</v>
      </c>
      <c r="E5483" s="2" t="s">
        <v>11</v>
      </c>
      <c r="F5483">
        <v>425</v>
      </c>
      <c r="G5483">
        <v>1824</v>
      </c>
      <c r="H5483">
        <v>8</v>
      </c>
      <c r="I5483">
        <v>775200</v>
      </c>
    </row>
    <row r="5484" spans="1:9" x14ac:dyDescent="0.3">
      <c r="A5484" s="1">
        <v>45578</v>
      </c>
      <c r="B5484" s="2" t="s">
        <v>21</v>
      </c>
      <c r="C5484" s="2" t="s">
        <v>35</v>
      </c>
      <c r="D5484" s="2" t="s">
        <v>18</v>
      </c>
      <c r="E5484" s="2" t="s">
        <v>11</v>
      </c>
      <c r="F5484">
        <v>202</v>
      </c>
      <c r="G5484">
        <v>1977</v>
      </c>
      <c r="H5484">
        <v>8</v>
      </c>
      <c r="I5484">
        <v>399354</v>
      </c>
    </row>
    <row r="5485" spans="1:9" x14ac:dyDescent="0.3">
      <c r="A5485" s="1">
        <v>45550</v>
      </c>
      <c r="B5485" s="2" t="s">
        <v>21</v>
      </c>
      <c r="C5485" s="2" t="s">
        <v>26</v>
      </c>
      <c r="D5485" s="2" t="s">
        <v>14</v>
      </c>
      <c r="E5485" s="2" t="s">
        <v>15</v>
      </c>
      <c r="F5485">
        <v>304</v>
      </c>
      <c r="G5485">
        <v>756</v>
      </c>
      <c r="H5485">
        <v>19</v>
      </c>
      <c r="I5485">
        <v>229824</v>
      </c>
    </row>
    <row r="5486" spans="1:9" x14ac:dyDescent="0.3">
      <c r="A5486" s="1">
        <v>45537</v>
      </c>
      <c r="B5486" s="2" t="s">
        <v>41</v>
      </c>
      <c r="C5486" s="2" t="s">
        <v>52</v>
      </c>
      <c r="D5486" s="2" t="s">
        <v>29</v>
      </c>
      <c r="E5486" s="2" t="s">
        <v>22</v>
      </c>
      <c r="F5486">
        <v>399</v>
      </c>
      <c r="G5486">
        <v>451</v>
      </c>
      <c r="H5486">
        <v>15</v>
      </c>
      <c r="I5486">
        <v>179949</v>
      </c>
    </row>
    <row r="5487" spans="1:9" x14ac:dyDescent="0.3">
      <c r="A5487" s="1">
        <v>45427</v>
      </c>
      <c r="B5487" s="2" t="s">
        <v>19</v>
      </c>
      <c r="C5487" s="2" t="s">
        <v>54</v>
      </c>
      <c r="D5487" s="2" t="s">
        <v>29</v>
      </c>
      <c r="E5487" s="2" t="s">
        <v>11</v>
      </c>
      <c r="F5487">
        <v>359</v>
      </c>
      <c r="G5487">
        <v>688</v>
      </c>
      <c r="H5487">
        <v>29</v>
      </c>
      <c r="I5487">
        <v>246992</v>
      </c>
    </row>
    <row r="5488" spans="1:9" x14ac:dyDescent="0.3">
      <c r="A5488" s="1">
        <v>45571</v>
      </c>
      <c r="B5488" s="2" t="s">
        <v>30</v>
      </c>
      <c r="C5488" s="2" t="s">
        <v>38</v>
      </c>
      <c r="D5488" s="2" t="s">
        <v>14</v>
      </c>
      <c r="E5488" s="2" t="s">
        <v>15</v>
      </c>
      <c r="F5488">
        <v>246</v>
      </c>
      <c r="G5488">
        <v>1598</v>
      </c>
      <c r="H5488">
        <v>10</v>
      </c>
      <c r="I5488">
        <v>393108</v>
      </c>
    </row>
    <row r="5489" spans="1:9" x14ac:dyDescent="0.3">
      <c r="A5489" s="1">
        <v>45562</v>
      </c>
      <c r="B5489" s="2" t="s">
        <v>44</v>
      </c>
      <c r="C5489" s="2" t="s">
        <v>46</v>
      </c>
      <c r="D5489" s="2" t="s">
        <v>14</v>
      </c>
      <c r="E5489" s="2" t="s">
        <v>45</v>
      </c>
      <c r="F5489">
        <v>210</v>
      </c>
      <c r="G5489">
        <v>674</v>
      </c>
      <c r="H5489">
        <v>14</v>
      </c>
      <c r="I5489">
        <v>141540</v>
      </c>
    </row>
    <row r="5490" spans="1:9" x14ac:dyDescent="0.3">
      <c r="A5490" s="1">
        <v>45462</v>
      </c>
      <c r="B5490" s="2" t="s">
        <v>34</v>
      </c>
      <c r="C5490" s="2" t="s">
        <v>13</v>
      </c>
      <c r="D5490" s="2" t="s">
        <v>14</v>
      </c>
      <c r="E5490" s="2" t="s">
        <v>11</v>
      </c>
      <c r="F5490">
        <v>424</v>
      </c>
      <c r="G5490">
        <v>1996</v>
      </c>
      <c r="H5490">
        <v>24</v>
      </c>
      <c r="I5490">
        <v>846304</v>
      </c>
    </row>
    <row r="5491" spans="1:9" x14ac:dyDescent="0.3">
      <c r="A5491" s="1">
        <v>45450</v>
      </c>
      <c r="B5491" s="2" t="s">
        <v>51</v>
      </c>
      <c r="C5491" s="2" t="s">
        <v>31</v>
      </c>
      <c r="D5491" s="2" t="s">
        <v>10</v>
      </c>
      <c r="E5491" s="2" t="s">
        <v>45</v>
      </c>
      <c r="F5491">
        <v>1</v>
      </c>
      <c r="G5491">
        <v>1539</v>
      </c>
      <c r="H5491">
        <v>26</v>
      </c>
      <c r="I5491">
        <v>1539</v>
      </c>
    </row>
    <row r="5492" spans="1:9" x14ac:dyDescent="0.3">
      <c r="A5492" s="1">
        <v>45492</v>
      </c>
      <c r="B5492" s="2" t="s">
        <v>25</v>
      </c>
      <c r="C5492" s="2" t="s">
        <v>38</v>
      </c>
      <c r="D5492" s="2" t="s">
        <v>18</v>
      </c>
      <c r="E5492" s="2" t="s">
        <v>45</v>
      </c>
      <c r="F5492">
        <v>275</v>
      </c>
      <c r="G5492">
        <v>1567</v>
      </c>
      <c r="H5492">
        <v>7</v>
      </c>
      <c r="I5492">
        <v>430925</v>
      </c>
    </row>
    <row r="5493" spans="1:9" x14ac:dyDescent="0.3">
      <c r="A5493" s="1">
        <v>45336</v>
      </c>
      <c r="B5493" s="2" t="s">
        <v>44</v>
      </c>
      <c r="C5493" s="2" t="s">
        <v>26</v>
      </c>
      <c r="D5493" s="2" t="s">
        <v>29</v>
      </c>
      <c r="E5493" s="2" t="s">
        <v>45</v>
      </c>
      <c r="F5493">
        <v>370</v>
      </c>
      <c r="G5493">
        <v>502</v>
      </c>
      <c r="H5493">
        <v>5</v>
      </c>
      <c r="I5493">
        <v>185740</v>
      </c>
    </row>
    <row r="5494" spans="1:9" x14ac:dyDescent="0.3">
      <c r="A5494" s="1">
        <v>45555</v>
      </c>
      <c r="B5494" s="2" t="s">
        <v>39</v>
      </c>
      <c r="C5494" s="2" t="s">
        <v>55</v>
      </c>
      <c r="D5494" s="2" t="s">
        <v>29</v>
      </c>
      <c r="E5494" s="2" t="s">
        <v>22</v>
      </c>
      <c r="F5494">
        <v>165</v>
      </c>
      <c r="G5494">
        <v>149</v>
      </c>
      <c r="H5494">
        <v>14</v>
      </c>
      <c r="I5494">
        <v>24585</v>
      </c>
    </row>
    <row r="5495" spans="1:9" x14ac:dyDescent="0.3">
      <c r="A5495" s="1">
        <v>45362</v>
      </c>
      <c r="B5495" s="2" t="s">
        <v>53</v>
      </c>
      <c r="C5495" s="2" t="s">
        <v>38</v>
      </c>
      <c r="D5495" s="2" t="s">
        <v>10</v>
      </c>
      <c r="E5495" s="2" t="s">
        <v>22</v>
      </c>
      <c r="F5495">
        <v>421</v>
      </c>
      <c r="G5495">
        <v>968</v>
      </c>
      <c r="H5495">
        <v>19</v>
      </c>
      <c r="I5495">
        <v>407528</v>
      </c>
    </row>
    <row r="5496" spans="1:9" x14ac:dyDescent="0.3">
      <c r="A5496" s="1">
        <v>45655</v>
      </c>
      <c r="B5496" s="2" t="s">
        <v>34</v>
      </c>
      <c r="C5496" s="2" t="s">
        <v>20</v>
      </c>
      <c r="D5496" s="2" t="s">
        <v>10</v>
      </c>
      <c r="E5496" s="2" t="s">
        <v>27</v>
      </c>
      <c r="F5496">
        <v>457</v>
      </c>
      <c r="G5496">
        <v>838</v>
      </c>
      <c r="H5496">
        <v>17</v>
      </c>
      <c r="I5496">
        <v>382966</v>
      </c>
    </row>
    <row r="5497" spans="1:9" x14ac:dyDescent="0.3">
      <c r="A5497" s="1">
        <v>45394</v>
      </c>
      <c r="B5497" s="2" t="s">
        <v>8</v>
      </c>
      <c r="C5497" s="2" t="s">
        <v>17</v>
      </c>
      <c r="D5497" s="2" t="s">
        <v>24</v>
      </c>
      <c r="E5497" s="2" t="s">
        <v>15</v>
      </c>
      <c r="F5497">
        <v>244</v>
      </c>
      <c r="G5497">
        <v>1952</v>
      </c>
      <c r="H5497">
        <v>15</v>
      </c>
      <c r="I5497">
        <v>476288</v>
      </c>
    </row>
    <row r="5498" spans="1:9" x14ac:dyDescent="0.3">
      <c r="A5498" s="1">
        <v>45416</v>
      </c>
      <c r="B5498" s="2" t="s">
        <v>21</v>
      </c>
      <c r="C5498" s="2" t="s">
        <v>23</v>
      </c>
      <c r="D5498" s="2" t="s">
        <v>10</v>
      </c>
      <c r="E5498" s="2" t="s">
        <v>45</v>
      </c>
      <c r="F5498">
        <v>88</v>
      </c>
      <c r="G5498">
        <v>1612</v>
      </c>
      <c r="H5498">
        <v>9</v>
      </c>
      <c r="I5498">
        <v>141856</v>
      </c>
    </row>
    <row r="5499" spans="1:9" x14ac:dyDescent="0.3">
      <c r="A5499" s="1">
        <v>45604</v>
      </c>
      <c r="B5499" s="2" t="s">
        <v>43</v>
      </c>
      <c r="C5499" s="2" t="s">
        <v>42</v>
      </c>
      <c r="D5499" s="2" t="s">
        <v>18</v>
      </c>
      <c r="E5499" s="2" t="s">
        <v>15</v>
      </c>
      <c r="F5499">
        <v>218</v>
      </c>
      <c r="G5499">
        <v>393</v>
      </c>
      <c r="H5499">
        <v>8</v>
      </c>
      <c r="I5499">
        <v>85674</v>
      </c>
    </row>
    <row r="5500" spans="1:9" x14ac:dyDescent="0.3">
      <c r="A5500" s="1">
        <v>45577</v>
      </c>
      <c r="B5500" s="2" t="s">
        <v>19</v>
      </c>
      <c r="C5500" s="2" t="s">
        <v>20</v>
      </c>
      <c r="D5500" s="2" t="s">
        <v>24</v>
      </c>
      <c r="E5500" s="2" t="s">
        <v>11</v>
      </c>
      <c r="F5500">
        <v>398</v>
      </c>
      <c r="G5500">
        <v>923</v>
      </c>
      <c r="H5500">
        <v>26</v>
      </c>
      <c r="I5500">
        <v>367354</v>
      </c>
    </row>
    <row r="5501" spans="1:9" x14ac:dyDescent="0.3">
      <c r="A5501" s="1">
        <v>45521</v>
      </c>
      <c r="B5501" s="2" t="s">
        <v>32</v>
      </c>
      <c r="C5501" s="2" t="s">
        <v>48</v>
      </c>
      <c r="D5501" s="2" t="s">
        <v>10</v>
      </c>
      <c r="E5501" s="2" t="s">
        <v>15</v>
      </c>
      <c r="F5501">
        <v>73</v>
      </c>
      <c r="G5501">
        <v>1478</v>
      </c>
      <c r="H5501">
        <v>15</v>
      </c>
      <c r="I5501">
        <v>107894</v>
      </c>
    </row>
    <row r="5502" spans="1:9" x14ac:dyDescent="0.3">
      <c r="A5502" s="1">
        <v>45437</v>
      </c>
      <c r="B5502" s="2" t="s">
        <v>32</v>
      </c>
      <c r="C5502" s="2" t="s">
        <v>38</v>
      </c>
      <c r="D5502" s="2" t="s">
        <v>29</v>
      </c>
      <c r="E5502" s="2" t="s">
        <v>11</v>
      </c>
      <c r="F5502">
        <v>307</v>
      </c>
      <c r="G5502">
        <v>1495</v>
      </c>
      <c r="H5502">
        <v>10</v>
      </c>
      <c r="I5502">
        <v>458965</v>
      </c>
    </row>
    <row r="5503" spans="1:9" x14ac:dyDescent="0.3">
      <c r="A5503" s="1">
        <v>45488</v>
      </c>
      <c r="B5503" s="2" t="s">
        <v>34</v>
      </c>
      <c r="C5503" s="2" t="s">
        <v>50</v>
      </c>
      <c r="D5503" s="2" t="s">
        <v>29</v>
      </c>
      <c r="E5503" s="2" t="s">
        <v>22</v>
      </c>
      <c r="F5503">
        <v>133</v>
      </c>
      <c r="G5503">
        <v>1592</v>
      </c>
      <c r="H5503">
        <v>4</v>
      </c>
      <c r="I5503">
        <v>211736</v>
      </c>
    </row>
    <row r="5504" spans="1:9" x14ac:dyDescent="0.3">
      <c r="A5504" s="1">
        <v>45512</v>
      </c>
      <c r="B5504" s="2" t="s">
        <v>32</v>
      </c>
      <c r="C5504" s="2" t="s">
        <v>52</v>
      </c>
      <c r="D5504" s="2" t="s">
        <v>10</v>
      </c>
      <c r="E5504" s="2" t="s">
        <v>15</v>
      </c>
      <c r="F5504">
        <v>361</v>
      </c>
      <c r="G5504">
        <v>1419</v>
      </c>
      <c r="H5504">
        <v>7</v>
      </c>
      <c r="I5504">
        <v>512259</v>
      </c>
    </row>
    <row r="5505" spans="1:9" x14ac:dyDescent="0.3">
      <c r="A5505" s="1">
        <v>45351</v>
      </c>
      <c r="B5505" s="2" t="s">
        <v>41</v>
      </c>
      <c r="C5505" s="2" t="s">
        <v>50</v>
      </c>
      <c r="D5505" s="2" t="s">
        <v>18</v>
      </c>
      <c r="E5505" s="2" t="s">
        <v>11</v>
      </c>
      <c r="F5505">
        <v>106</v>
      </c>
      <c r="G5505">
        <v>397</v>
      </c>
      <c r="H5505">
        <v>11</v>
      </c>
      <c r="I5505">
        <v>42082</v>
      </c>
    </row>
    <row r="5506" spans="1:9" x14ac:dyDescent="0.3">
      <c r="A5506" s="1">
        <v>45389</v>
      </c>
      <c r="B5506" s="2" t="s">
        <v>36</v>
      </c>
      <c r="C5506" s="2" t="s">
        <v>26</v>
      </c>
      <c r="D5506" s="2" t="s">
        <v>24</v>
      </c>
      <c r="E5506" s="2" t="s">
        <v>27</v>
      </c>
      <c r="F5506">
        <v>382</v>
      </c>
      <c r="G5506">
        <v>1842</v>
      </c>
      <c r="H5506">
        <v>14</v>
      </c>
      <c r="I5506">
        <v>703644</v>
      </c>
    </row>
    <row r="5507" spans="1:9" x14ac:dyDescent="0.3">
      <c r="A5507" s="1">
        <v>45462</v>
      </c>
      <c r="B5507" s="2" t="s">
        <v>57</v>
      </c>
      <c r="C5507" s="2" t="s">
        <v>17</v>
      </c>
      <c r="D5507" s="2" t="s">
        <v>18</v>
      </c>
      <c r="E5507" s="2" t="s">
        <v>45</v>
      </c>
      <c r="F5507">
        <v>489</v>
      </c>
      <c r="G5507">
        <v>1964</v>
      </c>
      <c r="H5507">
        <v>10</v>
      </c>
      <c r="I5507">
        <v>960396</v>
      </c>
    </row>
    <row r="5508" spans="1:9" x14ac:dyDescent="0.3">
      <c r="A5508" s="1">
        <v>45464</v>
      </c>
      <c r="B5508" s="2" t="s">
        <v>21</v>
      </c>
      <c r="C5508" s="2" t="s">
        <v>35</v>
      </c>
      <c r="D5508" s="2" t="s">
        <v>24</v>
      </c>
      <c r="E5508" s="2" t="s">
        <v>22</v>
      </c>
      <c r="F5508">
        <v>228</v>
      </c>
      <c r="G5508">
        <v>1544</v>
      </c>
      <c r="H5508">
        <v>19</v>
      </c>
      <c r="I5508">
        <v>352032</v>
      </c>
    </row>
    <row r="5509" spans="1:9" x14ac:dyDescent="0.3">
      <c r="A5509" s="1">
        <v>45442</v>
      </c>
      <c r="B5509" s="2" t="s">
        <v>36</v>
      </c>
      <c r="C5509" s="2" t="s">
        <v>9</v>
      </c>
      <c r="D5509" s="2" t="s">
        <v>24</v>
      </c>
      <c r="E5509" s="2" t="s">
        <v>15</v>
      </c>
      <c r="F5509">
        <v>452</v>
      </c>
      <c r="G5509">
        <v>1519</v>
      </c>
      <c r="H5509">
        <v>20</v>
      </c>
      <c r="I5509">
        <v>686588</v>
      </c>
    </row>
    <row r="5510" spans="1:9" x14ac:dyDescent="0.3">
      <c r="A5510" s="1">
        <v>45641</v>
      </c>
      <c r="B5510" s="2" t="s">
        <v>39</v>
      </c>
      <c r="C5510" s="2" t="s">
        <v>23</v>
      </c>
      <c r="D5510" s="2" t="s">
        <v>10</v>
      </c>
      <c r="E5510" s="2" t="s">
        <v>22</v>
      </c>
      <c r="F5510">
        <v>131</v>
      </c>
      <c r="G5510">
        <v>1761</v>
      </c>
      <c r="H5510">
        <v>21</v>
      </c>
      <c r="I5510">
        <v>230691</v>
      </c>
    </row>
    <row r="5511" spans="1:9" x14ac:dyDescent="0.3">
      <c r="A5511" s="1">
        <v>45413</v>
      </c>
      <c r="B5511" s="2" t="s">
        <v>19</v>
      </c>
      <c r="C5511" s="2" t="s">
        <v>31</v>
      </c>
      <c r="D5511" s="2" t="s">
        <v>29</v>
      </c>
      <c r="E5511" s="2" t="s">
        <v>45</v>
      </c>
      <c r="F5511">
        <v>61</v>
      </c>
      <c r="G5511">
        <v>299</v>
      </c>
      <c r="H5511">
        <v>21</v>
      </c>
      <c r="I5511">
        <v>18239</v>
      </c>
    </row>
    <row r="5512" spans="1:9" x14ac:dyDescent="0.3">
      <c r="A5512" s="1">
        <v>45399</v>
      </c>
      <c r="B5512" s="2" t="s">
        <v>12</v>
      </c>
      <c r="C5512" s="2" t="s">
        <v>50</v>
      </c>
      <c r="D5512" s="2" t="s">
        <v>18</v>
      </c>
      <c r="E5512" s="2" t="s">
        <v>27</v>
      </c>
      <c r="F5512">
        <v>451</v>
      </c>
      <c r="G5512">
        <v>551</v>
      </c>
      <c r="H5512">
        <v>26</v>
      </c>
      <c r="I5512">
        <v>248501</v>
      </c>
    </row>
    <row r="5513" spans="1:9" x14ac:dyDescent="0.3">
      <c r="A5513" s="1">
        <v>45295</v>
      </c>
      <c r="B5513" s="2" t="s">
        <v>44</v>
      </c>
      <c r="C5513" s="2" t="s">
        <v>33</v>
      </c>
      <c r="D5513" s="2" t="s">
        <v>18</v>
      </c>
      <c r="E5513" s="2" t="s">
        <v>27</v>
      </c>
      <c r="F5513">
        <v>14</v>
      </c>
      <c r="G5513">
        <v>876</v>
      </c>
      <c r="H5513">
        <v>21</v>
      </c>
      <c r="I5513">
        <v>12264</v>
      </c>
    </row>
    <row r="5514" spans="1:9" x14ac:dyDescent="0.3">
      <c r="A5514" s="1">
        <v>45384</v>
      </c>
      <c r="B5514" s="2" t="s">
        <v>34</v>
      </c>
      <c r="C5514" s="2" t="s">
        <v>48</v>
      </c>
      <c r="D5514" s="2" t="s">
        <v>18</v>
      </c>
      <c r="E5514" s="2" t="s">
        <v>15</v>
      </c>
      <c r="F5514">
        <v>246</v>
      </c>
      <c r="G5514">
        <v>1179</v>
      </c>
      <c r="H5514">
        <v>18</v>
      </c>
      <c r="I5514">
        <v>290034</v>
      </c>
    </row>
    <row r="5515" spans="1:9" x14ac:dyDescent="0.3">
      <c r="A5515" s="1">
        <v>45297</v>
      </c>
      <c r="B5515" s="2" t="s">
        <v>32</v>
      </c>
      <c r="C5515" s="2" t="s">
        <v>49</v>
      </c>
      <c r="D5515" s="2" t="s">
        <v>10</v>
      </c>
      <c r="E5515" s="2" t="s">
        <v>15</v>
      </c>
      <c r="F5515">
        <v>203</v>
      </c>
      <c r="G5515">
        <v>506</v>
      </c>
      <c r="H5515">
        <v>11</v>
      </c>
      <c r="I5515">
        <v>102718</v>
      </c>
    </row>
    <row r="5516" spans="1:9" x14ac:dyDescent="0.3">
      <c r="A5516" s="1">
        <v>45579</v>
      </c>
      <c r="B5516" s="2" t="s">
        <v>8</v>
      </c>
      <c r="C5516" s="2" t="s">
        <v>54</v>
      </c>
      <c r="D5516" s="2" t="s">
        <v>14</v>
      </c>
      <c r="E5516" s="2" t="s">
        <v>22</v>
      </c>
      <c r="F5516">
        <v>28</v>
      </c>
      <c r="G5516">
        <v>1381</v>
      </c>
      <c r="H5516">
        <v>22</v>
      </c>
      <c r="I5516">
        <v>38668</v>
      </c>
    </row>
    <row r="5517" spans="1:9" x14ac:dyDescent="0.3">
      <c r="A5517" s="1">
        <v>45397</v>
      </c>
      <c r="B5517" s="2" t="s">
        <v>12</v>
      </c>
      <c r="C5517" s="2" t="s">
        <v>52</v>
      </c>
      <c r="D5517" s="2" t="s">
        <v>29</v>
      </c>
      <c r="E5517" s="2" t="s">
        <v>27</v>
      </c>
      <c r="F5517">
        <v>446</v>
      </c>
      <c r="G5517">
        <v>525</v>
      </c>
      <c r="H5517">
        <v>22</v>
      </c>
      <c r="I5517">
        <v>234150</v>
      </c>
    </row>
    <row r="5518" spans="1:9" x14ac:dyDescent="0.3">
      <c r="A5518" s="1">
        <v>45437</v>
      </c>
      <c r="B5518" s="2" t="s">
        <v>25</v>
      </c>
      <c r="C5518" s="2" t="s">
        <v>13</v>
      </c>
      <c r="D5518" s="2" t="s">
        <v>24</v>
      </c>
      <c r="E5518" s="2" t="s">
        <v>45</v>
      </c>
      <c r="F5518">
        <v>116</v>
      </c>
      <c r="G5518">
        <v>1220</v>
      </c>
      <c r="H5518">
        <v>15</v>
      </c>
      <c r="I5518">
        <v>141520</v>
      </c>
    </row>
    <row r="5519" spans="1:9" x14ac:dyDescent="0.3">
      <c r="A5519" s="1">
        <v>45562</v>
      </c>
      <c r="B5519" s="2" t="s">
        <v>34</v>
      </c>
      <c r="C5519" s="2" t="s">
        <v>55</v>
      </c>
      <c r="D5519" s="2" t="s">
        <v>24</v>
      </c>
      <c r="E5519" s="2" t="s">
        <v>11</v>
      </c>
      <c r="F5519">
        <v>106</v>
      </c>
      <c r="G5519">
        <v>1444</v>
      </c>
      <c r="H5519">
        <v>11</v>
      </c>
      <c r="I5519">
        <v>153064</v>
      </c>
    </row>
    <row r="5520" spans="1:9" x14ac:dyDescent="0.3">
      <c r="A5520" s="1">
        <v>45387</v>
      </c>
      <c r="B5520" s="2" t="s">
        <v>41</v>
      </c>
      <c r="C5520" s="2" t="s">
        <v>35</v>
      </c>
      <c r="D5520" s="2" t="s">
        <v>10</v>
      </c>
      <c r="E5520" s="2" t="s">
        <v>11</v>
      </c>
      <c r="F5520">
        <v>326</v>
      </c>
      <c r="G5520">
        <v>446</v>
      </c>
      <c r="H5520">
        <v>5</v>
      </c>
      <c r="I5520">
        <v>145396</v>
      </c>
    </row>
    <row r="5521" spans="1:9" x14ac:dyDescent="0.3">
      <c r="A5521" s="1">
        <v>45520</v>
      </c>
      <c r="B5521" s="2" t="s">
        <v>36</v>
      </c>
      <c r="C5521" s="2" t="s">
        <v>42</v>
      </c>
      <c r="D5521" s="2" t="s">
        <v>14</v>
      </c>
      <c r="E5521" s="2" t="s">
        <v>11</v>
      </c>
      <c r="F5521">
        <v>127</v>
      </c>
      <c r="G5521">
        <v>1781</v>
      </c>
      <c r="H5521">
        <v>18</v>
      </c>
      <c r="I5521">
        <v>226187</v>
      </c>
    </row>
    <row r="5522" spans="1:9" x14ac:dyDescent="0.3">
      <c r="A5522" s="1">
        <v>45493</v>
      </c>
      <c r="B5522" s="2" t="s">
        <v>47</v>
      </c>
      <c r="C5522" s="2" t="s">
        <v>26</v>
      </c>
      <c r="D5522" s="2" t="s">
        <v>29</v>
      </c>
      <c r="E5522" s="2" t="s">
        <v>45</v>
      </c>
      <c r="F5522">
        <v>473</v>
      </c>
      <c r="G5522">
        <v>1820</v>
      </c>
      <c r="H5522">
        <v>6</v>
      </c>
      <c r="I5522">
        <v>860860</v>
      </c>
    </row>
    <row r="5523" spans="1:9" x14ac:dyDescent="0.3">
      <c r="A5523" s="1">
        <v>45503</v>
      </c>
      <c r="B5523" s="2" t="s">
        <v>12</v>
      </c>
      <c r="C5523" s="2" t="s">
        <v>42</v>
      </c>
      <c r="D5523" s="2" t="s">
        <v>14</v>
      </c>
      <c r="E5523" s="2" t="s">
        <v>11</v>
      </c>
      <c r="F5523">
        <v>18</v>
      </c>
      <c r="G5523">
        <v>1954</v>
      </c>
      <c r="H5523">
        <v>6</v>
      </c>
      <c r="I5523">
        <v>35172</v>
      </c>
    </row>
    <row r="5524" spans="1:9" x14ac:dyDescent="0.3">
      <c r="A5524" s="1">
        <v>45297</v>
      </c>
      <c r="B5524" s="2" t="s">
        <v>21</v>
      </c>
      <c r="C5524" s="2" t="s">
        <v>46</v>
      </c>
      <c r="D5524" s="2" t="s">
        <v>29</v>
      </c>
      <c r="E5524" s="2" t="s">
        <v>22</v>
      </c>
      <c r="F5524">
        <v>25</v>
      </c>
      <c r="G5524">
        <v>459</v>
      </c>
      <c r="H5524">
        <v>9</v>
      </c>
      <c r="I5524">
        <v>11475</v>
      </c>
    </row>
    <row r="5525" spans="1:9" x14ac:dyDescent="0.3">
      <c r="A5525" s="1">
        <v>45403</v>
      </c>
      <c r="B5525" s="2" t="s">
        <v>44</v>
      </c>
      <c r="C5525" s="2" t="s">
        <v>31</v>
      </c>
      <c r="D5525" s="2" t="s">
        <v>18</v>
      </c>
      <c r="E5525" s="2" t="s">
        <v>11</v>
      </c>
      <c r="F5525">
        <v>333</v>
      </c>
      <c r="G5525">
        <v>1669</v>
      </c>
      <c r="H5525">
        <v>4</v>
      </c>
      <c r="I5525">
        <v>555777</v>
      </c>
    </row>
    <row r="5526" spans="1:9" x14ac:dyDescent="0.3">
      <c r="A5526" s="1">
        <v>45614</v>
      </c>
      <c r="B5526" s="2" t="s">
        <v>30</v>
      </c>
      <c r="C5526" s="2" t="s">
        <v>42</v>
      </c>
      <c r="D5526" s="2" t="s">
        <v>10</v>
      </c>
      <c r="E5526" s="2" t="s">
        <v>45</v>
      </c>
      <c r="F5526">
        <v>72</v>
      </c>
      <c r="G5526">
        <v>867</v>
      </c>
      <c r="H5526">
        <v>21</v>
      </c>
      <c r="I5526">
        <v>62424</v>
      </c>
    </row>
    <row r="5527" spans="1:9" x14ac:dyDescent="0.3">
      <c r="A5527" s="1">
        <v>45397</v>
      </c>
      <c r="B5527" s="2" t="s">
        <v>12</v>
      </c>
      <c r="C5527" s="2" t="s">
        <v>48</v>
      </c>
      <c r="D5527" s="2" t="s">
        <v>14</v>
      </c>
      <c r="E5527" s="2" t="s">
        <v>27</v>
      </c>
      <c r="F5527">
        <v>204</v>
      </c>
      <c r="G5527">
        <v>1934</v>
      </c>
      <c r="H5527">
        <v>28</v>
      </c>
      <c r="I5527">
        <v>394536</v>
      </c>
    </row>
    <row r="5528" spans="1:9" x14ac:dyDescent="0.3">
      <c r="A5528" s="1">
        <v>45430</v>
      </c>
      <c r="B5528" s="2" t="s">
        <v>16</v>
      </c>
      <c r="C5528" s="2" t="s">
        <v>26</v>
      </c>
      <c r="D5528" s="2" t="s">
        <v>24</v>
      </c>
      <c r="E5528" s="2" t="s">
        <v>11</v>
      </c>
      <c r="F5528">
        <v>464</v>
      </c>
      <c r="G5528">
        <v>921</v>
      </c>
      <c r="H5528">
        <v>29</v>
      </c>
      <c r="I5528">
        <v>427344</v>
      </c>
    </row>
    <row r="5529" spans="1:9" x14ac:dyDescent="0.3">
      <c r="A5529" s="1">
        <v>45590</v>
      </c>
      <c r="B5529" s="2" t="s">
        <v>12</v>
      </c>
      <c r="C5529" s="2" t="s">
        <v>20</v>
      </c>
      <c r="D5529" s="2" t="s">
        <v>18</v>
      </c>
      <c r="E5529" s="2" t="s">
        <v>11</v>
      </c>
      <c r="F5529">
        <v>41</v>
      </c>
      <c r="G5529">
        <v>218</v>
      </c>
      <c r="H5529">
        <v>8</v>
      </c>
      <c r="I5529">
        <v>8938</v>
      </c>
    </row>
    <row r="5530" spans="1:9" x14ac:dyDescent="0.3">
      <c r="A5530" s="1">
        <v>45387</v>
      </c>
      <c r="B5530" s="2" t="s">
        <v>34</v>
      </c>
      <c r="C5530" s="2" t="s">
        <v>38</v>
      </c>
      <c r="D5530" s="2" t="s">
        <v>29</v>
      </c>
      <c r="E5530" s="2" t="s">
        <v>11</v>
      </c>
      <c r="F5530">
        <v>223</v>
      </c>
      <c r="G5530">
        <v>208</v>
      </c>
      <c r="H5530">
        <v>20</v>
      </c>
      <c r="I5530">
        <v>46384</v>
      </c>
    </row>
    <row r="5531" spans="1:9" x14ac:dyDescent="0.3">
      <c r="A5531" s="1">
        <v>45628</v>
      </c>
      <c r="B5531" s="2" t="s">
        <v>39</v>
      </c>
      <c r="C5531" s="2" t="s">
        <v>56</v>
      </c>
      <c r="D5531" s="2" t="s">
        <v>10</v>
      </c>
      <c r="E5531" s="2" t="s">
        <v>11</v>
      </c>
      <c r="F5531">
        <v>69</v>
      </c>
      <c r="G5531">
        <v>573</v>
      </c>
      <c r="H5531">
        <v>11</v>
      </c>
      <c r="I5531">
        <v>39537</v>
      </c>
    </row>
    <row r="5532" spans="1:9" x14ac:dyDescent="0.3">
      <c r="A5532" s="1">
        <v>45588</v>
      </c>
      <c r="B5532" s="2" t="s">
        <v>19</v>
      </c>
      <c r="C5532" s="2" t="s">
        <v>38</v>
      </c>
      <c r="D5532" s="2" t="s">
        <v>18</v>
      </c>
      <c r="E5532" s="2" t="s">
        <v>27</v>
      </c>
      <c r="F5532">
        <v>19</v>
      </c>
      <c r="G5532">
        <v>1043</v>
      </c>
      <c r="H5532">
        <v>13</v>
      </c>
      <c r="I5532">
        <v>19817</v>
      </c>
    </row>
    <row r="5533" spans="1:9" x14ac:dyDescent="0.3">
      <c r="A5533" s="1">
        <v>45505</v>
      </c>
      <c r="B5533" s="2" t="s">
        <v>16</v>
      </c>
      <c r="C5533" s="2" t="s">
        <v>26</v>
      </c>
      <c r="D5533" s="2" t="s">
        <v>18</v>
      </c>
      <c r="E5533" s="2" t="s">
        <v>22</v>
      </c>
      <c r="F5533">
        <v>27</v>
      </c>
      <c r="G5533">
        <v>1392</v>
      </c>
      <c r="H5533">
        <v>8</v>
      </c>
      <c r="I5533">
        <v>37584</v>
      </c>
    </row>
    <row r="5534" spans="1:9" x14ac:dyDescent="0.3">
      <c r="A5534" s="1">
        <v>45582</v>
      </c>
      <c r="B5534" s="2" t="s">
        <v>25</v>
      </c>
      <c r="C5534" s="2" t="s">
        <v>35</v>
      </c>
      <c r="D5534" s="2" t="s">
        <v>18</v>
      </c>
      <c r="E5534" s="2" t="s">
        <v>27</v>
      </c>
      <c r="F5534">
        <v>333</v>
      </c>
      <c r="G5534">
        <v>339</v>
      </c>
      <c r="H5534">
        <v>24</v>
      </c>
      <c r="I5534">
        <v>112887</v>
      </c>
    </row>
    <row r="5535" spans="1:9" x14ac:dyDescent="0.3">
      <c r="A5535" s="1">
        <v>45313</v>
      </c>
      <c r="B5535" s="2" t="s">
        <v>32</v>
      </c>
      <c r="C5535" s="2" t="s">
        <v>33</v>
      </c>
      <c r="D5535" s="2" t="s">
        <v>18</v>
      </c>
      <c r="E5535" s="2" t="s">
        <v>11</v>
      </c>
      <c r="F5535">
        <v>105</v>
      </c>
      <c r="G5535">
        <v>1696</v>
      </c>
      <c r="H5535">
        <v>10</v>
      </c>
      <c r="I5535">
        <v>178080</v>
      </c>
    </row>
    <row r="5536" spans="1:9" x14ac:dyDescent="0.3">
      <c r="A5536" s="1">
        <v>45484</v>
      </c>
      <c r="B5536" s="2" t="s">
        <v>19</v>
      </c>
      <c r="C5536" s="2" t="s">
        <v>46</v>
      </c>
      <c r="D5536" s="2" t="s">
        <v>10</v>
      </c>
      <c r="E5536" s="2" t="s">
        <v>11</v>
      </c>
      <c r="F5536">
        <v>254</v>
      </c>
      <c r="G5536">
        <v>329</v>
      </c>
      <c r="H5536">
        <v>13</v>
      </c>
      <c r="I5536">
        <v>83566</v>
      </c>
    </row>
    <row r="5537" spans="1:9" x14ac:dyDescent="0.3">
      <c r="A5537" s="1">
        <v>45441</v>
      </c>
      <c r="B5537" s="2" t="s">
        <v>28</v>
      </c>
      <c r="C5537" s="2" t="s">
        <v>52</v>
      </c>
      <c r="D5537" s="2" t="s">
        <v>10</v>
      </c>
      <c r="E5537" s="2" t="s">
        <v>45</v>
      </c>
      <c r="F5537">
        <v>73</v>
      </c>
      <c r="G5537">
        <v>1339</v>
      </c>
      <c r="H5537">
        <v>5</v>
      </c>
      <c r="I5537">
        <v>97747</v>
      </c>
    </row>
    <row r="5538" spans="1:9" x14ac:dyDescent="0.3">
      <c r="A5538" s="1">
        <v>45538</v>
      </c>
      <c r="B5538" s="2" t="s">
        <v>39</v>
      </c>
      <c r="C5538" s="2" t="s">
        <v>9</v>
      </c>
      <c r="D5538" s="2" t="s">
        <v>14</v>
      </c>
      <c r="E5538" s="2" t="s">
        <v>27</v>
      </c>
      <c r="F5538">
        <v>399</v>
      </c>
      <c r="G5538">
        <v>616</v>
      </c>
      <c r="H5538">
        <v>27</v>
      </c>
      <c r="I5538">
        <v>245784</v>
      </c>
    </row>
    <row r="5539" spans="1:9" x14ac:dyDescent="0.3">
      <c r="A5539" s="1">
        <v>45558</v>
      </c>
      <c r="B5539" s="2" t="s">
        <v>19</v>
      </c>
      <c r="C5539" s="2" t="s">
        <v>50</v>
      </c>
      <c r="D5539" s="2" t="s">
        <v>10</v>
      </c>
      <c r="E5539" s="2" t="s">
        <v>15</v>
      </c>
      <c r="F5539">
        <v>340</v>
      </c>
      <c r="G5539">
        <v>1907</v>
      </c>
      <c r="H5539">
        <v>25</v>
      </c>
      <c r="I5539">
        <v>648380</v>
      </c>
    </row>
    <row r="5540" spans="1:9" x14ac:dyDescent="0.3">
      <c r="A5540" s="1">
        <v>45542</v>
      </c>
      <c r="B5540" s="2" t="s">
        <v>43</v>
      </c>
      <c r="C5540" s="2" t="s">
        <v>42</v>
      </c>
      <c r="D5540" s="2" t="s">
        <v>10</v>
      </c>
      <c r="E5540" s="2" t="s">
        <v>45</v>
      </c>
      <c r="F5540">
        <v>30</v>
      </c>
      <c r="G5540">
        <v>782</v>
      </c>
      <c r="H5540">
        <v>12</v>
      </c>
      <c r="I5540">
        <v>23460</v>
      </c>
    </row>
    <row r="5541" spans="1:9" x14ac:dyDescent="0.3">
      <c r="A5541" s="1">
        <v>45294</v>
      </c>
      <c r="B5541" s="2" t="s">
        <v>28</v>
      </c>
      <c r="C5541" s="2" t="s">
        <v>54</v>
      </c>
      <c r="D5541" s="2" t="s">
        <v>24</v>
      </c>
      <c r="E5541" s="2" t="s">
        <v>11</v>
      </c>
      <c r="F5541">
        <v>378</v>
      </c>
      <c r="G5541">
        <v>1098</v>
      </c>
      <c r="H5541">
        <v>22</v>
      </c>
      <c r="I5541">
        <v>415044</v>
      </c>
    </row>
    <row r="5542" spans="1:9" x14ac:dyDescent="0.3">
      <c r="A5542" s="1">
        <v>45607</v>
      </c>
      <c r="B5542" s="2" t="s">
        <v>41</v>
      </c>
      <c r="C5542" s="2" t="s">
        <v>33</v>
      </c>
      <c r="D5542" s="2" t="s">
        <v>24</v>
      </c>
      <c r="E5542" s="2" t="s">
        <v>22</v>
      </c>
      <c r="F5542">
        <v>428</v>
      </c>
      <c r="G5542">
        <v>194</v>
      </c>
      <c r="H5542">
        <v>12</v>
      </c>
      <c r="I5542">
        <v>83032</v>
      </c>
    </row>
    <row r="5543" spans="1:9" x14ac:dyDescent="0.3">
      <c r="A5543" s="1">
        <v>45367</v>
      </c>
      <c r="B5543" s="2" t="s">
        <v>8</v>
      </c>
      <c r="C5543" s="2" t="s">
        <v>55</v>
      </c>
      <c r="D5543" s="2" t="s">
        <v>29</v>
      </c>
      <c r="E5543" s="2" t="s">
        <v>45</v>
      </c>
      <c r="F5543">
        <v>387</v>
      </c>
      <c r="G5543">
        <v>1888</v>
      </c>
      <c r="H5543">
        <v>20</v>
      </c>
      <c r="I5543">
        <v>730656</v>
      </c>
    </row>
    <row r="5544" spans="1:9" x14ac:dyDescent="0.3">
      <c r="A5544" s="1">
        <v>45378</v>
      </c>
      <c r="B5544" s="2" t="s">
        <v>8</v>
      </c>
      <c r="C5544" s="2" t="s">
        <v>40</v>
      </c>
      <c r="D5544" s="2" t="s">
        <v>14</v>
      </c>
      <c r="E5544" s="2" t="s">
        <v>45</v>
      </c>
      <c r="F5544">
        <v>344</v>
      </c>
      <c r="G5544">
        <v>1795</v>
      </c>
      <c r="H5544">
        <v>3</v>
      </c>
      <c r="I5544">
        <v>617480</v>
      </c>
    </row>
    <row r="5545" spans="1:9" x14ac:dyDescent="0.3">
      <c r="A5545" s="1">
        <v>45561</v>
      </c>
      <c r="B5545" s="2" t="s">
        <v>39</v>
      </c>
      <c r="C5545" s="2" t="s">
        <v>31</v>
      </c>
      <c r="D5545" s="2" t="s">
        <v>14</v>
      </c>
      <c r="E5545" s="2" t="s">
        <v>27</v>
      </c>
      <c r="F5545">
        <v>426</v>
      </c>
      <c r="G5545">
        <v>1447</v>
      </c>
      <c r="H5545">
        <v>16</v>
      </c>
      <c r="I5545">
        <v>616422</v>
      </c>
    </row>
    <row r="5546" spans="1:9" x14ac:dyDescent="0.3">
      <c r="A5546" s="1">
        <v>45516</v>
      </c>
      <c r="B5546" s="2" t="s">
        <v>51</v>
      </c>
      <c r="C5546" s="2" t="s">
        <v>46</v>
      </c>
      <c r="D5546" s="2" t="s">
        <v>29</v>
      </c>
      <c r="E5546" s="2" t="s">
        <v>45</v>
      </c>
      <c r="F5546">
        <v>138</v>
      </c>
      <c r="G5546">
        <v>115</v>
      </c>
      <c r="H5546">
        <v>14</v>
      </c>
      <c r="I5546">
        <v>15870</v>
      </c>
    </row>
    <row r="5547" spans="1:9" x14ac:dyDescent="0.3">
      <c r="A5547" s="1">
        <v>45309</v>
      </c>
      <c r="B5547" s="2" t="s">
        <v>25</v>
      </c>
      <c r="C5547" s="2" t="s">
        <v>40</v>
      </c>
      <c r="D5547" s="2" t="s">
        <v>24</v>
      </c>
      <c r="E5547" s="2" t="s">
        <v>45</v>
      </c>
      <c r="F5547">
        <v>201</v>
      </c>
      <c r="G5547">
        <v>528</v>
      </c>
      <c r="H5547">
        <v>25</v>
      </c>
      <c r="I5547">
        <v>106128</v>
      </c>
    </row>
    <row r="5548" spans="1:9" x14ac:dyDescent="0.3">
      <c r="A5548" s="1">
        <v>45404</v>
      </c>
      <c r="B5548" s="2" t="s">
        <v>28</v>
      </c>
      <c r="C5548" s="2" t="s">
        <v>38</v>
      </c>
      <c r="D5548" s="2" t="s">
        <v>10</v>
      </c>
      <c r="E5548" s="2" t="s">
        <v>15</v>
      </c>
      <c r="F5548">
        <v>323</v>
      </c>
      <c r="G5548">
        <v>619</v>
      </c>
      <c r="H5548">
        <v>15</v>
      </c>
      <c r="I5548">
        <v>199937</v>
      </c>
    </row>
    <row r="5549" spans="1:9" x14ac:dyDescent="0.3">
      <c r="A5549" s="1">
        <v>45542</v>
      </c>
      <c r="B5549" s="2" t="s">
        <v>32</v>
      </c>
      <c r="C5549" s="2" t="s">
        <v>33</v>
      </c>
      <c r="D5549" s="2" t="s">
        <v>14</v>
      </c>
      <c r="E5549" s="2" t="s">
        <v>15</v>
      </c>
      <c r="F5549">
        <v>399</v>
      </c>
      <c r="G5549">
        <v>1902</v>
      </c>
      <c r="H5549">
        <v>12</v>
      </c>
      <c r="I5549">
        <v>758898</v>
      </c>
    </row>
    <row r="5550" spans="1:9" x14ac:dyDescent="0.3">
      <c r="A5550" s="1">
        <v>45524</v>
      </c>
      <c r="B5550" s="2" t="s">
        <v>43</v>
      </c>
      <c r="C5550" s="2" t="s">
        <v>26</v>
      </c>
      <c r="D5550" s="2" t="s">
        <v>29</v>
      </c>
      <c r="E5550" s="2" t="s">
        <v>22</v>
      </c>
      <c r="F5550">
        <v>455</v>
      </c>
      <c r="G5550">
        <v>101</v>
      </c>
      <c r="H5550">
        <v>24</v>
      </c>
      <c r="I5550">
        <v>45955</v>
      </c>
    </row>
    <row r="5551" spans="1:9" x14ac:dyDescent="0.3">
      <c r="A5551" s="1">
        <v>45620</v>
      </c>
      <c r="B5551" s="2" t="s">
        <v>8</v>
      </c>
      <c r="C5551" s="2" t="s">
        <v>50</v>
      </c>
      <c r="D5551" s="2" t="s">
        <v>10</v>
      </c>
      <c r="E5551" s="2" t="s">
        <v>22</v>
      </c>
      <c r="F5551">
        <v>273</v>
      </c>
      <c r="G5551">
        <v>1251</v>
      </c>
      <c r="H5551">
        <v>26</v>
      </c>
      <c r="I5551">
        <v>341523</v>
      </c>
    </row>
    <row r="5552" spans="1:9" x14ac:dyDescent="0.3">
      <c r="A5552" s="1">
        <v>45570</v>
      </c>
      <c r="B5552" s="2" t="s">
        <v>36</v>
      </c>
      <c r="C5552" s="2" t="s">
        <v>50</v>
      </c>
      <c r="D5552" s="2" t="s">
        <v>14</v>
      </c>
      <c r="E5552" s="2" t="s">
        <v>27</v>
      </c>
      <c r="F5552">
        <v>124</v>
      </c>
      <c r="G5552">
        <v>695</v>
      </c>
      <c r="H5552">
        <v>8</v>
      </c>
      <c r="I5552">
        <v>86180</v>
      </c>
    </row>
    <row r="5553" spans="1:9" x14ac:dyDescent="0.3">
      <c r="A5553" s="1">
        <v>45493</v>
      </c>
      <c r="B5553" s="2" t="s">
        <v>28</v>
      </c>
      <c r="C5553" s="2" t="s">
        <v>40</v>
      </c>
      <c r="D5553" s="2" t="s">
        <v>10</v>
      </c>
      <c r="E5553" s="2" t="s">
        <v>11</v>
      </c>
      <c r="F5553">
        <v>197</v>
      </c>
      <c r="G5553">
        <v>458</v>
      </c>
      <c r="H5553">
        <v>28</v>
      </c>
      <c r="I5553">
        <v>90226</v>
      </c>
    </row>
    <row r="5554" spans="1:9" x14ac:dyDescent="0.3">
      <c r="A5554" s="1">
        <v>45374</v>
      </c>
      <c r="B5554" s="2" t="s">
        <v>43</v>
      </c>
      <c r="C5554" s="2" t="s">
        <v>52</v>
      </c>
      <c r="D5554" s="2" t="s">
        <v>24</v>
      </c>
      <c r="E5554" s="2" t="s">
        <v>27</v>
      </c>
      <c r="F5554">
        <v>387</v>
      </c>
      <c r="G5554">
        <v>175</v>
      </c>
      <c r="H5554">
        <v>12</v>
      </c>
      <c r="I5554">
        <v>67725</v>
      </c>
    </row>
    <row r="5555" spans="1:9" x14ac:dyDescent="0.3">
      <c r="A5555" s="1">
        <v>45416</v>
      </c>
      <c r="B5555" s="2" t="s">
        <v>36</v>
      </c>
      <c r="C5555" s="2" t="s">
        <v>13</v>
      </c>
      <c r="D5555" s="2" t="s">
        <v>29</v>
      </c>
      <c r="E5555" s="2" t="s">
        <v>27</v>
      </c>
      <c r="F5555">
        <v>98</v>
      </c>
      <c r="G5555">
        <v>1436</v>
      </c>
      <c r="H5555">
        <v>6</v>
      </c>
      <c r="I5555">
        <v>140728</v>
      </c>
    </row>
    <row r="5556" spans="1:9" x14ac:dyDescent="0.3">
      <c r="A5556" s="1">
        <v>45466</v>
      </c>
      <c r="B5556" s="2" t="s">
        <v>28</v>
      </c>
      <c r="C5556" s="2" t="s">
        <v>33</v>
      </c>
      <c r="D5556" s="2" t="s">
        <v>24</v>
      </c>
      <c r="E5556" s="2" t="s">
        <v>45</v>
      </c>
      <c r="F5556">
        <v>348</v>
      </c>
      <c r="G5556">
        <v>794</v>
      </c>
      <c r="H5556">
        <v>13</v>
      </c>
      <c r="I5556">
        <v>276312</v>
      </c>
    </row>
    <row r="5557" spans="1:9" x14ac:dyDescent="0.3">
      <c r="A5557" s="1">
        <v>45360</v>
      </c>
      <c r="B5557" s="2" t="s">
        <v>32</v>
      </c>
      <c r="C5557" s="2" t="s">
        <v>13</v>
      </c>
      <c r="D5557" s="2" t="s">
        <v>24</v>
      </c>
      <c r="E5557" s="2" t="s">
        <v>22</v>
      </c>
      <c r="F5557">
        <v>271</v>
      </c>
      <c r="G5557">
        <v>1974</v>
      </c>
      <c r="H5557">
        <v>5</v>
      </c>
      <c r="I5557">
        <v>534954</v>
      </c>
    </row>
    <row r="5558" spans="1:9" x14ac:dyDescent="0.3">
      <c r="A5558" s="1">
        <v>45338</v>
      </c>
      <c r="B5558" s="2" t="s">
        <v>39</v>
      </c>
      <c r="C5558" s="2" t="s">
        <v>9</v>
      </c>
      <c r="D5558" s="2" t="s">
        <v>24</v>
      </c>
      <c r="E5558" s="2" t="s">
        <v>45</v>
      </c>
      <c r="F5558">
        <v>260</v>
      </c>
      <c r="G5558">
        <v>130</v>
      </c>
      <c r="H5558">
        <v>20</v>
      </c>
      <c r="I5558">
        <v>33800</v>
      </c>
    </row>
    <row r="5559" spans="1:9" x14ac:dyDescent="0.3">
      <c r="A5559" s="1">
        <v>45547</v>
      </c>
      <c r="B5559" s="2" t="s">
        <v>44</v>
      </c>
      <c r="C5559" s="2" t="s">
        <v>56</v>
      </c>
      <c r="D5559" s="2" t="s">
        <v>18</v>
      </c>
      <c r="E5559" s="2" t="s">
        <v>11</v>
      </c>
      <c r="F5559">
        <v>277</v>
      </c>
      <c r="G5559">
        <v>704</v>
      </c>
      <c r="H5559">
        <v>8</v>
      </c>
      <c r="I5559">
        <v>195008</v>
      </c>
    </row>
    <row r="5560" spans="1:9" x14ac:dyDescent="0.3">
      <c r="A5560" s="1">
        <v>45506</v>
      </c>
      <c r="B5560" s="2" t="s">
        <v>25</v>
      </c>
      <c r="C5560" s="2" t="s">
        <v>54</v>
      </c>
      <c r="D5560" s="2" t="s">
        <v>24</v>
      </c>
      <c r="E5560" s="2" t="s">
        <v>22</v>
      </c>
      <c r="F5560">
        <v>135</v>
      </c>
      <c r="G5560">
        <v>1786</v>
      </c>
      <c r="H5560">
        <v>12</v>
      </c>
      <c r="I5560">
        <v>241110</v>
      </c>
    </row>
    <row r="5561" spans="1:9" x14ac:dyDescent="0.3">
      <c r="A5561" s="1">
        <v>45321</v>
      </c>
      <c r="B5561" s="2" t="s">
        <v>44</v>
      </c>
      <c r="C5561" s="2" t="s">
        <v>49</v>
      </c>
      <c r="D5561" s="2" t="s">
        <v>10</v>
      </c>
      <c r="E5561" s="2" t="s">
        <v>27</v>
      </c>
      <c r="F5561">
        <v>342</v>
      </c>
      <c r="G5561">
        <v>1151</v>
      </c>
      <c r="H5561">
        <v>10</v>
      </c>
      <c r="I5561">
        <v>393642</v>
      </c>
    </row>
    <row r="5562" spans="1:9" x14ac:dyDescent="0.3">
      <c r="A5562" s="1">
        <v>45572</v>
      </c>
      <c r="B5562" s="2" t="s">
        <v>21</v>
      </c>
      <c r="C5562" s="2" t="s">
        <v>52</v>
      </c>
      <c r="D5562" s="2" t="s">
        <v>24</v>
      </c>
      <c r="E5562" s="2" t="s">
        <v>15</v>
      </c>
      <c r="F5562">
        <v>420</v>
      </c>
      <c r="G5562">
        <v>1924</v>
      </c>
      <c r="H5562">
        <v>29</v>
      </c>
      <c r="I5562">
        <v>808080</v>
      </c>
    </row>
    <row r="5563" spans="1:9" x14ac:dyDescent="0.3">
      <c r="A5563" s="1">
        <v>45528</v>
      </c>
      <c r="B5563" s="2" t="s">
        <v>41</v>
      </c>
      <c r="C5563" s="2" t="s">
        <v>46</v>
      </c>
      <c r="D5563" s="2" t="s">
        <v>18</v>
      </c>
      <c r="E5563" s="2" t="s">
        <v>22</v>
      </c>
      <c r="F5563">
        <v>233</v>
      </c>
      <c r="G5563">
        <v>1430</v>
      </c>
      <c r="H5563">
        <v>28</v>
      </c>
      <c r="I5563">
        <v>333190</v>
      </c>
    </row>
    <row r="5564" spans="1:9" x14ac:dyDescent="0.3">
      <c r="A5564" s="1">
        <v>45539</v>
      </c>
      <c r="B5564" s="2" t="s">
        <v>36</v>
      </c>
      <c r="C5564" s="2" t="s">
        <v>13</v>
      </c>
      <c r="D5564" s="2" t="s">
        <v>29</v>
      </c>
      <c r="E5564" s="2" t="s">
        <v>45</v>
      </c>
      <c r="F5564">
        <v>281</v>
      </c>
      <c r="G5564">
        <v>994</v>
      </c>
      <c r="H5564">
        <v>29</v>
      </c>
      <c r="I5564">
        <v>279314</v>
      </c>
    </row>
    <row r="5565" spans="1:9" x14ac:dyDescent="0.3">
      <c r="A5565" s="1">
        <v>45316</v>
      </c>
      <c r="B5565" s="2" t="s">
        <v>34</v>
      </c>
      <c r="C5565" s="2" t="s">
        <v>33</v>
      </c>
      <c r="D5565" s="2" t="s">
        <v>14</v>
      </c>
      <c r="E5565" s="2" t="s">
        <v>45</v>
      </c>
      <c r="F5565">
        <v>446</v>
      </c>
      <c r="G5565">
        <v>1469</v>
      </c>
      <c r="H5565">
        <v>17</v>
      </c>
      <c r="I5565">
        <v>655174</v>
      </c>
    </row>
    <row r="5566" spans="1:9" x14ac:dyDescent="0.3">
      <c r="A5566" s="1">
        <v>45365</v>
      </c>
      <c r="B5566" s="2" t="s">
        <v>28</v>
      </c>
      <c r="C5566" s="2" t="s">
        <v>26</v>
      </c>
      <c r="D5566" s="2" t="s">
        <v>29</v>
      </c>
      <c r="E5566" s="2" t="s">
        <v>15</v>
      </c>
      <c r="F5566">
        <v>448</v>
      </c>
      <c r="G5566">
        <v>1391</v>
      </c>
      <c r="H5566">
        <v>16</v>
      </c>
      <c r="I5566">
        <v>623168</v>
      </c>
    </row>
    <row r="5567" spans="1:9" x14ac:dyDescent="0.3">
      <c r="A5567" s="1">
        <v>45497</v>
      </c>
      <c r="B5567" s="2" t="s">
        <v>30</v>
      </c>
      <c r="C5567" s="2" t="s">
        <v>52</v>
      </c>
      <c r="D5567" s="2" t="s">
        <v>29</v>
      </c>
      <c r="E5567" s="2" t="s">
        <v>15</v>
      </c>
      <c r="F5567">
        <v>379</v>
      </c>
      <c r="G5567">
        <v>614</v>
      </c>
      <c r="H5567">
        <v>3</v>
      </c>
      <c r="I5567">
        <v>232706</v>
      </c>
    </row>
    <row r="5568" spans="1:9" x14ac:dyDescent="0.3">
      <c r="A5568" s="1">
        <v>45605</v>
      </c>
      <c r="B5568" s="2" t="s">
        <v>43</v>
      </c>
      <c r="C5568" s="2" t="s">
        <v>56</v>
      </c>
      <c r="D5568" s="2" t="s">
        <v>29</v>
      </c>
      <c r="E5568" s="2" t="s">
        <v>27</v>
      </c>
      <c r="F5568">
        <v>485</v>
      </c>
      <c r="G5568">
        <v>1563</v>
      </c>
      <c r="H5568">
        <v>21</v>
      </c>
      <c r="I5568">
        <v>758055</v>
      </c>
    </row>
    <row r="5569" spans="1:9" x14ac:dyDescent="0.3">
      <c r="A5569" s="1">
        <v>45385</v>
      </c>
      <c r="B5569" s="2" t="s">
        <v>25</v>
      </c>
      <c r="C5569" s="2" t="s">
        <v>40</v>
      </c>
      <c r="D5569" s="2" t="s">
        <v>24</v>
      </c>
      <c r="E5569" s="2" t="s">
        <v>22</v>
      </c>
      <c r="F5569">
        <v>433</v>
      </c>
      <c r="G5569">
        <v>1715</v>
      </c>
      <c r="H5569">
        <v>3</v>
      </c>
      <c r="I5569">
        <v>742595</v>
      </c>
    </row>
    <row r="5570" spans="1:9" x14ac:dyDescent="0.3">
      <c r="A5570" s="1">
        <v>45418</v>
      </c>
      <c r="B5570" s="2" t="s">
        <v>19</v>
      </c>
      <c r="C5570" s="2" t="s">
        <v>49</v>
      </c>
      <c r="D5570" s="2" t="s">
        <v>14</v>
      </c>
      <c r="E5570" s="2" t="s">
        <v>45</v>
      </c>
      <c r="F5570">
        <v>89</v>
      </c>
      <c r="G5570">
        <v>1162</v>
      </c>
      <c r="H5570">
        <v>10</v>
      </c>
      <c r="I5570">
        <v>103418</v>
      </c>
    </row>
    <row r="5571" spans="1:9" x14ac:dyDescent="0.3">
      <c r="A5571" s="1">
        <v>45316</v>
      </c>
      <c r="B5571" s="2" t="s">
        <v>47</v>
      </c>
      <c r="C5571" s="2" t="s">
        <v>20</v>
      </c>
      <c r="D5571" s="2" t="s">
        <v>10</v>
      </c>
      <c r="E5571" s="2" t="s">
        <v>27</v>
      </c>
      <c r="F5571">
        <v>420</v>
      </c>
      <c r="G5571">
        <v>627</v>
      </c>
      <c r="H5571">
        <v>23</v>
      </c>
      <c r="I5571">
        <v>263340</v>
      </c>
    </row>
    <row r="5572" spans="1:9" x14ac:dyDescent="0.3">
      <c r="A5572" s="1">
        <v>45625</v>
      </c>
      <c r="B5572" s="2" t="s">
        <v>8</v>
      </c>
      <c r="C5572" s="2" t="s">
        <v>42</v>
      </c>
      <c r="D5572" s="2" t="s">
        <v>29</v>
      </c>
      <c r="E5572" s="2" t="s">
        <v>45</v>
      </c>
      <c r="F5572">
        <v>82</v>
      </c>
      <c r="G5572">
        <v>617</v>
      </c>
      <c r="H5572">
        <v>15</v>
      </c>
      <c r="I5572">
        <v>50594</v>
      </c>
    </row>
    <row r="5573" spans="1:9" x14ac:dyDescent="0.3">
      <c r="A5573" s="1">
        <v>45646</v>
      </c>
      <c r="B5573" s="2" t="s">
        <v>43</v>
      </c>
      <c r="C5573" s="2" t="s">
        <v>42</v>
      </c>
      <c r="D5573" s="2" t="s">
        <v>24</v>
      </c>
      <c r="E5573" s="2" t="s">
        <v>45</v>
      </c>
      <c r="F5573">
        <v>457</v>
      </c>
      <c r="G5573">
        <v>214</v>
      </c>
      <c r="H5573">
        <v>4</v>
      </c>
      <c r="I5573">
        <v>97798</v>
      </c>
    </row>
    <row r="5574" spans="1:9" x14ac:dyDescent="0.3">
      <c r="A5574" s="1">
        <v>45407</v>
      </c>
      <c r="B5574" s="2" t="s">
        <v>36</v>
      </c>
      <c r="C5574" s="2" t="s">
        <v>46</v>
      </c>
      <c r="D5574" s="2" t="s">
        <v>18</v>
      </c>
      <c r="E5574" s="2" t="s">
        <v>27</v>
      </c>
      <c r="F5574">
        <v>195</v>
      </c>
      <c r="G5574">
        <v>126</v>
      </c>
      <c r="H5574">
        <v>3</v>
      </c>
      <c r="I5574">
        <v>24570</v>
      </c>
    </row>
    <row r="5575" spans="1:9" x14ac:dyDescent="0.3">
      <c r="A5575" s="1">
        <v>45339</v>
      </c>
      <c r="B5575" s="2" t="s">
        <v>57</v>
      </c>
      <c r="C5575" s="2" t="s">
        <v>56</v>
      </c>
      <c r="D5575" s="2" t="s">
        <v>29</v>
      </c>
      <c r="E5575" s="2" t="s">
        <v>11</v>
      </c>
      <c r="F5575">
        <v>388</v>
      </c>
      <c r="G5575">
        <v>1677</v>
      </c>
      <c r="H5575">
        <v>20</v>
      </c>
      <c r="I5575">
        <v>650676</v>
      </c>
    </row>
    <row r="5576" spans="1:9" x14ac:dyDescent="0.3">
      <c r="A5576" s="1">
        <v>45517</v>
      </c>
      <c r="B5576" s="2" t="s">
        <v>44</v>
      </c>
      <c r="C5576" s="2" t="s">
        <v>35</v>
      </c>
      <c r="D5576" s="2" t="s">
        <v>18</v>
      </c>
      <c r="E5576" s="2" t="s">
        <v>15</v>
      </c>
      <c r="F5576">
        <v>382</v>
      </c>
      <c r="G5576">
        <v>1346</v>
      </c>
      <c r="H5576">
        <v>16</v>
      </c>
      <c r="I5576">
        <v>514172</v>
      </c>
    </row>
    <row r="5577" spans="1:9" x14ac:dyDescent="0.3">
      <c r="A5577" s="1">
        <v>45557</v>
      </c>
      <c r="B5577" s="2" t="s">
        <v>47</v>
      </c>
      <c r="C5577" s="2" t="s">
        <v>40</v>
      </c>
      <c r="D5577" s="2" t="s">
        <v>24</v>
      </c>
      <c r="E5577" s="2" t="s">
        <v>11</v>
      </c>
      <c r="F5577">
        <v>212</v>
      </c>
      <c r="G5577">
        <v>895</v>
      </c>
      <c r="H5577">
        <v>29</v>
      </c>
      <c r="I5577">
        <v>189740</v>
      </c>
    </row>
    <row r="5578" spans="1:9" x14ac:dyDescent="0.3">
      <c r="A5578" s="1">
        <v>45390</v>
      </c>
      <c r="B5578" s="2" t="s">
        <v>34</v>
      </c>
      <c r="C5578" s="2" t="s">
        <v>17</v>
      </c>
      <c r="D5578" s="2" t="s">
        <v>18</v>
      </c>
      <c r="E5578" s="2" t="s">
        <v>15</v>
      </c>
      <c r="F5578">
        <v>458</v>
      </c>
      <c r="G5578">
        <v>530</v>
      </c>
      <c r="H5578">
        <v>21</v>
      </c>
      <c r="I5578">
        <v>242740</v>
      </c>
    </row>
    <row r="5579" spans="1:9" x14ac:dyDescent="0.3">
      <c r="A5579" s="1">
        <v>45302</v>
      </c>
      <c r="B5579" s="2" t="s">
        <v>43</v>
      </c>
      <c r="C5579" s="2" t="s">
        <v>17</v>
      </c>
      <c r="D5579" s="2" t="s">
        <v>29</v>
      </c>
      <c r="E5579" s="2" t="s">
        <v>22</v>
      </c>
      <c r="F5579">
        <v>51</v>
      </c>
      <c r="G5579">
        <v>280</v>
      </c>
      <c r="H5579">
        <v>27</v>
      </c>
      <c r="I5579">
        <v>14280</v>
      </c>
    </row>
    <row r="5580" spans="1:9" x14ac:dyDescent="0.3">
      <c r="A5580" s="1">
        <v>45376</v>
      </c>
      <c r="B5580" s="2" t="s">
        <v>43</v>
      </c>
      <c r="C5580" s="2" t="s">
        <v>38</v>
      </c>
      <c r="D5580" s="2" t="s">
        <v>29</v>
      </c>
      <c r="E5580" s="2" t="s">
        <v>22</v>
      </c>
      <c r="F5580">
        <v>140</v>
      </c>
      <c r="G5580">
        <v>253</v>
      </c>
      <c r="H5580">
        <v>5</v>
      </c>
      <c r="I5580">
        <v>35420</v>
      </c>
    </row>
    <row r="5581" spans="1:9" x14ac:dyDescent="0.3">
      <c r="A5581" s="1">
        <v>45505</v>
      </c>
      <c r="B5581" s="2" t="s">
        <v>30</v>
      </c>
      <c r="C5581" s="2" t="s">
        <v>48</v>
      </c>
      <c r="D5581" s="2" t="s">
        <v>18</v>
      </c>
      <c r="E5581" s="2" t="s">
        <v>11</v>
      </c>
      <c r="F5581">
        <v>426</v>
      </c>
      <c r="G5581">
        <v>1088</v>
      </c>
      <c r="H5581">
        <v>18</v>
      </c>
      <c r="I5581">
        <v>463488</v>
      </c>
    </row>
    <row r="5582" spans="1:9" x14ac:dyDescent="0.3">
      <c r="A5582" s="1">
        <v>45464</v>
      </c>
      <c r="B5582" s="2" t="s">
        <v>39</v>
      </c>
      <c r="C5582" s="2" t="s">
        <v>13</v>
      </c>
      <c r="D5582" s="2" t="s">
        <v>14</v>
      </c>
      <c r="E5582" s="2" t="s">
        <v>15</v>
      </c>
      <c r="F5582">
        <v>90</v>
      </c>
      <c r="G5582">
        <v>767</v>
      </c>
      <c r="H5582">
        <v>9</v>
      </c>
      <c r="I5582">
        <v>69030</v>
      </c>
    </row>
    <row r="5583" spans="1:9" x14ac:dyDescent="0.3">
      <c r="A5583" s="1">
        <v>45500</v>
      </c>
      <c r="B5583" s="2" t="s">
        <v>39</v>
      </c>
      <c r="C5583" s="2" t="s">
        <v>48</v>
      </c>
      <c r="D5583" s="2" t="s">
        <v>29</v>
      </c>
      <c r="E5583" s="2" t="s">
        <v>27</v>
      </c>
      <c r="F5583">
        <v>321</v>
      </c>
      <c r="G5583">
        <v>1877</v>
      </c>
      <c r="H5583">
        <v>23</v>
      </c>
      <c r="I5583">
        <v>602517</v>
      </c>
    </row>
    <row r="5584" spans="1:9" x14ac:dyDescent="0.3">
      <c r="A5584" s="1">
        <v>45355</v>
      </c>
      <c r="B5584" s="2" t="s">
        <v>21</v>
      </c>
      <c r="C5584" s="2" t="s">
        <v>49</v>
      </c>
      <c r="D5584" s="2" t="s">
        <v>14</v>
      </c>
      <c r="E5584" s="2" t="s">
        <v>11</v>
      </c>
      <c r="F5584">
        <v>132</v>
      </c>
      <c r="G5584">
        <v>795</v>
      </c>
      <c r="H5584">
        <v>27</v>
      </c>
      <c r="I5584">
        <v>104940</v>
      </c>
    </row>
    <row r="5585" spans="1:9" x14ac:dyDescent="0.3">
      <c r="A5585" s="1">
        <v>45549</v>
      </c>
      <c r="B5585" s="2" t="s">
        <v>37</v>
      </c>
      <c r="C5585" s="2" t="s">
        <v>13</v>
      </c>
      <c r="D5585" s="2" t="s">
        <v>14</v>
      </c>
      <c r="E5585" s="2" t="s">
        <v>27</v>
      </c>
      <c r="F5585">
        <v>133</v>
      </c>
      <c r="G5585">
        <v>488</v>
      </c>
      <c r="H5585">
        <v>7</v>
      </c>
      <c r="I5585">
        <v>64904</v>
      </c>
    </row>
    <row r="5586" spans="1:9" x14ac:dyDescent="0.3">
      <c r="A5586" s="1">
        <v>45623</v>
      </c>
      <c r="B5586" s="2" t="s">
        <v>51</v>
      </c>
      <c r="C5586" s="2" t="s">
        <v>17</v>
      </c>
      <c r="D5586" s="2" t="s">
        <v>29</v>
      </c>
      <c r="E5586" s="2" t="s">
        <v>15</v>
      </c>
      <c r="F5586">
        <v>274</v>
      </c>
      <c r="G5586">
        <v>294</v>
      </c>
      <c r="H5586">
        <v>9</v>
      </c>
      <c r="I5586">
        <v>80556</v>
      </c>
    </row>
    <row r="5587" spans="1:9" x14ac:dyDescent="0.3">
      <c r="A5587" s="1">
        <v>45412</v>
      </c>
      <c r="B5587" s="2" t="s">
        <v>43</v>
      </c>
      <c r="C5587" s="2" t="s">
        <v>49</v>
      </c>
      <c r="D5587" s="2" t="s">
        <v>14</v>
      </c>
      <c r="E5587" s="2" t="s">
        <v>15</v>
      </c>
      <c r="F5587">
        <v>227</v>
      </c>
      <c r="G5587">
        <v>1220</v>
      </c>
      <c r="H5587">
        <v>26</v>
      </c>
      <c r="I5587">
        <v>276940</v>
      </c>
    </row>
    <row r="5588" spans="1:9" x14ac:dyDescent="0.3">
      <c r="A5588" s="1">
        <v>45589</v>
      </c>
      <c r="B5588" s="2" t="s">
        <v>8</v>
      </c>
      <c r="C5588" s="2" t="s">
        <v>49</v>
      </c>
      <c r="D5588" s="2" t="s">
        <v>18</v>
      </c>
      <c r="E5588" s="2" t="s">
        <v>15</v>
      </c>
      <c r="F5588">
        <v>81</v>
      </c>
      <c r="G5588">
        <v>265</v>
      </c>
      <c r="H5588">
        <v>5</v>
      </c>
      <c r="I5588">
        <v>21465</v>
      </c>
    </row>
    <row r="5589" spans="1:9" x14ac:dyDescent="0.3">
      <c r="A5589" s="1">
        <v>45345</v>
      </c>
      <c r="B5589" s="2" t="s">
        <v>32</v>
      </c>
      <c r="C5589" s="2" t="s">
        <v>42</v>
      </c>
      <c r="D5589" s="2" t="s">
        <v>24</v>
      </c>
      <c r="E5589" s="2" t="s">
        <v>22</v>
      </c>
      <c r="F5589">
        <v>258</v>
      </c>
      <c r="G5589">
        <v>818</v>
      </c>
      <c r="H5589">
        <v>24</v>
      </c>
      <c r="I5589">
        <v>211044</v>
      </c>
    </row>
    <row r="5590" spans="1:9" x14ac:dyDescent="0.3">
      <c r="A5590" s="1">
        <v>45622</v>
      </c>
      <c r="B5590" s="2" t="s">
        <v>32</v>
      </c>
      <c r="C5590" s="2" t="s">
        <v>38</v>
      </c>
      <c r="D5590" s="2" t="s">
        <v>10</v>
      </c>
      <c r="E5590" s="2" t="s">
        <v>27</v>
      </c>
      <c r="F5590">
        <v>270</v>
      </c>
      <c r="G5590">
        <v>1008</v>
      </c>
      <c r="H5590">
        <v>12</v>
      </c>
      <c r="I5590">
        <v>272160</v>
      </c>
    </row>
    <row r="5591" spans="1:9" x14ac:dyDescent="0.3">
      <c r="A5591" s="1">
        <v>45563</v>
      </c>
      <c r="B5591" s="2" t="s">
        <v>28</v>
      </c>
      <c r="C5591" s="2" t="s">
        <v>40</v>
      </c>
      <c r="D5591" s="2" t="s">
        <v>29</v>
      </c>
      <c r="E5591" s="2" t="s">
        <v>45</v>
      </c>
      <c r="F5591">
        <v>376</v>
      </c>
      <c r="G5591">
        <v>1260</v>
      </c>
      <c r="H5591">
        <v>22</v>
      </c>
      <c r="I5591">
        <v>473760</v>
      </c>
    </row>
    <row r="5592" spans="1:9" x14ac:dyDescent="0.3">
      <c r="A5592" s="1">
        <v>45532</v>
      </c>
      <c r="B5592" s="2" t="s">
        <v>32</v>
      </c>
      <c r="C5592" s="2" t="s">
        <v>9</v>
      </c>
      <c r="D5592" s="2" t="s">
        <v>29</v>
      </c>
      <c r="E5592" s="2" t="s">
        <v>27</v>
      </c>
      <c r="F5592">
        <v>259</v>
      </c>
      <c r="G5592">
        <v>1627</v>
      </c>
      <c r="H5592">
        <v>15</v>
      </c>
      <c r="I5592">
        <v>421393</v>
      </c>
    </row>
    <row r="5593" spans="1:9" x14ac:dyDescent="0.3">
      <c r="A5593" s="1">
        <v>45534</v>
      </c>
      <c r="B5593" s="2" t="s">
        <v>21</v>
      </c>
      <c r="C5593" s="2" t="s">
        <v>35</v>
      </c>
      <c r="D5593" s="2" t="s">
        <v>29</v>
      </c>
      <c r="E5593" s="2" t="s">
        <v>15</v>
      </c>
      <c r="F5593">
        <v>60</v>
      </c>
      <c r="G5593">
        <v>1388</v>
      </c>
      <c r="H5593">
        <v>23</v>
      </c>
      <c r="I5593">
        <v>83280</v>
      </c>
    </row>
    <row r="5594" spans="1:9" x14ac:dyDescent="0.3">
      <c r="A5594" s="1">
        <v>45309</v>
      </c>
      <c r="B5594" s="2" t="s">
        <v>51</v>
      </c>
      <c r="C5594" s="2" t="s">
        <v>50</v>
      </c>
      <c r="D5594" s="2" t="s">
        <v>14</v>
      </c>
      <c r="E5594" s="2" t="s">
        <v>15</v>
      </c>
      <c r="F5594">
        <v>20</v>
      </c>
      <c r="G5594">
        <v>72</v>
      </c>
      <c r="H5594">
        <v>20</v>
      </c>
      <c r="I5594">
        <v>1440</v>
      </c>
    </row>
    <row r="5595" spans="1:9" x14ac:dyDescent="0.3">
      <c r="A5595" s="1">
        <v>45478</v>
      </c>
      <c r="B5595" s="2" t="s">
        <v>28</v>
      </c>
      <c r="C5595" s="2" t="s">
        <v>55</v>
      </c>
      <c r="D5595" s="2" t="s">
        <v>29</v>
      </c>
      <c r="E5595" s="2" t="s">
        <v>11</v>
      </c>
      <c r="F5595">
        <v>53</v>
      </c>
      <c r="G5595">
        <v>674</v>
      </c>
      <c r="H5595">
        <v>3</v>
      </c>
      <c r="I5595">
        <v>35722</v>
      </c>
    </row>
    <row r="5596" spans="1:9" x14ac:dyDescent="0.3">
      <c r="A5596" s="1">
        <v>45637</v>
      </c>
      <c r="B5596" s="2" t="s">
        <v>53</v>
      </c>
      <c r="C5596" s="2" t="s">
        <v>33</v>
      </c>
      <c r="D5596" s="2" t="s">
        <v>18</v>
      </c>
      <c r="E5596" s="2" t="s">
        <v>22</v>
      </c>
      <c r="F5596">
        <v>6</v>
      </c>
      <c r="G5596">
        <v>1968</v>
      </c>
      <c r="H5596">
        <v>25</v>
      </c>
      <c r="I5596">
        <v>11808</v>
      </c>
    </row>
    <row r="5597" spans="1:9" x14ac:dyDescent="0.3">
      <c r="A5597" s="1">
        <v>45435</v>
      </c>
      <c r="B5597" s="2" t="s">
        <v>57</v>
      </c>
      <c r="C5597" s="2" t="s">
        <v>23</v>
      </c>
      <c r="D5597" s="2" t="s">
        <v>24</v>
      </c>
      <c r="E5597" s="2" t="s">
        <v>15</v>
      </c>
      <c r="F5597">
        <v>406</v>
      </c>
      <c r="G5597">
        <v>1525</v>
      </c>
      <c r="H5597">
        <v>17</v>
      </c>
      <c r="I5597">
        <v>619150</v>
      </c>
    </row>
    <row r="5598" spans="1:9" x14ac:dyDescent="0.3">
      <c r="A5598" s="1">
        <v>45553</v>
      </c>
      <c r="B5598" s="2" t="s">
        <v>32</v>
      </c>
      <c r="C5598" s="2" t="s">
        <v>31</v>
      </c>
      <c r="D5598" s="2" t="s">
        <v>10</v>
      </c>
      <c r="E5598" s="2" t="s">
        <v>27</v>
      </c>
      <c r="F5598">
        <v>68</v>
      </c>
      <c r="G5598">
        <v>307</v>
      </c>
      <c r="H5598">
        <v>29</v>
      </c>
      <c r="I5598">
        <v>20876</v>
      </c>
    </row>
    <row r="5599" spans="1:9" x14ac:dyDescent="0.3">
      <c r="A5599" s="1">
        <v>45655</v>
      </c>
      <c r="B5599" s="2" t="s">
        <v>30</v>
      </c>
      <c r="C5599" s="2" t="s">
        <v>17</v>
      </c>
      <c r="D5599" s="2" t="s">
        <v>14</v>
      </c>
      <c r="E5599" s="2" t="s">
        <v>22</v>
      </c>
      <c r="F5599">
        <v>7</v>
      </c>
      <c r="G5599">
        <v>527</v>
      </c>
      <c r="H5599">
        <v>14</v>
      </c>
      <c r="I5599">
        <v>3689</v>
      </c>
    </row>
    <row r="5600" spans="1:9" x14ac:dyDescent="0.3">
      <c r="A5600" s="1">
        <v>45530</v>
      </c>
      <c r="B5600" s="2" t="s">
        <v>47</v>
      </c>
      <c r="C5600" s="2" t="s">
        <v>56</v>
      </c>
      <c r="D5600" s="2" t="s">
        <v>24</v>
      </c>
      <c r="E5600" s="2" t="s">
        <v>15</v>
      </c>
      <c r="F5600">
        <v>51</v>
      </c>
      <c r="G5600">
        <v>284</v>
      </c>
      <c r="H5600">
        <v>23</v>
      </c>
      <c r="I5600">
        <v>14484</v>
      </c>
    </row>
    <row r="5601" spans="1:9" x14ac:dyDescent="0.3">
      <c r="A5601" s="1">
        <v>45595</v>
      </c>
      <c r="B5601" s="2" t="s">
        <v>16</v>
      </c>
      <c r="C5601" s="2" t="s">
        <v>13</v>
      </c>
      <c r="D5601" s="2" t="s">
        <v>29</v>
      </c>
      <c r="E5601" s="2" t="s">
        <v>15</v>
      </c>
      <c r="F5601">
        <v>484</v>
      </c>
      <c r="G5601">
        <v>494</v>
      </c>
      <c r="H5601">
        <v>17</v>
      </c>
      <c r="I5601">
        <v>239096</v>
      </c>
    </row>
    <row r="5602" spans="1:9" x14ac:dyDescent="0.3">
      <c r="A5602" s="1">
        <v>45589</v>
      </c>
      <c r="B5602" s="2" t="s">
        <v>19</v>
      </c>
      <c r="C5602" s="2" t="s">
        <v>56</v>
      </c>
      <c r="D5602" s="2" t="s">
        <v>29</v>
      </c>
      <c r="E5602" s="2" t="s">
        <v>15</v>
      </c>
      <c r="F5602">
        <v>282</v>
      </c>
      <c r="G5602">
        <v>797</v>
      </c>
      <c r="H5602">
        <v>14</v>
      </c>
      <c r="I5602">
        <v>224754</v>
      </c>
    </row>
    <row r="5603" spans="1:9" x14ac:dyDescent="0.3">
      <c r="A5603" s="1">
        <v>45367</v>
      </c>
      <c r="B5603" s="2" t="s">
        <v>36</v>
      </c>
      <c r="C5603" s="2" t="s">
        <v>48</v>
      </c>
      <c r="D5603" s="2" t="s">
        <v>29</v>
      </c>
      <c r="E5603" s="2" t="s">
        <v>45</v>
      </c>
      <c r="F5603">
        <v>12</v>
      </c>
      <c r="G5603">
        <v>939</v>
      </c>
      <c r="H5603">
        <v>23</v>
      </c>
      <c r="I5603">
        <v>11268</v>
      </c>
    </row>
    <row r="5604" spans="1:9" x14ac:dyDescent="0.3">
      <c r="A5604" s="1">
        <v>45479</v>
      </c>
      <c r="B5604" s="2" t="s">
        <v>39</v>
      </c>
      <c r="C5604" s="2" t="s">
        <v>26</v>
      </c>
      <c r="D5604" s="2" t="s">
        <v>29</v>
      </c>
      <c r="E5604" s="2" t="s">
        <v>22</v>
      </c>
      <c r="F5604">
        <v>360</v>
      </c>
      <c r="G5604">
        <v>1146</v>
      </c>
      <c r="H5604">
        <v>6</v>
      </c>
      <c r="I5604">
        <v>412560</v>
      </c>
    </row>
    <row r="5605" spans="1:9" x14ac:dyDescent="0.3">
      <c r="A5605" s="1">
        <v>45624</v>
      </c>
      <c r="B5605" s="2" t="s">
        <v>37</v>
      </c>
      <c r="C5605" s="2" t="s">
        <v>50</v>
      </c>
      <c r="D5605" s="2" t="s">
        <v>10</v>
      </c>
      <c r="E5605" s="2" t="s">
        <v>11</v>
      </c>
      <c r="F5605">
        <v>177</v>
      </c>
      <c r="G5605">
        <v>852</v>
      </c>
      <c r="H5605">
        <v>7</v>
      </c>
      <c r="I5605">
        <v>150804</v>
      </c>
    </row>
    <row r="5606" spans="1:9" x14ac:dyDescent="0.3">
      <c r="A5606" s="1">
        <v>45537</v>
      </c>
      <c r="B5606" s="2" t="s">
        <v>43</v>
      </c>
      <c r="C5606" s="2" t="s">
        <v>20</v>
      </c>
      <c r="D5606" s="2" t="s">
        <v>24</v>
      </c>
      <c r="E5606" s="2" t="s">
        <v>22</v>
      </c>
      <c r="F5606">
        <v>432</v>
      </c>
      <c r="G5606">
        <v>1724</v>
      </c>
      <c r="H5606">
        <v>7</v>
      </c>
      <c r="I5606">
        <v>744768</v>
      </c>
    </row>
    <row r="5607" spans="1:9" x14ac:dyDescent="0.3">
      <c r="A5607" s="1">
        <v>45421</v>
      </c>
      <c r="B5607" s="2" t="s">
        <v>25</v>
      </c>
      <c r="C5607" s="2" t="s">
        <v>55</v>
      </c>
      <c r="D5607" s="2" t="s">
        <v>14</v>
      </c>
      <c r="E5607" s="2" t="s">
        <v>27</v>
      </c>
      <c r="F5607">
        <v>144</v>
      </c>
      <c r="G5607">
        <v>352</v>
      </c>
      <c r="H5607">
        <v>16</v>
      </c>
      <c r="I5607">
        <v>50688</v>
      </c>
    </row>
    <row r="5608" spans="1:9" x14ac:dyDescent="0.3">
      <c r="A5608" s="1">
        <v>45606</v>
      </c>
      <c r="B5608" s="2" t="s">
        <v>8</v>
      </c>
      <c r="C5608" s="2" t="s">
        <v>56</v>
      </c>
      <c r="D5608" s="2" t="s">
        <v>10</v>
      </c>
      <c r="E5608" s="2" t="s">
        <v>45</v>
      </c>
      <c r="F5608">
        <v>351</v>
      </c>
      <c r="G5608">
        <v>949</v>
      </c>
      <c r="H5608">
        <v>27</v>
      </c>
      <c r="I5608">
        <v>333099</v>
      </c>
    </row>
    <row r="5609" spans="1:9" x14ac:dyDescent="0.3">
      <c r="A5609" s="1">
        <v>45574</v>
      </c>
      <c r="B5609" s="2" t="s">
        <v>57</v>
      </c>
      <c r="C5609" s="2" t="s">
        <v>55</v>
      </c>
      <c r="D5609" s="2" t="s">
        <v>14</v>
      </c>
      <c r="E5609" s="2" t="s">
        <v>15</v>
      </c>
      <c r="F5609">
        <v>286</v>
      </c>
      <c r="G5609">
        <v>1764</v>
      </c>
      <c r="H5609">
        <v>13</v>
      </c>
      <c r="I5609">
        <v>504504</v>
      </c>
    </row>
    <row r="5610" spans="1:9" x14ac:dyDescent="0.3">
      <c r="A5610" s="1">
        <v>45370</v>
      </c>
      <c r="B5610" s="2" t="s">
        <v>43</v>
      </c>
      <c r="C5610" s="2" t="s">
        <v>46</v>
      </c>
      <c r="D5610" s="2" t="s">
        <v>24</v>
      </c>
      <c r="E5610" s="2" t="s">
        <v>15</v>
      </c>
      <c r="F5610">
        <v>242</v>
      </c>
      <c r="G5610">
        <v>883</v>
      </c>
      <c r="H5610">
        <v>23</v>
      </c>
      <c r="I5610">
        <v>213686</v>
      </c>
    </row>
    <row r="5611" spans="1:9" x14ac:dyDescent="0.3">
      <c r="A5611" s="1">
        <v>45363</v>
      </c>
      <c r="B5611" s="2" t="s">
        <v>12</v>
      </c>
      <c r="C5611" s="2" t="s">
        <v>9</v>
      </c>
      <c r="D5611" s="2" t="s">
        <v>29</v>
      </c>
      <c r="E5611" s="2" t="s">
        <v>22</v>
      </c>
      <c r="F5611">
        <v>388</v>
      </c>
      <c r="G5611">
        <v>551</v>
      </c>
      <c r="H5611">
        <v>28</v>
      </c>
      <c r="I5611">
        <v>213788</v>
      </c>
    </row>
    <row r="5612" spans="1:9" x14ac:dyDescent="0.3">
      <c r="A5612" s="1">
        <v>45554</v>
      </c>
      <c r="B5612" s="2" t="s">
        <v>39</v>
      </c>
      <c r="C5612" s="2" t="s">
        <v>55</v>
      </c>
      <c r="D5612" s="2" t="s">
        <v>24</v>
      </c>
      <c r="E5612" s="2" t="s">
        <v>22</v>
      </c>
      <c r="F5612">
        <v>421</v>
      </c>
      <c r="G5612">
        <v>543</v>
      </c>
      <c r="H5612">
        <v>4</v>
      </c>
      <c r="I5612">
        <v>228603</v>
      </c>
    </row>
    <row r="5613" spans="1:9" x14ac:dyDescent="0.3">
      <c r="A5613" s="1">
        <v>45482</v>
      </c>
      <c r="B5613" s="2" t="s">
        <v>43</v>
      </c>
      <c r="C5613" s="2" t="s">
        <v>54</v>
      </c>
      <c r="D5613" s="2" t="s">
        <v>29</v>
      </c>
      <c r="E5613" s="2" t="s">
        <v>22</v>
      </c>
      <c r="F5613">
        <v>175</v>
      </c>
      <c r="G5613">
        <v>735</v>
      </c>
      <c r="H5613">
        <v>18</v>
      </c>
      <c r="I5613">
        <v>128625</v>
      </c>
    </row>
    <row r="5614" spans="1:9" x14ac:dyDescent="0.3">
      <c r="A5614" s="1">
        <v>45354</v>
      </c>
      <c r="B5614" s="2" t="s">
        <v>32</v>
      </c>
      <c r="C5614" s="2" t="s">
        <v>49</v>
      </c>
      <c r="D5614" s="2" t="s">
        <v>18</v>
      </c>
      <c r="E5614" s="2" t="s">
        <v>11</v>
      </c>
      <c r="F5614">
        <v>275</v>
      </c>
      <c r="G5614">
        <v>1672</v>
      </c>
      <c r="H5614">
        <v>13</v>
      </c>
      <c r="I5614">
        <v>459800</v>
      </c>
    </row>
    <row r="5615" spans="1:9" x14ac:dyDescent="0.3">
      <c r="A5615" s="1">
        <v>45303</v>
      </c>
      <c r="B5615" s="2" t="s">
        <v>47</v>
      </c>
      <c r="C5615" s="2" t="s">
        <v>52</v>
      </c>
      <c r="D5615" s="2" t="s">
        <v>10</v>
      </c>
      <c r="E5615" s="2" t="s">
        <v>15</v>
      </c>
      <c r="F5615">
        <v>284</v>
      </c>
      <c r="G5615">
        <v>436</v>
      </c>
      <c r="H5615">
        <v>15</v>
      </c>
      <c r="I5615">
        <v>123824</v>
      </c>
    </row>
    <row r="5616" spans="1:9" x14ac:dyDescent="0.3">
      <c r="A5616" s="1">
        <v>45432</v>
      </c>
      <c r="B5616" s="2" t="s">
        <v>39</v>
      </c>
      <c r="C5616" s="2" t="s">
        <v>31</v>
      </c>
      <c r="D5616" s="2" t="s">
        <v>10</v>
      </c>
      <c r="E5616" s="2" t="s">
        <v>11</v>
      </c>
      <c r="F5616">
        <v>234</v>
      </c>
      <c r="G5616">
        <v>1432</v>
      </c>
      <c r="H5616">
        <v>22</v>
      </c>
      <c r="I5616">
        <v>335088</v>
      </c>
    </row>
    <row r="5617" spans="1:9" x14ac:dyDescent="0.3">
      <c r="A5617" s="1">
        <v>45545</v>
      </c>
      <c r="B5617" s="2" t="s">
        <v>51</v>
      </c>
      <c r="C5617" s="2" t="s">
        <v>38</v>
      </c>
      <c r="D5617" s="2" t="s">
        <v>18</v>
      </c>
      <c r="E5617" s="2" t="s">
        <v>45</v>
      </c>
      <c r="F5617">
        <v>222</v>
      </c>
      <c r="G5617">
        <v>1996</v>
      </c>
      <c r="H5617">
        <v>21</v>
      </c>
      <c r="I5617">
        <v>443112</v>
      </c>
    </row>
    <row r="5618" spans="1:9" x14ac:dyDescent="0.3">
      <c r="A5618" s="1">
        <v>45334</v>
      </c>
      <c r="B5618" s="2" t="s">
        <v>16</v>
      </c>
      <c r="C5618" s="2" t="s">
        <v>20</v>
      </c>
      <c r="D5618" s="2" t="s">
        <v>18</v>
      </c>
      <c r="E5618" s="2" t="s">
        <v>11</v>
      </c>
      <c r="F5618">
        <v>214</v>
      </c>
      <c r="G5618">
        <v>1135</v>
      </c>
      <c r="H5618">
        <v>3</v>
      </c>
      <c r="I5618">
        <v>242890</v>
      </c>
    </row>
    <row r="5619" spans="1:9" x14ac:dyDescent="0.3">
      <c r="A5619" s="1">
        <v>45308</v>
      </c>
      <c r="B5619" s="2" t="s">
        <v>25</v>
      </c>
      <c r="C5619" s="2" t="s">
        <v>52</v>
      </c>
      <c r="D5619" s="2" t="s">
        <v>14</v>
      </c>
      <c r="E5619" s="2" t="s">
        <v>45</v>
      </c>
      <c r="F5619">
        <v>429</v>
      </c>
      <c r="G5619">
        <v>859</v>
      </c>
      <c r="H5619">
        <v>10</v>
      </c>
      <c r="I5619">
        <v>368511</v>
      </c>
    </row>
    <row r="5620" spans="1:9" x14ac:dyDescent="0.3">
      <c r="A5620" s="1">
        <v>45354</v>
      </c>
      <c r="B5620" s="2" t="s">
        <v>37</v>
      </c>
      <c r="C5620" s="2" t="s">
        <v>54</v>
      </c>
      <c r="D5620" s="2" t="s">
        <v>14</v>
      </c>
      <c r="E5620" s="2" t="s">
        <v>27</v>
      </c>
      <c r="F5620">
        <v>123</v>
      </c>
      <c r="G5620">
        <v>1818</v>
      </c>
      <c r="H5620">
        <v>12</v>
      </c>
      <c r="I5620">
        <v>223614</v>
      </c>
    </row>
    <row r="5621" spans="1:9" x14ac:dyDescent="0.3">
      <c r="A5621" s="1">
        <v>45544</v>
      </c>
      <c r="B5621" s="2" t="s">
        <v>32</v>
      </c>
      <c r="C5621" s="2" t="s">
        <v>23</v>
      </c>
      <c r="D5621" s="2" t="s">
        <v>14</v>
      </c>
      <c r="E5621" s="2" t="s">
        <v>45</v>
      </c>
      <c r="F5621">
        <v>18</v>
      </c>
      <c r="G5621">
        <v>1099</v>
      </c>
      <c r="H5621">
        <v>5</v>
      </c>
      <c r="I5621">
        <v>19782</v>
      </c>
    </row>
    <row r="5622" spans="1:9" x14ac:dyDescent="0.3">
      <c r="A5622" s="1">
        <v>45583</v>
      </c>
      <c r="B5622" s="2" t="s">
        <v>53</v>
      </c>
      <c r="C5622" s="2" t="s">
        <v>50</v>
      </c>
      <c r="D5622" s="2" t="s">
        <v>14</v>
      </c>
      <c r="E5622" s="2" t="s">
        <v>27</v>
      </c>
      <c r="F5622">
        <v>363</v>
      </c>
      <c r="G5622">
        <v>1003</v>
      </c>
      <c r="H5622">
        <v>19</v>
      </c>
      <c r="I5622">
        <v>364089</v>
      </c>
    </row>
    <row r="5623" spans="1:9" x14ac:dyDescent="0.3">
      <c r="A5623" s="1">
        <v>45299</v>
      </c>
      <c r="B5623" s="2" t="s">
        <v>12</v>
      </c>
      <c r="C5623" s="2" t="s">
        <v>38</v>
      </c>
      <c r="D5623" s="2" t="s">
        <v>29</v>
      </c>
      <c r="E5623" s="2" t="s">
        <v>22</v>
      </c>
      <c r="F5623">
        <v>384</v>
      </c>
      <c r="G5623">
        <v>1267</v>
      </c>
      <c r="H5623">
        <v>23</v>
      </c>
      <c r="I5623">
        <v>486528</v>
      </c>
    </row>
    <row r="5624" spans="1:9" x14ac:dyDescent="0.3">
      <c r="A5624" s="1">
        <v>45616</v>
      </c>
      <c r="B5624" s="2" t="s">
        <v>53</v>
      </c>
      <c r="C5624" s="2" t="s">
        <v>31</v>
      </c>
      <c r="D5624" s="2" t="s">
        <v>24</v>
      </c>
      <c r="E5624" s="2" t="s">
        <v>27</v>
      </c>
      <c r="F5624">
        <v>368</v>
      </c>
      <c r="G5624">
        <v>381</v>
      </c>
      <c r="H5624">
        <v>16</v>
      </c>
      <c r="I5624">
        <v>140208</v>
      </c>
    </row>
    <row r="5625" spans="1:9" x14ac:dyDescent="0.3">
      <c r="A5625" s="1">
        <v>45381</v>
      </c>
      <c r="B5625" s="2" t="s">
        <v>51</v>
      </c>
      <c r="C5625" s="2" t="s">
        <v>38</v>
      </c>
      <c r="D5625" s="2" t="s">
        <v>10</v>
      </c>
      <c r="E5625" s="2" t="s">
        <v>27</v>
      </c>
      <c r="F5625">
        <v>255</v>
      </c>
      <c r="G5625">
        <v>1410</v>
      </c>
      <c r="H5625">
        <v>22</v>
      </c>
      <c r="I5625">
        <v>359550</v>
      </c>
    </row>
    <row r="5626" spans="1:9" x14ac:dyDescent="0.3">
      <c r="A5626" s="1">
        <v>45499</v>
      </c>
      <c r="B5626" s="2" t="s">
        <v>37</v>
      </c>
      <c r="C5626" s="2" t="s">
        <v>54</v>
      </c>
      <c r="D5626" s="2" t="s">
        <v>29</v>
      </c>
      <c r="E5626" s="2" t="s">
        <v>45</v>
      </c>
      <c r="F5626">
        <v>228</v>
      </c>
      <c r="G5626">
        <v>1937</v>
      </c>
      <c r="H5626">
        <v>23</v>
      </c>
      <c r="I5626">
        <v>441636</v>
      </c>
    </row>
    <row r="5627" spans="1:9" x14ac:dyDescent="0.3">
      <c r="A5627" s="1">
        <v>45583</v>
      </c>
      <c r="B5627" s="2" t="s">
        <v>44</v>
      </c>
      <c r="C5627" s="2" t="s">
        <v>31</v>
      </c>
      <c r="D5627" s="2" t="s">
        <v>14</v>
      </c>
      <c r="E5627" s="2" t="s">
        <v>11</v>
      </c>
      <c r="F5627">
        <v>259</v>
      </c>
      <c r="G5627">
        <v>1432</v>
      </c>
      <c r="H5627">
        <v>18</v>
      </c>
      <c r="I5627">
        <v>370888</v>
      </c>
    </row>
    <row r="5628" spans="1:9" x14ac:dyDescent="0.3">
      <c r="A5628" s="1">
        <v>45575</v>
      </c>
      <c r="B5628" s="2" t="s">
        <v>25</v>
      </c>
      <c r="C5628" s="2" t="s">
        <v>38</v>
      </c>
      <c r="D5628" s="2" t="s">
        <v>24</v>
      </c>
      <c r="E5628" s="2" t="s">
        <v>27</v>
      </c>
      <c r="F5628">
        <v>123</v>
      </c>
      <c r="G5628">
        <v>792</v>
      </c>
      <c r="H5628">
        <v>12</v>
      </c>
      <c r="I5628">
        <v>97416</v>
      </c>
    </row>
    <row r="5629" spans="1:9" x14ac:dyDescent="0.3">
      <c r="A5629" s="1">
        <v>45409</v>
      </c>
      <c r="B5629" s="2" t="s">
        <v>12</v>
      </c>
      <c r="C5629" s="2" t="s">
        <v>50</v>
      </c>
      <c r="D5629" s="2" t="s">
        <v>24</v>
      </c>
      <c r="E5629" s="2" t="s">
        <v>22</v>
      </c>
      <c r="F5629">
        <v>215</v>
      </c>
      <c r="G5629">
        <v>1245</v>
      </c>
      <c r="H5629">
        <v>16</v>
      </c>
      <c r="I5629">
        <v>267675</v>
      </c>
    </row>
    <row r="5630" spans="1:9" x14ac:dyDescent="0.3">
      <c r="A5630" s="1">
        <v>45640</v>
      </c>
      <c r="B5630" s="2" t="s">
        <v>57</v>
      </c>
      <c r="C5630" s="2" t="s">
        <v>26</v>
      </c>
      <c r="D5630" s="2" t="s">
        <v>18</v>
      </c>
      <c r="E5630" s="2" t="s">
        <v>22</v>
      </c>
      <c r="F5630">
        <v>167</v>
      </c>
      <c r="G5630">
        <v>561</v>
      </c>
      <c r="H5630">
        <v>10</v>
      </c>
      <c r="I5630">
        <v>93687</v>
      </c>
    </row>
    <row r="5631" spans="1:9" x14ac:dyDescent="0.3">
      <c r="A5631" s="1">
        <v>45466</v>
      </c>
      <c r="B5631" s="2" t="s">
        <v>39</v>
      </c>
      <c r="C5631" s="2" t="s">
        <v>56</v>
      </c>
      <c r="D5631" s="2" t="s">
        <v>29</v>
      </c>
      <c r="E5631" s="2" t="s">
        <v>27</v>
      </c>
      <c r="F5631">
        <v>349</v>
      </c>
      <c r="G5631">
        <v>1133</v>
      </c>
      <c r="H5631">
        <v>24</v>
      </c>
      <c r="I5631">
        <v>395417</v>
      </c>
    </row>
    <row r="5632" spans="1:9" x14ac:dyDescent="0.3">
      <c r="A5632" s="1">
        <v>45367</v>
      </c>
      <c r="B5632" s="2" t="s">
        <v>25</v>
      </c>
      <c r="C5632" s="2" t="s">
        <v>23</v>
      </c>
      <c r="D5632" s="2" t="s">
        <v>29</v>
      </c>
      <c r="E5632" s="2" t="s">
        <v>11</v>
      </c>
      <c r="F5632">
        <v>242</v>
      </c>
      <c r="G5632">
        <v>1896</v>
      </c>
      <c r="H5632">
        <v>16</v>
      </c>
      <c r="I5632">
        <v>458832</v>
      </c>
    </row>
    <row r="5633" spans="1:9" x14ac:dyDescent="0.3">
      <c r="A5633" s="1">
        <v>45392</v>
      </c>
      <c r="B5633" s="2" t="s">
        <v>39</v>
      </c>
      <c r="C5633" s="2" t="s">
        <v>23</v>
      </c>
      <c r="D5633" s="2" t="s">
        <v>10</v>
      </c>
      <c r="E5633" s="2" t="s">
        <v>27</v>
      </c>
      <c r="F5633">
        <v>424</v>
      </c>
      <c r="G5633">
        <v>1493</v>
      </c>
      <c r="H5633">
        <v>17</v>
      </c>
      <c r="I5633">
        <v>633032</v>
      </c>
    </row>
    <row r="5634" spans="1:9" x14ac:dyDescent="0.3">
      <c r="A5634" s="1">
        <v>45442</v>
      </c>
      <c r="B5634" s="2" t="s">
        <v>44</v>
      </c>
      <c r="C5634" s="2" t="s">
        <v>9</v>
      </c>
      <c r="D5634" s="2" t="s">
        <v>14</v>
      </c>
      <c r="E5634" s="2" t="s">
        <v>11</v>
      </c>
      <c r="F5634">
        <v>382</v>
      </c>
      <c r="G5634">
        <v>1918</v>
      </c>
      <c r="H5634">
        <v>6</v>
      </c>
      <c r="I5634">
        <v>732676</v>
      </c>
    </row>
    <row r="5635" spans="1:9" x14ac:dyDescent="0.3">
      <c r="A5635" s="1">
        <v>45561</v>
      </c>
      <c r="B5635" s="2" t="s">
        <v>25</v>
      </c>
      <c r="C5635" s="2" t="s">
        <v>52</v>
      </c>
      <c r="D5635" s="2" t="s">
        <v>14</v>
      </c>
      <c r="E5635" s="2" t="s">
        <v>27</v>
      </c>
      <c r="F5635">
        <v>404</v>
      </c>
      <c r="G5635">
        <v>1171</v>
      </c>
      <c r="H5635">
        <v>5</v>
      </c>
      <c r="I5635">
        <v>473084</v>
      </c>
    </row>
    <row r="5636" spans="1:9" x14ac:dyDescent="0.3">
      <c r="A5636" s="1">
        <v>45362</v>
      </c>
      <c r="B5636" s="2" t="s">
        <v>21</v>
      </c>
      <c r="C5636" s="2" t="s">
        <v>17</v>
      </c>
      <c r="D5636" s="2" t="s">
        <v>14</v>
      </c>
      <c r="E5636" s="2" t="s">
        <v>15</v>
      </c>
      <c r="F5636">
        <v>40</v>
      </c>
      <c r="G5636">
        <v>956</v>
      </c>
      <c r="H5636">
        <v>24</v>
      </c>
      <c r="I5636">
        <v>38240</v>
      </c>
    </row>
    <row r="5637" spans="1:9" x14ac:dyDescent="0.3">
      <c r="A5637" s="1">
        <v>45471</v>
      </c>
      <c r="B5637" s="2" t="s">
        <v>44</v>
      </c>
      <c r="C5637" s="2" t="s">
        <v>56</v>
      </c>
      <c r="D5637" s="2" t="s">
        <v>29</v>
      </c>
      <c r="E5637" s="2" t="s">
        <v>45</v>
      </c>
      <c r="F5637">
        <v>373</v>
      </c>
      <c r="G5637">
        <v>1725</v>
      </c>
      <c r="H5637">
        <v>7</v>
      </c>
      <c r="I5637">
        <v>643425</v>
      </c>
    </row>
    <row r="5638" spans="1:9" x14ac:dyDescent="0.3">
      <c r="A5638" s="1">
        <v>45415</v>
      </c>
      <c r="B5638" s="2" t="s">
        <v>47</v>
      </c>
      <c r="C5638" s="2" t="s">
        <v>48</v>
      </c>
      <c r="D5638" s="2" t="s">
        <v>29</v>
      </c>
      <c r="E5638" s="2" t="s">
        <v>22</v>
      </c>
      <c r="F5638">
        <v>24</v>
      </c>
      <c r="G5638">
        <v>663</v>
      </c>
      <c r="H5638">
        <v>12</v>
      </c>
      <c r="I5638">
        <v>15912</v>
      </c>
    </row>
    <row r="5639" spans="1:9" x14ac:dyDescent="0.3">
      <c r="A5639" s="1">
        <v>45584</v>
      </c>
      <c r="B5639" s="2" t="s">
        <v>57</v>
      </c>
      <c r="C5639" s="2" t="s">
        <v>46</v>
      </c>
      <c r="D5639" s="2" t="s">
        <v>24</v>
      </c>
      <c r="E5639" s="2" t="s">
        <v>15</v>
      </c>
      <c r="F5639">
        <v>99</v>
      </c>
      <c r="G5639">
        <v>190</v>
      </c>
      <c r="H5639">
        <v>19</v>
      </c>
      <c r="I5639">
        <v>18810</v>
      </c>
    </row>
    <row r="5640" spans="1:9" x14ac:dyDescent="0.3">
      <c r="A5640" s="1">
        <v>45576</v>
      </c>
      <c r="B5640" s="2" t="s">
        <v>43</v>
      </c>
      <c r="C5640" s="2" t="s">
        <v>35</v>
      </c>
      <c r="D5640" s="2" t="s">
        <v>14</v>
      </c>
      <c r="E5640" s="2" t="s">
        <v>45</v>
      </c>
      <c r="F5640">
        <v>289</v>
      </c>
      <c r="G5640">
        <v>243</v>
      </c>
      <c r="H5640">
        <v>23</v>
      </c>
      <c r="I5640">
        <v>70227</v>
      </c>
    </row>
    <row r="5641" spans="1:9" x14ac:dyDescent="0.3">
      <c r="A5641" s="1">
        <v>45486</v>
      </c>
      <c r="B5641" s="2" t="s">
        <v>47</v>
      </c>
      <c r="C5641" s="2" t="s">
        <v>23</v>
      </c>
      <c r="D5641" s="2" t="s">
        <v>14</v>
      </c>
      <c r="E5641" s="2" t="s">
        <v>11</v>
      </c>
      <c r="F5641">
        <v>20</v>
      </c>
      <c r="G5641">
        <v>381</v>
      </c>
      <c r="H5641">
        <v>12</v>
      </c>
      <c r="I5641">
        <v>7620</v>
      </c>
    </row>
    <row r="5642" spans="1:9" x14ac:dyDescent="0.3">
      <c r="A5642" s="1">
        <v>45519</v>
      </c>
      <c r="B5642" s="2" t="s">
        <v>16</v>
      </c>
      <c r="C5642" s="2" t="s">
        <v>40</v>
      </c>
      <c r="D5642" s="2" t="s">
        <v>18</v>
      </c>
      <c r="E5642" s="2" t="s">
        <v>15</v>
      </c>
      <c r="F5642">
        <v>221</v>
      </c>
      <c r="G5642">
        <v>95</v>
      </c>
      <c r="H5642">
        <v>5</v>
      </c>
      <c r="I5642">
        <v>20995</v>
      </c>
    </row>
    <row r="5643" spans="1:9" x14ac:dyDescent="0.3">
      <c r="A5643" s="1">
        <v>45566</v>
      </c>
      <c r="B5643" s="2" t="s">
        <v>16</v>
      </c>
      <c r="C5643" s="2" t="s">
        <v>50</v>
      </c>
      <c r="D5643" s="2" t="s">
        <v>24</v>
      </c>
      <c r="E5643" s="2" t="s">
        <v>45</v>
      </c>
      <c r="F5643">
        <v>65</v>
      </c>
      <c r="G5643">
        <v>1840</v>
      </c>
      <c r="H5643">
        <v>26</v>
      </c>
      <c r="I5643">
        <v>119600</v>
      </c>
    </row>
    <row r="5644" spans="1:9" x14ac:dyDescent="0.3">
      <c r="A5644" s="1">
        <v>45397</v>
      </c>
      <c r="B5644" s="2" t="s">
        <v>32</v>
      </c>
      <c r="C5644" s="2" t="s">
        <v>50</v>
      </c>
      <c r="D5644" s="2" t="s">
        <v>14</v>
      </c>
      <c r="E5644" s="2" t="s">
        <v>27</v>
      </c>
      <c r="F5644">
        <v>335</v>
      </c>
      <c r="G5644">
        <v>560</v>
      </c>
      <c r="H5644">
        <v>15</v>
      </c>
      <c r="I5644">
        <v>187600</v>
      </c>
    </row>
    <row r="5645" spans="1:9" x14ac:dyDescent="0.3">
      <c r="A5645" s="1">
        <v>45312</v>
      </c>
      <c r="B5645" s="2" t="s">
        <v>43</v>
      </c>
      <c r="C5645" s="2" t="s">
        <v>40</v>
      </c>
      <c r="D5645" s="2" t="s">
        <v>10</v>
      </c>
      <c r="E5645" s="2" t="s">
        <v>45</v>
      </c>
      <c r="F5645">
        <v>344</v>
      </c>
      <c r="G5645">
        <v>261</v>
      </c>
      <c r="H5645">
        <v>26</v>
      </c>
      <c r="I5645">
        <v>89784</v>
      </c>
    </row>
    <row r="5646" spans="1:9" x14ac:dyDescent="0.3">
      <c r="A5646" s="1">
        <v>45355</v>
      </c>
      <c r="B5646" s="2" t="s">
        <v>41</v>
      </c>
      <c r="C5646" s="2" t="s">
        <v>9</v>
      </c>
      <c r="D5646" s="2" t="s">
        <v>14</v>
      </c>
      <c r="E5646" s="2" t="s">
        <v>11</v>
      </c>
      <c r="F5646">
        <v>114</v>
      </c>
      <c r="G5646">
        <v>939</v>
      </c>
      <c r="H5646">
        <v>23</v>
      </c>
      <c r="I5646">
        <v>107046</v>
      </c>
    </row>
    <row r="5647" spans="1:9" x14ac:dyDescent="0.3">
      <c r="A5647" s="1">
        <v>45456</v>
      </c>
      <c r="B5647" s="2" t="s">
        <v>12</v>
      </c>
      <c r="C5647" s="2" t="s">
        <v>23</v>
      </c>
      <c r="D5647" s="2" t="s">
        <v>29</v>
      </c>
      <c r="E5647" s="2" t="s">
        <v>22</v>
      </c>
      <c r="F5647">
        <v>435</v>
      </c>
      <c r="G5647">
        <v>542</v>
      </c>
      <c r="H5647">
        <v>5</v>
      </c>
      <c r="I5647">
        <v>235770</v>
      </c>
    </row>
    <row r="5648" spans="1:9" x14ac:dyDescent="0.3">
      <c r="A5648" s="1">
        <v>45318</v>
      </c>
      <c r="B5648" s="2" t="s">
        <v>30</v>
      </c>
      <c r="C5648" s="2" t="s">
        <v>46</v>
      </c>
      <c r="D5648" s="2" t="s">
        <v>14</v>
      </c>
      <c r="E5648" s="2" t="s">
        <v>11</v>
      </c>
      <c r="F5648">
        <v>124</v>
      </c>
      <c r="G5648">
        <v>1631</v>
      </c>
      <c r="H5648">
        <v>22</v>
      </c>
      <c r="I5648">
        <v>202244</v>
      </c>
    </row>
    <row r="5649" spans="1:9" x14ac:dyDescent="0.3">
      <c r="A5649" s="1">
        <v>45602</v>
      </c>
      <c r="B5649" s="2" t="s">
        <v>28</v>
      </c>
      <c r="C5649" s="2" t="s">
        <v>54</v>
      </c>
      <c r="D5649" s="2" t="s">
        <v>10</v>
      </c>
      <c r="E5649" s="2" t="s">
        <v>11</v>
      </c>
      <c r="F5649">
        <v>357</v>
      </c>
      <c r="G5649">
        <v>553</v>
      </c>
      <c r="H5649">
        <v>22</v>
      </c>
      <c r="I5649">
        <v>197421</v>
      </c>
    </row>
    <row r="5650" spans="1:9" x14ac:dyDescent="0.3">
      <c r="A5650" s="1">
        <v>45576</v>
      </c>
      <c r="B5650" s="2" t="s">
        <v>28</v>
      </c>
      <c r="C5650" s="2" t="s">
        <v>33</v>
      </c>
      <c r="D5650" s="2" t="s">
        <v>18</v>
      </c>
      <c r="E5650" s="2" t="s">
        <v>27</v>
      </c>
      <c r="F5650">
        <v>272</v>
      </c>
      <c r="G5650">
        <v>1078</v>
      </c>
      <c r="H5650">
        <v>29</v>
      </c>
      <c r="I5650">
        <v>293216</v>
      </c>
    </row>
    <row r="5651" spans="1:9" x14ac:dyDescent="0.3">
      <c r="A5651" s="1">
        <v>45439</v>
      </c>
      <c r="B5651" s="2" t="s">
        <v>21</v>
      </c>
      <c r="C5651" s="2" t="s">
        <v>55</v>
      </c>
      <c r="D5651" s="2" t="s">
        <v>29</v>
      </c>
      <c r="E5651" s="2" t="s">
        <v>15</v>
      </c>
      <c r="F5651">
        <v>25</v>
      </c>
      <c r="G5651">
        <v>1342</v>
      </c>
      <c r="H5651">
        <v>4</v>
      </c>
      <c r="I5651">
        <v>33550</v>
      </c>
    </row>
    <row r="5652" spans="1:9" x14ac:dyDescent="0.3">
      <c r="A5652" s="1">
        <v>45572</v>
      </c>
      <c r="B5652" s="2" t="s">
        <v>28</v>
      </c>
      <c r="C5652" s="2" t="s">
        <v>26</v>
      </c>
      <c r="D5652" s="2" t="s">
        <v>24</v>
      </c>
      <c r="E5652" s="2" t="s">
        <v>15</v>
      </c>
      <c r="F5652">
        <v>373</v>
      </c>
      <c r="G5652">
        <v>90</v>
      </c>
      <c r="H5652">
        <v>27</v>
      </c>
      <c r="I5652">
        <v>33570</v>
      </c>
    </row>
    <row r="5653" spans="1:9" x14ac:dyDescent="0.3">
      <c r="A5653" s="1">
        <v>45617</v>
      </c>
      <c r="B5653" s="2" t="s">
        <v>43</v>
      </c>
      <c r="C5653" s="2" t="s">
        <v>52</v>
      </c>
      <c r="D5653" s="2" t="s">
        <v>14</v>
      </c>
      <c r="E5653" s="2" t="s">
        <v>15</v>
      </c>
      <c r="F5653">
        <v>1</v>
      </c>
      <c r="G5653">
        <v>1885</v>
      </c>
      <c r="H5653">
        <v>25</v>
      </c>
      <c r="I5653">
        <v>1885</v>
      </c>
    </row>
    <row r="5654" spans="1:9" x14ac:dyDescent="0.3">
      <c r="A5654" s="1">
        <v>45610</v>
      </c>
      <c r="B5654" s="2" t="s">
        <v>8</v>
      </c>
      <c r="C5654" s="2" t="s">
        <v>17</v>
      </c>
      <c r="D5654" s="2" t="s">
        <v>18</v>
      </c>
      <c r="E5654" s="2" t="s">
        <v>27</v>
      </c>
      <c r="F5654">
        <v>188</v>
      </c>
      <c r="G5654">
        <v>1910</v>
      </c>
      <c r="H5654">
        <v>20</v>
      </c>
      <c r="I5654">
        <v>359080</v>
      </c>
    </row>
    <row r="5655" spans="1:9" x14ac:dyDescent="0.3">
      <c r="A5655" s="1">
        <v>45455</v>
      </c>
      <c r="B5655" s="2" t="s">
        <v>41</v>
      </c>
      <c r="C5655" s="2" t="s">
        <v>17</v>
      </c>
      <c r="D5655" s="2" t="s">
        <v>18</v>
      </c>
      <c r="E5655" s="2" t="s">
        <v>27</v>
      </c>
      <c r="F5655">
        <v>271</v>
      </c>
      <c r="G5655">
        <v>115</v>
      </c>
      <c r="H5655">
        <v>16</v>
      </c>
      <c r="I5655">
        <v>31165</v>
      </c>
    </row>
    <row r="5656" spans="1:9" x14ac:dyDescent="0.3">
      <c r="A5656" s="1">
        <v>45515</v>
      </c>
      <c r="B5656" s="2" t="s">
        <v>41</v>
      </c>
      <c r="C5656" s="2" t="s">
        <v>33</v>
      </c>
      <c r="D5656" s="2" t="s">
        <v>10</v>
      </c>
      <c r="E5656" s="2" t="s">
        <v>27</v>
      </c>
      <c r="F5656">
        <v>85</v>
      </c>
      <c r="G5656">
        <v>978</v>
      </c>
      <c r="H5656">
        <v>26</v>
      </c>
      <c r="I5656">
        <v>83130</v>
      </c>
    </row>
    <row r="5657" spans="1:9" x14ac:dyDescent="0.3">
      <c r="A5657" s="1">
        <v>45563</v>
      </c>
      <c r="B5657" s="2" t="s">
        <v>8</v>
      </c>
      <c r="C5657" s="2" t="s">
        <v>46</v>
      </c>
      <c r="D5657" s="2" t="s">
        <v>29</v>
      </c>
      <c r="E5657" s="2" t="s">
        <v>45</v>
      </c>
      <c r="F5657">
        <v>265</v>
      </c>
      <c r="G5657">
        <v>907</v>
      </c>
      <c r="H5657">
        <v>13</v>
      </c>
      <c r="I5657">
        <v>240355</v>
      </c>
    </row>
    <row r="5658" spans="1:9" x14ac:dyDescent="0.3">
      <c r="A5658" s="1">
        <v>45437</v>
      </c>
      <c r="B5658" s="2" t="s">
        <v>53</v>
      </c>
      <c r="C5658" s="2" t="s">
        <v>38</v>
      </c>
      <c r="D5658" s="2" t="s">
        <v>29</v>
      </c>
      <c r="E5658" s="2" t="s">
        <v>45</v>
      </c>
      <c r="F5658">
        <v>17</v>
      </c>
      <c r="G5658">
        <v>703</v>
      </c>
      <c r="H5658">
        <v>9</v>
      </c>
      <c r="I5658">
        <v>11951</v>
      </c>
    </row>
    <row r="5659" spans="1:9" x14ac:dyDescent="0.3">
      <c r="A5659" s="1">
        <v>45647</v>
      </c>
      <c r="B5659" s="2" t="s">
        <v>57</v>
      </c>
      <c r="C5659" s="2" t="s">
        <v>48</v>
      </c>
      <c r="D5659" s="2" t="s">
        <v>14</v>
      </c>
      <c r="E5659" s="2" t="s">
        <v>27</v>
      </c>
      <c r="F5659">
        <v>125</v>
      </c>
      <c r="G5659">
        <v>1763</v>
      </c>
      <c r="H5659">
        <v>4</v>
      </c>
      <c r="I5659">
        <v>220375</v>
      </c>
    </row>
    <row r="5660" spans="1:9" x14ac:dyDescent="0.3">
      <c r="A5660" s="1">
        <v>45321</v>
      </c>
      <c r="B5660" s="2" t="s">
        <v>30</v>
      </c>
      <c r="C5660" s="2" t="s">
        <v>56</v>
      </c>
      <c r="D5660" s="2" t="s">
        <v>29</v>
      </c>
      <c r="E5660" s="2" t="s">
        <v>22</v>
      </c>
      <c r="F5660">
        <v>483</v>
      </c>
      <c r="G5660">
        <v>738</v>
      </c>
      <c r="H5660">
        <v>26</v>
      </c>
      <c r="I5660">
        <v>356454</v>
      </c>
    </row>
    <row r="5661" spans="1:9" x14ac:dyDescent="0.3">
      <c r="A5661" s="1">
        <v>45336</v>
      </c>
      <c r="B5661" s="2" t="s">
        <v>47</v>
      </c>
      <c r="C5661" s="2" t="s">
        <v>17</v>
      </c>
      <c r="D5661" s="2" t="s">
        <v>29</v>
      </c>
      <c r="E5661" s="2" t="s">
        <v>45</v>
      </c>
      <c r="F5661">
        <v>278</v>
      </c>
      <c r="G5661">
        <v>625</v>
      </c>
      <c r="H5661">
        <v>8</v>
      </c>
      <c r="I5661">
        <v>173750</v>
      </c>
    </row>
    <row r="5662" spans="1:9" x14ac:dyDescent="0.3">
      <c r="A5662" s="1">
        <v>45566</v>
      </c>
      <c r="B5662" s="2" t="s">
        <v>30</v>
      </c>
      <c r="C5662" s="2" t="s">
        <v>46</v>
      </c>
      <c r="D5662" s="2" t="s">
        <v>14</v>
      </c>
      <c r="E5662" s="2" t="s">
        <v>15</v>
      </c>
      <c r="F5662">
        <v>282</v>
      </c>
      <c r="G5662">
        <v>671</v>
      </c>
      <c r="H5662">
        <v>17</v>
      </c>
      <c r="I5662">
        <v>189222</v>
      </c>
    </row>
    <row r="5663" spans="1:9" x14ac:dyDescent="0.3">
      <c r="A5663" s="1">
        <v>45325</v>
      </c>
      <c r="B5663" s="2" t="s">
        <v>8</v>
      </c>
      <c r="C5663" s="2" t="s">
        <v>26</v>
      </c>
      <c r="D5663" s="2" t="s">
        <v>18</v>
      </c>
      <c r="E5663" s="2" t="s">
        <v>15</v>
      </c>
      <c r="F5663">
        <v>25</v>
      </c>
      <c r="G5663">
        <v>1881</v>
      </c>
      <c r="H5663">
        <v>6</v>
      </c>
      <c r="I5663">
        <v>47025</v>
      </c>
    </row>
    <row r="5664" spans="1:9" x14ac:dyDescent="0.3">
      <c r="A5664" s="1">
        <v>45432</v>
      </c>
      <c r="B5664" s="2" t="s">
        <v>21</v>
      </c>
      <c r="C5664" s="2" t="s">
        <v>23</v>
      </c>
      <c r="D5664" s="2" t="s">
        <v>18</v>
      </c>
      <c r="E5664" s="2" t="s">
        <v>15</v>
      </c>
      <c r="F5664">
        <v>158</v>
      </c>
      <c r="G5664">
        <v>1431</v>
      </c>
      <c r="H5664">
        <v>10</v>
      </c>
      <c r="I5664">
        <v>226098</v>
      </c>
    </row>
    <row r="5665" spans="1:9" x14ac:dyDescent="0.3">
      <c r="A5665" s="1">
        <v>45609</v>
      </c>
      <c r="B5665" s="2" t="s">
        <v>34</v>
      </c>
      <c r="C5665" s="2" t="s">
        <v>31</v>
      </c>
      <c r="D5665" s="2" t="s">
        <v>24</v>
      </c>
      <c r="E5665" s="2" t="s">
        <v>15</v>
      </c>
      <c r="F5665">
        <v>316</v>
      </c>
      <c r="G5665">
        <v>1778</v>
      </c>
      <c r="H5665">
        <v>23</v>
      </c>
      <c r="I5665">
        <v>561848</v>
      </c>
    </row>
    <row r="5666" spans="1:9" x14ac:dyDescent="0.3">
      <c r="A5666" s="1">
        <v>45512</v>
      </c>
      <c r="B5666" s="2" t="s">
        <v>12</v>
      </c>
      <c r="C5666" s="2" t="s">
        <v>50</v>
      </c>
      <c r="D5666" s="2" t="s">
        <v>14</v>
      </c>
      <c r="E5666" s="2" t="s">
        <v>45</v>
      </c>
      <c r="F5666">
        <v>300</v>
      </c>
      <c r="G5666">
        <v>1807</v>
      </c>
      <c r="H5666">
        <v>11</v>
      </c>
      <c r="I5666">
        <v>542100</v>
      </c>
    </row>
    <row r="5667" spans="1:9" x14ac:dyDescent="0.3">
      <c r="A5667" s="1">
        <v>45647</v>
      </c>
      <c r="B5667" s="2" t="s">
        <v>47</v>
      </c>
      <c r="C5667" s="2" t="s">
        <v>23</v>
      </c>
      <c r="D5667" s="2" t="s">
        <v>14</v>
      </c>
      <c r="E5667" s="2" t="s">
        <v>45</v>
      </c>
      <c r="F5667">
        <v>316</v>
      </c>
      <c r="G5667">
        <v>1649</v>
      </c>
      <c r="H5667">
        <v>15</v>
      </c>
      <c r="I5667">
        <v>521084</v>
      </c>
    </row>
    <row r="5668" spans="1:9" x14ac:dyDescent="0.3">
      <c r="A5668" s="1">
        <v>45313</v>
      </c>
      <c r="B5668" s="2" t="s">
        <v>39</v>
      </c>
      <c r="C5668" s="2" t="s">
        <v>33</v>
      </c>
      <c r="D5668" s="2" t="s">
        <v>24</v>
      </c>
      <c r="E5668" s="2" t="s">
        <v>27</v>
      </c>
      <c r="F5668">
        <v>318</v>
      </c>
      <c r="G5668">
        <v>1829</v>
      </c>
      <c r="H5668">
        <v>11</v>
      </c>
      <c r="I5668">
        <v>581622</v>
      </c>
    </row>
    <row r="5669" spans="1:9" x14ac:dyDescent="0.3">
      <c r="A5669" s="1">
        <v>45471</v>
      </c>
      <c r="B5669" s="2" t="s">
        <v>28</v>
      </c>
      <c r="C5669" s="2" t="s">
        <v>48</v>
      </c>
      <c r="D5669" s="2" t="s">
        <v>24</v>
      </c>
      <c r="E5669" s="2" t="s">
        <v>11</v>
      </c>
      <c r="F5669">
        <v>139</v>
      </c>
      <c r="G5669">
        <v>303</v>
      </c>
      <c r="H5669">
        <v>20</v>
      </c>
      <c r="I5669">
        <v>42117</v>
      </c>
    </row>
    <row r="5670" spans="1:9" x14ac:dyDescent="0.3">
      <c r="A5670" s="1">
        <v>45620</v>
      </c>
      <c r="B5670" s="2" t="s">
        <v>21</v>
      </c>
      <c r="C5670" s="2" t="s">
        <v>46</v>
      </c>
      <c r="D5670" s="2" t="s">
        <v>29</v>
      </c>
      <c r="E5670" s="2" t="s">
        <v>27</v>
      </c>
      <c r="F5670">
        <v>87</v>
      </c>
      <c r="G5670">
        <v>1847</v>
      </c>
      <c r="H5670">
        <v>5</v>
      </c>
      <c r="I5670">
        <v>160689</v>
      </c>
    </row>
    <row r="5671" spans="1:9" x14ac:dyDescent="0.3">
      <c r="A5671" s="1">
        <v>45522</v>
      </c>
      <c r="B5671" s="2" t="s">
        <v>39</v>
      </c>
      <c r="C5671" s="2" t="s">
        <v>49</v>
      </c>
      <c r="D5671" s="2" t="s">
        <v>14</v>
      </c>
      <c r="E5671" s="2" t="s">
        <v>22</v>
      </c>
      <c r="F5671">
        <v>497</v>
      </c>
      <c r="G5671">
        <v>1449</v>
      </c>
      <c r="H5671">
        <v>18</v>
      </c>
      <c r="I5671">
        <v>720153</v>
      </c>
    </row>
    <row r="5672" spans="1:9" x14ac:dyDescent="0.3">
      <c r="A5672" s="1">
        <v>45329</v>
      </c>
      <c r="B5672" s="2" t="s">
        <v>8</v>
      </c>
      <c r="C5672" s="2" t="s">
        <v>42</v>
      </c>
      <c r="D5672" s="2" t="s">
        <v>10</v>
      </c>
      <c r="E5672" s="2" t="s">
        <v>45</v>
      </c>
      <c r="F5672">
        <v>467</v>
      </c>
      <c r="G5672">
        <v>612</v>
      </c>
      <c r="H5672">
        <v>26</v>
      </c>
      <c r="I5672">
        <v>285804</v>
      </c>
    </row>
    <row r="5673" spans="1:9" x14ac:dyDescent="0.3">
      <c r="A5673" s="1">
        <v>45361</v>
      </c>
      <c r="B5673" s="2" t="s">
        <v>12</v>
      </c>
      <c r="C5673" s="2" t="s">
        <v>48</v>
      </c>
      <c r="D5673" s="2" t="s">
        <v>14</v>
      </c>
      <c r="E5673" s="2" t="s">
        <v>22</v>
      </c>
      <c r="F5673">
        <v>375</v>
      </c>
      <c r="G5673">
        <v>1036</v>
      </c>
      <c r="H5673">
        <v>29</v>
      </c>
      <c r="I5673">
        <v>388500</v>
      </c>
    </row>
    <row r="5674" spans="1:9" x14ac:dyDescent="0.3">
      <c r="A5674" s="1">
        <v>45407</v>
      </c>
      <c r="B5674" s="2" t="s">
        <v>51</v>
      </c>
      <c r="C5674" s="2" t="s">
        <v>48</v>
      </c>
      <c r="D5674" s="2" t="s">
        <v>29</v>
      </c>
      <c r="E5674" s="2" t="s">
        <v>15</v>
      </c>
      <c r="F5674">
        <v>85</v>
      </c>
      <c r="G5674">
        <v>65</v>
      </c>
      <c r="H5674">
        <v>13</v>
      </c>
      <c r="I5674">
        <v>5525</v>
      </c>
    </row>
    <row r="5675" spans="1:9" x14ac:dyDescent="0.3">
      <c r="A5675" s="1">
        <v>45530</v>
      </c>
      <c r="B5675" s="2" t="s">
        <v>34</v>
      </c>
      <c r="C5675" s="2" t="s">
        <v>56</v>
      </c>
      <c r="D5675" s="2" t="s">
        <v>14</v>
      </c>
      <c r="E5675" s="2" t="s">
        <v>27</v>
      </c>
      <c r="F5675">
        <v>174</v>
      </c>
      <c r="G5675">
        <v>1186</v>
      </c>
      <c r="H5675">
        <v>10</v>
      </c>
      <c r="I5675">
        <v>206364</v>
      </c>
    </row>
    <row r="5676" spans="1:9" x14ac:dyDescent="0.3">
      <c r="A5676" s="1">
        <v>45626</v>
      </c>
      <c r="B5676" s="2" t="s">
        <v>25</v>
      </c>
      <c r="C5676" s="2" t="s">
        <v>56</v>
      </c>
      <c r="D5676" s="2" t="s">
        <v>29</v>
      </c>
      <c r="E5676" s="2" t="s">
        <v>15</v>
      </c>
      <c r="F5676">
        <v>173</v>
      </c>
      <c r="G5676">
        <v>1275</v>
      </c>
      <c r="H5676">
        <v>9</v>
      </c>
      <c r="I5676">
        <v>220575</v>
      </c>
    </row>
    <row r="5677" spans="1:9" x14ac:dyDescent="0.3">
      <c r="A5677" s="1">
        <v>45439</v>
      </c>
      <c r="B5677" s="2" t="s">
        <v>36</v>
      </c>
      <c r="C5677" s="2" t="s">
        <v>26</v>
      </c>
      <c r="D5677" s="2" t="s">
        <v>14</v>
      </c>
      <c r="E5677" s="2" t="s">
        <v>11</v>
      </c>
      <c r="F5677">
        <v>195</v>
      </c>
      <c r="G5677">
        <v>1630</v>
      </c>
      <c r="H5677">
        <v>25</v>
      </c>
      <c r="I5677">
        <v>317850</v>
      </c>
    </row>
    <row r="5678" spans="1:9" x14ac:dyDescent="0.3">
      <c r="A5678" s="1">
        <v>45300</v>
      </c>
      <c r="B5678" s="2" t="s">
        <v>19</v>
      </c>
      <c r="C5678" s="2" t="s">
        <v>26</v>
      </c>
      <c r="D5678" s="2" t="s">
        <v>29</v>
      </c>
      <c r="E5678" s="2" t="s">
        <v>22</v>
      </c>
      <c r="F5678">
        <v>3</v>
      </c>
      <c r="G5678">
        <v>539</v>
      </c>
      <c r="H5678">
        <v>12</v>
      </c>
      <c r="I5678">
        <v>1617</v>
      </c>
    </row>
    <row r="5679" spans="1:9" x14ac:dyDescent="0.3">
      <c r="A5679" s="1">
        <v>45579</v>
      </c>
      <c r="B5679" s="2" t="s">
        <v>25</v>
      </c>
      <c r="C5679" s="2" t="s">
        <v>9</v>
      </c>
      <c r="D5679" s="2" t="s">
        <v>24</v>
      </c>
      <c r="E5679" s="2" t="s">
        <v>45</v>
      </c>
      <c r="F5679">
        <v>482</v>
      </c>
      <c r="G5679">
        <v>1754</v>
      </c>
      <c r="H5679">
        <v>10</v>
      </c>
      <c r="I5679">
        <v>845428</v>
      </c>
    </row>
    <row r="5680" spans="1:9" x14ac:dyDescent="0.3">
      <c r="A5680" s="1">
        <v>45341</v>
      </c>
      <c r="B5680" s="2" t="s">
        <v>21</v>
      </c>
      <c r="C5680" s="2" t="s">
        <v>38</v>
      </c>
      <c r="D5680" s="2" t="s">
        <v>29</v>
      </c>
      <c r="E5680" s="2" t="s">
        <v>22</v>
      </c>
      <c r="F5680">
        <v>194</v>
      </c>
      <c r="G5680">
        <v>1369</v>
      </c>
      <c r="H5680">
        <v>17</v>
      </c>
      <c r="I5680">
        <v>265586</v>
      </c>
    </row>
    <row r="5681" spans="1:9" x14ac:dyDescent="0.3">
      <c r="A5681" s="1">
        <v>45629</v>
      </c>
      <c r="B5681" s="2" t="s">
        <v>43</v>
      </c>
      <c r="C5681" s="2" t="s">
        <v>55</v>
      </c>
      <c r="D5681" s="2" t="s">
        <v>18</v>
      </c>
      <c r="E5681" s="2" t="s">
        <v>15</v>
      </c>
      <c r="F5681">
        <v>311</v>
      </c>
      <c r="G5681">
        <v>401</v>
      </c>
      <c r="H5681">
        <v>23</v>
      </c>
      <c r="I5681">
        <v>124711</v>
      </c>
    </row>
    <row r="5682" spans="1:9" x14ac:dyDescent="0.3">
      <c r="A5682" s="1">
        <v>45296</v>
      </c>
      <c r="B5682" s="2" t="s">
        <v>51</v>
      </c>
      <c r="C5682" s="2" t="s">
        <v>20</v>
      </c>
      <c r="D5682" s="2" t="s">
        <v>14</v>
      </c>
      <c r="E5682" s="2" t="s">
        <v>11</v>
      </c>
      <c r="F5682">
        <v>389</v>
      </c>
      <c r="G5682">
        <v>1250</v>
      </c>
      <c r="H5682">
        <v>5</v>
      </c>
      <c r="I5682">
        <v>486250</v>
      </c>
    </row>
    <row r="5683" spans="1:9" x14ac:dyDescent="0.3">
      <c r="A5683" s="1">
        <v>45634</v>
      </c>
      <c r="B5683" s="2" t="s">
        <v>44</v>
      </c>
      <c r="C5683" s="2" t="s">
        <v>26</v>
      </c>
      <c r="D5683" s="2" t="s">
        <v>14</v>
      </c>
      <c r="E5683" s="2" t="s">
        <v>45</v>
      </c>
      <c r="F5683">
        <v>279</v>
      </c>
      <c r="G5683">
        <v>852</v>
      </c>
      <c r="H5683">
        <v>12</v>
      </c>
      <c r="I5683">
        <v>237708</v>
      </c>
    </row>
    <row r="5684" spans="1:9" x14ac:dyDescent="0.3">
      <c r="A5684" s="1">
        <v>45417</v>
      </c>
      <c r="B5684" s="2" t="s">
        <v>44</v>
      </c>
      <c r="C5684" s="2" t="s">
        <v>31</v>
      </c>
      <c r="D5684" s="2" t="s">
        <v>14</v>
      </c>
      <c r="E5684" s="2" t="s">
        <v>27</v>
      </c>
      <c r="F5684">
        <v>8</v>
      </c>
      <c r="G5684">
        <v>873</v>
      </c>
      <c r="H5684">
        <v>29</v>
      </c>
      <c r="I5684">
        <v>6984</v>
      </c>
    </row>
    <row r="5685" spans="1:9" x14ac:dyDescent="0.3">
      <c r="A5685" s="1">
        <v>45366</v>
      </c>
      <c r="B5685" s="2" t="s">
        <v>34</v>
      </c>
      <c r="C5685" s="2" t="s">
        <v>17</v>
      </c>
      <c r="D5685" s="2" t="s">
        <v>24</v>
      </c>
      <c r="E5685" s="2" t="s">
        <v>15</v>
      </c>
      <c r="F5685">
        <v>195</v>
      </c>
      <c r="G5685">
        <v>1007</v>
      </c>
      <c r="H5685">
        <v>14</v>
      </c>
      <c r="I5685">
        <v>196365</v>
      </c>
    </row>
    <row r="5686" spans="1:9" x14ac:dyDescent="0.3">
      <c r="A5686" s="1">
        <v>45456</v>
      </c>
      <c r="B5686" s="2" t="s">
        <v>36</v>
      </c>
      <c r="C5686" s="2" t="s">
        <v>40</v>
      </c>
      <c r="D5686" s="2" t="s">
        <v>18</v>
      </c>
      <c r="E5686" s="2" t="s">
        <v>45</v>
      </c>
      <c r="F5686">
        <v>132</v>
      </c>
      <c r="G5686">
        <v>1061</v>
      </c>
      <c r="H5686">
        <v>19</v>
      </c>
      <c r="I5686">
        <v>140052</v>
      </c>
    </row>
    <row r="5687" spans="1:9" x14ac:dyDescent="0.3">
      <c r="A5687" s="1">
        <v>45569</v>
      </c>
      <c r="B5687" s="2" t="s">
        <v>51</v>
      </c>
      <c r="C5687" s="2" t="s">
        <v>9</v>
      </c>
      <c r="D5687" s="2" t="s">
        <v>24</v>
      </c>
      <c r="E5687" s="2" t="s">
        <v>27</v>
      </c>
      <c r="F5687">
        <v>138</v>
      </c>
      <c r="G5687">
        <v>1365</v>
      </c>
      <c r="H5687">
        <v>18</v>
      </c>
      <c r="I5687">
        <v>188370</v>
      </c>
    </row>
    <row r="5688" spans="1:9" x14ac:dyDescent="0.3">
      <c r="A5688" s="1">
        <v>45615</v>
      </c>
      <c r="B5688" s="2" t="s">
        <v>21</v>
      </c>
      <c r="C5688" s="2" t="s">
        <v>20</v>
      </c>
      <c r="D5688" s="2" t="s">
        <v>10</v>
      </c>
      <c r="E5688" s="2" t="s">
        <v>15</v>
      </c>
      <c r="F5688">
        <v>336</v>
      </c>
      <c r="G5688">
        <v>934</v>
      </c>
      <c r="H5688">
        <v>19</v>
      </c>
      <c r="I5688">
        <v>313824</v>
      </c>
    </row>
    <row r="5689" spans="1:9" x14ac:dyDescent="0.3">
      <c r="A5689" s="1">
        <v>45591</v>
      </c>
      <c r="B5689" s="2" t="s">
        <v>25</v>
      </c>
      <c r="C5689" s="2" t="s">
        <v>50</v>
      </c>
      <c r="D5689" s="2" t="s">
        <v>10</v>
      </c>
      <c r="E5689" s="2" t="s">
        <v>15</v>
      </c>
      <c r="F5689">
        <v>388</v>
      </c>
      <c r="G5689">
        <v>359</v>
      </c>
      <c r="H5689">
        <v>28</v>
      </c>
      <c r="I5689">
        <v>139292</v>
      </c>
    </row>
    <row r="5690" spans="1:9" x14ac:dyDescent="0.3">
      <c r="A5690" s="1">
        <v>45581</v>
      </c>
      <c r="B5690" s="2" t="s">
        <v>43</v>
      </c>
      <c r="C5690" s="2" t="s">
        <v>20</v>
      </c>
      <c r="D5690" s="2" t="s">
        <v>29</v>
      </c>
      <c r="E5690" s="2" t="s">
        <v>45</v>
      </c>
      <c r="F5690">
        <v>466</v>
      </c>
      <c r="G5690">
        <v>1225</v>
      </c>
      <c r="H5690">
        <v>9</v>
      </c>
      <c r="I5690">
        <v>570850</v>
      </c>
    </row>
    <row r="5691" spans="1:9" x14ac:dyDescent="0.3">
      <c r="A5691" s="1">
        <v>45368</v>
      </c>
      <c r="B5691" s="2" t="s">
        <v>53</v>
      </c>
      <c r="C5691" s="2" t="s">
        <v>38</v>
      </c>
      <c r="D5691" s="2" t="s">
        <v>10</v>
      </c>
      <c r="E5691" s="2" t="s">
        <v>22</v>
      </c>
      <c r="F5691">
        <v>163</v>
      </c>
      <c r="G5691">
        <v>892</v>
      </c>
      <c r="H5691">
        <v>4</v>
      </c>
      <c r="I5691">
        <v>145396</v>
      </c>
    </row>
    <row r="5692" spans="1:9" x14ac:dyDescent="0.3">
      <c r="A5692" s="1">
        <v>45589</v>
      </c>
      <c r="B5692" s="2" t="s">
        <v>16</v>
      </c>
      <c r="C5692" s="2" t="s">
        <v>55</v>
      </c>
      <c r="D5692" s="2" t="s">
        <v>29</v>
      </c>
      <c r="E5692" s="2" t="s">
        <v>45</v>
      </c>
      <c r="F5692">
        <v>391</v>
      </c>
      <c r="G5692">
        <v>725</v>
      </c>
      <c r="H5692">
        <v>18</v>
      </c>
      <c r="I5692">
        <v>283475</v>
      </c>
    </row>
    <row r="5693" spans="1:9" x14ac:dyDescent="0.3">
      <c r="A5693" s="1">
        <v>45428</v>
      </c>
      <c r="B5693" s="2" t="s">
        <v>28</v>
      </c>
      <c r="C5693" s="2" t="s">
        <v>20</v>
      </c>
      <c r="D5693" s="2" t="s">
        <v>24</v>
      </c>
      <c r="E5693" s="2" t="s">
        <v>11</v>
      </c>
      <c r="F5693">
        <v>215</v>
      </c>
      <c r="G5693">
        <v>581</v>
      </c>
      <c r="H5693">
        <v>23</v>
      </c>
      <c r="I5693">
        <v>124915</v>
      </c>
    </row>
    <row r="5694" spans="1:9" x14ac:dyDescent="0.3">
      <c r="A5694" s="1">
        <v>45397</v>
      </c>
      <c r="B5694" s="2" t="s">
        <v>51</v>
      </c>
      <c r="C5694" s="2" t="s">
        <v>49</v>
      </c>
      <c r="D5694" s="2" t="s">
        <v>24</v>
      </c>
      <c r="E5694" s="2" t="s">
        <v>11</v>
      </c>
      <c r="F5694">
        <v>487</v>
      </c>
      <c r="G5694">
        <v>353</v>
      </c>
      <c r="H5694">
        <v>20</v>
      </c>
      <c r="I5694">
        <v>171911</v>
      </c>
    </row>
    <row r="5695" spans="1:9" x14ac:dyDescent="0.3">
      <c r="A5695" s="1">
        <v>45386</v>
      </c>
      <c r="B5695" s="2" t="s">
        <v>34</v>
      </c>
      <c r="C5695" s="2" t="s">
        <v>49</v>
      </c>
      <c r="D5695" s="2" t="s">
        <v>29</v>
      </c>
      <c r="E5695" s="2" t="s">
        <v>27</v>
      </c>
      <c r="F5695">
        <v>59</v>
      </c>
      <c r="G5695">
        <v>58</v>
      </c>
      <c r="H5695">
        <v>7</v>
      </c>
      <c r="I5695">
        <v>3422</v>
      </c>
    </row>
    <row r="5696" spans="1:9" x14ac:dyDescent="0.3">
      <c r="A5696" s="1">
        <v>45426</v>
      </c>
      <c r="B5696" s="2" t="s">
        <v>57</v>
      </c>
      <c r="C5696" s="2" t="s">
        <v>55</v>
      </c>
      <c r="D5696" s="2" t="s">
        <v>10</v>
      </c>
      <c r="E5696" s="2" t="s">
        <v>27</v>
      </c>
      <c r="F5696">
        <v>25</v>
      </c>
      <c r="G5696">
        <v>723</v>
      </c>
      <c r="H5696">
        <v>11</v>
      </c>
      <c r="I5696">
        <v>18075</v>
      </c>
    </row>
    <row r="5697" spans="1:9" x14ac:dyDescent="0.3">
      <c r="A5697" s="1">
        <v>45359</v>
      </c>
      <c r="B5697" s="2" t="s">
        <v>34</v>
      </c>
      <c r="C5697" s="2" t="s">
        <v>56</v>
      </c>
      <c r="D5697" s="2" t="s">
        <v>29</v>
      </c>
      <c r="E5697" s="2" t="s">
        <v>27</v>
      </c>
      <c r="F5697">
        <v>254</v>
      </c>
      <c r="G5697">
        <v>1972</v>
      </c>
      <c r="H5697">
        <v>11</v>
      </c>
      <c r="I5697">
        <v>500888</v>
      </c>
    </row>
    <row r="5698" spans="1:9" x14ac:dyDescent="0.3">
      <c r="A5698" s="1">
        <v>45438</v>
      </c>
      <c r="B5698" s="2" t="s">
        <v>12</v>
      </c>
      <c r="C5698" s="2" t="s">
        <v>20</v>
      </c>
      <c r="D5698" s="2" t="s">
        <v>14</v>
      </c>
      <c r="E5698" s="2" t="s">
        <v>22</v>
      </c>
      <c r="F5698">
        <v>262</v>
      </c>
      <c r="G5698">
        <v>1032</v>
      </c>
      <c r="H5698">
        <v>24</v>
      </c>
      <c r="I5698">
        <v>270384</v>
      </c>
    </row>
    <row r="5699" spans="1:9" x14ac:dyDescent="0.3">
      <c r="A5699" s="1">
        <v>45450</v>
      </c>
      <c r="B5699" s="2" t="s">
        <v>44</v>
      </c>
      <c r="C5699" s="2" t="s">
        <v>50</v>
      </c>
      <c r="D5699" s="2" t="s">
        <v>18</v>
      </c>
      <c r="E5699" s="2" t="s">
        <v>15</v>
      </c>
      <c r="F5699">
        <v>252</v>
      </c>
      <c r="G5699">
        <v>677</v>
      </c>
      <c r="H5699">
        <v>11</v>
      </c>
      <c r="I5699">
        <v>170604</v>
      </c>
    </row>
    <row r="5700" spans="1:9" x14ac:dyDescent="0.3">
      <c r="A5700" s="1">
        <v>45454</v>
      </c>
      <c r="B5700" s="2" t="s">
        <v>32</v>
      </c>
      <c r="C5700" s="2" t="s">
        <v>40</v>
      </c>
      <c r="D5700" s="2" t="s">
        <v>24</v>
      </c>
      <c r="E5700" s="2" t="s">
        <v>45</v>
      </c>
      <c r="F5700">
        <v>257</v>
      </c>
      <c r="G5700">
        <v>1294</v>
      </c>
      <c r="H5700">
        <v>10</v>
      </c>
      <c r="I5700">
        <v>332558</v>
      </c>
    </row>
    <row r="5701" spans="1:9" x14ac:dyDescent="0.3">
      <c r="A5701" s="1">
        <v>45632</v>
      </c>
      <c r="B5701" s="2" t="s">
        <v>16</v>
      </c>
      <c r="C5701" s="2" t="s">
        <v>20</v>
      </c>
      <c r="D5701" s="2" t="s">
        <v>24</v>
      </c>
      <c r="E5701" s="2" t="s">
        <v>15</v>
      </c>
      <c r="F5701">
        <v>349</v>
      </c>
      <c r="G5701">
        <v>1177</v>
      </c>
      <c r="H5701">
        <v>29</v>
      </c>
      <c r="I5701">
        <v>410773</v>
      </c>
    </row>
    <row r="5702" spans="1:9" x14ac:dyDescent="0.3">
      <c r="A5702" s="1">
        <v>45480</v>
      </c>
      <c r="B5702" s="2" t="s">
        <v>34</v>
      </c>
      <c r="C5702" s="2" t="s">
        <v>17</v>
      </c>
      <c r="D5702" s="2" t="s">
        <v>29</v>
      </c>
      <c r="E5702" s="2" t="s">
        <v>27</v>
      </c>
      <c r="F5702">
        <v>465</v>
      </c>
      <c r="G5702">
        <v>120</v>
      </c>
      <c r="H5702">
        <v>24</v>
      </c>
      <c r="I5702">
        <v>55800</v>
      </c>
    </row>
    <row r="5703" spans="1:9" x14ac:dyDescent="0.3">
      <c r="A5703" s="1">
        <v>45630</v>
      </c>
      <c r="B5703" s="2" t="s">
        <v>39</v>
      </c>
      <c r="C5703" s="2" t="s">
        <v>13</v>
      </c>
      <c r="D5703" s="2" t="s">
        <v>24</v>
      </c>
      <c r="E5703" s="2" t="s">
        <v>15</v>
      </c>
      <c r="F5703">
        <v>329</v>
      </c>
      <c r="G5703">
        <v>1517</v>
      </c>
      <c r="H5703">
        <v>12</v>
      </c>
      <c r="I5703">
        <v>499093</v>
      </c>
    </row>
    <row r="5704" spans="1:9" x14ac:dyDescent="0.3">
      <c r="A5704" s="1">
        <v>45386</v>
      </c>
      <c r="B5704" s="2" t="s">
        <v>12</v>
      </c>
      <c r="C5704" s="2" t="s">
        <v>31</v>
      </c>
      <c r="D5704" s="2" t="s">
        <v>29</v>
      </c>
      <c r="E5704" s="2" t="s">
        <v>15</v>
      </c>
      <c r="F5704">
        <v>109</v>
      </c>
      <c r="G5704">
        <v>1252</v>
      </c>
      <c r="H5704">
        <v>24</v>
      </c>
      <c r="I5704">
        <v>136468</v>
      </c>
    </row>
    <row r="5705" spans="1:9" x14ac:dyDescent="0.3">
      <c r="A5705" s="1">
        <v>45472</v>
      </c>
      <c r="B5705" s="2" t="s">
        <v>47</v>
      </c>
      <c r="C5705" s="2" t="s">
        <v>55</v>
      </c>
      <c r="D5705" s="2" t="s">
        <v>10</v>
      </c>
      <c r="E5705" s="2" t="s">
        <v>11</v>
      </c>
      <c r="F5705">
        <v>141</v>
      </c>
      <c r="G5705">
        <v>194</v>
      </c>
      <c r="H5705">
        <v>3</v>
      </c>
      <c r="I5705">
        <v>27354</v>
      </c>
    </row>
    <row r="5706" spans="1:9" x14ac:dyDescent="0.3">
      <c r="A5706" s="1">
        <v>45579</v>
      </c>
      <c r="B5706" s="2" t="s">
        <v>51</v>
      </c>
      <c r="C5706" s="2" t="s">
        <v>23</v>
      </c>
      <c r="D5706" s="2" t="s">
        <v>29</v>
      </c>
      <c r="E5706" s="2" t="s">
        <v>45</v>
      </c>
      <c r="F5706">
        <v>228</v>
      </c>
      <c r="G5706">
        <v>180</v>
      </c>
      <c r="H5706">
        <v>17</v>
      </c>
      <c r="I5706">
        <v>41040</v>
      </c>
    </row>
    <row r="5707" spans="1:9" x14ac:dyDescent="0.3">
      <c r="A5707" s="1">
        <v>45613</v>
      </c>
      <c r="B5707" s="2" t="s">
        <v>47</v>
      </c>
      <c r="C5707" s="2" t="s">
        <v>13</v>
      </c>
      <c r="D5707" s="2" t="s">
        <v>24</v>
      </c>
      <c r="E5707" s="2" t="s">
        <v>15</v>
      </c>
      <c r="F5707">
        <v>276</v>
      </c>
      <c r="G5707">
        <v>618</v>
      </c>
      <c r="H5707">
        <v>8</v>
      </c>
      <c r="I5707">
        <v>170568</v>
      </c>
    </row>
    <row r="5708" spans="1:9" x14ac:dyDescent="0.3">
      <c r="A5708" s="1">
        <v>45478</v>
      </c>
      <c r="B5708" s="2" t="s">
        <v>36</v>
      </c>
      <c r="C5708" s="2" t="s">
        <v>49</v>
      </c>
      <c r="D5708" s="2" t="s">
        <v>29</v>
      </c>
      <c r="E5708" s="2" t="s">
        <v>15</v>
      </c>
      <c r="F5708">
        <v>464</v>
      </c>
      <c r="G5708">
        <v>1702</v>
      </c>
      <c r="H5708">
        <v>10</v>
      </c>
      <c r="I5708">
        <v>789728</v>
      </c>
    </row>
    <row r="5709" spans="1:9" x14ac:dyDescent="0.3">
      <c r="A5709" s="1">
        <v>45429</v>
      </c>
      <c r="B5709" s="2" t="s">
        <v>41</v>
      </c>
      <c r="C5709" s="2" t="s">
        <v>33</v>
      </c>
      <c r="D5709" s="2" t="s">
        <v>29</v>
      </c>
      <c r="E5709" s="2" t="s">
        <v>22</v>
      </c>
      <c r="F5709">
        <v>7</v>
      </c>
      <c r="G5709">
        <v>1519</v>
      </c>
      <c r="H5709">
        <v>28</v>
      </c>
      <c r="I5709">
        <v>10633</v>
      </c>
    </row>
    <row r="5710" spans="1:9" x14ac:dyDescent="0.3">
      <c r="A5710" s="1">
        <v>45421</v>
      </c>
      <c r="B5710" s="2" t="s">
        <v>8</v>
      </c>
      <c r="C5710" s="2" t="s">
        <v>33</v>
      </c>
      <c r="D5710" s="2" t="s">
        <v>14</v>
      </c>
      <c r="E5710" s="2" t="s">
        <v>11</v>
      </c>
      <c r="F5710">
        <v>198</v>
      </c>
      <c r="G5710">
        <v>877</v>
      </c>
      <c r="H5710">
        <v>23</v>
      </c>
      <c r="I5710">
        <v>173646</v>
      </c>
    </row>
    <row r="5711" spans="1:9" x14ac:dyDescent="0.3">
      <c r="A5711" s="1">
        <v>45485</v>
      </c>
      <c r="B5711" s="2" t="s">
        <v>8</v>
      </c>
      <c r="C5711" s="2" t="s">
        <v>31</v>
      </c>
      <c r="D5711" s="2" t="s">
        <v>10</v>
      </c>
      <c r="E5711" s="2" t="s">
        <v>27</v>
      </c>
      <c r="F5711">
        <v>276</v>
      </c>
      <c r="G5711">
        <v>347</v>
      </c>
      <c r="H5711">
        <v>4</v>
      </c>
      <c r="I5711">
        <v>95772</v>
      </c>
    </row>
    <row r="5712" spans="1:9" x14ac:dyDescent="0.3">
      <c r="A5712" s="1">
        <v>45607</v>
      </c>
      <c r="B5712" s="2" t="s">
        <v>51</v>
      </c>
      <c r="C5712" s="2" t="s">
        <v>23</v>
      </c>
      <c r="D5712" s="2" t="s">
        <v>14</v>
      </c>
      <c r="E5712" s="2" t="s">
        <v>22</v>
      </c>
      <c r="F5712">
        <v>71</v>
      </c>
      <c r="G5712">
        <v>1607</v>
      </c>
      <c r="H5712">
        <v>4</v>
      </c>
      <c r="I5712">
        <v>114097</v>
      </c>
    </row>
    <row r="5713" spans="1:9" x14ac:dyDescent="0.3">
      <c r="A5713" s="1">
        <v>45564</v>
      </c>
      <c r="B5713" s="2" t="s">
        <v>47</v>
      </c>
      <c r="C5713" s="2" t="s">
        <v>56</v>
      </c>
      <c r="D5713" s="2" t="s">
        <v>18</v>
      </c>
      <c r="E5713" s="2" t="s">
        <v>11</v>
      </c>
      <c r="F5713">
        <v>309</v>
      </c>
      <c r="G5713">
        <v>198</v>
      </c>
      <c r="H5713">
        <v>8</v>
      </c>
      <c r="I5713">
        <v>61182</v>
      </c>
    </row>
    <row r="5714" spans="1:9" x14ac:dyDescent="0.3">
      <c r="A5714" s="1">
        <v>45643</v>
      </c>
      <c r="B5714" s="2" t="s">
        <v>30</v>
      </c>
      <c r="C5714" s="2" t="s">
        <v>50</v>
      </c>
      <c r="D5714" s="2" t="s">
        <v>29</v>
      </c>
      <c r="E5714" s="2" t="s">
        <v>45</v>
      </c>
      <c r="F5714">
        <v>258</v>
      </c>
      <c r="G5714">
        <v>581</v>
      </c>
      <c r="H5714">
        <v>24</v>
      </c>
      <c r="I5714">
        <v>149898</v>
      </c>
    </row>
    <row r="5715" spans="1:9" x14ac:dyDescent="0.3">
      <c r="A5715" s="1">
        <v>45435</v>
      </c>
      <c r="B5715" s="2" t="s">
        <v>12</v>
      </c>
      <c r="C5715" s="2" t="s">
        <v>38</v>
      </c>
      <c r="D5715" s="2" t="s">
        <v>18</v>
      </c>
      <c r="E5715" s="2" t="s">
        <v>22</v>
      </c>
      <c r="F5715">
        <v>178</v>
      </c>
      <c r="G5715">
        <v>767</v>
      </c>
      <c r="H5715">
        <v>14</v>
      </c>
      <c r="I5715">
        <v>136526</v>
      </c>
    </row>
    <row r="5716" spans="1:9" x14ac:dyDescent="0.3">
      <c r="A5716" s="1">
        <v>45307</v>
      </c>
      <c r="B5716" s="2" t="s">
        <v>36</v>
      </c>
      <c r="C5716" s="2" t="s">
        <v>17</v>
      </c>
      <c r="D5716" s="2" t="s">
        <v>29</v>
      </c>
      <c r="E5716" s="2" t="s">
        <v>22</v>
      </c>
      <c r="F5716">
        <v>181</v>
      </c>
      <c r="G5716">
        <v>94</v>
      </c>
      <c r="H5716">
        <v>18</v>
      </c>
      <c r="I5716">
        <v>17014</v>
      </c>
    </row>
    <row r="5717" spans="1:9" x14ac:dyDescent="0.3">
      <c r="A5717" s="1">
        <v>45593</v>
      </c>
      <c r="B5717" s="2" t="s">
        <v>12</v>
      </c>
      <c r="C5717" s="2" t="s">
        <v>40</v>
      </c>
      <c r="D5717" s="2" t="s">
        <v>29</v>
      </c>
      <c r="E5717" s="2" t="s">
        <v>22</v>
      </c>
      <c r="F5717">
        <v>275</v>
      </c>
      <c r="G5717">
        <v>1095</v>
      </c>
      <c r="H5717">
        <v>8</v>
      </c>
      <c r="I5717">
        <v>301125</v>
      </c>
    </row>
    <row r="5718" spans="1:9" x14ac:dyDescent="0.3">
      <c r="A5718" s="1">
        <v>45536</v>
      </c>
      <c r="B5718" s="2" t="s">
        <v>16</v>
      </c>
      <c r="C5718" s="2" t="s">
        <v>13</v>
      </c>
      <c r="D5718" s="2" t="s">
        <v>18</v>
      </c>
      <c r="E5718" s="2" t="s">
        <v>45</v>
      </c>
      <c r="F5718">
        <v>498</v>
      </c>
      <c r="G5718">
        <v>855</v>
      </c>
      <c r="H5718">
        <v>3</v>
      </c>
      <c r="I5718">
        <v>425790</v>
      </c>
    </row>
    <row r="5719" spans="1:9" x14ac:dyDescent="0.3">
      <c r="A5719" s="1">
        <v>45398</v>
      </c>
      <c r="B5719" s="2" t="s">
        <v>39</v>
      </c>
      <c r="C5719" s="2" t="s">
        <v>55</v>
      </c>
      <c r="D5719" s="2" t="s">
        <v>24</v>
      </c>
      <c r="E5719" s="2" t="s">
        <v>15</v>
      </c>
      <c r="F5719">
        <v>27</v>
      </c>
      <c r="G5719">
        <v>804</v>
      </c>
      <c r="H5719">
        <v>23</v>
      </c>
      <c r="I5719">
        <v>21708</v>
      </c>
    </row>
    <row r="5720" spans="1:9" x14ac:dyDescent="0.3">
      <c r="A5720" s="1">
        <v>45379</v>
      </c>
      <c r="B5720" s="2" t="s">
        <v>57</v>
      </c>
      <c r="C5720" s="2" t="s">
        <v>40</v>
      </c>
      <c r="D5720" s="2" t="s">
        <v>24</v>
      </c>
      <c r="E5720" s="2" t="s">
        <v>27</v>
      </c>
      <c r="F5720">
        <v>78</v>
      </c>
      <c r="G5720">
        <v>174</v>
      </c>
      <c r="H5720">
        <v>4</v>
      </c>
      <c r="I5720">
        <v>13572</v>
      </c>
    </row>
    <row r="5721" spans="1:9" x14ac:dyDescent="0.3">
      <c r="A5721" s="1">
        <v>45420</v>
      </c>
      <c r="B5721" s="2" t="s">
        <v>51</v>
      </c>
      <c r="C5721" s="2" t="s">
        <v>54</v>
      </c>
      <c r="D5721" s="2" t="s">
        <v>24</v>
      </c>
      <c r="E5721" s="2" t="s">
        <v>15</v>
      </c>
      <c r="F5721">
        <v>296</v>
      </c>
      <c r="G5721">
        <v>1295</v>
      </c>
      <c r="H5721">
        <v>5</v>
      </c>
      <c r="I5721">
        <v>383320</v>
      </c>
    </row>
    <row r="5722" spans="1:9" x14ac:dyDescent="0.3">
      <c r="A5722" s="1">
        <v>45632</v>
      </c>
      <c r="B5722" s="2" t="s">
        <v>41</v>
      </c>
      <c r="C5722" s="2" t="s">
        <v>49</v>
      </c>
      <c r="D5722" s="2" t="s">
        <v>29</v>
      </c>
      <c r="E5722" s="2" t="s">
        <v>27</v>
      </c>
      <c r="F5722">
        <v>132</v>
      </c>
      <c r="G5722">
        <v>127</v>
      </c>
      <c r="H5722">
        <v>19</v>
      </c>
      <c r="I5722">
        <v>16764</v>
      </c>
    </row>
    <row r="5723" spans="1:9" x14ac:dyDescent="0.3">
      <c r="A5723" s="1">
        <v>45295</v>
      </c>
      <c r="B5723" s="2" t="s">
        <v>8</v>
      </c>
      <c r="C5723" s="2" t="s">
        <v>26</v>
      </c>
      <c r="D5723" s="2" t="s">
        <v>24</v>
      </c>
      <c r="E5723" s="2" t="s">
        <v>11</v>
      </c>
      <c r="F5723">
        <v>288</v>
      </c>
      <c r="G5723">
        <v>280</v>
      </c>
      <c r="H5723">
        <v>28</v>
      </c>
      <c r="I5723">
        <v>80640</v>
      </c>
    </row>
    <row r="5724" spans="1:9" x14ac:dyDescent="0.3">
      <c r="A5724" s="1">
        <v>45618</v>
      </c>
      <c r="B5724" s="2" t="s">
        <v>8</v>
      </c>
      <c r="C5724" s="2" t="s">
        <v>46</v>
      </c>
      <c r="D5724" s="2" t="s">
        <v>29</v>
      </c>
      <c r="E5724" s="2" t="s">
        <v>22</v>
      </c>
      <c r="F5724">
        <v>274</v>
      </c>
      <c r="G5724">
        <v>1803</v>
      </c>
      <c r="H5724">
        <v>12</v>
      </c>
      <c r="I5724">
        <v>494022</v>
      </c>
    </row>
    <row r="5725" spans="1:9" x14ac:dyDescent="0.3">
      <c r="A5725" s="1">
        <v>45597</v>
      </c>
      <c r="B5725" s="2" t="s">
        <v>53</v>
      </c>
      <c r="C5725" s="2" t="s">
        <v>49</v>
      </c>
      <c r="D5725" s="2" t="s">
        <v>24</v>
      </c>
      <c r="E5725" s="2" t="s">
        <v>45</v>
      </c>
      <c r="F5725">
        <v>133</v>
      </c>
      <c r="G5725">
        <v>782</v>
      </c>
      <c r="H5725">
        <v>12</v>
      </c>
      <c r="I5725">
        <v>104006</v>
      </c>
    </row>
    <row r="5726" spans="1:9" x14ac:dyDescent="0.3">
      <c r="A5726" s="1">
        <v>45386</v>
      </c>
      <c r="B5726" s="2" t="s">
        <v>43</v>
      </c>
      <c r="C5726" s="2" t="s">
        <v>46</v>
      </c>
      <c r="D5726" s="2" t="s">
        <v>14</v>
      </c>
      <c r="E5726" s="2" t="s">
        <v>22</v>
      </c>
      <c r="F5726">
        <v>360</v>
      </c>
      <c r="G5726">
        <v>204</v>
      </c>
      <c r="H5726">
        <v>19</v>
      </c>
      <c r="I5726">
        <v>73440</v>
      </c>
    </row>
    <row r="5727" spans="1:9" x14ac:dyDescent="0.3">
      <c r="A5727" s="1">
        <v>45500</v>
      </c>
      <c r="B5727" s="2" t="s">
        <v>36</v>
      </c>
      <c r="C5727" s="2" t="s">
        <v>26</v>
      </c>
      <c r="D5727" s="2" t="s">
        <v>24</v>
      </c>
      <c r="E5727" s="2" t="s">
        <v>27</v>
      </c>
      <c r="F5727">
        <v>286</v>
      </c>
      <c r="G5727">
        <v>1601</v>
      </c>
      <c r="H5727">
        <v>3</v>
      </c>
      <c r="I5727">
        <v>457886</v>
      </c>
    </row>
    <row r="5728" spans="1:9" x14ac:dyDescent="0.3">
      <c r="A5728" s="1">
        <v>45516</v>
      </c>
      <c r="B5728" s="2" t="s">
        <v>39</v>
      </c>
      <c r="C5728" s="2" t="s">
        <v>55</v>
      </c>
      <c r="D5728" s="2" t="s">
        <v>14</v>
      </c>
      <c r="E5728" s="2" t="s">
        <v>22</v>
      </c>
      <c r="F5728">
        <v>206</v>
      </c>
      <c r="G5728">
        <v>1611</v>
      </c>
      <c r="H5728">
        <v>25</v>
      </c>
      <c r="I5728">
        <v>331866</v>
      </c>
    </row>
    <row r="5729" spans="1:9" x14ac:dyDescent="0.3">
      <c r="A5729" s="1">
        <v>45639</v>
      </c>
      <c r="B5729" s="2" t="s">
        <v>51</v>
      </c>
      <c r="C5729" s="2" t="s">
        <v>56</v>
      </c>
      <c r="D5729" s="2" t="s">
        <v>29</v>
      </c>
      <c r="E5729" s="2" t="s">
        <v>22</v>
      </c>
      <c r="F5729">
        <v>322</v>
      </c>
      <c r="G5729">
        <v>1990</v>
      </c>
      <c r="H5729">
        <v>5</v>
      </c>
      <c r="I5729">
        <v>640780</v>
      </c>
    </row>
    <row r="5730" spans="1:9" x14ac:dyDescent="0.3">
      <c r="A5730" s="1">
        <v>45612</v>
      </c>
      <c r="B5730" s="2" t="s">
        <v>37</v>
      </c>
      <c r="C5730" s="2" t="s">
        <v>55</v>
      </c>
      <c r="D5730" s="2" t="s">
        <v>10</v>
      </c>
      <c r="E5730" s="2" t="s">
        <v>45</v>
      </c>
      <c r="F5730">
        <v>226</v>
      </c>
      <c r="G5730">
        <v>547</v>
      </c>
      <c r="H5730">
        <v>25</v>
      </c>
      <c r="I5730">
        <v>123622</v>
      </c>
    </row>
    <row r="5731" spans="1:9" x14ac:dyDescent="0.3">
      <c r="A5731" s="1">
        <v>45338</v>
      </c>
      <c r="B5731" s="2" t="s">
        <v>57</v>
      </c>
      <c r="C5731" s="2" t="s">
        <v>56</v>
      </c>
      <c r="D5731" s="2" t="s">
        <v>29</v>
      </c>
      <c r="E5731" s="2" t="s">
        <v>22</v>
      </c>
      <c r="F5731">
        <v>86</v>
      </c>
      <c r="G5731">
        <v>1520</v>
      </c>
      <c r="H5731">
        <v>6</v>
      </c>
      <c r="I5731">
        <v>130720</v>
      </c>
    </row>
    <row r="5732" spans="1:9" x14ac:dyDescent="0.3">
      <c r="A5732" s="1">
        <v>45472</v>
      </c>
      <c r="B5732" s="2" t="s">
        <v>19</v>
      </c>
      <c r="C5732" s="2" t="s">
        <v>13</v>
      </c>
      <c r="D5732" s="2" t="s">
        <v>10</v>
      </c>
      <c r="E5732" s="2" t="s">
        <v>45</v>
      </c>
      <c r="F5732">
        <v>97</v>
      </c>
      <c r="G5732">
        <v>302</v>
      </c>
      <c r="H5732">
        <v>21</v>
      </c>
      <c r="I5732">
        <v>29294</v>
      </c>
    </row>
    <row r="5733" spans="1:9" x14ac:dyDescent="0.3">
      <c r="A5733" s="1">
        <v>45397</v>
      </c>
      <c r="B5733" s="2" t="s">
        <v>25</v>
      </c>
      <c r="C5733" s="2" t="s">
        <v>50</v>
      </c>
      <c r="D5733" s="2" t="s">
        <v>10</v>
      </c>
      <c r="E5733" s="2" t="s">
        <v>22</v>
      </c>
      <c r="F5733">
        <v>387</v>
      </c>
      <c r="G5733">
        <v>289</v>
      </c>
      <c r="H5733">
        <v>23</v>
      </c>
      <c r="I5733">
        <v>111843</v>
      </c>
    </row>
    <row r="5734" spans="1:9" x14ac:dyDescent="0.3">
      <c r="A5734" s="1">
        <v>45490</v>
      </c>
      <c r="B5734" s="2" t="s">
        <v>47</v>
      </c>
      <c r="C5734" s="2" t="s">
        <v>50</v>
      </c>
      <c r="D5734" s="2" t="s">
        <v>14</v>
      </c>
      <c r="E5734" s="2" t="s">
        <v>15</v>
      </c>
      <c r="F5734">
        <v>126</v>
      </c>
      <c r="G5734">
        <v>1765</v>
      </c>
      <c r="H5734">
        <v>12</v>
      </c>
      <c r="I5734">
        <v>222390</v>
      </c>
    </row>
    <row r="5735" spans="1:9" x14ac:dyDescent="0.3">
      <c r="A5735" s="1">
        <v>45397</v>
      </c>
      <c r="B5735" s="2" t="s">
        <v>43</v>
      </c>
      <c r="C5735" s="2" t="s">
        <v>42</v>
      </c>
      <c r="D5735" s="2" t="s">
        <v>10</v>
      </c>
      <c r="E5735" s="2" t="s">
        <v>11</v>
      </c>
      <c r="F5735">
        <v>238</v>
      </c>
      <c r="G5735">
        <v>606</v>
      </c>
      <c r="H5735">
        <v>28</v>
      </c>
      <c r="I5735">
        <v>144228</v>
      </c>
    </row>
    <row r="5736" spans="1:9" x14ac:dyDescent="0.3">
      <c r="A5736" s="1">
        <v>45571</v>
      </c>
      <c r="B5736" s="2" t="s">
        <v>43</v>
      </c>
      <c r="C5736" s="2" t="s">
        <v>52</v>
      </c>
      <c r="D5736" s="2" t="s">
        <v>24</v>
      </c>
      <c r="E5736" s="2" t="s">
        <v>22</v>
      </c>
      <c r="F5736">
        <v>306</v>
      </c>
      <c r="G5736">
        <v>1413</v>
      </c>
      <c r="H5736">
        <v>24</v>
      </c>
      <c r="I5736">
        <v>432378</v>
      </c>
    </row>
    <row r="5737" spans="1:9" x14ac:dyDescent="0.3">
      <c r="A5737" s="1">
        <v>45551</v>
      </c>
      <c r="B5737" s="2" t="s">
        <v>41</v>
      </c>
      <c r="C5737" s="2" t="s">
        <v>48</v>
      </c>
      <c r="D5737" s="2" t="s">
        <v>18</v>
      </c>
      <c r="E5737" s="2" t="s">
        <v>11</v>
      </c>
      <c r="F5737">
        <v>355</v>
      </c>
      <c r="G5737">
        <v>164</v>
      </c>
      <c r="H5737">
        <v>22</v>
      </c>
      <c r="I5737">
        <v>58220</v>
      </c>
    </row>
    <row r="5738" spans="1:9" x14ac:dyDescent="0.3">
      <c r="A5738" s="1">
        <v>45399</v>
      </c>
      <c r="B5738" s="2" t="s">
        <v>34</v>
      </c>
      <c r="C5738" s="2" t="s">
        <v>48</v>
      </c>
      <c r="D5738" s="2" t="s">
        <v>29</v>
      </c>
      <c r="E5738" s="2" t="s">
        <v>45</v>
      </c>
      <c r="F5738">
        <v>95</v>
      </c>
      <c r="G5738">
        <v>1984</v>
      </c>
      <c r="H5738">
        <v>29</v>
      </c>
      <c r="I5738">
        <v>188480</v>
      </c>
    </row>
    <row r="5739" spans="1:9" x14ac:dyDescent="0.3">
      <c r="A5739" s="1">
        <v>45310</v>
      </c>
      <c r="B5739" s="2" t="s">
        <v>51</v>
      </c>
      <c r="C5739" s="2" t="s">
        <v>13</v>
      </c>
      <c r="D5739" s="2" t="s">
        <v>29</v>
      </c>
      <c r="E5739" s="2" t="s">
        <v>22</v>
      </c>
      <c r="F5739">
        <v>175</v>
      </c>
      <c r="G5739">
        <v>789</v>
      </c>
      <c r="H5739">
        <v>19</v>
      </c>
      <c r="I5739">
        <v>138075</v>
      </c>
    </row>
    <row r="5740" spans="1:9" x14ac:dyDescent="0.3">
      <c r="A5740" s="1">
        <v>45587</v>
      </c>
      <c r="B5740" s="2" t="s">
        <v>16</v>
      </c>
      <c r="C5740" s="2" t="s">
        <v>48</v>
      </c>
      <c r="D5740" s="2" t="s">
        <v>14</v>
      </c>
      <c r="E5740" s="2" t="s">
        <v>27</v>
      </c>
      <c r="F5740">
        <v>108</v>
      </c>
      <c r="G5740">
        <v>1972</v>
      </c>
      <c r="H5740">
        <v>14</v>
      </c>
      <c r="I5740">
        <v>212976</v>
      </c>
    </row>
    <row r="5741" spans="1:9" x14ac:dyDescent="0.3">
      <c r="A5741" s="1">
        <v>45597</v>
      </c>
      <c r="B5741" s="2" t="s">
        <v>43</v>
      </c>
      <c r="C5741" s="2" t="s">
        <v>9</v>
      </c>
      <c r="D5741" s="2" t="s">
        <v>18</v>
      </c>
      <c r="E5741" s="2" t="s">
        <v>27</v>
      </c>
      <c r="F5741">
        <v>208</v>
      </c>
      <c r="G5741">
        <v>1880</v>
      </c>
      <c r="H5741">
        <v>28</v>
      </c>
      <c r="I5741">
        <v>391040</v>
      </c>
    </row>
    <row r="5742" spans="1:9" x14ac:dyDescent="0.3">
      <c r="A5742" s="1">
        <v>45462</v>
      </c>
      <c r="B5742" s="2" t="s">
        <v>43</v>
      </c>
      <c r="C5742" s="2" t="s">
        <v>23</v>
      </c>
      <c r="D5742" s="2" t="s">
        <v>10</v>
      </c>
      <c r="E5742" s="2" t="s">
        <v>27</v>
      </c>
      <c r="F5742">
        <v>427</v>
      </c>
      <c r="G5742">
        <v>1672</v>
      </c>
      <c r="H5742">
        <v>9</v>
      </c>
      <c r="I5742">
        <v>713944</v>
      </c>
    </row>
    <row r="5743" spans="1:9" x14ac:dyDescent="0.3">
      <c r="A5743" s="1">
        <v>45622</v>
      </c>
      <c r="B5743" s="2" t="s">
        <v>8</v>
      </c>
      <c r="C5743" s="2" t="s">
        <v>52</v>
      </c>
      <c r="D5743" s="2" t="s">
        <v>24</v>
      </c>
      <c r="E5743" s="2" t="s">
        <v>11</v>
      </c>
      <c r="F5743">
        <v>338</v>
      </c>
      <c r="G5743">
        <v>1314</v>
      </c>
      <c r="H5743">
        <v>3</v>
      </c>
      <c r="I5743">
        <v>444132</v>
      </c>
    </row>
    <row r="5744" spans="1:9" x14ac:dyDescent="0.3">
      <c r="A5744" s="1">
        <v>45486</v>
      </c>
      <c r="B5744" s="2" t="s">
        <v>12</v>
      </c>
      <c r="C5744" s="2" t="s">
        <v>42</v>
      </c>
      <c r="D5744" s="2" t="s">
        <v>24</v>
      </c>
      <c r="E5744" s="2" t="s">
        <v>15</v>
      </c>
      <c r="F5744">
        <v>415</v>
      </c>
      <c r="G5744">
        <v>448</v>
      </c>
      <c r="H5744">
        <v>11</v>
      </c>
      <c r="I5744">
        <v>185920</v>
      </c>
    </row>
    <row r="5745" spans="1:9" x14ac:dyDescent="0.3">
      <c r="A5745" s="1">
        <v>45303</v>
      </c>
      <c r="B5745" s="2" t="s">
        <v>43</v>
      </c>
      <c r="C5745" s="2" t="s">
        <v>50</v>
      </c>
      <c r="D5745" s="2" t="s">
        <v>14</v>
      </c>
      <c r="E5745" s="2" t="s">
        <v>15</v>
      </c>
      <c r="F5745">
        <v>401</v>
      </c>
      <c r="G5745">
        <v>1069</v>
      </c>
      <c r="H5745">
        <v>9</v>
      </c>
      <c r="I5745">
        <v>428669</v>
      </c>
    </row>
    <row r="5746" spans="1:9" x14ac:dyDescent="0.3">
      <c r="A5746" s="1">
        <v>45486</v>
      </c>
      <c r="B5746" s="2" t="s">
        <v>47</v>
      </c>
      <c r="C5746" s="2" t="s">
        <v>23</v>
      </c>
      <c r="D5746" s="2" t="s">
        <v>29</v>
      </c>
      <c r="E5746" s="2" t="s">
        <v>22</v>
      </c>
      <c r="F5746">
        <v>239</v>
      </c>
      <c r="G5746">
        <v>1740</v>
      </c>
      <c r="H5746">
        <v>23</v>
      </c>
      <c r="I5746">
        <v>415860</v>
      </c>
    </row>
    <row r="5747" spans="1:9" x14ac:dyDescent="0.3">
      <c r="A5747" s="1">
        <v>45574</v>
      </c>
      <c r="B5747" s="2" t="s">
        <v>53</v>
      </c>
      <c r="C5747" s="2" t="s">
        <v>49</v>
      </c>
      <c r="D5747" s="2" t="s">
        <v>24</v>
      </c>
      <c r="E5747" s="2" t="s">
        <v>15</v>
      </c>
      <c r="F5747">
        <v>149</v>
      </c>
      <c r="G5747">
        <v>541</v>
      </c>
      <c r="H5747">
        <v>3</v>
      </c>
      <c r="I5747">
        <v>80609</v>
      </c>
    </row>
    <row r="5748" spans="1:9" x14ac:dyDescent="0.3">
      <c r="A5748" s="1">
        <v>45473</v>
      </c>
      <c r="B5748" s="2" t="s">
        <v>19</v>
      </c>
      <c r="C5748" s="2" t="s">
        <v>9</v>
      </c>
      <c r="D5748" s="2" t="s">
        <v>24</v>
      </c>
      <c r="E5748" s="2" t="s">
        <v>22</v>
      </c>
      <c r="F5748">
        <v>239</v>
      </c>
      <c r="G5748">
        <v>544</v>
      </c>
      <c r="H5748">
        <v>14</v>
      </c>
      <c r="I5748">
        <v>130016</v>
      </c>
    </row>
    <row r="5749" spans="1:9" x14ac:dyDescent="0.3">
      <c r="A5749" s="1">
        <v>45596</v>
      </c>
      <c r="B5749" s="2" t="s">
        <v>21</v>
      </c>
      <c r="C5749" s="2" t="s">
        <v>26</v>
      </c>
      <c r="D5749" s="2" t="s">
        <v>10</v>
      </c>
      <c r="E5749" s="2" t="s">
        <v>22</v>
      </c>
      <c r="F5749">
        <v>335</v>
      </c>
      <c r="G5749">
        <v>1569</v>
      </c>
      <c r="H5749">
        <v>18</v>
      </c>
      <c r="I5749">
        <v>525615</v>
      </c>
    </row>
    <row r="5750" spans="1:9" x14ac:dyDescent="0.3">
      <c r="A5750" s="1">
        <v>45435</v>
      </c>
      <c r="B5750" s="2" t="s">
        <v>12</v>
      </c>
      <c r="C5750" s="2" t="s">
        <v>20</v>
      </c>
      <c r="D5750" s="2" t="s">
        <v>18</v>
      </c>
      <c r="E5750" s="2" t="s">
        <v>45</v>
      </c>
      <c r="F5750">
        <v>307</v>
      </c>
      <c r="G5750">
        <v>838</v>
      </c>
      <c r="H5750">
        <v>18</v>
      </c>
      <c r="I5750">
        <v>257266</v>
      </c>
    </row>
    <row r="5751" spans="1:9" x14ac:dyDescent="0.3">
      <c r="A5751" s="1">
        <v>45607</v>
      </c>
      <c r="B5751" s="2" t="s">
        <v>36</v>
      </c>
      <c r="C5751" s="2" t="s">
        <v>55</v>
      </c>
      <c r="D5751" s="2" t="s">
        <v>18</v>
      </c>
      <c r="E5751" s="2" t="s">
        <v>11</v>
      </c>
      <c r="F5751">
        <v>207</v>
      </c>
      <c r="G5751">
        <v>581</v>
      </c>
      <c r="H5751">
        <v>11</v>
      </c>
      <c r="I5751">
        <v>120267</v>
      </c>
    </row>
    <row r="5752" spans="1:9" x14ac:dyDescent="0.3">
      <c r="A5752" s="1">
        <v>45473</v>
      </c>
      <c r="B5752" s="2" t="s">
        <v>25</v>
      </c>
      <c r="C5752" s="2" t="s">
        <v>23</v>
      </c>
      <c r="D5752" s="2" t="s">
        <v>18</v>
      </c>
      <c r="E5752" s="2" t="s">
        <v>22</v>
      </c>
      <c r="F5752">
        <v>426</v>
      </c>
      <c r="G5752">
        <v>324</v>
      </c>
      <c r="H5752">
        <v>28</v>
      </c>
      <c r="I5752">
        <v>138024</v>
      </c>
    </row>
    <row r="5753" spans="1:9" x14ac:dyDescent="0.3">
      <c r="A5753" s="1">
        <v>45321</v>
      </c>
      <c r="B5753" s="2" t="s">
        <v>51</v>
      </c>
      <c r="C5753" s="2" t="s">
        <v>54</v>
      </c>
      <c r="D5753" s="2" t="s">
        <v>18</v>
      </c>
      <c r="E5753" s="2" t="s">
        <v>27</v>
      </c>
      <c r="F5753">
        <v>489</v>
      </c>
      <c r="G5753">
        <v>1359</v>
      </c>
      <c r="H5753">
        <v>22</v>
      </c>
      <c r="I5753">
        <v>664551</v>
      </c>
    </row>
    <row r="5754" spans="1:9" x14ac:dyDescent="0.3">
      <c r="A5754" s="1">
        <v>45375</v>
      </c>
      <c r="B5754" s="2" t="s">
        <v>34</v>
      </c>
      <c r="C5754" s="2" t="s">
        <v>52</v>
      </c>
      <c r="D5754" s="2" t="s">
        <v>10</v>
      </c>
      <c r="E5754" s="2" t="s">
        <v>45</v>
      </c>
      <c r="F5754">
        <v>352</v>
      </c>
      <c r="G5754">
        <v>595</v>
      </c>
      <c r="H5754">
        <v>9</v>
      </c>
      <c r="I5754">
        <v>209440</v>
      </c>
    </row>
    <row r="5755" spans="1:9" x14ac:dyDescent="0.3">
      <c r="A5755" s="1">
        <v>45457</v>
      </c>
      <c r="B5755" s="2" t="s">
        <v>57</v>
      </c>
      <c r="C5755" s="2" t="s">
        <v>35</v>
      </c>
      <c r="D5755" s="2" t="s">
        <v>18</v>
      </c>
      <c r="E5755" s="2" t="s">
        <v>45</v>
      </c>
      <c r="F5755">
        <v>366</v>
      </c>
      <c r="G5755">
        <v>666</v>
      </c>
      <c r="H5755">
        <v>29</v>
      </c>
      <c r="I5755">
        <v>243756</v>
      </c>
    </row>
    <row r="5756" spans="1:9" x14ac:dyDescent="0.3">
      <c r="A5756" s="1">
        <v>45575</v>
      </c>
      <c r="B5756" s="2" t="s">
        <v>47</v>
      </c>
      <c r="C5756" s="2" t="s">
        <v>55</v>
      </c>
      <c r="D5756" s="2" t="s">
        <v>24</v>
      </c>
      <c r="E5756" s="2" t="s">
        <v>45</v>
      </c>
      <c r="F5756">
        <v>355</v>
      </c>
      <c r="G5756">
        <v>331</v>
      </c>
      <c r="H5756">
        <v>21</v>
      </c>
      <c r="I5756">
        <v>117505</v>
      </c>
    </row>
    <row r="5757" spans="1:9" x14ac:dyDescent="0.3">
      <c r="A5757" s="1">
        <v>45572</v>
      </c>
      <c r="B5757" s="2" t="s">
        <v>43</v>
      </c>
      <c r="C5757" s="2" t="s">
        <v>55</v>
      </c>
      <c r="D5757" s="2" t="s">
        <v>18</v>
      </c>
      <c r="E5757" s="2" t="s">
        <v>15</v>
      </c>
      <c r="F5757">
        <v>57</v>
      </c>
      <c r="G5757">
        <v>820</v>
      </c>
      <c r="H5757">
        <v>10</v>
      </c>
      <c r="I5757">
        <v>46740</v>
      </c>
    </row>
    <row r="5758" spans="1:9" x14ac:dyDescent="0.3">
      <c r="A5758" s="1">
        <v>45387</v>
      </c>
      <c r="B5758" s="2" t="s">
        <v>41</v>
      </c>
      <c r="C5758" s="2" t="s">
        <v>40</v>
      </c>
      <c r="D5758" s="2" t="s">
        <v>24</v>
      </c>
      <c r="E5758" s="2" t="s">
        <v>15</v>
      </c>
      <c r="F5758">
        <v>314</v>
      </c>
      <c r="G5758">
        <v>1921</v>
      </c>
      <c r="H5758">
        <v>20</v>
      </c>
      <c r="I5758">
        <v>603194</v>
      </c>
    </row>
    <row r="5759" spans="1:9" x14ac:dyDescent="0.3">
      <c r="A5759" s="1">
        <v>45557</v>
      </c>
      <c r="B5759" s="2" t="s">
        <v>21</v>
      </c>
      <c r="C5759" s="2" t="s">
        <v>50</v>
      </c>
      <c r="D5759" s="2" t="s">
        <v>10</v>
      </c>
      <c r="E5759" s="2" t="s">
        <v>22</v>
      </c>
      <c r="F5759">
        <v>214</v>
      </c>
      <c r="G5759">
        <v>987</v>
      </c>
      <c r="H5759">
        <v>21</v>
      </c>
      <c r="I5759">
        <v>211218</v>
      </c>
    </row>
    <row r="5760" spans="1:9" x14ac:dyDescent="0.3">
      <c r="A5760" s="1">
        <v>45589</v>
      </c>
      <c r="B5760" s="2" t="s">
        <v>28</v>
      </c>
      <c r="C5760" s="2" t="s">
        <v>9</v>
      </c>
      <c r="D5760" s="2" t="s">
        <v>14</v>
      </c>
      <c r="E5760" s="2" t="s">
        <v>11</v>
      </c>
      <c r="F5760">
        <v>381</v>
      </c>
      <c r="G5760">
        <v>682</v>
      </c>
      <c r="H5760">
        <v>4</v>
      </c>
      <c r="I5760">
        <v>259842</v>
      </c>
    </row>
    <row r="5761" spans="1:9" x14ac:dyDescent="0.3">
      <c r="A5761" s="1">
        <v>45587</v>
      </c>
      <c r="B5761" s="2" t="s">
        <v>44</v>
      </c>
      <c r="C5761" s="2" t="s">
        <v>13</v>
      </c>
      <c r="D5761" s="2" t="s">
        <v>14</v>
      </c>
      <c r="E5761" s="2" t="s">
        <v>11</v>
      </c>
      <c r="F5761">
        <v>384</v>
      </c>
      <c r="G5761">
        <v>496</v>
      </c>
      <c r="H5761">
        <v>19</v>
      </c>
      <c r="I5761">
        <v>190464</v>
      </c>
    </row>
    <row r="5762" spans="1:9" x14ac:dyDescent="0.3">
      <c r="A5762" s="1">
        <v>45516</v>
      </c>
      <c r="B5762" s="2" t="s">
        <v>53</v>
      </c>
      <c r="C5762" s="2" t="s">
        <v>26</v>
      </c>
      <c r="D5762" s="2" t="s">
        <v>29</v>
      </c>
      <c r="E5762" s="2" t="s">
        <v>22</v>
      </c>
      <c r="F5762">
        <v>286</v>
      </c>
      <c r="G5762">
        <v>185</v>
      </c>
      <c r="H5762">
        <v>29</v>
      </c>
      <c r="I5762">
        <v>52910</v>
      </c>
    </row>
    <row r="5763" spans="1:9" x14ac:dyDescent="0.3">
      <c r="A5763" s="1">
        <v>45624</v>
      </c>
      <c r="B5763" s="2" t="s">
        <v>12</v>
      </c>
      <c r="C5763" s="2" t="s">
        <v>13</v>
      </c>
      <c r="D5763" s="2" t="s">
        <v>14</v>
      </c>
      <c r="E5763" s="2" t="s">
        <v>22</v>
      </c>
      <c r="F5763">
        <v>172</v>
      </c>
      <c r="G5763">
        <v>1759</v>
      </c>
      <c r="H5763">
        <v>9</v>
      </c>
      <c r="I5763">
        <v>302548</v>
      </c>
    </row>
    <row r="5764" spans="1:9" x14ac:dyDescent="0.3">
      <c r="A5764" s="1">
        <v>45652</v>
      </c>
      <c r="B5764" s="2" t="s">
        <v>25</v>
      </c>
      <c r="C5764" s="2" t="s">
        <v>9</v>
      </c>
      <c r="D5764" s="2" t="s">
        <v>29</v>
      </c>
      <c r="E5764" s="2" t="s">
        <v>22</v>
      </c>
      <c r="F5764">
        <v>485</v>
      </c>
      <c r="G5764">
        <v>617</v>
      </c>
      <c r="H5764">
        <v>9</v>
      </c>
      <c r="I5764">
        <v>299245</v>
      </c>
    </row>
    <row r="5765" spans="1:9" x14ac:dyDescent="0.3">
      <c r="A5765" s="1">
        <v>45333</v>
      </c>
      <c r="B5765" s="2" t="s">
        <v>16</v>
      </c>
      <c r="C5765" s="2" t="s">
        <v>23</v>
      </c>
      <c r="D5765" s="2" t="s">
        <v>24</v>
      </c>
      <c r="E5765" s="2" t="s">
        <v>11</v>
      </c>
      <c r="F5765">
        <v>374</v>
      </c>
      <c r="G5765">
        <v>1917</v>
      </c>
      <c r="H5765">
        <v>11</v>
      </c>
      <c r="I5765">
        <v>716958</v>
      </c>
    </row>
    <row r="5766" spans="1:9" x14ac:dyDescent="0.3">
      <c r="A5766" s="1">
        <v>45594</v>
      </c>
      <c r="B5766" s="2" t="s">
        <v>44</v>
      </c>
      <c r="C5766" s="2" t="s">
        <v>31</v>
      </c>
      <c r="D5766" s="2" t="s">
        <v>18</v>
      </c>
      <c r="E5766" s="2" t="s">
        <v>15</v>
      </c>
      <c r="F5766">
        <v>116</v>
      </c>
      <c r="G5766">
        <v>445</v>
      </c>
      <c r="H5766">
        <v>26</v>
      </c>
      <c r="I5766">
        <v>51620</v>
      </c>
    </row>
    <row r="5767" spans="1:9" x14ac:dyDescent="0.3">
      <c r="A5767" s="1">
        <v>45537</v>
      </c>
      <c r="B5767" s="2" t="s">
        <v>41</v>
      </c>
      <c r="C5767" s="2" t="s">
        <v>33</v>
      </c>
      <c r="D5767" s="2" t="s">
        <v>24</v>
      </c>
      <c r="E5767" s="2" t="s">
        <v>27</v>
      </c>
      <c r="F5767">
        <v>371</v>
      </c>
      <c r="G5767">
        <v>1922</v>
      </c>
      <c r="H5767">
        <v>19</v>
      </c>
      <c r="I5767">
        <v>713062</v>
      </c>
    </row>
    <row r="5768" spans="1:9" x14ac:dyDescent="0.3">
      <c r="A5768" s="1">
        <v>45499</v>
      </c>
      <c r="B5768" s="2" t="s">
        <v>34</v>
      </c>
      <c r="C5768" s="2" t="s">
        <v>52</v>
      </c>
      <c r="D5768" s="2" t="s">
        <v>24</v>
      </c>
      <c r="E5768" s="2" t="s">
        <v>45</v>
      </c>
      <c r="F5768">
        <v>408</v>
      </c>
      <c r="G5768">
        <v>702</v>
      </c>
      <c r="H5768">
        <v>19</v>
      </c>
      <c r="I5768">
        <v>286416</v>
      </c>
    </row>
    <row r="5769" spans="1:9" x14ac:dyDescent="0.3">
      <c r="A5769" s="1">
        <v>45528</v>
      </c>
      <c r="B5769" s="2" t="s">
        <v>30</v>
      </c>
      <c r="C5769" s="2" t="s">
        <v>31</v>
      </c>
      <c r="D5769" s="2" t="s">
        <v>24</v>
      </c>
      <c r="E5769" s="2" t="s">
        <v>27</v>
      </c>
      <c r="F5769">
        <v>156</v>
      </c>
      <c r="G5769">
        <v>1289</v>
      </c>
      <c r="H5769">
        <v>10</v>
      </c>
      <c r="I5769">
        <v>201084</v>
      </c>
    </row>
    <row r="5770" spans="1:9" x14ac:dyDescent="0.3">
      <c r="A5770" s="1">
        <v>45313</v>
      </c>
      <c r="B5770" s="2" t="s">
        <v>57</v>
      </c>
      <c r="C5770" s="2" t="s">
        <v>50</v>
      </c>
      <c r="D5770" s="2" t="s">
        <v>14</v>
      </c>
      <c r="E5770" s="2" t="s">
        <v>27</v>
      </c>
      <c r="F5770">
        <v>147</v>
      </c>
      <c r="G5770">
        <v>1339</v>
      </c>
      <c r="H5770">
        <v>18</v>
      </c>
      <c r="I5770">
        <v>196833</v>
      </c>
    </row>
    <row r="5771" spans="1:9" x14ac:dyDescent="0.3">
      <c r="A5771" s="1">
        <v>45476</v>
      </c>
      <c r="B5771" s="2" t="s">
        <v>28</v>
      </c>
      <c r="C5771" s="2" t="s">
        <v>50</v>
      </c>
      <c r="D5771" s="2" t="s">
        <v>24</v>
      </c>
      <c r="E5771" s="2" t="s">
        <v>22</v>
      </c>
      <c r="F5771">
        <v>213</v>
      </c>
      <c r="G5771">
        <v>1499</v>
      </c>
      <c r="H5771">
        <v>14</v>
      </c>
      <c r="I5771">
        <v>319287</v>
      </c>
    </row>
    <row r="5772" spans="1:9" x14ac:dyDescent="0.3">
      <c r="A5772" s="1">
        <v>45533</v>
      </c>
      <c r="B5772" s="2" t="s">
        <v>25</v>
      </c>
      <c r="C5772" s="2" t="s">
        <v>26</v>
      </c>
      <c r="D5772" s="2" t="s">
        <v>14</v>
      </c>
      <c r="E5772" s="2" t="s">
        <v>11</v>
      </c>
      <c r="F5772">
        <v>434</v>
      </c>
      <c r="G5772">
        <v>1683</v>
      </c>
      <c r="H5772">
        <v>28</v>
      </c>
      <c r="I5772">
        <v>730422</v>
      </c>
    </row>
    <row r="5773" spans="1:9" x14ac:dyDescent="0.3">
      <c r="A5773" s="1">
        <v>45654</v>
      </c>
      <c r="B5773" s="2" t="s">
        <v>21</v>
      </c>
      <c r="C5773" s="2" t="s">
        <v>17</v>
      </c>
      <c r="D5773" s="2" t="s">
        <v>24</v>
      </c>
      <c r="E5773" s="2" t="s">
        <v>27</v>
      </c>
      <c r="F5773">
        <v>182</v>
      </c>
      <c r="G5773">
        <v>1707</v>
      </c>
      <c r="H5773">
        <v>7</v>
      </c>
      <c r="I5773">
        <v>310674</v>
      </c>
    </row>
    <row r="5774" spans="1:9" x14ac:dyDescent="0.3">
      <c r="A5774" s="1">
        <v>45574</v>
      </c>
      <c r="B5774" s="2" t="s">
        <v>12</v>
      </c>
      <c r="C5774" s="2" t="s">
        <v>42</v>
      </c>
      <c r="D5774" s="2" t="s">
        <v>10</v>
      </c>
      <c r="E5774" s="2" t="s">
        <v>11</v>
      </c>
      <c r="F5774">
        <v>99</v>
      </c>
      <c r="G5774">
        <v>95</v>
      </c>
      <c r="H5774">
        <v>12</v>
      </c>
      <c r="I5774">
        <v>9405</v>
      </c>
    </row>
    <row r="5775" spans="1:9" x14ac:dyDescent="0.3">
      <c r="A5775" s="1">
        <v>45332</v>
      </c>
      <c r="B5775" s="2" t="s">
        <v>12</v>
      </c>
      <c r="C5775" s="2" t="s">
        <v>49</v>
      </c>
      <c r="D5775" s="2" t="s">
        <v>14</v>
      </c>
      <c r="E5775" s="2" t="s">
        <v>22</v>
      </c>
      <c r="F5775">
        <v>425</v>
      </c>
      <c r="G5775">
        <v>1537</v>
      </c>
      <c r="H5775">
        <v>19</v>
      </c>
      <c r="I5775">
        <v>653225</v>
      </c>
    </row>
    <row r="5776" spans="1:9" x14ac:dyDescent="0.3">
      <c r="A5776" s="1">
        <v>45627</v>
      </c>
      <c r="B5776" s="2" t="s">
        <v>53</v>
      </c>
      <c r="C5776" s="2" t="s">
        <v>9</v>
      </c>
      <c r="D5776" s="2" t="s">
        <v>29</v>
      </c>
      <c r="E5776" s="2" t="s">
        <v>27</v>
      </c>
      <c r="F5776">
        <v>140</v>
      </c>
      <c r="G5776">
        <v>1792</v>
      </c>
      <c r="H5776">
        <v>10</v>
      </c>
      <c r="I5776">
        <v>250880</v>
      </c>
    </row>
    <row r="5777" spans="1:9" x14ac:dyDescent="0.3">
      <c r="A5777" s="1">
        <v>45453</v>
      </c>
      <c r="B5777" s="2" t="s">
        <v>32</v>
      </c>
      <c r="C5777" s="2" t="s">
        <v>20</v>
      </c>
      <c r="D5777" s="2" t="s">
        <v>18</v>
      </c>
      <c r="E5777" s="2" t="s">
        <v>27</v>
      </c>
      <c r="F5777">
        <v>273</v>
      </c>
      <c r="G5777">
        <v>1222</v>
      </c>
      <c r="H5777">
        <v>21</v>
      </c>
      <c r="I5777">
        <v>333606</v>
      </c>
    </row>
    <row r="5778" spans="1:9" x14ac:dyDescent="0.3">
      <c r="A5778" s="1">
        <v>45451</v>
      </c>
      <c r="B5778" s="2" t="s">
        <v>37</v>
      </c>
      <c r="C5778" s="2" t="s">
        <v>23</v>
      </c>
      <c r="D5778" s="2" t="s">
        <v>18</v>
      </c>
      <c r="E5778" s="2" t="s">
        <v>45</v>
      </c>
      <c r="F5778">
        <v>41</v>
      </c>
      <c r="G5778">
        <v>1537</v>
      </c>
      <c r="H5778">
        <v>10</v>
      </c>
      <c r="I5778">
        <v>63017</v>
      </c>
    </row>
    <row r="5779" spans="1:9" x14ac:dyDescent="0.3">
      <c r="A5779" s="1">
        <v>45380</v>
      </c>
      <c r="B5779" s="2" t="s">
        <v>41</v>
      </c>
      <c r="C5779" s="2" t="s">
        <v>20</v>
      </c>
      <c r="D5779" s="2" t="s">
        <v>29</v>
      </c>
      <c r="E5779" s="2" t="s">
        <v>22</v>
      </c>
      <c r="F5779">
        <v>13</v>
      </c>
      <c r="G5779">
        <v>1611</v>
      </c>
      <c r="H5779">
        <v>15</v>
      </c>
      <c r="I5779">
        <v>20943</v>
      </c>
    </row>
    <row r="5780" spans="1:9" x14ac:dyDescent="0.3">
      <c r="A5780" s="1">
        <v>45613</v>
      </c>
      <c r="B5780" s="2" t="s">
        <v>28</v>
      </c>
      <c r="C5780" s="2" t="s">
        <v>46</v>
      </c>
      <c r="D5780" s="2" t="s">
        <v>14</v>
      </c>
      <c r="E5780" s="2" t="s">
        <v>11</v>
      </c>
      <c r="F5780">
        <v>464</v>
      </c>
      <c r="G5780">
        <v>1511</v>
      </c>
      <c r="H5780">
        <v>21</v>
      </c>
      <c r="I5780">
        <v>701104</v>
      </c>
    </row>
    <row r="5781" spans="1:9" x14ac:dyDescent="0.3">
      <c r="A5781" s="1">
        <v>45303</v>
      </c>
      <c r="B5781" s="2" t="s">
        <v>21</v>
      </c>
      <c r="C5781" s="2" t="s">
        <v>35</v>
      </c>
      <c r="D5781" s="2" t="s">
        <v>14</v>
      </c>
      <c r="E5781" s="2" t="s">
        <v>22</v>
      </c>
      <c r="F5781">
        <v>151</v>
      </c>
      <c r="G5781">
        <v>1011</v>
      </c>
      <c r="H5781">
        <v>20</v>
      </c>
      <c r="I5781">
        <v>152661</v>
      </c>
    </row>
    <row r="5782" spans="1:9" x14ac:dyDescent="0.3">
      <c r="A5782" s="1">
        <v>45364</v>
      </c>
      <c r="B5782" s="2" t="s">
        <v>39</v>
      </c>
      <c r="C5782" s="2" t="s">
        <v>56</v>
      </c>
      <c r="D5782" s="2" t="s">
        <v>10</v>
      </c>
      <c r="E5782" s="2" t="s">
        <v>22</v>
      </c>
      <c r="F5782">
        <v>485</v>
      </c>
      <c r="G5782">
        <v>306</v>
      </c>
      <c r="H5782">
        <v>13</v>
      </c>
      <c r="I5782">
        <v>148410</v>
      </c>
    </row>
    <row r="5783" spans="1:9" x14ac:dyDescent="0.3">
      <c r="A5783" s="1">
        <v>45367</v>
      </c>
      <c r="B5783" s="2" t="s">
        <v>36</v>
      </c>
      <c r="C5783" s="2" t="s">
        <v>49</v>
      </c>
      <c r="D5783" s="2" t="s">
        <v>24</v>
      </c>
      <c r="E5783" s="2" t="s">
        <v>27</v>
      </c>
      <c r="F5783">
        <v>246</v>
      </c>
      <c r="G5783">
        <v>1319</v>
      </c>
      <c r="H5783">
        <v>28</v>
      </c>
      <c r="I5783">
        <v>324474</v>
      </c>
    </row>
    <row r="5784" spans="1:9" x14ac:dyDescent="0.3">
      <c r="A5784" s="1">
        <v>45637</v>
      </c>
      <c r="B5784" s="2" t="s">
        <v>53</v>
      </c>
      <c r="C5784" s="2" t="s">
        <v>54</v>
      </c>
      <c r="D5784" s="2" t="s">
        <v>10</v>
      </c>
      <c r="E5784" s="2" t="s">
        <v>15</v>
      </c>
      <c r="F5784">
        <v>313</v>
      </c>
      <c r="G5784">
        <v>633</v>
      </c>
      <c r="H5784">
        <v>14</v>
      </c>
      <c r="I5784">
        <v>198129</v>
      </c>
    </row>
    <row r="5785" spans="1:9" x14ac:dyDescent="0.3">
      <c r="A5785" s="1">
        <v>45492</v>
      </c>
      <c r="B5785" s="2" t="s">
        <v>34</v>
      </c>
      <c r="C5785" s="2" t="s">
        <v>49</v>
      </c>
      <c r="D5785" s="2" t="s">
        <v>18</v>
      </c>
      <c r="E5785" s="2" t="s">
        <v>22</v>
      </c>
      <c r="F5785">
        <v>241</v>
      </c>
      <c r="G5785">
        <v>1779</v>
      </c>
      <c r="H5785">
        <v>21</v>
      </c>
      <c r="I5785">
        <v>428739</v>
      </c>
    </row>
    <row r="5786" spans="1:9" x14ac:dyDescent="0.3">
      <c r="A5786" s="1">
        <v>45301</v>
      </c>
      <c r="B5786" s="2" t="s">
        <v>53</v>
      </c>
      <c r="C5786" s="2" t="s">
        <v>42</v>
      </c>
      <c r="D5786" s="2" t="s">
        <v>29</v>
      </c>
      <c r="E5786" s="2" t="s">
        <v>45</v>
      </c>
      <c r="F5786">
        <v>273</v>
      </c>
      <c r="G5786">
        <v>1472</v>
      </c>
      <c r="H5786">
        <v>26</v>
      </c>
      <c r="I5786">
        <v>401856</v>
      </c>
    </row>
    <row r="5787" spans="1:9" x14ac:dyDescent="0.3">
      <c r="A5787" s="1">
        <v>45643</v>
      </c>
      <c r="B5787" s="2" t="s">
        <v>51</v>
      </c>
      <c r="C5787" s="2" t="s">
        <v>40</v>
      </c>
      <c r="D5787" s="2" t="s">
        <v>10</v>
      </c>
      <c r="E5787" s="2" t="s">
        <v>27</v>
      </c>
      <c r="F5787">
        <v>336</v>
      </c>
      <c r="G5787">
        <v>675</v>
      </c>
      <c r="H5787">
        <v>24</v>
      </c>
      <c r="I5787">
        <v>226800</v>
      </c>
    </row>
    <row r="5788" spans="1:9" x14ac:dyDescent="0.3">
      <c r="A5788" s="1">
        <v>45517</v>
      </c>
      <c r="B5788" s="2" t="s">
        <v>57</v>
      </c>
      <c r="C5788" s="2" t="s">
        <v>31</v>
      </c>
      <c r="D5788" s="2" t="s">
        <v>18</v>
      </c>
      <c r="E5788" s="2" t="s">
        <v>11</v>
      </c>
      <c r="F5788">
        <v>90</v>
      </c>
      <c r="G5788">
        <v>793</v>
      </c>
      <c r="H5788">
        <v>21</v>
      </c>
      <c r="I5788">
        <v>71370</v>
      </c>
    </row>
    <row r="5789" spans="1:9" x14ac:dyDescent="0.3">
      <c r="A5789" s="1">
        <v>45467</v>
      </c>
      <c r="B5789" s="2" t="s">
        <v>28</v>
      </c>
      <c r="C5789" s="2" t="s">
        <v>23</v>
      </c>
      <c r="D5789" s="2" t="s">
        <v>29</v>
      </c>
      <c r="E5789" s="2" t="s">
        <v>27</v>
      </c>
      <c r="F5789">
        <v>415</v>
      </c>
      <c r="G5789">
        <v>489</v>
      </c>
      <c r="H5789">
        <v>11</v>
      </c>
      <c r="I5789">
        <v>202935</v>
      </c>
    </row>
    <row r="5790" spans="1:9" x14ac:dyDescent="0.3">
      <c r="A5790" s="1">
        <v>45567</v>
      </c>
      <c r="B5790" s="2" t="s">
        <v>47</v>
      </c>
      <c r="C5790" s="2" t="s">
        <v>33</v>
      </c>
      <c r="D5790" s="2" t="s">
        <v>10</v>
      </c>
      <c r="E5790" s="2" t="s">
        <v>22</v>
      </c>
      <c r="F5790">
        <v>74</v>
      </c>
      <c r="G5790">
        <v>1187</v>
      </c>
      <c r="H5790">
        <v>22</v>
      </c>
      <c r="I5790">
        <v>87838</v>
      </c>
    </row>
    <row r="5791" spans="1:9" x14ac:dyDescent="0.3">
      <c r="A5791" s="1">
        <v>45330</v>
      </c>
      <c r="B5791" s="2" t="s">
        <v>36</v>
      </c>
      <c r="C5791" s="2" t="s">
        <v>35</v>
      </c>
      <c r="D5791" s="2" t="s">
        <v>24</v>
      </c>
      <c r="E5791" s="2" t="s">
        <v>27</v>
      </c>
      <c r="F5791">
        <v>73</v>
      </c>
      <c r="G5791">
        <v>777</v>
      </c>
      <c r="H5791">
        <v>27</v>
      </c>
      <c r="I5791">
        <v>56721</v>
      </c>
    </row>
    <row r="5792" spans="1:9" x14ac:dyDescent="0.3">
      <c r="A5792" s="1">
        <v>45351</v>
      </c>
      <c r="B5792" s="2" t="s">
        <v>47</v>
      </c>
      <c r="C5792" s="2" t="s">
        <v>56</v>
      </c>
      <c r="D5792" s="2" t="s">
        <v>14</v>
      </c>
      <c r="E5792" s="2" t="s">
        <v>27</v>
      </c>
      <c r="F5792">
        <v>51</v>
      </c>
      <c r="G5792">
        <v>528</v>
      </c>
      <c r="H5792">
        <v>24</v>
      </c>
      <c r="I5792">
        <v>26928</v>
      </c>
    </row>
    <row r="5793" spans="1:9" x14ac:dyDescent="0.3">
      <c r="A5793" s="1">
        <v>45357</v>
      </c>
      <c r="B5793" s="2" t="s">
        <v>41</v>
      </c>
      <c r="C5793" s="2" t="s">
        <v>38</v>
      </c>
      <c r="D5793" s="2" t="s">
        <v>14</v>
      </c>
      <c r="E5793" s="2" t="s">
        <v>15</v>
      </c>
      <c r="F5793">
        <v>102</v>
      </c>
      <c r="G5793">
        <v>849</v>
      </c>
      <c r="H5793">
        <v>16</v>
      </c>
      <c r="I5793">
        <v>86598</v>
      </c>
    </row>
    <row r="5794" spans="1:9" x14ac:dyDescent="0.3">
      <c r="A5794" s="1">
        <v>45612</v>
      </c>
      <c r="B5794" s="2" t="s">
        <v>32</v>
      </c>
      <c r="C5794" s="2" t="s">
        <v>56</v>
      </c>
      <c r="D5794" s="2" t="s">
        <v>24</v>
      </c>
      <c r="E5794" s="2" t="s">
        <v>15</v>
      </c>
      <c r="F5794">
        <v>406</v>
      </c>
      <c r="G5794">
        <v>917</v>
      </c>
      <c r="H5794">
        <v>9</v>
      </c>
      <c r="I5794">
        <v>372302</v>
      </c>
    </row>
    <row r="5795" spans="1:9" x14ac:dyDescent="0.3">
      <c r="A5795" s="1">
        <v>45415</v>
      </c>
      <c r="B5795" s="2" t="s">
        <v>12</v>
      </c>
      <c r="C5795" s="2" t="s">
        <v>17</v>
      </c>
      <c r="D5795" s="2" t="s">
        <v>29</v>
      </c>
      <c r="E5795" s="2" t="s">
        <v>15</v>
      </c>
      <c r="F5795">
        <v>104</v>
      </c>
      <c r="G5795">
        <v>1412</v>
      </c>
      <c r="H5795">
        <v>23</v>
      </c>
      <c r="I5795">
        <v>146848</v>
      </c>
    </row>
    <row r="5796" spans="1:9" x14ac:dyDescent="0.3">
      <c r="A5796" s="1">
        <v>45455</v>
      </c>
      <c r="B5796" s="2" t="s">
        <v>21</v>
      </c>
      <c r="C5796" s="2" t="s">
        <v>23</v>
      </c>
      <c r="D5796" s="2" t="s">
        <v>18</v>
      </c>
      <c r="E5796" s="2" t="s">
        <v>27</v>
      </c>
      <c r="F5796">
        <v>168</v>
      </c>
      <c r="G5796">
        <v>1434</v>
      </c>
      <c r="H5796">
        <v>28</v>
      </c>
      <c r="I5796">
        <v>240912</v>
      </c>
    </row>
    <row r="5797" spans="1:9" x14ac:dyDescent="0.3">
      <c r="A5797" s="1">
        <v>45450</v>
      </c>
      <c r="B5797" s="2" t="s">
        <v>57</v>
      </c>
      <c r="C5797" s="2" t="s">
        <v>46</v>
      </c>
      <c r="D5797" s="2" t="s">
        <v>18</v>
      </c>
      <c r="E5797" s="2" t="s">
        <v>15</v>
      </c>
      <c r="F5797">
        <v>8</v>
      </c>
      <c r="G5797">
        <v>809</v>
      </c>
      <c r="H5797">
        <v>29</v>
      </c>
      <c r="I5797">
        <v>6472</v>
      </c>
    </row>
    <row r="5798" spans="1:9" x14ac:dyDescent="0.3">
      <c r="A5798" s="1">
        <v>45348</v>
      </c>
      <c r="B5798" s="2" t="s">
        <v>39</v>
      </c>
      <c r="C5798" s="2" t="s">
        <v>31</v>
      </c>
      <c r="D5798" s="2" t="s">
        <v>10</v>
      </c>
      <c r="E5798" s="2" t="s">
        <v>22</v>
      </c>
      <c r="F5798">
        <v>281</v>
      </c>
      <c r="G5798">
        <v>1585</v>
      </c>
      <c r="H5798">
        <v>3</v>
      </c>
      <c r="I5798">
        <v>445385</v>
      </c>
    </row>
    <row r="5799" spans="1:9" x14ac:dyDescent="0.3">
      <c r="A5799" s="1">
        <v>45369</v>
      </c>
      <c r="B5799" s="2" t="s">
        <v>36</v>
      </c>
      <c r="C5799" s="2" t="s">
        <v>46</v>
      </c>
      <c r="D5799" s="2" t="s">
        <v>10</v>
      </c>
      <c r="E5799" s="2" t="s">
        <v>45</v>
      </c>
      <c r="F5799">
        <v>42</v>
      </c>
      <c r="G5799">
        <v>1065</v>
      </c>
      <c r="H5799">
        <v>21</v>
      </c>
      <c r="I5799">
        <v>44730</v>
      </c>
    </row>
    <row r="5800" spans="1:9" x14ac:dyDescent="0.3">
      <c r="A5800" s="1">
        <v>45485</v>
      </c>
      <c r="B5800" s="2" t="s">
        <v>28</v>
      </c>
      <c r="C5800" s="2" t="s">
        <v>49</v>
      </c>
      <c r="D5800" s="2" t="s">
        <v>29</v>
      </c>
      <c r="E5800" s="2" t="s">
        <v>27</v>
      </c>
      <c r="F5800">
        <v>389</v>
      </c>
      <c r="G5800">
        <v>1377</v>
      </c>
      <c r="H5800">
        <v>16</v>
      </c>
      <c r="I5800">
        <v>535653</v>
      </c>
    </row>
    <row r="5801" spans="1:9" x14ac:dyDescent="0.3">
      <c r="A5801" s="1">
        <v>45576</v>
      </c>
      <c r="B5801" s="2" t="s">
        <v>47</v>
      </c>
      <c r="C5801" s="2" t="s">
        <v>13</v>
      </c>
      <c r="D5801" s="2" t="s">
        <v>18</v>
      </c>
      <c r="E5801" s="2" t="s">
        <v>15</v>
      </c>
      <c r="F5801">
        <v>312</v>
      </c>
      <c r="G5801">
        <v>254</v>
      </c>
      <c r="H5801">
        <v>25</v>
      </c>
      <c r="I5801">
        <v>79248</v>
      </c>
    </row>
    <row r="5802" spans="1:9" x14ac:dyDescent="0.3">
      <c r="A5802" s="1">
        <v>45306</v>
      </c>
      <c r="B5802" s="2" t="s">
        <v>44</v>
      </c>
      <c r="C5802" s="2" t="s">
        <v>9</v>
      </c>
      <c r="D5802" s="2" t="s">
        <v>14</v>
      </c>
      <c r="E5802" s="2" t="s">
        <v>45</v>
      </c>
      <c r="F5802">
        <v>355</v>
      </c>
      <c r="G5802">
        <v>1973</v>
      </c>
      <c r="H5802">
        <v>15</v>
      </c>
      <c r="I5802">
        <v>700415</v>
      </c>
    </row>
    <row r="5803" spans="1:9" x14ac:dyDescent="0.3">
      <c r="A5803" s="1">
        <v>45303</v>
      </c>
      <c r="B5803" s="2" t="s">
        <v>30</v>
      </c>
      <c r="C5803" s="2" t="s">
        <v>38</v>
      </c>
      <c r="D5803" s="2" t="s">
        <v>24</v>
      </c>
      <c r="E5803" s="2" t="s">
        <v>22</v>
      </c>
      <c r="F5803">
        <v>362</v>
      </c>
      <c r="G5803">
        <v>864</v>
      </c>
      <c r="H5803">
        <v>25</v>
      </c>
      <c r="I5803">
        <v>312768</v>
      </c>
    </row>
    <row r="5804" spans="1:9" x14ac:dyDescent="0.3">
      <c r="A5804" s="1">
        <v>45392</v>
      </c>
      <c r="B5804" s="2" t="s">
        <v>43</v>
      </c>
      <c r="C5804" s="2" t="s">
        <v>31</v>
      </c>
      <c r="D5804" s="2" t="s">
        <v>24</v>
      </c>
      <c r="E5804" s="2" t="s">
        <v>27</v>
      </c>
      <c r="F5804">
        <v>460</v>
      </c>
      <c r="G5804">
        <v>1502</v>
      </c>
      <c r="H5804">
        <v>12</v>
      </c>
      <c r="I5804">
        <v>690920</v>
      </c>
    </row>
    <row r="5805" spans="1:9" x14ac:dyDescent="0.3">
      <c r="A5805" s="1">
        <v>45447</v>
      </c>
      <c r="B5805" s="2" t="s">
        <v>30</v>
      </c>
      <c r="C5805" s="2" t="s">
        <v>54</v>
      </c>
      <c r="D5805" s="2" t="s">
        <v>18</v>
      </c>
      <c r="E5805" s="2" t="s">
        <v>45</v>
      </c>
      <c r="F5805">
        <v>388</v>
      </c>
      <c r="G5805">
        <v>1163</v>
      </c>
      <c r="H5805">
        <v>16</v>
      </c>
      <c r="I5805">
        <v>451244</v>
      </c>
    </row>
    <row r="5806" spans="1:9" x14ac:dyDescent="0.3">
      <c r="A5806" s="1">
        <v>45631</v>
      </c>
      <c r="B5806" s="2" t="s">
        <v>21</v>
      </c>
      <c r="C5806" s="2" t="s">
        <v>20</v>
      </c>
      <c r="D5806" s="2" t="s">
        <v>18</v>
      </c>
      <c r="E5806" s="2" t="s">
        <v>22</v>
      </c>
      <c r="F5806">
        <v>9</v>
      </c>
      <c r="G5806">
        <v>1217</v>
      </c>
      <c r="H5806">
        <v>3</v>
      </c>
      <c r="I5806">
        <v>10953</v>
      </c>
    </row>
    <row r="5807" spans="1:9" x14ac:dyDescent="0.3">
      <c r="A5807" s="1">
        <v>45416</v>
      </c>
      <c r="B5807" s="2" t="s">
        <v>25</v>
      </c>
      <c r="C5807" s="2" t="s">
        <v>26</v>
      </c>
      <c r="D5807" s="2" t="s">
        <v>24</v>
      </c>
      <c r="E5807" s="2" t="s">
        <v>45</v>
      </c>
      <c r="F5807">
        <v>128</v>
      </c>
      <c r="G5807">
        <v>1953</v>
      </c>
      <c r="H5807">
        <v>10</v>
      </c>
      <c r="I5807">
        <v>249984</v>
      </c>
    </row>
    <row r="5808" spans="1:9" x14ac:dyDescent="0.3">
      <c r="A5808" s="1">
        <v>45650</v>
      </c>
      <c r="B5808" s="2" t="s">
        <v>34</v>
      </c>
      <c r="C5808" s="2" t="s">
        <v>35</v>
      </c>
      <c r="D5808" s="2" t="s">
        <v>10</v>
      </c>
      <c r="E5808" s="2" t="s">
        <v>27</v>
      </c>
      <c r="F5808">
        <v>351</v>
      </c>
      <c r="G5808">
        <v>1172</v>
      </c>
      <c r="H5808">
        <v>13</v>
      </c>
      <c r="I5808">
        <v>411372</v>
      </c>
    </row>
    <row r="5809" spans="1:9" x14ac:dyDescent="0.3">
      <c r="A5809" s="1">
        <v>45571</v>
      </c>
      <c r="B5809" s="2" t="s">
        <v>28</v>
      </c>
      <c r="C5809" s="2" t="s">
        <v>49</v>
      </c>
      <c r="D5809" s="2" t="s">
        <v>10</v>
      </c>
      <c r="E5809" s="2" t="s">
        <v>45</v>
      </c>
      <c r="F5809">
        <v>81</v>
      </c>
      <c r="G5809">
        <v>1969</v>
      </c>
      <c r="H5809">
        <v>28</v>
      </c>
      <c r="I5809">
        <v>159489</v>
      </c>
    </row>
    <row r="5810" spans="1:9" x14ac:dyDescent="0.3">
      <c r="A5810" s="1">
        <v>45401</v>
      </c>
      <c r="B5810" s="2" t="s">
        <v>53</v>
      </c>
      <c r="C5810" s="2" t="s">
        <v>9</v>
      </c>
      <c r="D5810" s="2" t="s">
        <v>14</v>
      </c>
      <c r="E5810" s="2" t="s">
        <v>45</v>
      </c>
      <c r="F5810">
        <v>429</v>
      </c>
      <c r="G5810">
        <v>1589</v>
      </c>
      <c r="H5810">
        <v>21</v>
      </c>
      <c r="I5810">
        <v>681681</v>
      </c>
    </row>
    <row r="5811" spans="1:9" x14ac:dyDescent="0.3">
      <c r="A5811" s="1">
        <v>45625</v>
      </c>
      <c r="B5811" s="2" t="s">
        <v>16</v>
      </c>
      <c r="C5811" s="2" t="s">
        <v>55</v>
      </c>
      <c r="D5811" s="2" t="s">
        <v>18</v>
      </c>
      <c r="E5811" s="2" t="s">
        <v>45</v>
      </c>
      <c r="F5811">
        <v>309</v>
      </c>
      <c r="G5811">
        <v>702</v>
      </c>
      <c r="H5811">
        <v>8</v>
      </c>
      <c r="I5811">
        <v>216918</v>
      </c>
    </row>
    <row r="5812" spans="1:9" x14ac:dyDescent="0.3">
      <c r="A5812" s="1">
        <v>45648</v>
      </c>
      <c r="B5812" s="2" t="s">
        <v>37</v>
      </c>
      <c r="C5812" s="2" t="s">
        <v>54</v>
      </c>
      <c r="D5812" s="2" t="s">
        <v>14</v>
      </c>
      <c r="E5812" s="2" t="s">
        <v>27</v>
      </c>
      <c r="F5812">
        <v>442</v>
      </c>
      <c r="G5812">
        <v>1642</v>
      </c>
      <c r="H5812">
        <v>5</v>
      </c>
      <c r="I5812">
        <v>725764</v>
      </c>
    </row>
    <row r="5813" spans="1:9" x14ac:dyDescent="0.3">
      <c r="A5813" s="1">
        <v>45437</v>
      </c>
      <c r="B5813" s="2" t="s">
        <v>51</v>
      </c>
      <c r="C5813" s="2" t="s">
        <v>46</v>
      </c>
      <c r="D5813" s="2" t="s">
        <v>14</v>
      </c>
      <c r="E5813" s="2" t="s">
        <v>45</v>
      </c>
      <c r="F5813">
        <v>185</v>
      </c>
      <c r="G5813">
        <v>330</v>
      </c>
      <c r="H5813">
        <v>11</v>
      </c>
      <c r="I5813">
        <v>61050</v>
      </c>
    </row>
    <row r="5814" spans="1:9" x14ac:dyDescent="0.3">
      <c r="A5814" s="1">
        <v>45507</v>
      </c>
      <c r="B5814" s="2" t="s">
        <v>16</v>
      </c>
      <c r="C5814" s="2" t="s">
        <v>55</v>
      </c>
      <c r="D5814" s="2" t="s">
        <v>10</v>
      </c>
      <c r="E5814" s="2" t="s">
        <v>45</v>
      </c>
      <c r="F5814">
        <v>218</v>
      </c>
      <c r="G5814">
        <v>1439</v>
      </c>
      <c r="H5814">
        <v>17</v>
      </c>
      <c r="I5814">
        <v>313702</v>
      </c>
    </row>
    <row r="5815" spans="1:9" x14ac:dyDescent="0.3">
      <c r="A5815" s="1">
        <v>45453</v>
      </c>
      <c r="B5815" s="2" t="s">
        <v>51</v>
      </c>
      <c r="C5815" s="2" t="s">
        <v>40</v>
      </c>
      <c r="D5815" s="2" t="s">
        <v>29</v>
      </c>
      <c r="E5815" s="2" t="s">
        <v>45</v>
      </c>
      <c r="F5815">
        <v>141</v>
      </c>
      <c r="G5815">
        <v>80</v>
      </c>
      <c r="H5815">
        <v>9</v>
      </c>
      <c r="I5815">
        <v>11280</v>
      </c>
    </row>
    <row r="5816" spans="1:9" x14ac:dyDescent="0.3">
      <c r="A5816" s="1">
        <v>45419</v>
      </c>
      <c r="B5816" s="2" t="s">
        <v>25</v>
      </c>
      <c r="C5816" s="2" t="s">
        <v>26</v>
      </c>
      <c r="D5816" s="2" t="s">
        <v>18</v>
      </c>
      <c r="E5816" s="2" t="s">
        <v>15</v>
      </c>
      <c r="F5816">
        <v>349</v>
      </c>
      <c r="G5816">
        <v>474</v>
      </c>
      <c r="H5816">
        <v>18</v>
      </c>
      <c r="I5816">
        <v>165426</v>
      </c>
    </row>
    <row r="5817" spans="1:9" x14ac:dyDescent="0.3">
      <c r="A5817" s="1">
        <v>45605</v>
      </c>
      <c r="B5817" s="2" t="s">
        <v>28</v>
      </c>
      <c r="C5817" s="2" t="s">
        <v>49</v>
      </c>
      <c r="D5817" s="2" t="s">
        <v>18</v>
      </c>
      <c r="E5817" s="2" t="s">
        <v>45</v>
      </c>
      <c r="F5817">
        <v>316</v>
      </c>
      <c r="G5817">
        <v>1436</v>
      </c>
      <c r="H5817">
        <v>24</v>
      </c>
      <c r="I5817">
        <v>453776</v>
      </c>
    </row>
    <row r="5818" spans="1:9" x14ac:dyDescent="0.3">
      <c r="A5818" s="1">
        <v>45623</v>
      </c>
      <c r="B5818" s="2" t="s">
        <v>12</v>
      </c>
      <c r="C5818" s="2" t="s">
        <v>9</v>
      </c>
      <c r="D5818" s="2" t="s">
        <v>18</v>
      </c>
      <c r="E5818" s="2" t="s">
        <v>15</v>
      </c>
      <c r="F5818">
        <v>265</v>
      </c>
      <c r="G5818">
        <v>1850</v>
      </c>
      <c r="H5818">
        <v>23</v>
      </c>
      <c r="I5818">
        <v>490250</v>
      </c>
    </row>
    <row r="5819" spans="1:9" x14ac:dyDescent="0.3">
      <c r="A5819" s="1">
        <v>45441</v>
      </c>
      <c r="B5819" s="2" t="s">
        <v>44</v>
      </c>
      <c r="C5819" s="2" t="s">
        <v>46</v>
      </c>
      <c r="D5819" s="2" t="s">
        <v>14</v>
      </c>
      <c r="E5819" s="2" t="s">
        <v>45</v>
      </c>
      <c r="F5819">
        <v>328</v>
      </c>
      <c r="G5819">
        <v>1225</v>
      </c>
      <c r="H5819">
        <v>19</v>
      </c>
      <c r="I5819">
        <v>401800</v>
      </c>
    </row>
    <row r="5820" spans="1:9" x14ac:dyDescent="0.3">
      <c r="A5820" s="1">
        <v>45327</v>
      </c>
      <c r="B5820" s="2" t="s">
        <v>28</v>
      </c>
      <c r="C5820" s="2" t="s">
        <v>9</v>
      </c>
      <c r="D5820" s="2" t="s">
        <v>29</v>
      </c>
      <c r="E5820" s="2" t="s">
        <v>22</v>
      </c>
      <c r="F5820">
        <v>74</v>
      </c>
      <c r="G5820">
        <v>410</v>
      </c>
      <c r="H5820">
        <v>24</v>
      </c>
      <c r="I5820">
        <v>30340</v>
      </c>
    </row>
    <row r="5821" spans="1:9" x14ac:dyDescent="0.3">
      <c r="A5821" s="1">
        <v>45464</v>
      </c>
      <c r="B5821" s="2" t="s">
        <v>36</v>
      </c>
      <c r="C5821" s="2" t="s">
        <v>40</v>
      </c>
      <c r="D5821" s="2" t="s">
        <v>29</v>
      </c>
      <c r="E5821" s="2" t="s">
        <v>15</v>
      </c>
      <c r="F5821">
        <v>120</v>
      </c>
      <c r="G5821">
        <v>255</v>
      </c>
      <c r="H5821">
        <v>21</v>
      </c>
      <c r="I5821">
        <v>30600</v>
      </c>
    </row>
    <row r="5822" spans="1:9" x14ac:dyDescent="0.3">
      <c r="A5822" s="1">
        <v>45313</v>
      </c>
      <c r="B5822" s="2" t="s">
        <v>12</v>
      </c>
      <c r="C5822" s="2" t="s">
        <v>38</v>
      </c>
      <c r="D5822" s="2" t="s">
        <v>24</v>
      </c>
      <c r="E5822" s="2" t="s">
        <v>45</v>
      </c>
      <c r="F5822">
        <v>172</v>
      </c>
      <c r="G5822">
        <v>1298</v>
      </c>
      <c r="H5822">
        <v>13</v>
      </c>
      <c r="I5822">
        <v>223256</v>
      </c>
    </row>
    <row r="5823" spans="1:9" x14ac:dyDescent="0.3">
      <c r="A5823" s="1">
        <v>45497</v>
      </c>
      <c r="B5823" s="2" t="s">
        <v>41</v>
      </c>
      <c r="C5823" s="2" t="s">
        <v>55</v>
      </c>
      <c r="D5823" s="2" t="s">
        <v>29</v>
      </c>
      <c r="E5823" s="2" t="s">
        <v>45</v>
      </c>
      <c r="F5823">
        <v>450</v>
      </c>
      <c r="G5823">
        <v>1311</v>
      </c>
      <c r="H5823">
        <v>20</v>
      </c>
      <c r="I5823">
        <v>589950</v>
      </c>
    </row>
    <row r="5824" spans="1:9" x14ac:dyDescent="0.3">
      <c r="A5824" s="1">
        <v>45418</v>
      </c>
      <c r="B5824" s="2" t="s">
        <v>37</v>
      </c>
      <c r="C5824" s="2" t="s">
        <v>20</v>
      </c>
      <c r="D5824" s="2" t="s">
        <v>10</v>
      </c>
      <c r="E5824" s="2" t="s">
        <v>27</v>
      </c>
      <c r="F5824">
        <v>355</v>
      </c>
      <c r="G5824">
        <v>563</v>
      </c>
      <c r="H5824">
        <v>5</v>
      </c>
      <c r="I5824">
        <v>199865</v>
      </c>
    </row>
    <row r="5825" spans="1:9" x14ac:dyDescent="0.3">
      <c r="A5825" s="1">
        <v>45627</v>
      </c>
      <c r="B5825" s="2" t="s">
        <v>8</v>
      </c>
      <c r="C5825" s="2" t="s">
        <v>26</v>
      </c>
      <c r="D5825" s="2" t="s">
        <v>29</v>
      </c>
      <c r="E5825" s="2" t="s">
        <v>15</v>
      </c>
      <c r="F5825">
        <v>152</v>
      </c>
      <c r="G5825">
        <v>1138</v>
      </c>
      <c r="H5825">
        <v>7</v>
      </c>
      <c r="I5825">
        <v>172976</v>
      </c>
    </row>
    <row r="5826" spans="1:9" x14ac:dyDescent="0.3">
      <c r="A5826" s="1">
        <v>45647</v>
      </c>
      <c r="B5826" s="2" t="s">
        <v>12</v>
      </c>
      <c r="C5826" s="2" t="s">
        <v>38</v>
      </c>
      <c r="D5826" s="2" t="s">
        <v>24</v>
      </c>
      <c r="E5826" s="2" t="s">
        <v>15</v>
      </c>
      <c r="F5826">
        <v>97</v>
      </c>
      <c r="G5826">
        <v>589</v>
      </c>
      <c r="H5826">
        <v>10</v>
      </c>
      <c r="I5826">
        <v>57133</v>
      </c>
    </row>
    <row r="5827" spans="1:9" x14ac:dyDescent="0.3">
      <c r="A5827" s="1">
        <v>45508</v>
      </c>
      <c r="B5827" s="2" t="s">
        <v>25</v>
      </c>
      <c r="C5827" s="2" t="s">
        <v>50</v>
      </c>
      <c r="D5827" s="2" t="s">
        <v>10</v>
      </c>
      <c r="E5827" s="2" t="s">
        <v>22</v>
      </c>
      <c r="F5827">
        <v>135</v>
      </c>
      <c r="G5827">
        <v>238</v>
      </c>
      <c r="H5827">
        <v>20</v>
      </c>
      <c r="I5827">
        <v>32130</v>
      </c>
    </row>
    <row r="5828" spans="1:9" x14ac:dyDescent="0.3">
      <c r="A5828" s="1">
        <v>45387</v>
      </c>
      <c r="B5828" s="2" t="s">
        <v>12</v>
      </c>
      <c r="C5828" s="2" t="s">
        <v>17</v>
      </c>
      <c r="D5828" s="2" t="s">
        <v>24</v>
      </c>
      <c r="E5828" s="2" t="s">
        <v>27</v>
      </c>
      <c r="F5828">
        <v>405</v>
      </c>
      <c r="G5828">
        <v>1940</v>
      </c>
      <c r="H5828">
        <v>7</v>
      </c>
      <c r="I5828">
        <v>785700</v>
      </c>
    </row>
    <row r="5829" spans="1:9" x14ac:dyDescent="0.3">
      <c r="A5829" s="1">
        <v>45455</v>
      </c>
      <c r="B5829" s="2" t="s">
        <v>32</v>
      </c>
      <c r="C5829" s="2" t="s">
        <v>38</v>
      </c>
      <c r="D5829" s="2" t="s">
        <v>18</v>
      </c>
      <c r="E5829" s="2" t="s">
        <v>27</v>
      </c>
      <c r="F5829">
        <v>443</v>
      </c>
      <c r="G5829">
        <v>522</v>
      </c>
      <c r="H5829">
        <v>10</v>
      </c>
      <c r="I5829">
        <v>231246</v>
      </c>
    </row>
    <row r="5830" spans="1:9" x14ac:dyDescent="0.3">
      <c r="A5830" s="1">
        <v>45439</v>
      </c>
      <c r="B5830" s="2" t="s">
        <v>16</v>
      </c>
      <c r="C5830" s="2" t="s">
        <v>48</v>
      </c>
      <c r="D5830" s="2" t="s">
        <v>29</v>
      </c>
      <c r="E5830" s="2" t="s">
        <v>27</v>
      </c>
      <c r="F5830">
        <v>326</v>
      </c>
      <c r="G5830">
        <v>569</v>
      </c>
      <c r="H5830">
        <v>18</v>
      </c>
      <c r="I5830">
        <v>185494</v>
      </c>
    </row>
    <row r="5831" spans="1:9" x14ac:dyDescent="0.3">
      <c r="A5831" s="1">
        <v>45309</v>
      </c>
      <c r="B5831" s="2" t="s">
        <v>32</v>
      </c>
      <c r="C5831" s="2" t="s">
        <v>23</v>
      </c>
      <c r="D5831" s="2" t="s">
        <v>14</v>
      </c>
      <c r="E5831" s="2" t="s">
        <v>45</v>
      </c>
      <c r="F5831">
        <v>4</v>
      </c>
      <c r="G5831">
        <v>948</v>
      </c>
      <c r="H5831">
        <v>24</v>
      </c>
      <c r="I5831">
        <v>3792</v>
      </c>
    </row>
    <row r="5832" spans="1:9" x14ac:dyDescent="0.3">
      <c r="A5832" s="1">
        <v>45585</v>
      </c>
      <c r="B5832" s="2" t="s">
        <v>19</v>
      </c>
      <c r="C5832" s="2" t="s">
        <v>55</v>
      </c>
      <c r="D5832" s="2" t="s">
        <v>18</v>
      </c>
      <c r="E5832" s="2" t="s">
        <v>22</v>
      </c>
      <c r="F5832">
        <v>190</v>
      </c>
      <c r="G5832">
        <v>764</v>
      </c>
      <c r="H5832">
        <v>3</v>
      </c>
      <c r="I5832">
        <v>145160</v>
      </c>
    </row>
    <row r="5833" spans="1:9" x14ac:dyDescent="0.3">
      <c r="A5833" s="1">
        <v>45486</v>
      </c>
      <c r="B5833" s="2" t="s">
        <v>57</v>
      </c>
      <c r="C5833" s="2" t="s">
        <v>49</v>
      </c>
      <c r="D5833" s="2" t="s">
        <v>24</v>
      </c>
      <c r="E5833" s="2" t="s">
        <v>45</v>
      </c>
      <c r="F5833">
        <v>49</v>
      </c>
      <c r="G5833">
        <v>1861</v>
      </c>
      <c r="H5833">
        <v>6</v>
      </c>
      <c r="I5833">
        <v>91189</v>
      </c>
    </row>
    <row r="5834" spans="1:9" x14ac:dyDescent="0.3">
      <c r="A5834" s="1">
        <v>45442</v>
      </c>
      <c r="B5834" s="2" t="s">
        <v>16</v>
      </c>
      <c r="C5834" s="2" t="s">
        <v>50</v>
      </c>
      <c r="D5834" s="2" t="s">
        <v>29</v>
      </c>
      <c r="E5834" s="2" t="s">
        <v>11</v>
      </c>
      <c r="F5834">
        <v>201</v>
      </c>
      <c r="G5834">
        <v>261</v>
      </c>
      <c r="H5834">
        <v>19</v>
      </c>
      <c r="I5834">
        <v>52461</v>
      </c>
    </row>
    <row r="5835" spans="1:9" x14ac:dyDescent="0.3">
      <c r="A5835" s="1">
        <v>45656</v>
      </c>
      <c r="B5835" s="2" t="s">
        <v>8</v>
      </c>
      <c r="C5835" s="2" t="s">
        <v>55</v>
      </c>
      <c r="D5835" s="2" t="s">
        <v>18</v>
      </c>
      <c r="E5835" s="2" t="s">
        <v>22</v>
      </c>
      <c r="F5835">
        <v>185</v>
      </c>
      <c r="G5835">
        <v>228</v>
      </c>
      <c r="H5835">
        <v>10</v>
      </c>
      <c r="I5835">
        <v>42180</v>
      </c>
    </row>
    <row r="5836" spans="1:9" x14ac:dyDescent="0.3">
      <c r="A5836" s="1">
        <v>45414</v>
      </c>
      <c r="B5836" s="2" t="s">
        <v>16</v>
      </c>
      <c r="C5836" s="2" t="s">
        <v>9</v>
      </c>
      <c r="D5836" s="2" t="s">
        <v>24</v>
      </c>
      <c r="E5836" s="2" t="s">
        <v>27</v>
      </c>
      <c r="F5836">
        <v>267</v>
      </c>
      <c r="G5836">
        <v>542</v>
      </c>
      <c r="H5836">
        <v>26</v>
      </c>
      <c r="I5836">
        <v>144714</v>
      </c>
    </row>
    <row r="5837" spans="1:9" x14ac:dyDescent="0.3">
      <c r="A5837" s="1">
        <v>45478</v>
      </c>
      <c r="B5837" s="2" t="s">
        <v>25</v>
      </c>
      <c r="C5837" s="2" t="s">
        <v>52</v>
      </c>
      <c r="D5837" s="2" t="s">
        <v>10</v>
      </c>
      <c r="E5837" s="2" t="s">
        <v>45</v>
      </c>
      <c r="F5837">
        <v>290</v>
      </c>
      <c r="G5837">
        <v>1133</v>
      </c>
      <c r="H5837">
        <v>23</v>
      </c>
      <c r="I5837">
        <v>328570</v>
      </c>
    </row>
    <row r="5838" spans="1:9" x14ac:dyDescent="0.3">
      <c r="A5838" s="1">
        <v>45440</v>
      </c>
      <c r="B5838" s="2" t="s">
        <v>44</v>
      </c>
      <c r="C5838" s="2" t="s">
        <v>38</v>
      </c>
      <c r="D5838" s="2" t="s">
        <v>10</v>
      </c>
      <c r="E5838" s="2" t="s">
        <v>15</v>
      </c>
      <c r="F5838">
        <v>409</v>
      </c>
      <c r="G5838">
        <v>1886</v>
      </c>
      <c r="H5838">
        <v>23</v>
      </c>
      <c r="I5838">
        <v>771374</v>
      </c>
    </row>
    <row r="5839" spans="1:9" x14ac:dyDescent="0.3">
      <c r="A5839" s="1">
        <v>45395</v>
      </c>
      <c r="B5839" s="2" t="s">
        <v>44</v>
      </c>
      <c r="C5839" s="2" t="s">
        <v>13</v>
      </c>
      <c r="D5839" s="2" t="s">
        <v>18</v>
      </c>
      <c r="E5839" s="2" t="s">
        <v>15</v>
      </c>
      <c r="F5839">
        <v>424</v>
      </c>
      <c r="G5839">
        <v>294</v>
      </c>
      <c r="H5839">
        <v>28</v>
      </c>
      <c r="I5839">
        <v>124656</v>
      </c>
    </row>
    <row r="5840" spans="1:9" x14ac:dyDescent="0.3">
      <c r="A5840" s="1">
        <v>45534</v>
      </c>
      <c r="B5840" s="2" t="s">
        <v>51</v>
      </c>
      <c r="C5840" s="2" t="s">
        <v>9</v>
      </c>
      <c r="D5840" s="2" t="s">
        <v>14</v>
      </c>
      <c r="E5840" s="2" t="s">
        <v>22</v>
      </c>
      <c r="F5840">
        <v>290</v>
      </c>
      <c r="G5840">
        <v>615</v>
      </c>
      <c r="H5840">
        <v>29</v>
      </c>
      <c r="I5840">
        <v>178350</v>
      </c>
    </row>
    <row r="5841" spans="1:9" x14ac:dyDescent="0.3">
      <c r="A5841" s="1">
        <v>45522</v>
      </c>
      <c r="B5841" s="2" t="s">
        <v>44</v>
      </c>
      <c r="C5841" s="2" t="s">
        <v>50</v>
      </c>
      <c r="D5841" s="2" t="s">
        <v>18</v>
      </c>
      <c r="E5841" s="2" t="s">
        <v>27</v>
      </c>
      <c r="F5841">
        <v>203</v>
      </c>
      <c r="G5841">
        <v>1534</v>
      </c>
      <c r="H5841">
        <v>26</v>
      </c>
      <c r="I5841">
        <v>311402</v>
      </c>
    </row>
    <row r="5842" spans="1:9" x14ac:dyDescent="0.3">
      <c r="A5842" s="1">
        <v>45497</v>
      </c>
      <c r="B5842" s="2" t="s">
        <v>44</v>
      </c>
      <c r="C5842" s="2" t="s">
        <v>26</v>
      </c>
      <c r="D5842" s="2" t="s">
        <v>14</v>
      </c>
      <c r="E5842" s="2" t="s">
        <v>15</v>
      </c>
      <c r="F5842">
        <v>194</v>
      </c>
      <c r="G5842">
        <v>289</v>
      </c>
      <c r="H5842">
        <v>5</v>
      </c>
      <c r="I5842">
        <v>56066</v>
      </c>
    </row>
    <row r="5843" spans="1:9" x14ac:dyDescent="0.3">
      <c r="A5843" s="1">
        <v>45489</v>
      </c>
      <c r="B5843" s="2" t="s">
        <v>47</v>
      </c>
      <c r="C5843" s="2" t="s">
        <v>52</v>
      </c>
      <c r="D5843" s="2" t="s">
        <v>18</v>
      </c>
      <c r="E5843" s="2" t="s">
        <v>27</v>
      </c>
      <c r="F5843">
        <v>442</v>
      </c>
      <c r="G5843">
        <v>910</v>
      </c>
      <c r="H5843">
        <v>16</v>
      </c>
      <c r="I5843">
        <v>402220</v>
      </c>
    </row>
    <row r="5844" spans="1:9" x14ac:dyDescent="0.3">
      <c r="A5844" s="1">
        <v>45628</v>
      </c>
      <c r="B5844" s="2" t="s">
        <v>8</v>
      </c>
      <c r="C5844" s="2" t="s">
        <v>23</v>
      </c>
      <c r="D5844" s="2" t="s">
        <v>14</v>
      </c>
      <c r="E5844" s="2" t="s">
        <v>22</v>
      </c>
      <c r="F5844">
        <v>272</v>
      </c>
      <c r="G5844">
        <v>1632</v>
      </c>
      <c r="H5844">
        <v>15</v>
      </c>
      <c r="I5844">
        <v>443904</v>
      </c>
    </row>
    <row r="5845" spans="1:9" x14ac:dyDescent="0.3">
      <c r="A5845" s="1">
        <v>45378</v>
      </c>
      <c r="B5845" s="2" t="s">
        <v>32</v>
      </c>
      <c r="C5845" s="2" t="s">
        <v>31</v>
      </c>
      <c r="D5845" s="2" t="s">
        <v>10</v>
      </c>
      <c r="E5845" s="2" t="s">
        <v>22</v>
      </c>
      <c r="F5845">
        <v>180</v>
      </c>
      <c r="G5845">
        <v>893</v>
      </c>
      <c r="H5845">
        <v>19</v>
      </c>
      <c r="I5845">
        <v>160740</v>
      </c>
    </row>
    <row r="5846" spans="1:9" x14ac:dyDescent="0.3">
      <c r="A5846" s="1">
        <v>45433</v>
      </c>
      <c r="B5846" s="2" t="s">
        <v>16</v>
      </c>
      <c r="C5846" s="2" t="s">
        <v>49</v>
      </c>
      <c r="D5846" s="2" t="s">
        <v>24</v>
      </c>
      <c r="E5846" s="2" t="s">
        <v>27</v>
      </c>
      <c r="F5846">
        <v>85</v>
      </c>
      <c r="G5846">
        <v>1911</v>
      </c>
      <c r="H5846">
        <v>24</v>
      </c>
      <c r="I5846">
        <v>162435</v>
      </c>
    </row>
    <row r="5847" spans="1:9" x14ac:dyDescent="0.3">
      <c r="A5847" s="1">
        <v>45608</v>
      </c>
      <c r="B5847" s="2" t="s">
        <v>44</v>
      </c>
      <c r="C5847" s="2" t="s">
        <v>13</v>
      </c>
      <c r="D5847" s="2" t="s">
        <v>24</v>
      </c>
      <c r="E5847" s="2" t="s">
        <v>15</v>
      </c>
      <c r="F5847">
        <v>210</v>
      </c>
      <c r="G5847">
        <v>1078</v>
      </c>
      <c r="H5847">
        <v>21</v>
      </c>
      <c r="I5847">
        <v>226380</v>
      </c>
    </row>
    <row r="5848" spans="1:9" x14ac:dyDescent="0.3">
      <c r="A5848" s="1">
        <v>45490</v>
      </c>
      <c r="B5848" s="2" t="s">
        <v>47</v>
      </c>
      <c r="C5848" s="2" t="s">
        <v>52</v>
      </c>
      <c r="D5848" s="2" t="s">
        <v>24</v>
      </c>
      <c r="E5848" s="2" t="s">
        <v>15</v>
      </c>
      <c r="F5848">
        <v>457</v>
      </c>
      <c r="G5848">
        <v>1189</v>
      </c>
      <c r="H5848">
        <v>11</v>
      </c>
      <c r="I5848">
        <v>543373</v>
      </c>
    </row>
    <row r="5849" spans="1:9" x14ac:dyDescent="0.3">
      <c r="A5849" s="1">
        <v>45337</v>
      </c>
      <c r="B5849" s="2" t="s">
        <v>32</v>
      </c>
      <c r="C5849" s="2" t="s">
        <v>20</v>
      </c>
      <c r="D5849" s="2" t="s">
        <v>10</v>
      </c>
      <c r="E5849" s="2" t="s">
        <v>45</v>
      </c>
      <c r="F5849">
        <v>16</v>
      </c>
      <c r="G5849">
        <v>937</v>
      </c>
      <c r="H5849">
        <v>5</v>
      </c>
      <c r="I5849">
        <v>14992</v>
      </c>
    </row>
    <row r="5850" spans="1:9" x14ac:dyDescent="0.3">
      <c r="A5850" s="1">
        <v>45579</v>
      </c>
      <c r="B5850" s="2" t="s">
        <v>16</v>
      </c>
      <c r="C5850" s="2" t="s">
        <v>56</v>
      </c>
      <c r="D5850" s="2" t="s">
        <v>18</v>
      </c>
      <c r="E5850" s="2" t="s">
        <v>22</v>
      </c>
      <c r="F5850">
        <v>494</v>
      </c>
      <c r="G5850">
        <v>1560</v>
      </c>
      <c r="H5850">
        <v>8</v>
      </c>
      <c r="I5850">
        <v>770640</v>
      </c>
    </row>
    <row r="5851" spans="1:9" x14ac:dyDescent="0.3">
      <c r="A5851" s="1">
        <v>45306</v>
      </c>
      <c r="B5851" s="2" t="s">
        <v>51</v>
      </c>
      <c r="C5851" s="2" t="s">
        <v>17</v>
      </c>
      <c r="D5851" s="2" t="s">
        <v>18</v>
      </c>
      <c r="E5851" s="2" t="s">
        <v>45</v>
      </c>
      <c r="F5851">
        <v>50</v>
      </c>
      <c r="G5851">
        <v>1043</v>
      </c>
      <c r="H5851">
        <v>10</v>
      </c>
      <c r="I5851">
        <v>52150</v>
      </c>
    </row>
    <row r="5852" spans="1:9" x14ac:dyDescent="0.3">
      <c r="A5852" s="1">
        <v>45335</v>
      </c>
      <c r="B5852" s="2" t="s">
        <v>47</v>
      </c>
      <c r="C5852" s="2" t="s">
        <v>48</v>
      </c>
      <c r="D5852" s="2" t="s">
        <v>18</v>
      </c>
      <c r="E5852" s="2" t="s">
        <v>45</v>
      </c>
      <c r="F5852">
        <v>97</v>
      </c>
      <c r="G5852">
        <v>1249</v>
      </c>
      <c r="H5852">
        <v>20</v>
      </c>
      <c r="I5852">
        <v>121153</v>
      </c>
    </row>
    <row r="5853" spans="1:9" x14ac:dyDescent="0.3">
      <c r="A5853" s="1">
        <v>45460</v>
      </c>
      <c r="B5853" s="2" t="s">
        <v>44</v>
      </c>
      <c r="C5853" s="2" t="s">
        <v>52</v>
      </c>
      <c r="D5853" s="2" t="s">
        <v>24</v>
      </c>
      <c r="E5853" s="2" t="s">
        <v>15</v>
      </c>
      <c r="F5853">
        <v>178</v>
      </c>
      <c r="G5853">
        <v>1842</v>
      </c>
      <c r="H5853">
        <v>25</v>
      </c>
      <c r="I5853">
        <v>327876</v>
      </c>
    </row>
    <row r="5854" spans="1:9" x14ac:dyDescent="0.3">
      <c r="A5854" s="1">
        <v>45601</v>
      </c>
      <c r="B5854" s="2" t="s">
        <v>41</v>
      </c>
      <c r="C5854" s="2" t="s">
        <v>52</v>
      </c>
      <c r="D5854" s="2" t="s">
        <v>14</v>
      </c>
      <c r="E5854" s="2" t="s">
        <v>11</v>
      </c>
      <c r="F5854">
        <v>184</v>
      </c>
      <c r="G5854">
        <v>760</v>
      </c>
      <c r="H5854">
        <v>18</v>
      </c>
      <c r="I5854">
        <v>139840</v>
      </c>
    </row>
    <row r="5855" spans="1:9" x14ac:dyDescent="0.3">
      <c r="A5855" s="1">
        <v>45335</v>
      </c>
      <c r="B5855" s="2" t="s">
        <v>41</v>
      </c>
      <c r="C5855" s="2" t="s">
        <v>54</v>
      </c>
      <c r="D5855" s="2" t="s">
        <v>10</v>
      </c>
      <c r="E5855" s="2" t="s">
        <v>11</v>
      </c>
      <c r="F5855">
        <v>368</v>
      </c>
      <c r="G5855">
        <v>400</v>
      </c>
      <c r="H5855">
        <v>23</v>
      </c>
      <c r="I5855">
        <v>147200</v>
      </c>
    </row>
    <row r="5856" spans="1:9" x14ac:dyDescent="0.3">
      <c r="A5856" s="1">
        <v>45389</v>
      </c>
      <c r="B5856" s="2" t="s">
        <v>32</v>
      </c>
      <c r="C5856" s="2" t="s">
        <v>48</v>
      </c>
      <c r="D5856" s="2" t="s">
        <v>24</v>
      </c>
      <c r="E5856" s="2" t="s">
        <v>45</v>
      </c>
      <c r="F5856">
        <v>33</v>
      </c>
      <c r="G5856">
        <v>1196</v>
      </c>
      <c r="H5856">
        <v>27</v>
      </c>
      <c r="I5856">
        <v>39468</v>
      </c>
    </row>
    <row r="5857" spans="1:9" x14ac:dyDescent="0.3">
      <c r="A5857" s="1">
        <v>45552</v>
      </c>
      <c r="B5857" s="2" t="s">
        <v>32</v>
      </c>
      <c r="C5857" s="2" t="s">
        <v>46</v>
      </c>
      <c r="D5857" s="2" t="s">
        <v>14</v>
      </c>
      <c r="E5857" s="2" t="s">
        <v>27</v>
      </c>
      <c r="F5857">
        <v>279</v>
      </c>
      <c r="G5857">
        <v>336</v>
      </c>
      <c r="H5857">
        <v>23</v>
      </c>
      <c r="I5857">
        <v>93744</v>
      </c>
    </row>
    <row r="5858" spans="1:9" x14ac:dyDescent="0.3">
      <c r="A5858" s="1">
        <v>45400</v>
      </c>
      <c r="B5858" s="2" t="s">
        <v>28</v>
      </c>
      <c r="C5858" s="2" t="s">
        <v>20</v>
      </c>
      <c r="D5858" s="2" t="s">
        <v>10</v>
      </c>
      <c r="E5858" s="2" t="s">
        <v>22</v>
      </c>
      <c r="F5858">
        <v>63</v>
      </c>
      <c r="G5858">
        <v>639</v>
      </c>
      <c r="H5858">
        <v>28</v>
      </c>
      <c r="I5858">
        <v>40257</v>
      </c>
    </row>
    <row r="5859" spans="1:9" x14ac:dyDescent="0.3">
      <c r="A5859" s="1">
        <v>45574</v>
      </c>
      <c r="B5859" s="2" t="s">
        <v>53</v>
      </c>
      <c r="C5859" s="2" t="s">
        <v>40</v>
      </c>
      <c r="D5859" s="2" t="s">
        <v>24</v>
      </c>
      <c r="E5859" s="2" t="s">
        <v>27</v>
      </c>
      <c r="F5859">
        <v>446</v>
      </c>
      <c r="G5859">
        <v>492</v>
      </c>
      <c r="H5859">
        <v>7</v>
      </c>
      <c r="I5859">
        <v>219432</v>
      </c>
    </row>
    <row r="5860" spans="1:9" x14ac:dyDescent="0.3">
      <c r="A5860" s="1">
        <v>45634</v>
      </c>
      <c r="B5860" s="2" t="s">
        <v>44</v>
      </c>
      <c r="C5860" s="2" t="s">
        <v>31</v>
      </c>
      <c r="D5860" s="2" t="s">
        <v>29</v>
      </c>
      <c r="E5860" s="2" t="s">
        <v>11</v>
      </c>
      <c r="F5860">
        <v>45</v>
      </c>
      <c r="G5860">
        <v>1072</v>
      </c>
      <c r="H5860">
        <v>12</v>
      </c>
      <c r="I5860">
        <v>48240</v>
      </c>
    </row>
    <row r="5861" spans="1:9" x14ac:dyDescent="0.3">
      <c r="A5861" s="1">
        <v>45395</v>
      </c>
      <c r="B5861" s="2" t="s">
        <v>41</v>
      </c>
      <c r="C5861" s="2" t="s">
        <v>48</v>
      </c>
      <c r="D5861" s="2" t="s">
        <v>29</v>
      </c>
      <c r="E5861" s="2" t="s">
        <v>22</v>
      </c>
      <c r="F5861">
        <v>191</v>
      </c>
      <c r="G5861">
        <v>844</v>
      </c>
      <c r="H5861">
        <v>6</v>
      </c>
      <c r="I5861">
        <v>161204</v>
      </c>
    </row>
    <row r="5862" spans="1:9" x14ac:dyDescent="0.3">
      <c r="A5862" s="1">
        <v>45547</v>
      </c>
      <c r="B5862" s="2" t="s">
        <v>12</v>
      </c>
      <c r="C5862" s="2" t="s">
        <v>26</v>
      </c>
      <c r="D5862" s="2" t="s">
        <v>29</v>
      </c>
      <c r="E5862" s="2" t="s">
        <v>22</v>
      </c>
      <c r="F5862">
        <v>190</v>
      </c>
      <c r="G5862">
        <v>848</v>
      </c>
      <c r="H5862">
        <v>23</v>
      </c>
      <c r="I5862">
        <v>161120</v>
      </c>
    </row>
    <row r="5863" spans="1:9" x14ac:dyDescent="0.3">
      <c r="A5863" s="1">
        <v>45497</v>
      </c>
      <c r="B5863" s="2" t="s">
        <v>43</v>
      </c>
      <c r="C5863" s="2" t="s">
        <v>48</v>
      </c>
      <c r="D5863" s="2" t="s">
        <v>10</v>
      </c>
      <c r="E5863" s="2" t="s">
        <v>27</v>
      </c>
      <c r="F5863">
        <v>251</v>
      </c>
      <c r="G5863">
        <v>1583</v>
      </c>
      <c r="H5863">
        <v>27</v>
      </c>
      <c r="I5863">
        <v>397333</v>
      </c>
    </row>
    <row r="5864" spans="1:9" x14ac:dyDescent="0.3">
      <c r="A5864" s="1">
        <v>45626</v>
      </c>
      <c r="B5864" s="2" t="s">
        <v>51</v>
      </c>
      <c r="C5864" s="2" t="s">
        <v>49</v>
      </c>
      <c r="D5864" s="2" t="s">
        <v>29</v>
      </c>
      <c r="E5864" s="2" t="s">
        <v>45</v>
      </c>
      <c r="F5864">
        <v>290</v>
      </c>
      <c r="G5864">
        <v>1230</v>
      </c>
      <c r="H5864">
        <v>20</v>
      </c>
      <c r="I5864">
        <v>356700</v>
      </c>
    </row>
    <row r="5865" spans="1:9" x14ac:dyDescent="0.3">
      <c r="A5865" s="1">
        <v>45334</v>
      </c>
      <c r="B5865" s="2" t="s">
        <v>28</v>
      </c>
      <c r="C5865" s="2" t="s">
        <v>20</v>
      </c>
      <c r="D5865" s="2" t="s">
        <v>18</v>
      </c>
      <c r="E5865" s="2" t="s">
        <v>22</v>
      </c>
      <c r="F5865">
        <v>219</v>
      </c>
      <c r="G5865">
        <v>333</v>
      </c>
      <c r="H5865">
        <v>16</v>
      </c>
      <c r="I5865">
        <v>72927</v>
      </c>
    </row>
    <row r="5866" spans="1:9" x14ac:dyDescent="0.3">
      <c r="A5866" s="1">
        <v>45644</v>
      </c>
      <c r="B5866" s="2" t="s">
        <v>8</v>
      </c>
      <c r="C5866" s="2" t="s">
        <v>54</v>
      </c>
      <c r="D5866" s="2" t="s">
        <v>29</v>
      </c>
      <c r="E5866" s="2" t="s">
        <v>27</v>
      </c>
      <c r="F5866">
        <v>198</v>
      </c>
      <c r="G5866">
        <v>1928</v>
      </c>
      <c r="H5866">
        <v>11</v>
      </c>
      <c r="I5866">
        <v>381744</v>
      </c>
    </row>
    <row r="5867" spans="1:9" x14ac:dyDescent="0.3">
      <c r="A5867" s="1">
        <v>45536</v>
      </c>
      <c r="B5867" s="2" t="s">
        <v>25</v>
      </c>
      <c r="C5867" s="2" t="s">
        <v>20</v>
      </c>
      <c r="D5867" s="2" t="s">
        <v>10</v>
      </c>
      <c r="E5867" s="2" t="s">
        <v>22</v>
      </c>
      <c r="F5867">
        <v>29</v>
      </c>
      <c r="G5867">
        <v>1949</v>
      </c>
      <c r="H5867">
        <v>8</v>
      </c>
      <c r="I5867">
        <v>56521</v>
      </c>
    </row>
    <row r="5868" spans="1:9" x14ac:dyDescent="0.3">
      <c r="A5868" s="1">
        <v>45578</v>
      </c>
      <c r="B5868" s="2" t="s">
        <v>30</v>
      </c>
      <c r="C5868" s="2" t="s">
        <v>54</v>
      </c>
      <c r="D5868" s="2" t="s">
        <v>29</v>
      </c>
      <c r="E5868" s="2" t="s">
        <v>22</v>
      </c>
      <c r="F5868">
        <v>247</v>
      </c>
      <c r="G5868">
        <v>318</v>
      </c>
      <c r="H5868">
        <v>27</v>
      </c>
      <c r="I5868">
        <v>78546</v>
      </c>
    </row>
    <row r="5869" spans="1:9" x14ac:dyDescent="0.3">
      <c r="A5869" s="1">
        <v>45646</v>
      </c>
      <c r="B5869" s="2" t="s">
        <v>32</v>
      </c>
      <c r="C5869" s="2" t="s">
        <v>52</v>
      </c>
      <c r="D5869" s="2" t="s">
        <v>29</v>
      </c>
      <c r="E5869" s="2" t="s">
        <v>45</v>
      </c>
      <c r="F5869">
        <v>420</v>
      </c>
      <c r="G5869">
        <v>965</v>
      </c>
      <c r="H5869">
        <v>13</v>
      </c>
      <c r="I5869">
        <v>405300</v>
      </c>
    </row>
    <row r="5870" spans="1:9" x14ac:dyDescent="0.3">
      <c r="A5870" s="1">
        <v>45564</v>
      </c>
      <c r="B5870" s="2" t="s">
        <v>57</v>
      </c>
      <c r="C5870" s="2" t="s">
        <v>48</v>
      </c>
      <c r="D5870" s="2" t="s">
        <v>24</v>
      </c>
      <c r="E5870" s="2" t="s">
        <v>22</v>
      </c>
      <c r="F5870">
        <v>265</v>
      </c>
      <c r="G5870">
        <v>635</v>
      </c>
      <c r="H5870">
        <v>18</v>
      </c>
      <c r="I5870">
        <v>168275</v>
      </c>
    </row>
    <row r="5871" spans="1:9" x14ac:dyDescent="0.3">
      <c r="A5871" s="1">
        <v>45374</v>
      </c>
      <c r="B5871" s="2" t="s">
        <v>36</v>
      </c>
      <c r="C5871" s="2" t="s">
        <v>33</v>
      </c>
      <c r="D5871" s="2" t="s">
        <v>14</v>
      </c>
      <c r="E5871" s="2" t="s">
        <v>45</v>
      </c>
      <c r="F5871">
        <v>127</v>
      </c>
      <c r="G5871">
        <v>127</v>
      </c>
      <c r="H5871">
        <v>21</v>
      </c>
      <c r="I5871">
        <v>16129</v>
      </c>
    </row>
    <row r="5872" spans="1:9" x14ac:dyDescent="0.3">
      <c r="A5872" s="1">
        <v>45401</v>
      </c>
      <c r="B5872" s="2" t="s">
        <v>41</v>
      </c>
      <c r="C5872" s="2" t="s">
        <v>49</v>
      </c>
      <c r="D5872" s="2" t="s">
        <v>14</v>
      </c>
      <c r="E5872" s="2" t="s">
        <v>15</v>
      </c>
      <c r="F5872">
        <v>205</v>
      </c>
      <c r="G5872">
        <v>173</v>
      </c>
      <c r="H5872">
        <v>24</v>
      </c>
      <c r="I5872">
        <v>35465</v>
      </c>
    </row>
    <row r="5873" spans="1:9" x14ac:dyDescent="0.3">
      <c r="A5873" s="1">
        <v>45481</v>
      </c>
      <c r="B5873" s="2" t="s">
        <v>39</v>
      </c>
      <c r="C5873" s="2" t="s">
        <v>17</v>
      </c>
      <c r="D5873" s="2" t="s">
        <v>18</v>
      </c>
      <c r="E5873" s="2" t="s">
        <v>15</v>
      </c>
      <c r="F5873">
        <v>196</v>
      </c>
      <c r="G5873">
        <v>1702</v>
      </c>
      <c r="H5873">
        <v>10</v>
      </c>
      <c r="I5873">
        <v>333592</v>
      </c>
    </row>
    <row r="5874" spans="1:9" x14ac:dyDescent="0.3">
      <c r="A5874" s="1">
        <v>45579</v>
      </c>
      <c r="B5874" s="2" t="s">
        <v>30</v>
      </c>
      <c r="C5874" s="2" t="s">
        <v>55</v>
      </c>
      <c r="D5874" s="2" t="s">
        <v>14</v>
      </c>
      <c r="E5874" s="2" t="s">
        <v>22</v>
      </c>
      <c r="F5874">
        <v>125</v>
      </c>
      <c r="G5874">
        <v>1397</v>
      </c>
      <c r="H5874">
        <v>21</v>
      </c>
      <c r="I5874">
        <v>174625</v>
      </c>
    </row>
    <row r="5875" spans="1:9" x14ac:dyDescent="0.3">
      <c r="A5875" s="1">
        <v>45542</v>
      </c>
      <c r="B5875" s="2" t="s">
        <v>51</v>
      </c>
      <c r="C5875" s="2" t="s">
        <v>56</v>
      </c>
      <c r="D5875" s="2" t="s">
        <v>14</v>
      </c>
      <c r="E5875" s="2" t="s">
        <v>27</v>
      </c>
      <c r="F5875">
        <v>395</v>
      </c>
      <c r="G5875">
        <v>1560</v>
      </c>
      <c r="H5875">
        <v>7</v>
      </c>
      <c r="I5875">
        <v>616200</v>
      </c>
    </row>
    <row r="5876" spans="1:9" x14ac:dyDescent="0.3">
      <c r="A5876" s="1">
        <v>45503</v>
      </c>
      <c r="B5876" s="2" t="s">
        <v>39</v>
      </c>
      <c r="C5876" s="2" t="s">
        <v>48</v>
      </c>
      <c r="D5876" s="2" t="s">
        <v>14</v>
      </c>
      <c r="E5876" s="2" t="s">
        <v>27</v>
      </c>
      <c r="F5876">
        <v>171</v>
      </c>
      <c r="G5876">
        <v>825</v>
      </c>
      <c r="H5876">
        <v>20</v>
      </c>
      <c r="I5876">
        <v>141075</v>
      </c>
    </row>
    <row r="5877" spans="1:9" x14ac:dyDescent="0.3">
      <c r="A5877" s="1">
        <v>45582</v>
      </c>
      <c r="B5877" s="2" t="s">
        <v>36</v>
      </c>
      <c r="C5877" s="2" t="s">
        <v>52</v>
      </c>
      <c r="D5877" s="2" t="s">
        <v>29</v>
      </c>
      <c r="E5877" s="2" t="s">
        <v>11</v>
      </c>
      <c r="F5877">
        <v>314</v>
      </c>
      <c r="G5877">
        <v>332</v>
      </c>
      <c r="H5877">
        <v>13</v>
      </c>
      <c r="I5877">
        <v>104248</v>
      </c>
    </row>
    <row r="5878" spans="1:9" x14ac:dyDescent="0.3">
      <c r="A5878" s="1">
        <v>45424</v>
      </c>
      <c r="B5878" s="2" t="s">
        <v>16</v>
      </c>
      <c r="C5878" s="2" t="s">
        <v>52</v>
      </c>
      <c r="D5878" s="2" t="s">
        <v>14</v>
      </c>
      <c r="E5878" s="2" t="s">
        <v>11</v>
      </c>
      <c r="F5878">
        <v>89</v>
      </c>
      <c r="G5878">
        <v>938</v>
      </c>
      <c r="H5878">
        <v>27</v>
      </c>
      <c r="I5878">
        <v>83482</v>
      </c>
    </row>
    <row r="5879" spans="1:9" x14ac:dyDescent="0.3">
      <c r="A5879" s="1">
        <v>45492</v>
      </c>
      <c r="B5879" s="2" t="s">
        <v>19</v>
      </c>
      <c r="C5879" s="2" t="s">
        <v>26</v>
      </c>
      <c r="D5879" s="2" t="s">
        <v>29</v>
      </c>
      <c r="E5879" s="2" t="s">
        <v>11</v>
      </c>
      <c r="F5879">
        <v>290</v>
      </c>
      <c r="G5879">
        <v>1035</v>
      </c>
      <c r="H5879">
        <v>9</v>
      </c>
      <c r="I5879">
        <v>300150</v>
      </c>
    </row>
    <row r="5880" spans="1:9" x14ac:dyDescent="0.3">
      <c r="A5880" s="1">
        <v>45576</v>
      </c>
      <c r="B5880" s="2" t="s">
        <v>34</v>
      </c>
      <c r="C5880" s="2" t="s">
        <v>23</v>
      </c>
      <c r="D5880" s="2" t="s">
        <v>29</v>
      </c>
      <c r="E5880" s="2" t="s">
        <v>27</v>
      </c>
      <c r="F5880">
        <v>462</v>
      </c>
      <c r="G5880">
        <v>748</v>
      </c>
      <c r="H5880">
        <v>28</v>
      </c>
      <c r="I5880">
        <v>345576</v>
      </c>
    </row>
    <row r="5881" spans="1:9" x14ac:dyDescent="0.3">
      <c r="A5881" s="1">
        <v>45617</v>
      </c>
      <c r="B5881" s="2" t="s">
        <v>36</v>
      </c>
      <c r="C5881" s="2" t="s">
        <v>56</v>
      </c>
      <c r="D5881" s="2" t="s">
        <v>14</v>
      </c>
      <c r="E5881" s="2" t="s">
        <v>22</v>
      </c>
      <c r="F5881">
        <v>214</v>
      </c>
      <c r="G5881">
        <v>1700</v>
      </c>
      <c r="H5881">
        <v>26</v>
      </c>
      <c r="I5881">
        <v>363800</v>
      </c>
    </row>
    <row r="5882" spans="1:9" x14ac:dyDescent="0.3">
      <c r="A5882" s="1">
        <v>45386</v>
      </c>
      <c r="B5882" s="2" t="s">
        <v>44</v>
      </c>
      <c r="C5882" s="2" t="s">
        <v>9</v>
      </c>
      <c r="D5882" s="2" t="s">
        <v>29</v>
      </c>
      <c r="E5882" s="2" t="s">
        <v>27</v>
      </c>
      <c r="F5882">
        <v>17</v>
      </c>
      <c r="G5882">
        <v>1974</v>
      </c>
      <c r="H5882">
        <v>13</v>
      </c>
      <c r="I5882">
        <v>33558</v>
      </c>
    </row>
    <row r="5883" spans="1:9" x14ac:dyDescent="0.3">
      <c r="A5883" s="1">
        <v>45569</v>
      </c>
      <c r="B5883" s="2" t="s">
        <v>37</v>
      </c>
      <c r="C5883" s="2" t="s">
        <v>52</v>
      </c>
      <c r="D5883" s="2" t="s">
        <v>14</v>
      </c>
      <c r="E5883" s="2" t="s">
        <v>22</v>
      </c>
      <c r="F5883">
        <v>97</v>
      </c>
      <c r="G5883">
        <v>97</v>
      </c>
      <c r="H5883">
        <v>24</v>
      </c>
      <c r="I5883">
        <v>9409</v>
      </c>
    </row>
    <row r="5884" spans="1:9" x14ac:dyDescent="0.3">
      <c r="A5884" s="1">
        <v>45616</v>
      </c>
      <c r="B5884" s="2" t="s">
        <v>57</v>
      </c>
      <c r="C5884" s="2" t="s">
        <v>49</v>
      </c>
      <c r="D5884" s="2" t="s">
        <v>24</v>
      </c>
      <c r="E5884" s="2" t="s">
        <v>45</v>
      </c>
      <c r="F5884">
        <v>456</v>
      </c>
      <c r="G5884">
        <v>125</v>
      </c>
      <c r="H5884">
        <v>15</v>
      </c>
      <c r="I5884">
        <v>57000</v>
      </c>
    </row>
    <row r="5885" spans="1:9" x14ac:dyDescent="0.3">
      <c r="A5885" s="1">
        <v>45510</v>
      </c>
      <c r="B5885" s="2" t="s">
        <v>21</v>
      </c>
      <c r="C5885" s="2" t="s">
        <v>46</v>
      </c>
      <c r="D5885" s="2" t="s">
        <v>24</v>
      </c>
      <c r="E5885" s="2" t="s">
        <v>27</v>
      </c>
      <c r="F5885">
        <v>161</v>
      </c>
      <c r="G5885">
        <v>64</v>
      </c>
      <c r="H5885">
        <v>11</v>
      </c>
      <c r="I5885">
        <v>10304</v>
      </c>
    </row>
    <row r="5886" spans="1:9" x14ac:dyDescent="0.3">
      <c r="A5886" s="1">
        <v>45380</v>
      </c>
      <c r="B5886" s="2" t="s">
        <v>32</v>
      </c>
      <c r="C5886" s="2" t="s">
        <v>52</v>
      </c>
      <c r="D5886" s="2" t="s">
        <v>14</v>
      </c>
      <c r="E5886" s="2" t="s">
        <v>27</v>
      </c>
      <c r="F5886">
        <v>2</v>
      </c>
      <c r="G5886">
        <v>1435</v>
      </c>
      <c r="H5886">
        <v>25</v>
      </c>
      <c r="I5886">
        <v>2870</v>
      </c>
    </row>
    <row r="5887" spans="1:9" x14ac:dyDescent="0.3">
      <c r="A5887" s="1">
        <v>45363</v>
      </c>
      <c r="B5887" s="2" t="s">
        <v>28</v>
      </c>
      <c r="C5887" s="2" t="s">
        <v>54</v>
      </c>
      <c r="D5887" s="2" t="s">
        <v>18</v>
      </c>
      <c r="E5887" s="2" t="s">
        <v>11</v>
      </c>
      <c r="F5887">
        <v>457</v>
      </c>
      <c r="G5887">
        <v>648</v>
      </c>
      <c r="H5887">
        <v>21</v>
      </c>
      <c r="I5887">
        <v>296136</v>
      </c>
    </row>
    <row r="5888" spans="1:9" x14ac:dyDescent="0.3">
      <c r="A5888" s="1">
        <v>45538</v>
      </c>
      <c r="B5888" s="2" t="s">
        <v>39</v>
      </c>
      <c r="C5888" s="2" t="s">
        <v>40</v>
      </c>
      <c r="D5888" s="2" t="s">
        <v>29</v>
      </c>
      <c r="E5888" s="2" t="s">
        <v>27</v>
      </c>
      <c r="F5888">
        <v>363</v>
      </c>
      <c r="G5888">
        <v>1542</v>
      </c>
      <c r="H5888">
        <v>29</v>
      </c>
      <c r="I5888">
        <v>559746</v>
      </c>
    </row>
    <row r="5889" spans="1:9" x14ac:dyDescent="0.3">
      <c r="A5889" s="1">
        <v>45420</v>
      </c>
      <c r="B5889" s="2" t="s">
        <v>21</v>
      </c>
      <c r="C5889" s="2" t="s">
        <v>13</v>
      </c>
      <c r="D5889" s="2" t="s">
        <v>14</v>
      </c>
      <c r="E5889" s="2" t="s">
        <v>15</v>
      </c>
      <c r="F5889">
        <v>68</v>
      </c>
      <c r="G5889">
        <v>340</v>
      </c>
      <c r="H5889">
        <v>7</v>
      </c>
      <c r="I5889">
        <v>23120</v>
      </c>
    </row>
    <row r="5890" spans="1:9" x14ac:dyDescent="0.3">
      <c r="A5890" s="1">
        <v>45503</v>
      </c>
      <c r="B5890" s="2" t="s">
        <v>51</v>
      </c>
      <c r="C5890" s="2" t="s">
        <v>48</v>
      </c>
      <c r="D5890" s="2" t="s">
        <v>29</v>
      </c>
      <c r="E5890" s="2" t="s">
        <v>11</v>
      </c>
      <c r="F5890">
        <v>208</v>
      </c>
      <c r="G5890">
        <v>989</v>
      </c>
      <c r="H5890">
        <v>11</v>
      </c>
      <c r="I5890">
        <v>205712</v>
      </c>
    </row>
    <row r="5891" spans="1:9" x14ac:dyDescent="0.3">
      <c r="A5891" s="1">
        <v>45634</v>
      </c>
      <c r="B5891" s="2" t="s">
        <v>32</v>
      </c>
      <c r="C5891" s="2" t="s">
        <v>55</v>
      </c>
      <c r="D5891" s="2" t="s">
        <v>14</v>
      </c>
      <c r="E5891" s="2" t="s">
        <v>45</v>
      </c>
      <c r="F5891">
        <v>486</v>
      </c>
      <c r="G5891">
        <v>928</v>
      </c>
      <c r="H5891">
        <v>5</v>
      </c>
      <c r="I5891">
        <v>451008</v>
      </c>
    </row>
    <row r="5892" spans="1:9" x14ac:dyDescent="0.3">
      <c r="A5892" s="1">
        <v>45387</v>
      </c>
      <c r="B5892" s="2" t="s">
        <v>8</v>
      </c>
      <c r="C5892" s="2" t="s">
        <v>17</v>
      </c>
      <c r="D5892" s="2" t="s">
        <v>18</v>
      </c>
      <c r="E5892" s="2" t="s">
        <v>45</v>
      </c>
      <c r="F5892">
        <v>65</v>
      </c>
      <c r="G5892">
        <v>336</v>
      </c>
      <c r="H5892">
        <v>24</v>
      </c>
      <c r="I5892">
        <v>21840</v>
      </c>
    </row>
    <row r="5893" spans="1:9" x14ac:dyDescent="0.3">
      <c r="A5893" s="1">
        <v>45366</v>
      </c>
      <c r="B5893" s="2" t="s">
        <v>19</v>
      </c>
      <c r="C5893" s="2" t="s">
        <v>20</v>
      </c>
      <c r="D5893" s="2" t="s">
        <v>29</v>
      </c>
      <c r="E5893" s="2" t="s">
        <v>45</v>
      </c>
      <c r="F5893">
        <v>153</v>
      </c>
      <c r="G5893">
        <v>385</v>
      </c>
      <c r="H5893">
        <v>4</v>
      </c>
      <c r="I5893">
        <v>58905</v>
      </c>
    </row>
    <row r="5894" spans="1:9" x14ac:dyDescent="0.3">
      <c r="A5894" s="1">
        <v>45345</v>
      </c>
      <c r="B5894" s="2" t="s">
        <v>16</v>
      </c>
      <c r="C5894" s="2" t="s">
        <v>42</v>
      </c>
      <c r="D5894" s="2" t="s">
        <v>10</v>
      </c>
      <c r="E5894" s="2" t="s">
        <v>27</v>
      </c>
      <c r="F5894">
        <v>291</v>
      </c>
      <c r="G5894">
        <v>307</v>
      </c>
      <c r="H5894">
        <v>7</v>
      </c>
      <c r="I5894">
        <v>89337</v>
      </c>
    </row>
    <row r="5895" spans="1:9" x14ac:dyDescent="0.3">
      <c r="A5895" s="1">
        <v>45635</v>
      </c>
      <c r="B5895" s="2" t="s">
        <v>28</v>
      </c>
      <c r="C5895" s="2" t="s">
        <v>13</v>
      </c>
      <c r="D5895" s="2" t="s">
        <v>24</v>
      </c>
      <c r="E5895" s="2" t="s">
        <v>15</v>
      </c>
      <c r="F5895">
        <v>247</v>
      </c>
      <c r="G5895">
        <v>1426</v>
      </c>
      <c r="H5895">
        <v>19</v>
      </c>
      <c r="I5895">
        <v>352222</v>
      </c>
    </row>
    <row r="5896" spans="1:9" x14ac:dyDescent="0.3">
      <c r="A5896" s="1">
        <v>45345</v>
      </c>
      <c r="B5896" s="2" t="s">
        <v>19</v>
      </c>
      <c r="C5896" s="2" t="s">
        <v>54</v>
      </c>
      <c r="D5896" s="2" t="s">
        <v>10</v>
      </c>
      <c r="E5896" s="2" t="s">
        <v>11</v>
      </c>
      <c r="F5896">
        <v>487</v>
      </c>
      <c r="G5896">
        <v>1464</v>
      </c>
      <c r="H5896">
        <v>27</v>
      </c>
      <c r="I5896">
        <v>712968</v>
      </c>
    </row>
    <row r="5897" spans="1:9" x14ac:dyDescent="0.3">
      <c r="A5897" s="1">
        <v>45509</v>
      </c>
      <c r="B5897" s="2" t="s">
        <v>25</v>
      </c>
      <c r="C5897" s="2" t="s">
        <v>33</v>
      </c>
      <c r="D5897" s="2" t="s">
        <v>14</v>
      </c>
      <c r="E5897" s="2" t="s">
        <v>11</v>
      </c>
      <c r="F5897">
        <v>1</v>
      </c>
      <c r="G5897">
        <v>561</v>
      </c>
      <c r="H5897">
        <v>8</v>
      </c>
      <c r="I5897">
        <v>561</v>
      </c>
    </row>
    <row r="5898" spans="1:9" x14ac:dyDescent="0.3">
      <c r="A5898" s="1">
        <v>45307</v>
      </c>
      <c r="B5898" s="2" t="s">
        <v>21</v>
      </c>
      <c r="C5898" s="2" t="s">
        <v>40</v>
      </c>
      <c r="D5898" s="2" t="s">
        <v>18</v>
      </c>
      <c r="E5898" s="2" t="s">
        <v>11</v>
      </c>
      <c r="F5898">
        <v>444</v>
      </c>
      <c r="G5898">
        <v>115</v>
      </c>
      <c r="H5898">
        <v>19</v>
      </c>
      <c r="I5898">
        <v>51060</v>
      </c>
    </row>
    <row r="5899" spans="1:9" x14ac:dyDescent="0.3">
      <c r="A5899" s="1">
        <v>45390</v>
      </c>
      <c r="B5899" s="2" t="s">
        <v>8</v>
      </c>
      <c r="C5899" s="2" t="s">
        <v>46</v>
      </c>
      <c r="D5899" s="2" t="s">
        <v>18</v>
      </c>
      <c r="E5899" s="2" t="s">
        <v>15</v>
      </c>
      <c r="F5899">
        <v>495</v>
      </c>
      <c r="G5899">
        <v>1066</v>
      </c>
      <c r="H5899">
        <v>22</v>
      </c>
      <c r="I5899">
        <v>527670</v>
      </c>
    </row>
    <row r="5900" spans="1:9" x14ac:dyDescent="0.3">
      <c r="A5900" s="1">
        <v>45311</v>
      </c>
      <c r="B5900" s="2" t="s">
        <v>19</v>
      </c>
      <c r="C5900" s="2" t="s">
        <v>46</v>
      </c>
      <c r="D5900" s="2" t="s">
        <v>14</v>
      </c>
      <c r="E5900" s="2" t="s">
        <v>11</v>
      </c>
      <c r="F5900">
        <v>476</v>
      </c>
      <c r="G5900">
        <v>1345</v>
      </c>
      <c r="H5900">
        <v>8</v>
      </c>
      <c r="I5900">
        <v>640220</v>
      </c>
    </row>
    <row r="5901" spans="1:9" x14ac:dyDescent="0.3">
      <c r="A5901" s="1">
        <v>45337</v>
      </c>
      <c r="B5901" s="2" t="s">
        <v>28</v>
      </c>
      <c r="C5901" s="2" t="s">
        <v>31</v>
      </c>
      <c r="D5901" s="2" t="s">
        <v>29</v>
      </c>
      <c r="E5901" s="2" t="s">
        <v>27</v>
      </c>
      <c r="F5901">
        <v>35</v>
      </c>
      <c r="G5901">
        <v>1502</v>
      </c>
      <c r="H5901">
        <v>4</v>
      </c>
      <c r="I5901">
        <v>52570</v>
      </c>
    </row>
    <row r="5902" spans="1:9" x14ac:dyDescent="0.3">
      <c r="A5902" s="1">
        <v>45484</v>
      </c>
      <c r="B5902" s="2" t="s">
        <v>32</v>
      </c>
      <c r="C5902" s="2" t="s">
        <v>35</v>
      </c>
      <c r="D5902" s="2" t="s">
        <v>18</v>
      </c>
      <c r="E5902" s="2" t="s">
        <v>45</v>
      </c>
      <c r="F5902">
        <v>153</v>
      </c>
      <c r="G5902">
        <v>1905</v>
      </c>
      <c r="H5902">
        <v>15</v>
      </c>
      <c r="I5902">
        <v>291465</v>
      </c>
    </row>
    <row r="5903" spans="1:9" x14ac:dyDescent="0.3">
      <c r="A5903" s="1">
        <v>45349</v>
      </c>
      <c r="B5903" s="2" t="s">
        <v>37</v>
      </c>
      <c r="C5903" s="2" t="s">
        <v>35</v>
      </c>
      <c r="D5903" s="2" t="s">
        <v>24</v>
      </c>
      <c r="E5903" s="2" t="s">
        <v>15</v>
      </c>
      <c r="F5903">
        <v>88</v>
      </c>
      <c r="G5903">
        <v>1434</v>
      </c>
      <c r="H5903">
        <v>26</v>
      </c>
      <c r="I5903">
        <v>126192</v>
      </c>
    </row>
    <row r="5904" spans="1:9" x14ac:dyDescent="0.3">
      <c r="A5904" s="1">
        <v>45402</v>
      </c>
      <c r="B5904" s="2" t="s">
        <v>25</v>
      </c>
      <c r="C5904" s="2" t="s">
        <v>35</v>
      </c>
      <c r="D5904" s="2" t="s">
        <v>10</v>
      </c>
      <c r="E5904" s="2" t="s">
        <v>22</v>
      </c>
      <c r="F5904">
        <v>405</v>
      </c>
      <c r="G5904">
        <v>906</v>
      </c>
      <c r="H5904">
        <v>6</v>
      </c>
      <c r="I5904">
        <v>366930</v>
      </c>
    </row>
    <row r="5905" spans="1:9" x14ac:dyDescent="0.3">
      <c r="A5905" s="1">
        <v>45420</v>
      </c>
      <c r="B5905" s="2" t="s">
        <v>53</v>
      </c>
      <c r="C5905" s="2" t="s">
        <v>26</v>
      </c>
      <c r="D5905" s="2" t="s">
        <v>24</v>
      </c>
      <c r="E5905" s="2" t="s">
        <v>15</v>
      </c>
      <c r="F5905">
        <v>228</v>
      </c>
      <c r="G5905">
        <v>293</v>
      </c>
      <c r="H5905">
        <v>19</v>
      </c>
      <c r="I5905">
        <v>66804</v>
      </c>
    </row>
    <row r="5906" spans="1:9" x14ac:dyDescent="0.3">
      <c r="A5906" s="1">
        <v>45628</v>
      </c>
      <c r="B5906" s="2" t="s">
        <v>43</v>
      </c>
      <c r="C5906" s="2" t="s">
        <v>54</v>
      </c>
      <c r="D5906" s="2" t="s">
        <v>18</v>
      </c>
      <c r="E5906" s="2" t="s">
        <v>15</v>
      </c>
      <c r="F5906">
        <v>483</v>
      </c>
      <c r="G5906">
        <v>986</v>
      </c>
      <c r="H5906">
        <v>29</v>
      </c>
      <c r="I5906">
        <v>476238</v>
      </c>
    </row>
    <row r="5907" spans="1:9" x14ac:dyDescent="0.3">
      <c r="A5907" s="1">
        <v>45485</v>
      </c>
      <c r="B5907" s="2" t="s">
        <v>19</v>
      </c>
      <c r="C5907" s="2" t="s">
        <v>48</v>
      </c>
      <c r="D5907" s="2" t="s">
        <v>29</v>
      </c>
      <c r="E5907" s="2" t="s">
        <v>15</v>
      </c>
      <c r="F5907">
        <v>250</v>
      </c>
      <c r="G5907">
        <v>1984</v>
      </c>
      <c r="H5907">
        <v>26</v>
      </c>
      <c r="I5907">
        <v>496000</v>
      </c>
    </row>
    <row r="5908" spans="1:9" x14ac:dyDescent="0.3">
      <c r="A5908" s="1">
        <v>45631</v>
      </c>
      <c r="B5908" s="2" t="s">
        <v>37</v>
      </c>
      <c r="C5908" s="2" t="s">
        <v>23</v>
      </c>
      <c r="D5908" s="2" t="s">
        <v>10</v>
      </c>
      <c r="E5908" s="2" t="s">
        <v>22</v>
      </c>
      <c r="F5908">
        <v>459</v>
      </c>
      <c r="G5908">
        <v>1323</v>
      </c>
      <c r="H5908">
        <v>16</v>
      </c>
      <c r="I5908">
        <v>607257</v>
      </c>
    </row>
    <row r="5909" spans="1:9" x14ac:dyDescent="0.3">
      <c r="A5909" s="1">
        <v>45617</v>
      </c>
      <c r="B5909" s="2" t="s">
        <v>8</v>
      </c>
      <c r="C5909" s="2" t="s">
        <v>55</v>
      </c>
      <c r="D5909" s="2" t="s">
        <v>18</v>
      </c>
      <c r="E5909" s="2" t="s">
        <v>27</v>
      </c>
      <c r="F5909">
        <v>309</v>
      </c>
      <c r="G5909">
        <v>950</v>
      </c>
      <c r="H5909">
        <v>12</v>
      </c>
      <c r="I5909">
        <v>293550</v>
      </c>
    </row>
    <row r="5910" spans="1:9" x14ac:dyDescent="0.3">
      <c r="A5910" s="1">
        <v>45299</v>
      </c>
      <c r="B5910" s="2" t="s">
        <v>53</v>
      </c>
      <c r="C5910" s="2" t="s">
        <v>17</v>
      </c>
      <c r="D5910" s="2" t="s">
        <v>18</v>
      </c>
      <c r="E5910" s="2" t="s">
        <v>15</v>
      </c>
      <c r="F5910">
        <v>344</v>
      </c>
      <c r="G5910">
        <v>442</v>
      </c>
      <c r="H5910">
        <v>14</v>
      </c>
      <c r="I5910">
        <v>152048</v>
      </c>
    </row>
    <row r="5911" spans="1:9" x14ac:dyDescent="0.3">
      <c r="A5911" s="1">
        <v>45320</v>
      </c>
      <c r="B5911" s="2" t="s">
        <v>21</v>
      </c>
      <c r="C5911" s="2" t="s">
        <v>50</v>
      </c>
      <c r="D5911" s="2" t="s">
        <v>14</v>
      </c>
      <c r="E5911" s="2" t="s">
        <v>15</v>
      </c>
      <c r="F5911">
        <v>358</v>
      </c>
      <c r="G5911">
        <v>1957</v>
      </c>
      <c r="H5911">
        <v>27</v>
      </c>
      <c r="I5911">
        <v>700606</v>
      </c>
    </row>
    <row r="5912" spans="1:9" x14ac:dyDescent="0.3">
      <c r="A5912" s="1">
        <v>45403</v>
      </c>
      <c r="B5912" s="2" t="s">
        <v>57</v>
      </c>
      <c r="C5912" s="2" t="s">
        <v>40</v>
      </c>
      <c r="D5912" s="2" t="s">
        <v>24</v>
      </c>
      <c r="E5912" s="2" t="s">
        <v>27</v>
      </c>
      <c r="F5912">
        <v>279</v>
      </c>
      <c r="G5912">
        <v>333</v>
      </c>
      <c r="H5912">
        <v>26</v>
      </c>
      <c r="I5912">
        <v>92907</v>
      </c>
    </row>
    <row r="5913" spans="1:9" x14ac:dyDescent="0.3">
      <c r="A5913" s="1">
        <v>45452</v>
      </c>
      <c r="B5913" s="2" t="s">
        <v>16</v>
      </c>
      <c r="C5913" s="2" t="s">
        <v>42</v>
      </c>
      <c r="D5913" s="2" t="s">
        <v>10</v>
      </c>
      <c r="E5913" s="2" t="s">
        <v>11</v>
      </c>
      <c r="F5913">
        <v>99</v>
      </c>
      <c r="G5913">
        <v>377</v>
      </c>
      <c r="H5913">
        <v>17</v>
      </c>
      <c r="I5913">
        <v>37323</v>
      </c>
    </row>
    <row r="5914" spans="1:9" x14ac:dyDescent="0.3">
      <c r="A5914" s="1">
        <v>45422</v>
      </c>
      <c r="B5914" s="2" t="s">
        <v>41</v>
      </c>
      <c r="C5914" s="2" t="s">
        <v>38</v>
      </c>
      <c r="D5914" s="2" t="s">
        <v>29</v>
      </c>
      <c r="E5914" s="2" t="s">
        <v>27</v>
      </c>
      <c r="F5914">
        <v>65</v>
      </c>
      <c r="G5914">
        <v>1326</v>
      </c>
      <c r="H5914">
        <v>14</v>
      </c>
      <c r="I5914">
        <v>86190</v>
      </c>
    </row>
    <row r="5915" spans="1:9" x14ac:dyDescent="0.3">
      <c r="A5915" s="1">
        <v>45479</v>
      </c>
      <c r="B5915" s="2" t="s">
        <v>25</v>
      </c>
      <c r="C5915" s="2" t="s">
        <v>56</v>
      </c>
      <c r="D5915" s="2" t="s">
        <v>14</v>
      </c>
      <c r="E5915" s="2" t="s">
        <v>15</v>
      </c>
      <c r="F5915">
        <v>27</v>
      </c>
      <c r="G5915">
        <v>1907</v>
      </c>
      <c r="H5915">
        <v>23</v>
      </c>
      <c r="I5915">
        <v>51489</v>
      </c>
    </row>
    <row r="5916" spans="1:9" x14ac:dyDescent="0.3">
      <c r="A5916" s="1">
        <v>45454</v>
      </c>
      <c r="B5916" s="2" t="s">
        <v>39</v>
      </c>
      <c r="C5916" s="2" t="s">
        <v>17</v>
      </c>
      <c r="D5916" s="2" t="s">
        <v>29</v>
      </c>
      <c r="E5916" s="2" t="s">
        <v>11</v>
      </c>
      <c r="F5916">
        <v>315</v>
      </c>
      <c r="G5916">
        <v>1454</v>
      </c>
      <c r="H5916">
        <v>29</v>
      </c>
      <c r="I5916">
        <v>458010</v>
      </c>
    </row>
    <row r="5917" spans="1:9" x14ac:dyDescent="0.3">
      <c r="A5917" s="1">
        <v>45488</v>
      </c>
      <c r="B5917" s="2" t="s">
        <v>44</v>
      </c>
      <c r="C5917" s="2" t="s">
        <v>9</v>
      </c>
      <c r="D5917" s="2" t="s">
        <v>24</v>
      </c>
      <c r="E5917" s="2" t="s">
        <v>45</v>
      </c>
      <c r="F5917">
        <v>208</v>
      </c>
      <c r="G5917">
        <v>105</v>
      </c>
      <c r="H5917">
        <v>4</v>
      </c>
      <c r="I5917">
        <v>21840</v>
      </c>
    </row>
    <row r="5918" spans="1:9" x14ac:dyDescent="0.3">
      <c r="A5918" s="1">
        <v>45655</v>
      </c>
      <c r="B5918" s="2" t="s">
        <v>51</v>
      </c>
      <c r="C5918" s="2" t="s">
        <v>50</v>
      </c>
      <c r="D5918" s="2" t="s">
        <v>24</v>
      </c>
      <c r="E5918" s="2" t="s">
        <v>45</v>
      </c>
      <c r="F5918">
        <v>375</v>
      </c>
      <c r="G5918">
        <v>782</v>
      </c>
      <c r="H5918">
        <v>25</v>
      </c>
      <c r="I5918">
        <v>293250</v>
      </c>
    </row>
    <row r="5919" spans="1:9" x14ac:dyDescent="0.3">
      <c r="A5919" s="1">
        <v>45495</v>
      </c>
      <c r="B5919" s="2" t="s">
        <v>43</v>
      </c>
      <c r="C5919" s="2" t="s">
        <v>49</v>
      </c>
      <c r="D5919" s="2" t="s">
        <v>10</v>
      </c>
      <c r="E5919" s="2" t="s">
        <v>27</v>
      </c>
      <c r="F5919">
        <v>260</v>
      </c>
      <c r="G5919">
        <v>360</v>
      </c>
      <c r="H5919">
        <v>22</v>
      </c>
      <c r="I5919">
        <v>93600</v>
      </c>
    </row>
    <row r="5920" spans="1:9" x14ac:dyDescent="0.3">
      <c r="A5920" s="1">
        <v>45503</v>
      </c>
      <c r="B5920" s="2" t="s">
        <v>32</v>
      </c>
      <c r="C5920" s="2" t="s">
        <v>31</v>
      </c>
      <c r="D5920" s="2" t="s">
        <v>10</v>
      </c>
      <c r="E5920" s="2" t="s">
        <v>45</v>
      </c>
      <c r="F5920">
        <v>451</v>
      </c>
      <c r="G5920">
        <v>674</v>
      </c>
      <c r="H5920">
        <v>28</v>
      </c>
      <c r="I5920">
        <v>303974</v>
      </c>
    </row>
    <row r="5921" spans="1:9" x14ac:dyDescent="0.3">
      <c r="A5921" s="1">
        <v>45400</v>
      </c>
      <c r="B5921" s="2" t="s">
        <v>44</v>
      </c>
      <c r="C5921" s="2" t="s">
        <v>40</v>
      </c>
      <c r="D5921" s="2" t="s">
        <v>29</v>
      </c>
      <c r="E5921" s="2" t="s">
        <v>27</v>
      </c>
      <c r="F5921">
        <v>99</v>
      </c>
      <c r="G5921">
        <v>1105</v>
      </c>
      <c r="H5921">
        <v>3</v>
      </c>
      <c r="I5921">
        <v>109395</v>
      </c>
    </row>
    <row r="5922" spans="1:9" x14ac:dyDescent="0.3">
      <c r="A5922" s="1">
        <v>45567</v>
      </c>
      <c r="B5922" s="2" t="s">
        <v>41</v>
      </c>
      <c r="C5922" s="2" t="s">
        <v>46</v>
      </c>
      <c r="D5922" s="2" t="s">
        <v>10</v>
      </c>
      <c r="E5922" s="2" t="s">
        <v>27</v>
      </c>
      <c r="F5922">
        <v>268</v>
      </c>
      <c r="G5922">
        <v>231</v>
      </c>
      <c r="H5922">
        <v>16</v>
      </c>
      <c r="I5922">
        <v>61908</v>
      </c>
    </row>
    <row r="5923" spans="1:9" x14ac:dyDescent="0.3">
      <c r="A5923" s="1">
        <v>45364</v>
      </c>
      <c r="B5923" s="2" t="s">
        <v>8</v>
      </c>
      <c r="C5923" s="2" t="s">
        <v>26</v>
      </c>
      <c r="D5923" s="2" t="s">
        <v>10</v>
      </c>
      <c r="E5923" s="2" t="s">
        <v>11</v>
      </c>
      <c r="F5923">
        <v>375</v>
      </c>
      <c r="G5923">
        <v>372</v>
      </c>
      <c r="H5923">
        <v>23</v>
      </c>
      <c r="I5923">
        <v>139500</v>
      </c>
    </row>
    <row r="5924" spans="1:9" x14ac:dyDescent="0.3">
      <c r="A5924" s="1">
        <v>45458</v>
      </c>
      <c r="B5924" s="2" t="s">
        <v>47</v>
      </c>
      <c r="C5924" s="2" t="s">
        <v>52</v>
      </c>
      <c r="D5924" s="2" t="s">
        <v>14</v>
      </c>
      <c r="E5924" s="2" t="s">
        <v>11</v>
      </c>
      <c r="F5924">
        <v>172</v>
      </c>
      <c r="G5924">
        <v>532</v>
      </c>
      <c r="H5924">
        <v>25</v>
      </c>
      <c r="I5924">
        <v>91504</v>
      </c>
    </row>
    <row r="5925" spans="1:9" x14ac:dyDescent="0.3">
      <c r="A5925" s="1">
        <v>45551</v>
      </c>
      <c r="B5925" s="2" t="s">
        <v>8</v>
      </c>
      <c r="C5925" s="2" t="s">
        <v>42</v>
      </c>
      <c r="D5925" s="2" t="s">
        <v>24</v>
      </c>
      <c r="E5925" s="2" t="s">
        <v>11</v>
      </c>
      <c r="F5925">
        <v>85</v>
      </c>
      <c r="G5925">
        <v>892</v>
      </c>
      <c r="H5925">
        <v>26</v>
      </c>
      <c r="I5925">
        <v>75820</v>
      </c>
    </row>
    <row r="5926" spans="1:9" x14ac:dyDescent="0.3">
      <c r="A5926" s="1">
        <v>45534</v>
      </c>
      <c r="B5926" s="2" t="s">
        <v>36</v>
      </c>
      <c r="C5926" s="2" t="s">
        <v>33</v>
      </c>
      <c r="D5926" s="2" t="s">
        <v>18</v>
      </c>
      <c r="E5926" s="2" t="s">
        <v>15</v>
      </c>
      <c r="F5926">
        <v>136</v>
      </c>
      <c r="G5926">
        <v>1928</v>
      </c>
      <c r="H5926">
        <v>22</v>
      </c>
      <c r="I5926">
        <v>262208</v>
      </c>
    </row>
    <row r="5927" spans="1:9" x14ac:dyDescent="0.3">
      <c r="A5927" s="1">
        <v>45566</v>
      </c>
      <c r="B5927" s="2" t="s">
        <v>43</v>
      </c>
      <c r="C5927" s="2" t="s">
        <v>26</v>
      </c>
      <c r="D5927" s="2" t="s">
        <v>29</v>
      </c>
      <c r="E5927" s="2" t="s">
        <v>27</v>
      </c>
      <c r="F5927">
        <v>15</v>
      </c>
      <c r="G5927">
        <v>1240</v>
      </c>
      <c r="H5927">
        <v>7</v>
      </c>
      <c r="I5927">
        <v>18600</v>
      </c>
    </row>
    <row r="5928" spans="1:9" x14ac:dyDescent="0.3">
      <c r="A5928" s="1">
        <v>45393</v>
      </c>
      <c r="B5928" s="2" t="s">
        <v>8</v>
      </c>
      <c r="C5928" s="2" t="s">
        <v>20</v>
      </c>
      <c r="D5928" s="2" t="s">
        <v>29</v>
      </c>
      <c r="E5928" s="2" t="s">
        <v>27</v>
      </c>
      <c r="F5928">
        <v>309</v>
      </c>
      <c r="G5928">
        <v>99</v>
      </c>
      <c r="H5928">
        <v>15</v>
      </c>
      <c r="I5928">
        <v>30591</v>
      </c>
    </row>
    <row r="5929" spans="1:9" x14ac:dyDescent="0.3">
      <c r="A5929" s="1">
        <v>45464</v>
      </c>
      <c r="B5929" s="2" t="s">
        <v>12</v>
      </c>
      <c r="C5929" s="2" t="s">
        <v>13</v>
      </c>
      <c r="D5929" s="2" t="s">
        <v>10</v>
      </c>
      <c r="E5929" s="2" t="s">
        <v>15</v>
      </c>
      <c r="F5929">
        <v>54</v>
      </c>
      <c r="G5929">
        <v>1849</v>
      </c>
      <c r="H5929">
        <v>25</v>
      </c>
      <c r="I5929">
        <v>99846</v>
      </c>
    </row>
    <row r="5930" spans="1:9" x14ac:dyDescent="0.3">
      <c r="A5930" s="1">
        <v>45462</v>
      </c>
      <c r="B5930" s="2" t="s">
        <v>8</v>
      </c>
      <c r="C5930" s="2" t="s">
        <v>26</v>
      </c>
      <c r="D5930" s="2" t="s">
        <v>14</v>
      </c>
      <c r="E5930" s="2" t="s">
        <v>11</v>
      </c>
      <c r="F5930">
        <v>326</v>
      </c>
      <c r="G5930">
        <v>1599</v>
      </c>
      <c r="H5930">
        <v>22</v>
      </c>
      <c r="I5930">
        <v>521274</v>
      </c>
    </row>
    <row r="5931" spans="1:9" x14ac:dyDescent="0.3">
      <c r="A5931" s="1">
        <v>45432</v>
      </c>
      <c r="B5931" s="2" t="s">
        <v>21</v>
      </c>
      <c r="C5931" s="2" t="s">
        <v>33</v>
      </c>
      <c r="D5931" s="2" t="s">
        <v>18</v>
      </c>
      <c r="E5931" s="2" t="s">
        <v>15</v>
      </c>
      <c r="F5931">
        <v>372</v>
      </c>
      <c r="G5931">
        <v>1552</v>
      </c>
      <c r="H5931">
        <v>29</v>
      </c>
      <c r="I5931">
        <v>577344</v>
      </c>
    </row>
    <row r="5932" spans="1:9" x14ac:dyDescent="0.3">
      <c r="A5932" s="1">
        <v>45479</v>
      </c>
      <c r="B5932" s="2" t="s">
        <v>57</v>
      </c>
      <c r="C5932" s="2" t="s">
        <v>52</v>
      </c>
      <c r="D5932" s="2" t="s">
        <v>14</v>
      </c>
      <c r="E5932" s="2" t="s">
        <v>27</v>
      </c>
      <c r="F5932">
        <v>6</v>
      </c>
      <c r="G5932">
        <v>1726</v>
      </c>
      <c r="H5932">
        <v>4</v>
      </c>
      <c r="I5932">
        <v>10356</v>
      </c>
    </row>
    <row r="5933" spans="1:9" x14ac:dyDescent="0.3">
      <c r="A5933" s="1">
        <v>45377</v>
      </c>
      <c r="B5933" s="2" t="s">
        <v>47</v>
      </c>
      <c r="C5933" s="2" t="s">
        <v>46</v>
      </c>
      <c r="D5933" s="2" t="s">
        <v>29</v>
      </c>
      <c r="E5933" s="2" t="s">
        <v>15</v>
      </c>
      <c r="F5933">
        <v>208</v>
      </c>
      <c r="G5933">
        <v>827</v>
      </c>
      <c r="H5933">
        <v>9</v>
      </c>
      <c r="I5933">
        <v>172016</v>
      </c>
    </row>
    <row r="5934" spans="1:9" x14ac:dyDescent="0.3">
      <c r="A5934" s="1">
        <v>45343</v>
      </c>
      <c r="B5934" s="2" t="s">
        <v>30</v>
      </c>
      <c r="C5934" s="2" t="s">
        <v>56</v>
      </c>
      <c r="D5934" s="2" t="s">
        <v>10</v>
      </c>
      <c r="E5934" s="2" t="s">
        <v>11</v>
      </c>
      <c r="F5934">
        <v>101</v>
      </c>
      <c r="G5934">
        <v>135</v>
      </c>
      <c r="H5934">
        <v>16</v>
      </c>
      <c r="I5934">
        <v>13635</v>
      </c>
    </row>
    <row r="5935" spans="1:9" x14ac:dyDescent="0.3">
      <c r="A5935" s="1">
        <v>45402</v>
      </c>
      <c r="B5935" s="2" t="s">
        <v>36</v>
      </c>
      <c r="C5935" s="2" t="s">
        <v>23</v>
      </c>
      <c r="D5935" s="2" t="s">
        <v>24</v>
      </c>
      <c r="E5935" s="2" t="s">
        <v>27</v>
      </c>
      <c r="F5935">
        <v>211</v>
      </c>
      <c r="G5935">
        <v>1252</v>
      </c>
      <c r="H5935">
        <v>18</v>
      </c>
      <c r="I5935">
        <v>264172</v>
      </c>
    </row>
    <row r="5936" spans="1:9" x14ac:dyDescent="0.3">
      <c r="A5936" s="1">
        <v>45656</v>
      </c>
      <c r="B5936" s="2" t="s">
        <v>51</v>
      </c>
      <c r="C5936" s="2" t="s">
        <v>42</v>
      </c>
      <c r="D5936" s="2" t="s">
        <v>14</v>
      </c>
      <c r="E5936" s="2" t="s">
        <v>45</v>
      </c>
      <c r="F5936">
        <v>307</v>
      </c>
      <c r="G5936">
        <v>870</v>
      </c>
      <c r="H5936">
        <v>7</v>
      </c>
      <c r="I5936">
        <v>267090</v>
      </c>
    </row>
    <row r="5937" spans="1:9" x14ac:dyDescent="0.3">
      <c r="A5937" s="1">
        <v>45633</v>
      </c>
      <c r="B5937" s="2" t="s">
        <v>16</v>
      </c>
      <c r="C5937" s="2" t="s">
        <v>26</v>
      </c>
      <c r="D5937" s="2" t="s">
        <v>18</v>
      </c>
      <c r="E5937" s="2" t="s">
        <v>11</v>
      </c>
      <c r="F5937">
        <v>115</v>
      </c>
      <c r="G5937">
        <v>426</v>
      </c>
      <c r="H5937">
        <v>9</v>
      </c>
      <c r="I5937">
        <v>48990</v>
      </c>
    </row>
    <row r="5938" spans="1:9" x14ac:dyDescent="0.3">
      <c r="A5938" s="1">
        <v>45334</v>
      </c>
      <c r="B5938" s="2" t="s">
        <v>32</v>
      </c>
      <c r="C5938" s="2" t="s">
        <v>31</v>
      </c>
      <c r="D5938" s="2" t="s">
        <v>29</v>
      </c>
      <c r="E5938" s="2" t="s">
        <v>27</v>
      </c>
      <c r="F5938">
        <v>278</v>
      </c>
      <c r="G5938">
        <v>1593</v>
      </c>
      <c r="H5938">
        <v>4</v>
      </c>
      <c r="I5938">
        <v>442854</v>
      </c>
    </row>
    <row r="5939" spans="1:9" x14ac:dyDescent="0.3">
      <c r="A5939" s="1">
        <v>45502</v>
      </c>
      <c r="B5939" s="2" t="s">
        <v>12</v>
      </c>
      <c r="C5939" s="2" t="s">
        <v>55</v>
      </c>
      <c r="D5939" s="2" t="s">
        <v>14</v>
      </c>
      <c r="E5939" s="2" t="s">
        <v>11</v>
      </c>
      <c r="F5939">
        <v>135</v>
      </c>
      <c r="G5939">
        <v>1231</v>
      </c>
      <c r="H5939">
        <v>25</v>
      </c>
      <c r="I5939">
        <v>166185</v>
      </c>
    </row>
    <row r="5940" spans="1:9" x14ac:dyDescent="0.3">
      <c r="A5940" s="1">
        <v>45491</v>
      </c>
      <c r="B5940" s="2" t="s">
        <v>21</v>
      </c>
      <c r="C5940" s="2" t="s">
        <v>17</v>
      </c>
      <c r="D5940" s="2" t="s">
        <v>18</v>
      </c>
      <c r="E5940" s="2" t="s">
        <v>22</v>
      </c>
      <c r="F5940">
        <v>14</v>
      </c>
      <c r="G5940">
        <v>420</v>
      </c>
      <c r="H5940">
        <v>25</v>
      </c>
      <c r="I5940">
        <v>5880</v>
      </c>
    </row>
    <row r="5941" spans="1:9" x14ac:dyDescent="0.3">
      <c r="A5941" s="1">
        <v>45589</v>
      </c>
      <c r="B5941" s="2" t="s">
        <v>39</v>
      </c>
      <c r="C5941" s="2" t="s">
        <v>56</v>
      </c>
      <c r="D5941" s="2" t="s">
        <v>29</v>
      </c>
      <c r="E5941" s="2" t="s">
        <v>15</v>
      </c>
      <c r="F5941">
        <v>8</v>
      </c>
      <c r="G5941">
        <v>1139</v>
      </c>
      <c r="H5941">
        <v>10</v>
      </c>
      <c r="I5941">
        <v>9112</v>
      </c>
    </row>
    <row r="5942" spans="1:9" x14ac:dyDescent="0.3">
      <c r="A5942" s="1">
        <v>45637</v>
      </c>
      <c r="B5942" s="2" t="s">
        <v>37</v>
      </c>
      <c r="C5942" s="2" t="s">
        <v>54</v>
      </c>
      <c r="D5942" s="2" t="s">
        <v>18</v>
      </c>
      <c r="E5942" s="2" t="s">
        <v>22</v>
      </c>
      <c r="F5942">
        <v>242</v>
      </c>
      <c r="G5942">
        <v>487</v>
      </c>
      <c r="H5942">
        <v>29</v>
      </c>
      <c r="I5942">
        <v>117854</v>
      </c>
    </row>
    <row r="5943" spans="1:9" x14ac:dyDescent="0.3">
      <c r="A5943" s="1">
        <v>45531</v>
      </c>
      <c r="B5943" s="2" t="s">
        <v>53</v>
      </c>
      <c r="C5943" s="2" t="s">
        <v>38</v>
      </c>
      <c r="D5943" s="2" t="s">
        <v>14</v>
      </c>
      <c r="E5943" s="2" t="s">
        <v>45</v>
      </c>
      <c r="F5943">
        <v>203</v>
      </c>
      <c r="G5943">
        <v>1055</v>
      </c>
      <c r="H5943">
        <v>12</v>
      </c>
      <c r="I5943">
        <v>214165</v>
      </c>
    </row>
    <row r="5944" spans="1:9" x14ac:dyDescent="0.3">
      <c r="A5944" s="1">
        <v>45406</v>
      </c>
      <c r="B5944" s="2" t="s">
        <v>19</v>
      </c>
      <c r="C5944" s="2" t="s">
        <v>49</v>
      </c>
      <c r="D5944" s="2" t="s">
        <v>10</v>
      </c>
      <c r="E5944" s="2" t="s">
        <v>15</v>
      </c>
      <c r="F5944">
        <v>232</v>
      </c>
      <c r="G5944">
        <v>779</v>
      </c>
      <c r="H5944">
        <v>12</v>
      </c>
      <c r="I5944">
        <v>180728</v>
      </c>
    </row>
    <row r="5945" spans="1:9" x14ac:dyDescent="0.3">
      <c r="A5945" s="1">
        <v>45317</v>
      </c>
      <c r="B5945" s="2" t="s">
        <v>21</v>
      </c>
      <c r="C5945" s="2" t="s">
        <v>33</v>
      </c>
      <c r="D5945" s="2" t="s">
        <v>14</v>
      </c>
      <c r="E5945" s="2" t="s">
        <v>27</v>
      </c>
      <c r="F5945">
        <v>486</v>
      </c>
      <c r="G5945">
        <v>1218</v>
      </c>
      <c r="H5945">
        <v>11</v>
      </c>
      <c r="I5945">
        <v>591948</v>
      </c>
    </row>
    <row r="5946" spans="1:9" x14ac:dyDescent="0.3">
      <c r="A5946" s="1">
        <v>45590</v>
      </c>
      <c r="B5946" s="2" t="s">
        <v>53</v>
      </c>
      <c r="C5946" s="2" t="s">
        <v>20</v>
      </c>
      <c r="D5946" s="2" t="s">
        <v>10</v>
      </c>
      <c r="E5946" s="2" t="s">
        <v>15</v>
      </c>
      <c r="F5946">
        <v>349</v>
      </c>
      <c r="G5946">
        <v>1752</v>
      </c>
      <c r="H5946">
        <v>12</v>
      </c>
      <c r="I5946">
        <v>611448</v>
      </c>
    </row>
    <row r="5947" spans="1:9" x14ac:dyDescent="0.3">
      <c r="A5947" s="1">
        <v>45368</v>
      </c>
      <c r="B5947" s="2" t="s">
        <v>36</v>
      </c>
      <c r="C5947" s="2" t="s">
        <v>55</v>
      </c>
      <c r="D5947" s="2" t="s">
        <v>14</v>
      </c>
      <c r="E5947" s="2" t="s">
        <v>11</v>
      </c>
      <c r="F5947">
        <v>235</v>
      </c>
      <c r="G5947">
        <v>158</v>
      </c>
      <c r="H5947">
        <v>23</v>
      </c>
      <c r="I5947">
        <v>37130</v>
      </c>
    </row>
    <row r="5948" spans="1:9" x14ac:dyDescent="0.3">
      <c r="A5948" s="1">
        <v>45428</v>
      </c>
      <c r="B5948" s="2" t="s">
        <v>39</v>
      </c>
      <c r="C5948" s="2" t="s">
        <v>52</v>
      </c>
      <c r="D5948" s="2" t="s">
        <v>18</v>
      </c>
      <c r="E5948" s="2" t="s">
        <v>27</v>
      </c>
      <c r="F5948">
        <v>99</v>
      </c>
      <c r="G5948">
        <v>782</v>
      </c>
      <c r="H5948">
        <v>24</v>
      </c>
      <c r="I5948">
        <v>77418</v>
      </c>
    </row>
    <row r="5949" spans="1:9" x14ac:dyDescent="0.3">
      <c r="A5949" s="1">
        <v>45311</v>
      </c>
      <c r="B5949" s="2" t="s">
        <v>37</v>
      </c>
      <c r="C5949" s="2" t="s">
        <v>56</v>
      </c>
      <c r="D5949" s="2" t="s">
        <v>18</v>
      </c>
      <c r="E5949" s="2" t="s">
        <v>27</v>
      </c>
      <c r="F5949">
        <v>292</v>
      </c>
      <c r="G5949">
        <v>1680</v>
      </c>
      <c r="H5949">
        <v>18</v>
      </c>
      <c r="I5949">
        <v>490560</v>
      </c>
    </row>
    <row r="5950" spans="1:9" x14ac:dyDescent="0.3">
      <c r="A5950" s="1">
        <v>45502</v>
      </c>
      <c r="B5950" s="2" t="s">
        <v>37</v>
      </c>
      <c r="C5950" s="2" t="s">
        <v>13</v>
      </c>
      <c r="D5950" s="2" t="s">
        <v>14</v>
      </c>
      <c r="E5950" s="2" t="s">
        <v>22</v>
      </c>
      <c r="F5950">
        <v>481</v>
      </c>
      <c r="G5950">
        <v>1557</v>
      </c>
      <c r="H5950">
        <v>10</v>
      </c>
      <c r="I5950">
        <v>748917</v>
      </c>
    </row>
    <row r="5951" spans="1:9" x14ac:dyDescent="0.3">
      <c r="A5951" s="1">
        <v>45531</v>
      </c>
      <c r="B5951" s="2" t="s">
        <v>16</v>
      </c>
      <c r="C5951" s="2" t="s">
        <v>35</v>
      </c>
      <c r="D5951" s="2" t="s">
        <v>29</v>
      </c>
      <c r="E5951" s="2" t="s">
        <v>15</v>
      </c>
      <c r="F5951">
        <v>430</v>
      </c>
      <c r="G5951">
        <v>857</v>
      </c>
      <c r="H5951">
        <v>13</v>
      </c>
      <c r="I5951">
        <v>368510</v>
      </c>
    </row>
    <row r="5952" spans="1:9" x14ac:dyDescent="0.3">
      <c r="A5952" s="1">
        <v>45330</v>
      </c>
      <c r="B5952" s="2" t="s">
        <v>12</v>
      </c>
      <c r="C5952" s="2" t="s">
        <v>38</v>
      </c>
      <c r="D5952" s="2" t="s">
        <v>10</v>
      </c>
      <c r="E5952" s="2" t="s">
        <v>27</v>
      </c>
      <c r="F5952">
        <v>90</v>
      </c>
      <c r="G5952">
        <v>521</v>
      </c>
      <c r="H5952">
        <v>11</v>
      </c>
      <c r="I5952">
        <v>46890</v>
      </c>
    </row>
    <row r="5953" spans="1:9" x14ac:dyDescent="0.3">
      <c r="A5953" s="1">
        <v>45559</v>
      </c>
      <c r="B5953" s="2" t="s">
        <v>43</v>
      </c>
      <c r="C5953" s="2" t="s">
        <v>49</v>
      </c>
      <c r="D5953" s="2" t="s">
        <v>24</v>
      </c>
      <c r="E5953" s="2" t="s">
        <v>45</v>
      </c>
      <c r="F5953">
        <v>83</v>
      </c>
      <c r="G5953">
        <v>1979</v>
      </c>
      <c r="H5953">
        <v>7</v>
      </c>
      <c r="I5953">
        <v>164257</v>
      </c>
    </row>
    <row r="5954" spans="1:9" x14ac:dyDescent="0.3">
      <c r="A5954" s="1">
        <v>45498</v>
      </c>
      <c r="B5954" s="2" t="s">
        <v>16</v>
      </c>
      <c r="C5954" s="2" t="s">
        <v>26</v>
      </c>
      <c r="D5954" s="2" t="s">
        <v>29</v>
      </c>
      <c r="E5954" s="2" t="s">
        <v>27</v>
      </c>
      <c r="F5954">
        <v>185</v>
      </c>
      <c r="G5954">
        <v>744</v>
      </c>
      <c r="H5954">
        <v>15</v>
      </c>
      <c r="I5954">
        <v>137640</v>
      </c>
    </row>
    <row r="5955" spans="1:9" x14ac:dyDescent="0.3">
      <c r="A5955" s="1">
        <v>45558</v>
      </c>
      <c r="B5955" s="2" t="s">
        <v>30</v>
      </c>
      <c r="C5955" s="2" t="s">
        <v>54</v>
      </c>
      <c r="D5955" s="2" t="s">
        <v>18</v>
      </c>
      <c r="E5955" s="2" t="s">
        <v>45</v>
      </c>
      <c r="F5955">
        <v>460</v>
      </c>
      <c r="G5955">
        <v>881</v>
      </c>
      <c r="H5955">
        <v>22</v>
      </c>
      <c r="I5955">
        <v>405260</v>
      </c>
    </row>
    <row r="5956" spans="1:9" x14ac:dyDescent="0.3">
      <c r="A5956" s="1">
        <v>45445</v>
      </c>
      <c r="B5956" s="2" t="s">
        <v>57</v>
      </c>
      <c r="C5956" s="2" t="s">
        <v>35</v>
      </c>
      <c r="D5956" s="2" t="s">
        <v>18</v>
      </c>
      <c r="E5956" s="2" t="s">
        <v>22</v>
      </c>
      <c r="F5956">
        <v>122</v>
      </c>
      <c r="G5956">
        <v>1144</v>
      </c>
      <c r="H5956">
        <v>16</v>
      </c>
      <c r="I5956">
        <v>139568</v>
      </c>
    </row>
    <row r="5957" spans="1:9" x14ac:dyDescent="0.3">
      <c r="A5957" s="1">
        <v>45333</v>
      </c>
      <c r="B5957" s="2" t="s">
        <v>32</v>
      </c>
      <c r="C5957" s="2" t="s">
        <v>33</v>
      </c>
      <c r="D5957" s="2" t="s">
        <v>10</v>
      </c>
      <c r="E5957" s="2" t="s">
        <v>15</v>
      </c>
      <c r="F5957">
        <v>204</v>
      </c>
      <c r="G5957">
        <v>1433</v>
      </c>
      <c r="H5957">
        <v>22</v>
      </c>
      <c r="I5957">
        <v>292332</v>
      </c>
    </row>
    <row r="5958" spans="1:9" x14ac:dyDescent="0.3">
      <c r="A5958" s="1">
        <v>45302</v>
      </c>
      <c r="B5958" s="2" t="s">
        <v>53</v>
      </c>
      <c r="C5958" s="2" t="s">
        <v>35</v>
      </c>
      <c r="D5958" s="2" t="s">
        <v>24</v>
      </c>
      <c r="E5958" s="2" t="s">
        <v>22</v>
      </c>
      <c r="F5958">
        <v>308</v>
      </c>
      <c r="G5958">
        <v>437</v>
      </c>
      <c r="H5958">
        <v>24</v>
      </c>
      <c r="I5958">
        <v>134596</v>
      </c>
    </row>
    <row r="5959" spans="1:9" x14ac:dyDescent="0.3">
      <c r="A5959" s="1">
        <v>45585</v>
      </c>
      <c r="B5959" s="2" t="s">
        <v>30</v>
      </c>
      <c r="C5959" s="2" t="s">
        <v>23</v>
      </c>
      <c r="D5959" s="2" t="s">
        <v>24</v>
      </c>
      <c r="E5959" s="2" t="s">
        <v>45</v>
      </c>
      <c r="F5959">
        <v>46</v>
      </c>
      <c r="G5959">
        <v>1233</v>
      </c>
      <c r="H5959">
        <v>13</v>
      </c>
      <c r="I5959">
        <v>56718</v>
      </c>
    </row>
    <row r="5960" spans="1:9" x14ac:dyDescent="0.3">
      <c r="A5960" s="1">
        <v>45389</v>
      </c>
      <c r="B5960" s="2" t="s">
        <v>57</v>
      </c>
      <c r="C5960" s="2" t="s">
        <v>20</v>
      </c>
      <c r="D5960" s="2" t="s">
        <v>10</v>
      </c>
      <c r="E5960" s="2" t="s">
        <v>27</v>
      </c>
      <c r="F5960">
        <v>150</v>
      </c>
      <c r="G5960">
        <v>873</v>
      </c>
      <c r="H5960">
        <v>20</v>
      </c>
      <c r="I5960">
        <v>130950</v>
      </c>
    </row>
    <row r="5961" spans="1:9" x14ac:dyDescent="0.3">
      <c r="A5961" s="1">
        <v>45566</v>
      </c>
      <c r="B5961" s="2" t="s">
        <v>37</v>
      </c>
      <c r="C5961" s="2" t="s">
        <v>35</v>
      </c>
      <c r="D5961" s="2" t="s">
        <v>24</v>
      </c>
      <c r="E5961" s="2" t="s">
        <v>45</v>
      </c>
      <c r="F5961">
        <v>326</v>
      </c>
      <c r="G5961">
        <v>665</v>
      </c>
      <c r="H5961">
        <v>16</v>
      </c>
      <c r="I5961">
        <v>216790</v>
      </c>
    </row>
    <row r="5962" spans="1:9" x14ac:dyDescent="0.3">
      <c r="A5962" s="1">
        <v>45521</v>
      </c>
      <c r="B5962" s="2" t="s">
        <v>8</v>
      </c>
      <c r="C5962" s="2" t="s">
        <v>17</v>
      </c>
      <c r="D5962" s="2" t="s">
        <v>14</v>
      </c>
      <c r="E5962" s="2" t="s">
        <v>45</v>
      </c>
      <c r="F5962">
        <v>45</v>
      </c>
      <c r="G5962">
        <v>1179</v>
      </c>
      <c r="H5962">
        <v>23</v>
      </c>
      <c r="I5962">
        <v>53055</v>
      </c>
    </row>
    <row r="5963" spans="1:9" x14ac:dyDescent="0.3">
      <c r="A5963" s="1">
        <v>45511</v>
      </c>
      <c r="B5963" s="2" t="s">
        <v>28</v>
      </c>
      <c r="C5963" s="2" t="s">
        <v>48</v>
      </c>
      <c r="D5963" s="2" t="s">
        <v>18</v>
      </c>
      <c r="E5963" s="2" t="s">
        <v>11</v>
      </c>
      <c r="F5963">
        <v>92</v>
      </c>
      <c r="G5963">
        <v>1525</v>
      </c>
      <c r="H5963">
        <v>14</v>
      </c>
      <c r="I5963">
        <v>140300</v>
      </c>
    </row>
    <row r="5964" spans="1:9" x14ac:dyDescent="0.3">
      <c r="A5964" s="1">
        <v>45356</v>
      </c>
      <c r="B5964" s="2" t="s">
        <v>41</v>
      </c>
      <c r="C5964" s="2" t="s">
        <v>20</v>
      </c>
      <c r="D5964" s="2" t="s">
        <v>24</v>
      </c>
      <c r="E5964" s="2" t="s">
        <v>22</v>
      </c>
      <c r="F5964">
        <v>41</v>
      </c>
      <c r="G5964">
        <v>76</v>
      </c>
      <c r="H5964">
        <v>7</v>
      </c>
      <c r="I5964">
        <v>3116</v>
      </c>
    </row>
    <row r="5965" spans="1:9" x14ac:dyDescent="0.3">
      <c r="A5965" s="1">
        <v>45646</v>
      </c>
      <c r="B5965" s="2" t="s">
        <v>19</v>
      </c>
      <c r="C5965" s="2" t="s">
        <v>31</v>
      </c>
      <c r="D5965" s="2" t="s">
        <v>14</v>
      </c>
      <c r="E5965" s="2" t="s">
        <v>11</v>
      </c>
      <c r="F5965">
        <v>11</v>
      </c>
      <c r="G5965">
        <v>706</v>
      </c>
      <c r="H5965">
        <v>17</v>
      </c>
      <c r="I5965">
        <v>7766</v>
      </c>
    </row>
    <row r="5966" spans="1:9" x14ac:dyDescent="0.3">
      <c r="A5966" s="1">
        <v>45523</v>
      </c>
      <c r="B5966" s="2" t="s">
        <v>37</v>
      </c>
      <c r="C5966" s="2" t="s">
        <v>31</v>
      </c>
      <c r="D5966" s="2" t="s">
        <v>14</v>
      </c>
      <c r="E5966" s="2" t="s">
        <v>27</v>
      </c>
      <c r="F5966">
        <v>403</v>
      </c>
      <c r="G5966">
        <v>1951</v>
      </c>
      <c r="H5966">
        <v>14</v>
      </c>
      <c r="I5966">
        <v>786253</v>
      </c>
    </row>
    <row r="5967" spans="1:9" x14ac:dyDescent="0.3">
      <c r="A5967" s="1">
        <v>45619</v>
      </c>
      <c r="B5967" s="2" t="s">
        <v>39</v>
      </c>
      <c r="C5967" s="2" t="s">
        <v>38</v>
      </c>
      <c r="D5967" s="2" t="s">
        <v>18</v>
      </c>
      <c r="E5967" s="2" t="s">
        <v>15</v>
      </c>
      <c r="F5967">
        <v>362</v>
      </c>
      <c r="G5967">
        <v>220</v>
      </c>
      <c r="H5967">
        <v>17</v>
      </c>
      <c r="I5967">
        <v>79640</v>
      </c>
    </row>
    <row r="5968" spans="1:9" x14ac:dyDescent="0.3">
      <c r="A5968" s="1">
        <v>45343</v>
      </c>
      <c r="B5968" s="2" t="s">
        <v>34</v>
      </c>
      <c r="C5968" s="2" t="s">
        <v>56</v>
      </c>
      <c r="D5968" s="2" t="s">
        <v>10</v>
      </c>
      <c r="E5968" s="2" t="s">
        <v>45</v>
      </c>
      <c r="F5968">
        <v>483</v>
      </c>
      <c r="G5968">
        <v>528</v>
      </c>
      <c r="H5968">
        <v>23</v>
      </c>
      <c r="I5968">
        <v>255024</v>
      </c>
    </row>
    <row r="5969" spans="1:9" x14ac:dyDescent="0.3">
      <c r="A5969" s="1">
        <v>45554</v>
      </c>
      <c r="B5969" s="2" t="s">
        <v>34</v>
      </c>
      <c r="C5969" s="2" t="s">
        <v>38</v>
      </c>
      <c r="D5969" s="2" t="s">
        <v>24</v>
      </c>
      <c r="E5969" s="2" t="s">
        <v>22</v>
      </c>
      <c r="F5969">
        <v>243</v>
      </c>
      <c r="G5969">
        <v>1310</v>
      </c>
      <c r="H5969">
        <v>15</v>
      </c>
      <c r="I5969">
        <v>318330</v>
      </c>
    </row>
    <row r="5970" spans="1:9" x14ac:dyDescent="0.3">
      <c r="A5970" s="1">
        <v>45558</v>
      </c>
      <c r="B5970" s="2" t="s">
        <v>30</v>
      </c>
      <c r="C5970" s="2" t="s">
        <v>23</v>
      </c>
      <c r="D5970" s="2" t="s">
        <v>14</v>
      </c>
      <c r="E5970" s="2" t="s">
        <v>15</v>
      </c>
      <c r="F5970">
        <v>284</v>
      </c>
      <c r="G5970">
        <v>1186</v>
      </c>
      <c r="H5970">
        <v>20</v>
      </c>
      <c r="I5970">
        <v>336824</v>
      </c>
    </row>
    <row r="5971" spans="1:9" x14ac:dyDescent="0.3">
      <c r="A5971" s="1">
        <v>45650</v>
      </c>
      <c r="B5971" s="2" t="s">
        <v>47</v>
      </c>
      <c r="C5971" s="2" t="s">
        <v>54</v>
      </c>
      <c r="D5971" s="2" t="s">
        <v>14</v>
      </c>
      <c r="E5971" s="2" t="s">
        <v>11</v>
      </c>
      <c r="F5971">
        <v>466</v>
      </c>
      <c r="G5971">
        <v>662</v>
      </c>
      <c r="H5971">
        <v>3</v>
      </c>
      <c r="I5971">
        <v>308492</v>
      </c>
    </row>
    <row r="5972" spans="1:9" x14ac:dyDescent="0.3">
      <c r="A5972" s="1">
        <v>45608</v>
      </c>
      <c r="B5972" s="2" t="s">
        <v>36</v>
      </c>
      <c r="C5972" s="2" t="s">
        <v>23</v>
      </c>
      <c r="D5972" s="2" t="s">
        <v>29</v>
      </c>
      <c r="E5972" s="2" t="s">
        <v>11</v>
      </c>
      <c r="F5972">
        <v>81</v>
      </c>
      <c r="G5972">
        <v>1148</v>
      </c>
      <c r="H5972">
        <v>28</v>
      </c>
      <c r="I5972">
        <v>92988</v>
      </c>
    </row>
    <row r="5973" spans="1:9" x14ac:dyDescent="0.3">
      <c r="A5973" s="1">
        <v>45615</v>
      </c>
      <c r="B5973" s="2" t="s">
        <v>57</v>
      </c>
      <c r="C5973" s="2" t="s">
        <v>13</v>
      </c>
      <c r="D5973" s="2" t="s">
        <v>29</v>
      </c>
      <c r="E5973" s="2" t="s">
        <v>27</v>
      </c>
      <c r="F5973">
        <v>321</v>
      </c>
      <c r="G5973">
        <v>298</v>
      </c>
      <c r="H5973">
        <v>19</v>
      </c>
      <c r="I5973">
        <v>95658</v>
      </c>
    </row>
    <row r="5974" spans="1:9" x14ac:dyDescent="0.3">
      <c r="A5974" s="1">
        <v>45445</v>
      </c>
      <c r="B5974" s="2" t="s">
        <v>53</v>
      </c>
      <c r="C5974" s="2" t="s">
        <v>9</v>
      </c>
      <c r="D5974" s="2" t="s">
        <v>14</v>
      </c>
      <c r="E5974" s="2" t="s">
        <v>27</v>
      </c>
      <c r="F5974">
        <v>67</v>
      </c>
      <c r="G5974">
        <v>385</v>
      </c>
      <c r="H5974">
        <v>17</v>
      </c>
      <c r="I5974">
        <v>25795</v>
      </c>
    </row>
    <row r="5975" spans="1:9" x14ac:dyDescent="0.3">
      <c r="A5975" s="1">
        <v>45649</v>
      </c>
      <c r="B5975" s="2" t="s">
        <v>8</v>
      </c>
      <c r="C5975" s="2" t="s">
        <v>17</v>
      </c>
      <c r="D5975" s="2" t="s">
        <v>10</v>
      </c>
      <c r="E5975" s="2" t="s">
        <v>11</v>
      </c>
      <c r="F5975">
        <v>325</v>
      </c>
      <c r="G5975">
        <v>841</v>
      </c>
      <c r="H5975">
        <v>28</v>
      </c>
      <c r="I5975">
        <v>273325</v>
      </c>
    </row>
    <row r="5976" spans="1:9" x14ac:dyDescent="0.3">
      <c r="A5976" s="1">
        <v>45657</v>
      </c>
      <c r="B5976" s="2" t="s">
        <v>25</v>
      </c>
      <c r="C5976" s="2" t="s">
        <v>50</v>
      </c>
      <c r="D5976" s="2" t="s">
        <v>24</v>
      </c>
      <c r="E5976" s="2" t="s">
        <v>15</v>
      </c>
      <c r="F5976">
        <v>206</v>
      </c>
      <c r="G5976">
        <v>1329</v>
      </c>
      <c r="H5976">
        <v>19</v>
      </c>
      <c r="I5976">
        <v>273774</v>
      </c>
    </row>
    <row r="5977" spans="1:9" x14ac:dyDescent="0.3">
      <c r="A5977" s="1">
        <v>45431</v>
      </c>
      <c r="B5977" s="2" t="s">
        <v>16</v>
      </c>
      <c r="C5977" s="2" t="s">
        <v>35</v>
      </c>
      <c r="D5977" s="2" t="s">
        <v>18</v>
      </c>
      <c r="E5977" s="2" t="s">
        <v>15</v>
      </c>
      <c r="F5977">
        <v>232</v>
      </c>
      <c r="G5977">
        <v>1380</v>
      </c>
      <c r="H5977">
        <v>3</v>
      </c>
      <c r="I5977">
        <v>320160</v>
      </c>
    </row>
    <row r="5978" spans="1:9" x14ac:dyDescent="0.3">
      <c r="A5978" s="1">
        <v>45342</v>
      </c>
      <c r="B5978" s="2" t="s">
        <v>32</v>
      </c>
      <c r="C5978" s="2" t="s">
        <v>50</v>
      </c>
      <c r="D5978" s="2" t="s">
        <v>24</v>
      </c>
      <c r="E5978" s="2" t="s">
        <v>22</v>
      </c>
      <c r="F5978">
        <v>311</v>
      </c>
      <c r="G5978">
        <v>474</v>
      </c>
      <c r="H5978">
        <v>17</v>
      </c>
      <c r="I5978">
        <v>147414</v>
      </c>
    </row>
    <row r="5979" spans="1:9" x14ac:dyDescent="0.3">
      <c r="A5979" s="1">
        <v>45408</v>
      </c>
      <c r="B5979" s="2" t="s">
        <v>41</v>
      </c>
      <c r="C5979" s="2" t="s">
        <v>31</v>
      </c>
      <c r="D5979" s="2" t="s">
        <v>10</v>
      </c>
      <c r="E5979" s="2" t="s">
        <v>45</v>
      </c>
      <c r="F5979">
        <v>137</v>
      </c>
      <c r="G5979">
        <v>1009</v>
      </c>
      <c r="H5979">
        <v>11</v>
      </c>
      <c r="I5979">
        <v>138233</v>
      </c>
    </row>
    <row r="5980" spans="1:9" x14ac:dyDescent="0.3">
      <c r="A5980" s="1">
        <v>45337</v>
      </c>
      <c r="B5980" s="2" t="s">
        <v>53</v>
      </c>
      <c r="C5980" s="2" t="s">
        <v>33</v>
      </c>
      <c r="D5980" s="2" t="s">
        <v>29</v>
      </c>
      <c r="E5980" s="2" t="s">
        <v>27</v>
      </c>
      <c r="F5980">
        <v>214</v>
      </c>
      <c r="G5980">
        <v>1958</v>
      </c>
      <c r="H5980">
        <v>3</v>
      </c>
      <c r="I5980">
        <v>419012</v>
      </c>
    </row>
    <row r="5981" spans="1:9" x14ac:dyDescent="0.3">
      <c r="A5981" s="1">
        <v>45600</v>
      </c>
      <c r="B5981" s="2" t="s">
        <v>19</v>
      </c>
      <c r="C5981" s="2" t="s">
        <v>56</v>
      </c>
      <c r="D5981" s="2" t="s">
        <v>14</v>
      </c>
      <c r="E5981" s="2" t="s">
        <v>27</v>
      </c>
      <c r="F5981">
        <v>148</v>
      </c>
      <c r="G5981">
        <v>723</v>
      </c>
      <c r="H5981">
        <v>28</v>
      </c>
      <c r="I5981">
        <v>107004</v>
      </c>
    </row>
    <row r="5982" spans="1:9" x14ac:dyDescent="0.3">
      <c r="A5982" s="1">
        <v>45379</v>
      </c>
      <c r="B5982" s="2" t="s">
        <v>57</v>
      </c>
      <c r="C5982" s="2" t="s">
        <v>49</v>
      </c>
      <c r="D5982" s="2" t="s">
        <v>10</v>
      </c>
      <c r="E5982" s="2" t="s">
        <v>45</v>
      </c>
      <c r="F5982">
        <v>477</v>
      </c>
      <c r="G5982">
        <v>171</v>
      </c>
      <c r="H5982">
        <v>10</v>
      </c>
      <c r="I5982">
        <v>81567</v>
      </c>
    </row>
    <row r="5983" spans="1:9" x14ac:dyDescent="0.3">
      <c r="A5983" s="1">
        <v>45499</v>
      </c>
      <c r="B5983" s="2" t="s">
        <v>36</v>
      </c>
      <c r="C5983" s="2" t="s">
        <v>38</v>
      </c>
      <c r="D5983" s="2" t="s">
        <v>29</v>
      </c>
      <c r="E5983" s="2" t="s">
        <v>22</v>
      </c>
      <c r="F5983">
        <v>50</v>
      </c>
      <c r="G5983">
        <v>1721</v>
      </c>
      <c r="H5983">
        <v>22</v>
      </c>
      <c r="I5983">
        <v>86050</v>
      </c>
    </row>
    <row r="5984" spans="1:9" x14ac:dyDescent="0.3">
      <c r="A5984" s="1">
        <v>45560</v>
      </c>
      <c r="B5984" s="2" t="s">
        <v>32</v>
      </c>
      <c r="C5984" s="2" t="s">
        <v>42</v>
      </c>
      <c r="D5984" s="2" t="s">
        <v>29</v>
      </c>
      <c r="E5984" s="2" t="s">
        <v>15</v>
      </c>
      <c r="F5984">
        <v>370</v>
      </c>
      <c r="G5984">
        <v>1365</v>
      </c>
      <c r="H5984">
        <v>13</v>
      </c>
      <c r="I5984">
        <v>505050</v>
      </c>
    </row>
    <row r="5985" spans="1:9" x14ac:dyDescent="0.3">
      <c r="A5985" s="1">
        <v>45380</v>
      </c>
      <c r="B5985" s="2" t="s">
        <v>47</v>
      </c>
      <c r="C5985" s="2" t="s">
        <v>42</v>
      </c>
      <c r="D5985" s="2" t="s">
        <v>24</v>
      </c>
      <c r="E5985" s="2" t="s">
        <v>15</v>
      </c>
      <c r="F5985">
        <v>67</v>
      </c>
      <c r="G5985">
        <v>503</v>
      </c>
      <c r="H5985">
        <v>20</v>
      </c>
      <c r="I5985">
        <v>33701</v>
      </c>
    </row>
    <row r="5986" spans="1:9" x14ac:dyDescent="0.3">
      <c r="A5986" s="1">
        <v>45409</v>
      </c>
      <c r="B5986" s="2" t="s">
        <v>28</v>
      </c>
      <c r="C5986" s="2" t="s">
        <v>33</v>
      </c>
      <c r="D5986" s="2" t="s">
        <v>10</v>
      </c>
      <c r="E5986" s="2" t="s">
        <v>15</v>
      </c>
      <c r="F5986">
        <v>195</v>
      </c>
      <c r="G5986">
        <v>1509</v>
      </c>
      <c r="H5986">
        <v>25</v>
      </c>
      <c r="I5986">
        <v>294255</v>
      </c>
    </row>
    <row r="5987" spans="1:9" x14ac:dyDescent="0.3">
      <c r="A5987" s="1">
        <v>45345</v>
      </c>
      <c r="B5987" s="2" t="s">
        <v>21</v>
      </c>
      <c r="C5987" s="2" t="s">
        <v>31</v>
      </c>
      <c r="D5987" s="2" t="s">
        <v>24</v>
      </c>
      <c r="E5987" s="2" t="s">
        <v>27</v>
      </c>
      <c r="F5987">
        <v>382</v>
      </c>
      <c r="G5987">
        <v>1517</v>
      </c>
      <c r="H5987">
        <v>20</v>
      </c>
      <c r="I5987">
        <v>579494</v>
      </c>
    </row>
    <row r="5988" spans="1:9" x14ac:dyDescent="0.3">
      <c r="A5988" s="1">
        <v>45407</v>
      </c>
      <c r="B5988" s="2" t="s">
        <v>25</v>
      </c>
      <c r="C5988" s="2" t="s">
        <v>38</v>
      </c>
      <c r="D5988" s="2" t="s">
        <v>24</v>
      </c>
      <c r="E5988" s="2" t="s">
        <v>15</v>
      </c>
      <c r="F5988">
        <v>460</v>
      </c>
      <c r="G5988">
        <v>1161</v>
      </c>
      <c r="H5988">
        <v>10</v>
      </c>
      <c r="I5988">
        <v>534060</v>
      </c>
    </row>
    <row r="5989" spans="1:9" x14ac:dyDescent="0.3">
      <c r="A5989" s="1">
        <v>45409</v>
      </c>
      <c r="B5989" s="2" t="s">
        <v>28</v>
      </c>
      <c r="C5989" s="2" t="s">
        <v>20</v>
      </c>
      <c r="D5989" s="2" t="s">
        <v>14</v>
      </c>
      <c r="E5989" s="2" t="s">
        <v>27</v>
      </c>
      <c r="F5989">
        <v>339</v>
      </c>
      <c r="G5989">
        <v>740</v>
      </c>
      <c r="H5989">
        <v>22</v>
      </c>
      <c r="I5989">
        <v>250860</v>
      </c>
    </row>
    <row r="5990" spans="1:9" x14ac:dyDescent="0.3">
      <c r="A5990" s="1">
        <v>45551</v>
      </c>
      <c r="B5990" s="2" t="s">
        <v>19</v>
      </c>
      <c r="C5990" s="2" t="s">
        <v>50</v>
      </c>
      <c r="D5990" s="2" t="s">
        <v>10</v>
      </c>
      <c r="E5990" s="2" t="s">
        <v>45</v>
      </c>
      <c r="F5990">
        <v>458</v>
      </c>
      <c r="G5990">
        <v>328</v>
      </c>
      <c r="H5990">
        <v>12</v>
      </c>
      <c r="I5990">
        <v>150224</v>
      </c>
    </row>
    <row r="5991" spans="1:9" x14ac:dyDescent="0.3">
      <c r="A5991" s="1">
        <v>45366</v>
      </c>
      <c r="B5991" s="2" t="s">
        <v>25</v>
      </c>
      <c r="C5991" s="2" t="s">
        <v>13</v>
      </c>
      <c r="D5991" s="2" t="s">
        <v>10</v>
      </c>
      <c r="E5991" s="2" t="s">
        <v>11</v>
      </c>
      <c r="F5991">
        <v>94</v>
      </c>
      <c r="G5991">
        <v>549</v>
      </c>
      <c r="H5991">
        <v>21</v>
      </c>
      <c r="I5991">
        <v>51606</v>
      </c>
    </row>
    <row r="5992" spans="1:9" x14ac:dyDescent="0.3">
      <c r="A5992" s="1">
        <v>45596</v>
      </c>
      <c r="B5992" s="2" t="s">
        <v>37</v>
      </c>
      <c r="C5992" s="2" t="s">
        <v>13</v>
      </c>
      <c r="D5992" s="2" t="s">
        <v>29</v>
      </c>
      <c r="E5992" s="2" t="s">
        <v>27</v>
      </c>
      <c r="F5992">
        <v>444</v>
      </c>
      <c r="G5992">
        <v>1309</v>
      </c>
      <c r="H5992">
        <v>16</v>
      </c>
      <c r="I5992">
        <v>581196</v>
      </c>
    </row>
    <row r="5993" spans="1:9" x14ac:dyDescent="0.3">
      <c r="A5993" s="1">
        <v>45298</v>
      </c>
      <c r="B5993" s="2" t="s">
        <v>51</v>
      </c>
      <c r="C5993" s="2" t="s">
        <v>54</v>
      </c>
      <c r="D5993" s="2" t="s">
        <v>14</v>
      </c>
      <c r="E5993" s="2" t="s">
        <v>45</v>
      </c>
      <c r="F5993">
        <v>37</v>
      </c>
      <c r="G5993">
        <v>1867</v>
      </c>
      <c r="H5993">
        <v>14</v>
      </c>
      <c r="I5993">
        <v>69079</v>
      </c>
    </row>
    <row r="5994" spans="1:9" x14ac:dyDescent="0.3">
      <c r="A5994" s="1">
        <v>45657</v>
      </c>
      <c r="B5994" s="2" t="s">
        <v>51</v>
      </c>
      <c r="C5994" s="2" t="s">
        <v>40</v>
      </c>
      <c r="D5994" s="2" t="s">
        <v>18</v>
      </c>
      <c r="E5994" s="2" t="s">
        <v>22</v>
      </c>
      <c r="F5994">
        <v>60</v>
      </c>
      <c r="G5994">
        <v>449</v>
      </c>
      <c r="H5994">
        <v>26</v>
      </c>
      <c r="I5994">
        <v>26940</v>
      </c>
    </row>
    <row r="5995" spans="1:9" x14ac:dyDescent="0.3">
      <c r="A5995" s="1">
        <v>45413</v>
      </c>
      <c r="B5995" s="2" t="s">
        <v>28</v>
      </c>
      <c r="C5995" s="2" t="s">
        <v>26</v>
      </c>
      <c r="D5995" s="2" t="s">
        <v>18</v>
      </c>
      <c r="E5995" s="2" t="s">
        <v>22</v>
      </c>
      <c r="F5995">
        <v>299</v>
      </c>
      <c r="G5995">
        <v>1285</v>
      </c>
      <c r="H5995">
        <v>17</v>
      </c>
      <c r="I5995">
        <v>384215</v>
      </c>
    </row>
    <row r="5996" spans="1:9" x14ac:dyDescent="0.3">
      <c r="A5996" s="1">
        <v>45302</v>
      </c>
      <c r="B5996" s="2" t="s">
        <v>53</v>
      </c>
      <c r="C5996" s="2" t="s">
        <v>26</v>
      </c>
      <c r="D5996" s="2" t="s">
        <v>10</v>
      </c>
      <c r="E5996" s="2" t="s">
        <v>15</v>
      </c>
      <c r="F5996">
        <v>86</v>
      </c>
      <c r="G5996">
        <v>1810</v>
      </c>
      <c r="H5996">
        <v>16</v>
      </c>
      <c r="I5996">
        <v>155660</v>
      </c>
    </row>
    <row r="5997" spans="1:9" x14ac:dyDescent="0.3">
      <c r="A5997" s="1">
        <v>45639</v>
      </c>
      <c r="B5997" s="2" t="s">
        <v>53</v>
      </c>
      <c r="C5997" s="2" t="s">
        <v>46</v>
      </c>
      <c r="D5997" s="2" t="s">
        <v>10</v>
      </c>
      <c r="E5997" s="2" t="s">
        <v>45</v>
      </c>
      <c r="F5997">
        <v>443</v>
      </c>
      <c r="G5997">
        <v>674</v>
      </c>
      <c r="H5997">
        <v>27</v>
      </c>
      <c r="I5997">
        <v>298582</v>
      </c>
    </row>
    <row r="5998" spans="1:9" x14ac:dyDescent="0.3">
      <c r="A5998" s="1">
        <v>45506</v>
      </c>
      <c r="B5998" s="2" t="s">
        <v>47</v>
      </c>
      <c r="C5998" s="2" t="s">
        <v>46</v>
      </c>
      <c r="D5998" s="2" t="s">
        <v>14</v>
      </c>
      <c r="E5998" s="2" t="s">
        <v>22</v>
      </c>
      <c r="F5998">
        <v>425</v>
      </c>
      <c r="G5998">
        <v>1991</v>
      </c>
      <c r="H5998">
        <v>7</v>
      </c>
      <c r="I5998">
        <v>846175</v>
      </c>
    </row>
    <row r="5999" spans="1:9" x14ac:dyDescent="0.3">
      <c r="A5999" s="1">
        <v>45570</v>
      </c>
      <c r="B5999" s="2" t="s">
        <v>51</v>
      </c>
      <c r="C5999" s="2" t="s">
        <v>9</v>
      </c>
      <c r="D5999" s="2" t="s">
        <v>29</v>
      </c>
      <c r="E5999" s="2" t="s">
        <v>11</v>
      </c>
      <c r="F5999">
        <v>308</v>
      </c>
      <c r="G5999">
        <v>1468</v>
      </c>
      <c r="H5999">
        <v>18</v>
      </c>
      <c r="I5999">
        <v>452144</v>
      </c>
    </row>
    <row r="6000" spans="1:9" x14ac:dyDescent="0.3">
      <c r="A6000" s="1">
        <v>45319</v>
      </c>
      <c r="B6000" s="2" t="s">
        <v>47</v>
      </c>
      <c r="C6000" s="2" t="s">
        <v>40</v>
      </c>
      <c r="D6000" s="2" t="s">
        <v>18</v>
      </c>
      <c r="E6000" s="2" t="s">
        <v>45</v>
      </c>
      <c r="F6000">
        <v>264</v>
      </c>
      <c r="G6000">
        <v>104</v>
      </c>
      <c r="H6000">
        <v>25</v>
      </c>
      <c r="I6000">
        <v>27456</v>
      </c>
    </row>
    <row r="6001" spans="1:9" x14ac:dyDescent="0.3">
      <c r="A6001" s="1">
        <v>45526</v>
      </c>
      <c r="B6001" s="2" t="s">
        <v>21</v>
      </c>
      <c r="C6001" s="2" t="s">
        <v>38</v>
      </c>
      <c r="D6001" s="2" t="s">
        <v>24</v>
      </c>
      <c r="E6001" s="2" t="s">
        <v>45</v>
      </c>
      <c r="F6001">
        <v>232</v>
      </c>
      <c r="G6001">
        <v>1328</v>
      </c>
      <c r="H6001">
        <v>28</v>
      </c>
      <c r="I6001">
        <v>308096</v>
      </c>
    </row>
    <row r="6002" spans="1:9" x14ac:dyDescent="0.3">
      <c r="A6002" s="1">
        <v>45604</v>
      </c>
      <c r="B6002" s="2" t="s">
        <v>36</v>
      </c>
      <c r="C6002" s="2" t="s">
        <v>17</v>
      </c>
      <c r="D6002" s="2" t="s">
        <v>24</v>
      </c>
      <c r="E6002" s="2" t="s">
        <v>27</v>
      </c>
      <c r="F6002">
        <v>453</v>
      </c>
      <c r="G6002">
        <v>562</v>
      </c>
      <c r="H6002">
        <v>29</v>
      </c>
      <c r="I6002">
        <v>254586</v>
      </c>
    </row>
    <row r="6003" spans="1:9" x14ac:dyDescent="0.3">
      <c r="A6003" s="1">
        <v>45317</v>
      </c>
      <c r="B6003" s="2" t="s">
        <v>32</v>
      </c>
      <c r="C6003" s="2" t="s">
        <v>56</v>
      </c>
      <c r="D6003" s="2" t="s">
        <v>24</v>
      </c>
      <c r="E6003" s="2" t="s">
        <v>45</v>
      </c>
      <c r="F6003">
        <v>175</v>
      </c>
      <c r="G6003">
        <v>1446</v>
      </c>
      <c r="H6003">
        <v>8</v>
      </c>
      <c r="I6003">
        <v>253050</v>
      </c>
    </row>
    <row r="6004" spans="1:9" x14ac:dyDescent="0.3">
      <c r="A6004" s="1">
        <v>45345</v>
      </c>
      <c r="B6004" s="2" t="s">
        <v>30</v>
      </c>
      <c r="C6004" s="2" t="s">
        <v>13</v>
      </c>
      <c r="D6004" s="2" t="s">
        <v>14</v>
      </c>
      <c r="E6004" s="2" t="s">
        <v>22</v>
      </c>
      <c r="F6004">
        <v>286</v>
      </c>
      <c r="G6004">
        <v>520</v>
      </c>
      <c r="H6004">
        <v>9</v>
      </c>
      <c r="I6004">
        <v>148720</v>
      </c>
    </row>
    <row r="6005" spans="1:9" x14ac:dyDescent="0.3">
      <c r="A6005" s="1">
        <v>45320</v>
      </c>
      <c r="B6005" s="2" t="s">
        <v>37</v>
      </c>
      <c r="C6005" s="2" t="s">
        <v>31</v>
      </c>
      <c r="D6005" s="2" t="s">
        <v>14</v>
      </c>
      <c r="E6005" s="2" t="s">
        <v>11</v>
      </c>
      <c r="F6005">
        <v>303</v>
      </c>
      <c r="G6005">
        <v>130</v>
      </c>
      <c r="H6005">
        <v>19</v>
      </c>
      <c r="I6005">
        <v>39390</v>
      </c>
    </row>
    <row r="6006" spans="1:9" x14ac:dyDescent="0.3">
      <c r="A6006" s="1">
        <v>45644</v>
      </c>
      <c r="B6006" s="2" t="s">
        <v>19</v>
      </c>
      <c r="C6006" s="2" t="s">
        <v>35</v>
      </c>
      <c r="D6006" s="2" t="s">
        <v>10</v>
      </c>
      <c r="E6006" s="2" t="s">
        <v>45</v>
      </c>
      <c r="F6006">
        <v>107</v>
      </c>
      <c r="G6006">
        <v>339</v>
      </c>
      <c r="H6006">
        <v>23</v>
      </c>
      <c r="I6006">
        <v>36273</v>
      </c>
    </row>
    <row r="6007" spans="1:9" x14ac:dyDescent="0.3">
      <c r="A6007" s="1">
        <v>45455</v>
      </c>
      <c r="B6007" s="2" t="s">
        <v>16</v>
      </c>
      <c r="C6007" s="2" t="s">
        <v>40</v>
      </c>
      <c r="D6007" s="2" t="s">
        <v>29</v>
      </c>
      <c r="E6007" s="2" t="s">
        <v>27</v>
      </c>
      <c r="F6007">
        <v>73</v>
      </c>
      <c r="G6007">
        <v>1056</v>
      </c>
      <c r="H6007">
        <v>15</v>
      </c>
      <c r="I6007">
        <v>77088</v>
      </c>
    </row>
    <row r="6008" spans="1:9" x14ac:dyDescent="0.3">
      <c r="A6008" s="1">
        <v>45561</v>
      </c>
      <c r="B6008" s="2" t="s">
        <v>28</v>
      </c>
      <c r="C6008" s="2" t="s">
        <v>35</v>
      </c>
      <c r="D6008" s="2" t="s">
        <v>24</v>
      </c>
      <c r="E6008" s="2" t="s">
        <v>11</v>
      </c>
      <c r="F6008">
        <v>203</v>
      </c>
      <c r="G6008">
        <v>608</v>
      </c>
      <c r="H6008">
        <v>6</v>
      </c>
      <c r="I6008">
        <v>123424</v>
      </c>
    </row>
    <row r="6009" spans="1:9" x14ac:dyDescent="0.3">
      <c r="A6009" s="1">
        <v>45625</v>
      </c>
      <c r="B6009" s="2" t="s">
        <v>19</v>
      </c>
      <c r="C6009" s="2" t="s">
        <v>42</v>
      </c>
      <c r="D6009" s="2" t="s">
        <v>24</v>
      </c>
      <c r="E6009" s="2" t="s">
        <v>11</v>
      </c>
      <c r="F6009">
        <v>287</v>
      </c>
      <c r="G6009">
        <v>1470</v>
      </c>
      <c r="H6009">
        <v>15</v>
      </c>
      <c r="I6009">
        <v>421890</v>
      </c>
    </row>
    <row r="6010" spans="1:9" x14ac:dyDescent="0.3">
      <c r="A6010" s="1">
        <v>45326</v>
      </c>
      <c r="B6010" s="2" t="s">
        <v>37</v>
      </c>
      <c r="C6010" s="2" t="s">
        <v>56</v>
      </c>
      <c r="D6010" s="2" t="s">
        <v>29</v>
      </c>
      <c r="E6010" s="2" t="s">
        <v>11</v>
      </c>
      <c r="F6010">
        <v>179</v>
      </c>
      <c r="G6010">
        <v>953</v>
      </c>
      <c r="H6010">
        <v>15</v>
      </c>
      <c r="I6010">
        <v>170587</v>
      </c>
    </row>
    <row r="6011" spans="1:9" x14ac:dyDescent="0.3">
      <c r="A6011" s="1">
        <v>45577</v>
      </c>
      <c r="B6011" s="2" t="s">
        <v>12</v>
      </c>
      <c r="C6011" s="2" t="s">
        <v>13</v>
      </c>
      <c r="D6011" s="2" t="s">
        <v>10</v>
      </c>
      <c r="E6011" s="2" t="s">
        <v>22</v>
      </c>
      <c r="F6011">
        <v>313</v>
      </c>
      <c r="G6011">
        <v>1497</v>
      </c>
      <c r="H6011">
        <v>8</v>
      </c>
      <c r="I6011">
        <v>468561</v>
      </c>
    </row>
    <row r="6012" spans="1:9" x14ac:dyDescent="0.3">
      <c r="A6012" s="1">
        <v>45639</v>
      </c>
      <c r="B6012" s="2" t="s">
        <v>36</v>
      </c>
      <c r="C6012" s="2" t="s">
        <v>33</v>
      </c>
      <c r="D6012" s="2" t="s">
        <v>10</v>
      </c>
      <c r="E6012" s="2" t="s">
        <v>45</v>
      </c>
      <c r="F6012">
        <v>344</v>
      </c>
      <c r="G6012">
        <v>1186</v>
      </c>
      <c r="H6012">
        <v>23</v>
      </c>
      <c r="I6012">
        <v>407984</v>
      </c>
    </row>
    <row r="6013" spans="1:9" x14ac:dyDescent="0.3">
      <c r="A6013" s="1">
        <v>45564</v>
      </c>
      <c r="B6013" s="2" t="s">
        <v>43</v>
      </c>
      <c r="C6013" s="2" t="s">
        <v>50</v>
      </c>
      <c r="D6013" s="2" t="s">
        <v>10</v>
      </c>
      <c r="E6013" s="2" t="s">
        <v>11</v>
      </c>
      <c r="F6013">
        <v>482</v>
      </c>
      <c r="G6013">
        <v>1192</v>
      </c>
      <c r="H6013">
        <v>5</v>
      </c>
      <c r="I6013">
        <v>574544</v>
      </c>
    </row>
    <row r="6014" spans="1:9" x14ac:dyDescent="0.3">
      <c r="A6014" s="1">
        <v>45499</v>
      </c>
      <c r="B6014" s="2" t="s">
        <v>28</v>
      </c>
      <c r="C6014" s="2" t="s">
        <v>31</v>
      </c>
      <c r="D6014" s="2" t="s">
        <v>29</v>
      </c>
      <c r="E6014" s="2" t="s">
        <v>27</v>
      </c>
      <c r="F6014">
        <v>52</v>
      </c>
      <c r="G6014">
        <v>1289</v>
      </c>
      <c r="H6014">
        <v>14</v>
      </c>
      <c r="I6014">
        <v>67028</v>
      </c>
    </row>
    <row r="6015" spans="1:9" x14ac:dyDescent="0.3">
      <c r="A6015" s="1">
        <v>45529</v>
      </c>
      <c r="B6015" s="2" t="s">
        <v>19</v>
      </c>
      <c r="C6015" s="2" t="s">
        <v>13</v>
      </c>
      <c r="D6015" s="2" t="s">
        <v>14</v>
      </c>
      <c r="E6015" s="2" t="s">
        <v>22</v>
      </c>
      <c r="F6015">
        <v>408</v>
      </c>
      <c r="G6015">
        <v>879</v>
      </c>
      <c r="H6015">
        <v>25</v>
      </c>
      <c r="I6015">
        <v>358632</v>
      </c>
    </row>
    <row r="6016" spans="1:9" x14ac:dyDescent="0.3">
      <c r="A6016" s="1">
        <v>45384</v>
      </c>
      <c r="B6016" s="2" t="s">
        <v>44</v>
      </c>
      <c r="C6016" s="2" t="s">
        <v>20</v>
      </c>
      <c r="D6016" s="2" t="s">
        <v>29</v>
      </c>
      <c r="E6016" s="2" t="s">
        <v>11</v>
      </c>
      <c r="F6016">
        <v>117</v>
      </c>
      <c r="G6016">
        <v>452</v>
      </c>
      <c r="H6016">
        <v>9</v>
      </c>
      <c r="I6016">
        <v>52884</v>
      </c>
    </row>
    <row r="6017" spans="1:9" x14ac:dyDescent="0.3">
      <c r="A6017" s="1">
        <v>45464</v>
      </c>
      <c r="B6017" s="2" t="s">
        <v>44</v>
      </c>
      <c r="C6017" s="2" t="s">
        <v>54</v>
      </c>
      <c r="D6017" s="2" t="s">
        <v>24</v>
      </c>
      <c r="E6017" s="2" t="s">
        <v>15</v>
      </c>
      <c r="F6017">
        <v>442</v>
      </c>
      <c r="G6017">
        <v>88</v>
      </c>
      <c r="H6017">
        <v>14</v>
      </c>
      <c r="I6017">
        <v>38896</v>
      </c>
    </row>
    <row r="6018" spans="1:9" x14ac:dyDescent="0.3">
      <c r="A6018" s="1">
        <v>45370</v>
      </c>
      <c r="B6018" s="2" t="s">
        <v>21</v>
      </c>
      <c r="C6018" s="2" t="s">
        <v>31</v>
      </c>
      <c r="D6018" s="2" t="s">
        <v>10</v>
      </c>
      <c r="E6018" s="2" t="s">
        <v>22</v>
      </c>
      <c r="F6018">
        <v>434</v>
      </c>
      <c r="G6018">
        <v>331</v>
      </c>
      <c r="H6018">
        <v>17</v>
      </c>
      <c r="I6018">
        <v>143654</v>
      </c>
    </row>
    <row r="6019" spans="1:9" x14ac:dyDescent="0.3">
      <c r="A6019" s="1">
        <v>45401</v>
      </c>
      <c r="B6019" s="2" t="s">
        <v>28</v>
      </c>
      <c r="C6019" s="2" t="s">
        <v>33</v>
      </c>
      <c r="D6019" s="2" t="s">
        <v>10</v>
      </c>
      <c r="E6019" s="2" t="s">
        <v>22</v>
      </c>
      <c r="F6019">
        <v>63</v>
      </c>
      <c r="G6019">
        <v>711</v>
      </c>
      <c r="H6019">
        <v>10</v>
      </c>
      <c r="I6019">
        <v>44793</v>
      </c>
    </row>
    <row r="6020" spans="1:9" x14ac:dyDescent="0.3">
      <c r="A6020" s="1">
        <v>45508</v>
      </c>
      <c r="B6020" s="2" t="s">
        <v>57</v>
      </c>
      <c r="C6020" s="2" t="s">
        <v>26</v>
      </c>
      <c r="D6020" s="2" t="s">
        <v>24</v>
      </c>
      <c r="E6020" s="2" t="s">
        <v>27</v>
      </c>
      <c r="F6020">
        <v>215</v>
      </c>
      <c r="G6020">
        <v>209</v>
      </c>
      <c r="H6020">
        <v>8</v>
      </c>
      <c r="I6020">
        <v>44935</v>
      </c>
    </row>
    <row r="6021" spans="1:9" x14ac:dyDescent="0.3">
      <c r="A6021" s="1">
        <v>45649</v>
      </c>
      <c r="B6021" s="2" t="s">
        <v>53</v>
      </c>
      <c r="C6021" s="2" t="s">
        <v>46</v>
      </c>
      <c r="D6021" s="2" t="s">
        <v>18</v>
      </c>
      <c r="E6021" s="2" t="s">
        <v>15</v>
      </c>
      <c r="F6021">
        <v>221</v>
      </c>
      <c r="G6021">
        <v>1496</v>
      </c>
      <c r="H6021">
        <v>19</v>
      </c>
      <c r="I6021">
        <v>330616</v>
      </c>
    </row>
    <row r="6022" spans="1:9" x14ac:dyDescent="0.3">
      <c r="A6022" s="1">
        <v>45397</v>
      </c>
      <c r="B6022" s="2" t="s">
        <v>51</v>
      </c>
      <c r="C6022" s="2" t="s">
        <v>9</v>
      </c>
      <c r="D6022" s="2" t="s">
        <v>29</v>
      </c>
      <c r="E6022" s="2" t="s">
        <v>22</v>
      </c>
      <c r="F6022">
        <v>144</v>
      </c>
      <c r="G6022">
        <v>1688</v>
      </c>
      <c r="H6022">
        <v>23</v>
      </c>
      <c r="I6022">
        <v>243072</v>
      </c>
    </row>
    <row r="6023" spans="1:9" x14ac:dyDescent="0.3">
      <c r="A6023" s="1">
        <v>45338</v>
      </c>
      <c r="B6023" s="2" t="s">
        <v>34</v>
      </c>
      <c r="C6023" s="2" t="s">
        <v>40</v>
      </c>
      <c r="D6023" s="2" t="s">
        <v>24</v>
      </c>
      <c r="E6023" s="2" t="s">
        <v>22</v>
      </c>
      <c r="F6023">
        <v>471</v>
      </c>
      <c r="G6023">
        <v>168</v>
      </c>
      <c r="H6023">
        <v>7</v>
      </c>
      <c r="I6023">
        <v>79128</v>
      </c>
    </row>
    <row r="6024" spans="1:9" x14ac:dyDescent="0.3">
      <c r="A6024" s="1">
        <v>45472</v>
      </c>
      <c r="B6024" s="2" t="s">
        <v>28</v>
      </c>
      <c r="C6024" s="2" t="s">
        <v>35</v>
      </c>
      <c r="D6024" s="2" t="s">
        <v>18</v>
      </c>
      <c r="E6024" s="2" t="s">
        <v>45</v>
      </c>
      <c r="F6024">
        <v>159</v>
      </c>
      <c r="G6024">
        <v>1779</v>
      </c>
      <c r="H6024">
        <v>19</v>
      </c>
      <c r="I6024">
        <v>282861</v>
      </c>
    </row>
    <row r="6025" spans="1:9" x14ac:dyDescent="0.3">
      <c r="A6025" s="1">
        <v>45355</v>
      </c>
      <c r="B6025" s="2" t="s">
        <v>43</v>
      </c>
      <c r="C6025" s="2" t="s">
        <v>52</v>
      </c>
      <c r="D6025" s="2" t="s">
        <v>18</v>
      </c>
      <c r="E6025" s="2" t="s">
        <v>45</v>
      </c>
      <c r="F6025">
        <v>421</v>
      </c>
      <c r="G6025">
        <v>1384</v>
      </c>
      <c r="H6025">
        <v>24</v>
      </c>
      <c r="I6025">
        <v>582664</v>
      </c>
    </row>
    <row r="6026" spans="1:9" x14ac:dyDescent="0.3">
      <c r="A6026" s="1">
        <v>45537</v>
      </c>
      <c r="B6026" s="2" t="s">
        <v>12</v>
      </c>
      <c r="C6026" s="2" t="s">
        <v>52</v>
      </c>
      <c r="D6026" s="2" t="s">
        <v>10</v>
      </c>
      <c r="E6026" s="2" t="s">
        <v>15</v>
      </c>
      <c r="F6026">
        <v>435</v>
      </c>
      <c r="G6026">
        <v>1163</v>
      </c>
      <c r="H6026">
        <v>16</v>
      </c>
      <c r="I6026">
        <v>505905</v>
      </c>
    </row>
    <row r="6027" spans="1:9" x14ac:dyDescent="0.3">
      <c r="A6027" s="1">
        <v>45535</v>
      </c>
      <c r="B6027" s="2" t="s">
        <v>30</v>
      </c>
      <c r="C6027" s="2" t="s">
        <v>55</v>
      </c>
      <c r="D6027" s="2" t="s">
        <v>29</v>
      </c>
      <c r="E6027" s="2" t="s">
        <v>11</v>
      </c>
      <c r="F6027">
        <v>234</v>
      </c>
      <c r="G6027">
        <v>701</v>
      </c>
      <c r="H6027">
        <v>24</v>
      </c>
      <c r="I6027">
        <v>164034</v>
      </c>
    </row>
    <row r="6028" spans="1:9" x14ac:dyDescent="0.3">
      <c r="A6028" s="1">
        <v>45611</v>
      </c>
      <c r="B6028" s="2" t="s">
        <v>21</v>
      </c>
      <c r="C6028" s="2" t="s">
        <v>13</v>
      </c>
      <c r="D6028" s="2" t="s">
        <v>18</v>
      </c>
      <c r="E6028" s="2" t="s">
        <v>15</v>
      </c>
      <c r="F6028">
        <v>45</v>
      </c>
      <c r="G6028">
        <v>553</v>
      </c>
      <c r="H6028">
        <v>7</v>
      </c>
      <c r="I6028">
        <v>24885</v>
      </c>
    </row>
    <row r="6029" spans="1:9" x14ac:dyDescent="0.3">
      <c r="A6029" s="1">
        <v>45378</v>
      </c>
      <c r="B6029" s="2" t="s">
        <v>19</v>
      </c>
      <c r="C6029" s="2" t="s">
        <v>54</v>
      </c>
      <c r="D6029" s="2" t="s">
        <v>14</v>
      </c>
      <c r="E6029" s="2" t="s">
        <v>45</v>
      </c>
      <c r="F6029">
        <v>274</v>
      </c>
      <c r="G6029">
        <v>180</v>
      </c>
      <c r="H6029">
        <v>29</v>
      </c>
      <c r="I6029">
        <v>49320</v>
      </c>
    </row>
    <row r="6030" spans="1:9" x14ac:dyDescent="0.3">
      <c r="A6030" s="1">
        <v>45508</v>
      </c>
      <c r="B6030" s="2" t="s">
        <v>25</v>
      </c>
      <c r="C6030" s="2" t="s">
        <v>38</v>
      </c>
      <c r="D6030" s="2" t="s">
        <v>10</v>
      </c>
      <c r="E6030" s="2" t="s">
        <v>15</v>
      </c>
      <c r="F6030">
        <v>184</v>
      </c>
      <c r="G6030">
        <v>1363</v>
      </c>
      <c r="H6030">
        <v>5</v>
      </c>
      <c r="I6030">
        <v>250792</v>
      </c>
    </row>
    <row r="6031" spans="1:9" x14ac:dyDescent="0.3">
      <c r="A6031" s="1">
        <v>45298</v>
      </c>
      <c r="B6031" s="2" t="s">
        <v>30</v>
      </c>
      <c r="C6031" s="2" t="s">
        <v>42</v>
      </c>
      <c r="D6031" s="2" t="s">
        <v>29</v>
      </c>
      <c r="E6031" s="2" t="s">
        <v>27</v>
      </c>
      <c r="F6031">
        <v>486</v>
      </c>
      <c r="G6031">
        <v>1681</v>
      </c>
      <c r="H6031">
        <v>13</v>
      </c>
      <c r="I6031">
        <v>816966</v>
      </c>
    </row>
    <row r="6032" spans="1:9" x14ac:dyDescent="0.3">
      <c r="A6032" s="1">
        <v>45569</v>
      </c>
      <c r="B6032" s="2" t="s">
        <v>37</v>
      </c>
      <c r="C6032" s="2" t="s">
        <v>31</v>
      </c>
      <c r="D6032" s="2" t="s">
        <v>24</v>
      </c>
      <c r="E6032" s="2" t="s">
        <v>22</v>
      </c>
      <c r="F6032">
        <v>164</v>
      </c>
      <c r="G6032">
        <v>1566</v>
      </c>
      <c r="H6032">
        <v>8</v>
      </c>
      <c r="I6032">
        <v>256824</v>
      </c>
    </row>
    <row r="6033" spans="1:9" x14ac:dyDescent="0.3">
      <c r="A6033" s="1">
        <v>45628</v>
      </c>
      <c r="B6033" s="2" t="s">
        <v>28</v>
      </c>
      <c r="C6033" s="2" t="s">
        <v>54</v>
      </c>
      <c r="D6033" s="2" t="s">
        <v>10</v>
      </c>
      <c r="E6033" s="2" t="s">
        <v>11</v>
      </c>
      <c r="F6033">
        <v>110</v>
      </c>
      <c r="G6033">
        <v>1409</v>
      </c>
      <c r="H6033">
        <v>5</v>
      </c>
      <c r="I6033">
        <v>154990</v>
      </c>
    </row>
    <row r="6034" spans="1:9" x14ac:dyDescent="0.3">
      <c r="A6034" s="1">
        <v>45501</v>
      </c>
      <c r="B6034" s="2" t="s">
        <v>41</v>
      </c>
      <c r="C6034" s="2" t="s">
        <v>17</v>
      </c>
      <c r="D6034" s="2" t="s">
        <v>10</v>
      </c>
      <c r="E6034" s="2" t="s">
        <v>27</v>
      </c>
      <c r="F6034">
        <v>20</v>
      </c>
      <c r="G6034">
        <v>564</v>
      </c>
      <c r="H6034">
        <v>8</v>
      </c>
      <c r="I6034">
        <v>11280</v>
      </c>
    </row>
    <row r="6035" spans="1:9" x14ac:dyDescent="0.3">
      <c r="A6035" s="1">
        <v>45460</v>
      </c>
      <c r="B6035" s="2" t="s">
        <v>53</v>
      </c>
      <c r="C6035" s="2" t="s">
        <v>46</v>
      </c>
      <c r="D6035" s="2" t="s">
        <v>29</v>
      </c>
      <c r="E6035" s="2" t="s">
        <v>45</v>
      </c>
      <c r="F6035">
        <v>39</v>
      </c>
      <c r="G6035">
        <v>1339</v>
      </c>
      <c r="H6035">
        <v>20</v>
      </c>
      <c r="I6035">
        <v>52221</v>
      </c>
    </row>
    <row r="6036" spans="1:9" x14ac:dyDescent="0.3">
      <c r="A6036" s="1">
        <v>45621</v>
      </c>
      <c r="B6036" s="2" t="s">
        <v>44</v>
      </c>
      <c r="C6036" s="2" t="s">
        <v>49</v>
      </c>
      <c r="D6036" s="2" t="s">
        <v>14</v>
      </c>
      <c r="E6036" s="2" t="s">
        <v>45</v>
      </c>
      <c r="F6036">
        <v>445</v>
      </c>
      <c r="G6036">
        <v>1320</v>
      </c>
      <c r="H6036">
        <v>6</v>
      </c>
      <c r="I6036">
        <v>587400</v>
      </c>
    </row>
    <row r="6037" spans="1:9" x14ac:dyDescent="0.3">
      <c r="A6037" s="1">
        <v>45429</v>
      </c>
      <c r="B6037" s="2" t="s">
        <v>39</v>
      </c>
      <c r="C6037" s="2" t="s">
        <v>49</v>
      </c>
      <c r="D6037" s="2" t="s">
        <v>18</v>
      </c>
      <c r="E6037" s="2" t="s">
        <v>45</v>
      </c>
      <c r="F6037">
        <v>152</v>
      </c>
      <c r="G6037">
        <v>1200</v>
      </c>
      <c r="H6037">
        <v>16</v>
      </c>
      <c r="I6037">
        <v>182400</v>
      </c>
    </row>
    <row r="6038" spans="1:9" x14ac:dyDescent="0.3">
      <c r="A6038" s="1">
        <v>45597</v>
      </c>
      <c r="B6038" s="2" t="s">
        <v>47</v>
      </c>
      <c r="C6038" s="2" t="s">
        <v>49</v>
      </c>
      <c r="D6038" s="2" t="s">
        <v>29</v>
      </c>
      <c r="E6038" s="2" t="s">
        <v>11</v>
      </c>
      <c r="F6038">
        <v>355</v>
      </c>
      <c r="G6038">
        <v>998</v>
      </c>
      <c r="H6038">
        <v>11</v>
      </c>
      <c r="I6038">
        <v>354290</v>
      </c>
    </row>
    <row r="6039" spans="1:9" x14ac:dyDescent="0.3">
      <c r="A6039" s="1">
        <v>45521</v>
      </c>
      <c r="B6039" s="2" t="s">
        <v>30</v>
      </c>
      <c r="C6039" s="2" t="s">
        <v>52</v>
      </c>
      <c r="D6039" s="2" t="s">
        <v>29</v>
      </c>
      <c r="E6039" s="2" t="s">
        <v>27</v>
      </c>
      <c r="F6039">
        <v>307</v>
      </c>
      <c r="G6039">
        <v>277</v>
      </c>
      <c r="H6039">
        <v>16</v>
      </c>
      <c r="I6039">
        <v>85039</v>
      </c>
    </row>
    <row r="6040" spans="1:9" x14ac:dyDescent="0.3">
      <c r="A6040" s="1">
        <v>45599</v>
      </c>
      <c r="B6040" s="2" t="s">
        <v>44</v>
      </c>
      <c r="C6040" s="2" t="s">
        <v>49</v>
      </c>
      <c r="D6040" s="2" t="s">
        <v>24</v>
      </c>
      <c r="E6040" s="2" t="s">
        <v>45</v>
      </c>
      <c r="F6040">
        <v>279</v>
      </c>
      <c r="G6040">
        <v>169</v>
      </c>
      <c r="H6040">
        <v>10</v>
      </c>
      <c r="I6040">
        <v>47151</v>
      </c>
    </row>
    <row r="6041" spans="1:9" x14ac:dyDescent="0.3">
      <c r="A6041" s="1">
        <v>45452</v>
      </c>
      <c r="B6041" s="2" t="s">
        <v>19</v>
      </c>
      <c r="C6041" s="2" t="s">
        <v>38</v>
      </c>
      <c r="D6041" s="2" t="s">
        <v>24</v>
      </c>
      <c r="E6041" s="2" t="s">
        <v>22</v>
      </c>
      <c r="F6041">
        <v>368</v>
      </c>
      <c r="G6041">
        <v>625</v>
      </c>
      <c r="H6041">
        <v>9</v>
      </c>
      <c r="I6041">
        <v>230000</v>
      </c>
    </row>
    <row r="6042" spans="1:9" x14ac:dyDescent="0.3">
      <c r="A6042" s="1">
        <v>45292</v>
      </c>
      <c r="B6042" s="2" t="s">
        <v>30</v>
      </c>
      <c r="C6042" s="2" t="s">
        <v>50</v>
      </c>
      <c r="D6042" s="2" t="s">
        <v>10</v>
      </c>
      <c r="E6042" s="2" t="s">
        <v>15</v>
      </c>
      <c r="F6042">
        <v>456</v>
      </c>
      <c r="G6042">
        <v>528</v>
      </c>
      <c r="H6042">
        <v>8</v>
      </c>
      <c r="I6042">
        <v>240768</v>
      </c>
    </row>
    <row r="6043" spans="1:9" x14ac:dyDescent="0.3">
      <c r="A6043" s="1">
        <v>45527</v>
      </c>
      <c r="B6043" s="2" t="s">
        <v>51</v>
      </c>
      <c r="C6043" s="2" t="s">
        <v>56</v>
      </c>
      <c r="D6043" s="2" t="s">
        <v>29</v>
      </c>
      <c r="E6043" s="2" t="s">
        <v>11</v>
      </c>
      <c r="F6043">
        <v>161</v>
      </c>
      <c r="G6043">
        <v>1314</v>
      </c>
      <c r="H6043">
        <v>7</v>
      </c>
      <c r="I6043">
        <v>211554</v>
      </c>
    </row>
    <row r="6044" spans="1:9" x14ac:dyDescent="0.3">
      <c r="A6044" s="1">
        <v>45479</v>
      </c>
      <c r="B6044" s="2" t="s">
        <v>8</v>
      </c>
      <c r="C6044" s="2" t="s">
        <v>26</v>
      </c>
      <c r="D6044" s="2" t="s">
        <v>18</v>
      </c>
      <c r="E6044" s="2" t="s">
        <v>11</v>
      </c>
      <c r="F6044">
        <v>71</v>
      </c>
      <c r="G6044">
        <v>1335</v>
      </c>
      <c r="H6044">
        <v>24</v>
      </c>
      <c r="I6044">
        <v>94785</v>
      </c>
    </row>
    <row r="6045" spans="1:9" x14ac:dyDescent="0.3">
      <c r="A6045" s="1">
        <v>45295</v>
      </c>
      <c r="B6045" s="2" t="s">
        <v>41</v>
      </c>
      <c r="C6045" s="2" t="s">
        <v>54</v>
      </c>
      <c r="D6045" s="2" t="s">
        <v>10</v>
      </c>
      <c r="E6045" s="2" t="s">
        <v>15</v>
      </c>
      <c r="F6045">
        <v>172</v>
      </c>
      <c r="G6045">
        <v>1618</v>
      </c>
      <c r="H6045">
        <v>27</v>
      </c>
      <c r="I6045">
        <v>278296</v>
      </c>
    </row>
    <row r="6046" spans="1:9" x14ac:dyDescent="0.3">
      <c r="A6046" s="1">
        <v>45423</v>
      </c>
      <c r="B6046" s="2" t="s">
        <v>28</v>
      </c>
      <c r="C6046" s="2" t="s">
        <v>23</v>
      </c>
      <c r="D6046" s="2" t="s">
        <v>18</v>
      </c>
      <c r="E6046" s="2" t="s">
        <v>45</v>
      </c>
      <c r="F6046">
        <v>295</v>
      </c>
      <c r="G6046">
        <v>1247</v>
      </c>
      <c r="H6046">
        <v>11</v>
      </c>
      <c r="I6046">
        <v>367865</v>
      </c>
    </row>
    <row r="6047" spans="1:9" x14ac:dyDescent="0.3">
      <c r="A6047" s="1">
        <v>45509</v>
      </c>
      <c r="B6047" s="2" t="s">
        <v>32</v>
      </c>
      <c r="C6047" s="2" t="s">
        <v>46</v>
      </c>
      <c r="D6047" s="2" t="s">
        <v>10</v>
      </c>
      <c r="E6047" s="2" t="s">
        <v>11</v>
      </c>
      <c r="F6047">
        <v>171</v>
      </c>
      <c r="G6047">
        <v>735</v>
      </c>
      <c r="H6047">
        <v>5</v>
      </c>
      <c r="I6047">
        <v>125685</v>
      </c>
    </row>
    <row r="6048" spans="1:9" x14ac:dyDescent="0.3">
      <c r="A6048" s="1">
        <v>45551</v>
      </c>
      <c r="B6048" s="2" t="s">
        <v>51</v>
      </c>
      <c r="C6048" s="2" t="s">
        <v>54</v>
      </c>
      <c r="D6048" s="2" t="s">
        <v>24</v>
      </c>
      <c r="E6048" s="2" t="s">
        <v>22</v>
      </c>
      <c r="F6048">
        <v>260</v>
      </c>
      <c r="G6048">
        <v>1525</v>
      </c>
      <c r="H6048">
        <v>29</v>
      </c>
      <c r="I6048">
        <v>396500</v>
      </c>
    </row>
    <row r="6049" spans="1:9" x14ac:dyDescent="0.3">
      <c r="A6049" s="1">
        <v>45292</v>
      </c>
      <c r="B6049" s="2" t="s">
        <v>37</v>
      </c>
      <c r="C6049" s="2" t="s">
        <v>55</v>
      </c>
      <c r="D6049" s="2" t="s">
        <v>29</v>
      </c>
      <c r="E6049" s="2" t="s">
        <v>15</v>
      </c>
      <c r="F6049">
        <v>52</v>
      </c>
      <c r="G6049">
        <v>592</v>
      </c>
      <c r="H6049">
        <v>17</v>
      </c>
      <c r="I6049">
        <v>30784</v>
      </c>
    </row>
    <row r="6050" spans="1:9" x14ac:dyDescent="0.3">
      <c r="A6050" s="1">
        <v>45362</v>
      </c>
      <c r="B6050" s="2" t="s">
        <v>25</v>
      </c>
      <c r="C6050" s="2" t="s">
        <v>17</v>
      </c>
      <c r="D6050" s="2" t="s">
        <v>18</v>
      </c>
      <c r="E6050" s="2" t="s">
        <v>27</v>
      </c>
      <c r="F6050">
        <v>121</v>
      </c>
      <c r="G6050">
        <v>1659</v>
      </c>
      <c r="H6050">
        <v>4</v>
      </c>
      <c r="I6050">
        <v>200739</v>
      </c>
    </row>
    <row r="6051" spans="1:9" x14ac:dyDescent="0.3">
      <c r="A6051" s="1">
        <v>45469</v>
      </c>
      <c r="B6051" s="2" t="s">
        <v>39</v>
      </c>
      <c r="C6051" s="2" t="s">
        <v>20</v>
      </c>
      <c r="D6051" s="2" t="s">
        <v>18</v>
      </c>
      <c r="E6051" s="2" t="s">
        <v>45</v>
      </c>
      <c r="F6051">
        <v>377</v>
      </c>
      <c r="G6051">
        <v>1383</v>
      </c>
      <c r="H6051">
        <v>21</v>
      </c>
      <c r="I6051">
        <v>521391</v>
      </c>
    </row>
    <row r="6052" spans="1:9" x14ac:dyDescent="0.3">
      <c r="A6052" s="1">
        <v>45480</v>
      </c>
      <c r="B6052" s="2" t="s">
        <v>32</v>
      </c>
      <c r="C6052" s="2" t="s">
        <v>26</v>
      </c>
      <c r="D6052" s="2" t="s">
        <v>24</v>
      </c>
      <c r="E6052" s="2" t="s">
        <v>11</v>
      </c>
      <c r="F6052">
        <v>70</v>
      </c>
      <c r="G6052">
        <v>1709</v>
      </c>
      <c r="H6052">
        <v>22</v>
      </c>
      <c r="I6052">
        <v>119630</v>
      </c>
    </row>
    <row r="6053" spans="1:9" x14ac:dyDescent="0.3">
      <c r="A6053" s="1">
        <v>45582</v>
      </c>
      <c r="B6053" s="2" t="s">
        <v>19</v>
      </c>
      <c r="C6053" s="2" t="s">
        <v>52</v>
      </c>
      <c r="D6053" s="2" t="s">
        <v>24</v>
      </c>
      <c r="E6053" s="2" t="s">
        <v>27</v>
      </c>
      <c r="F6053">
        <v>426</v>
      </c>
      <c r="G6053">
        <v>1231</v>
      </c>
      <c r="H6053">
        <v>10</v>
      </c>
      <c r="I6053">
        <v>524406</v>
      </c>
    </row>
    <row r="6054" spans="1:9" x14ac:dyDescent="0.3">
      <c r="A6054" s="1">
        <v>45299</v>
      </c>
      <c r="B6054" s="2" t="s">
        <v>16</v>
      </c>
      <c r="C6054" s="2" t="s">
        <v>52</v>
      </c>
      <c r="D6054" s="2" t="s">
        <v>24</v>
      </c>
      <c r="E6054" s="2" t="s">
        <v>15</v>
      </c>
      <c r="F6054">
        <v>74</v>
      </c>
      <c r="G6054">
        <v>772</v>
      </c>
      <c r="H6054">
        <v>3</v>
      </c>
      <c r="I6054">
        <v>57128</v>
      </c>
    </row>
    <row r="6055" spans="1:9" x14ac:dyDescent="0.3">
      <c r="A6055" s="1">
        <v>45544</v>
      </c>
      <c r="B6055" s="2" t="s">
        <v>57</v>
      </c>
      <c r="C6055" s="2" t="s">
        <v>13</v>
      </c>
      <c r="D6055" s="2" t="s">
        <v>14</v>
      </c>
      <c r="E6055" s="2" t="s">
        <v>15</v>
      </c>
      <c r="F6055">
        <v>25</v>
      </c>
      <c r="G6055">
        <v>1453</v>
      </c>
      <c r="H6055">
        <v>9</v>
      </c>
      <c r="I6055">
        <v>36325</v>
      </c>
    </row>
    <row r="6056" spans="1:9" x14ac:dyDescent="0.3">
      <c r="A6056" s="1">
        <v>45583</v>
      </c>
      <c r="B6056" s="2" t="s">
        <v>30</v>
      </c>
      <c r="C6056" s="2" t="s">
        <v>20</v>
      </c>
      <c r="D6056" s="2" t="s">
        <v>29</v>
      </c>
      <c r="E6056" s="2" t="s">
        <v>11</v>
      </c>
      <c r="F6056">
        <v>257</v>
      </c>
      <c r="G6056">
        <v>1005</v>
      </c>
      <c r="H6056">
        <v>23</v>
      </c>
      <c r="I6056">
        <v>258285</v>
      </c>
    </row>
    <row r="6057" spans="1:9" x14ac:dyDescent="0.3">
      <c r="A6057" s="1">
        <v>45535</v>
      </c>
      <c r="B6057" s="2" t="s">
        <v>51</v>
      </c>
      <c r="C6057" s="2" t="s">
        <v>9</v>
      </c>
      <c r="D6057" s="2" t="s">
        <v>18</v>
      </c>
      <c r="E6057" s="2" t="s">
        <v>22</v>
      </c>
      <c r="F6057">
        <v>451</v>
      </c>
      <c r="G6057">
        <v>130</v>
      </c>
      <c r="H6057">
        <v>4</v>
      </c>
      <c r="I6057">
        <v>58630</v>
      </c>
    </row>
    <row r="6058" spans="1:9" x14ac:dyDescent="0.3">
      <c r="A6058" s="1">
        <v>45414</v>
      </c>
      <c r="B6058" s="2" t="s">
        <v>39</v>
      </c>
      <c r="C6058" s="2" t="s">
        <v>38</v>
      </c>
      <c r="D6058" s="2" t="s">
        <v>29</v>
      </c>
      <c r="E6058" s="2" t="s">
        <v>22</v>
      </c>
      <c r="F6058">
        <v>82</v>
      </c>
      <c r="G6058">
        <v>499</v>
      </c>
      <c r="H6058">
        <v>24</v>
      </c>
      <c r="I6058">
        <v>40918</v>
      </c>
    </row>
    <row r="6059" spans="1:9" x14ac:dyDescent="0.3">
      <c r="A6059" s="1">
        <v>45590</v>
      </c>
      <c r="B6059" s="2" t="s">
        <v>37</v>
      </c>
      <c r="C6059" s="2" t="s">
        <v>40</v>
      </c>
      <c r="D6059" s="2" t="s">
        <v>18</v>
      </c>
      <c r="E6059" s="2" t="s">
        <v>11</v>
      </c>
      <c r="F6059">
        <v>217</v>
      </c>
      <c r="G6059">
        <v>1860</v>
      </c>
      <c r="H6059">
        <v>26</v>
      </c>
      <c r="I6059">
        <v>403620</v>
      </c>
    </row>
    <row r="6060" spans="1:9" x14ac:dyDescent="0.3">
      <c r="A6060" s="1">
        <v>45574</v>
      </c>
      <c r="B6060" s="2" t="s">
        <v>19</v>
      </c>
      <c r="C6060" s="2" t="s">
        <v>50</v>
      </c>
      <c r="D6060" s="2" t="s">
        <v>29</v>
      </c>
      <c r="E6060" s="2" t="s">
        <v>22</v>
      </c>
      <c r="F6060">
        <v>175</v>
      </c>
      <c r="G6060">
        <v>676</v>
      </c>
      <c r="H6060">
        <v>3</v>
      </c>
      <c r="I6060">
        <v>118300</v>
      </c>
    </row>
    <row r="6061" spans="1:9" x14ac:dyDescent="0.3">
      <c r="A6061" s="1">
        <v>45323</v>
      </c>
      <c r="B6061" s="2" t="s">
        <v>19</v>
      </c>
      <c r="C6061" s="2" t="s">
        <v>31</v>
      </c>
      <c r="D6061" s="2" t="s">
        <v>10</v>
      </c>
      <c r="E6061" s="2" t="s">
        <v>45</v>
      </c>
      <c r="F6061">
        <v>462</v>
      </c>
      <c r="G6061">
        <v>1696</v>
      </c>
      <c r="H6061">
        <v>6</v>
      </c>
      <c r="I6061">
        <v>783552</v>
      </c>
    </row>
    <row r="6062" spans="1:9" x14ac:dyDescent="0.3">
      <c r="A6062" s="1">
        <v>45625</v>
      </c>
      <c r="B6062" s="2" t="s">
        <v>25</v>
      </c>
      <c r="C6062" s="2" t="s">
        <v>40</v>
      </c>
      <c r="D6062" s="2" t="s">
        <v>24</v>
      </c>
      <c r="E6062" s="2" t="s">
        <v>45</v>
      </c>
      <c r="F6062">
        <v>269</v>
      </c>
      <c r="G6062">
        <v>94</v>
      </c>
      <c r="H6062">
        <v>18</v>
      </c>
      <c r="I6062">
        <v>25286</v>
      </c>
    </row>
    <row r="6063" spans="1:9" x14ac:dyDescent="0.3">
      <c r="A6063" s="1">
        <v>45437</v>
      </c>
      <c r="B6063" s="2" t="s">
        <v>44</v>
      </c>
      <c r="C6063" s="2" t="s">
        <v>26</v>
      </c>
      <c r="D6063" s="2" t="s">
        <v>10</v>
      </c>
      <c r="E6063" s="2" t="s">
        <v>27</v>
      </c>
      <c r="F6063">
        <v>178</v>
      </c>
      <c r="G6063">
        <v>1481</v>
      </c>
      <c r="H6063">
        <v>6</v>
      </c>
      <c r="I6063">
        <v>263618</v>
      </c>
    </row>
    <row r="6064" spans="1:9" x14ac:dyDescent="0.3">
      <c r="A6064" s="1">
        <v>45447</v>
      </c>
      <c r="B6064" s="2" t="s">
        <v>39</v>
      </c>
      <c r="C6064" s="2" t="s">
        <v>35</v>
      </c>
      <c r="D6064" s="2" t="s">
        <v>10</v>
      </c>
      <c r="E6064" s="2" t="s">
        <v>11</v>
      </c>
      <c r="F6064">
        <v>480</v>
      </c>
      <c r="G6064">
        <v>654</v>
      </c>
      <c r="H6064">
        <v>18</v>
      </c>
      <c r="I6064">
        <v>313920</v>
      </c>
    </row>
    <row r="6065" spans="1:9" x14ac:dyDescent="0.3">
      <c r="A6065" s="1">
        <v>45307</v>
      </c>
      <c r="B6065" s="2" t="s">
        <v>16</v>
      </c>
      <c r="C6065" s="2" t="s">
        <v>49</v>
      </c>
      <c r="D6065" s="2" t="s">
        <v>29</v>
      </c>
      <c r="E6065" s="2" t="s">
        <v>11</v>
      </c>
      <c r="F6065">
        <v>252</v>
      </c>
      <c r="G6065">
        <v>654</v>
      </c>
      <c r="H6065">
        <v>27</v>
      </c>
      <c r="I6065">
        <v>164808</v>
      </c>
    </row>
    <row r="6066" spans="1:9" x14ac:dyDescent="0.3">
      <c r="A6066" s="1">
        <v>45646</v>
      </c>
      <c r="B6066" s="2" t="s">
        <v>19</v>
      </c>
      <c r="C6066" s="2" t="s">
        <v>48</v>
      </c>
      <c r="D6066" s="2" t="s">
        <v>10</v>
      </c>
      <c r="E6066" s="2" t="s">
        <v>15</v>
      </c>
      <c r="F6066">
        <v>21</v>
      </c>
      <c r="G6066">
        <v>160</v>
      </c>
      <c r="H6066">
        <v>17</v>
      </c>
      <c r="I6066">
        <v>3360</v>
      </c>
    </row>
    <row r="6067" spans="1:9" x14ac:dyDescent="0.3">
      <c r="A6067" s="1">
        <v>45338</v>
      </c>
      <c r="B6067" s="2" t="s">
        <v>37</v>
      </c>
      <c r="C6067" s="2" t="s">
        <v>48</v>
      </c>
      <c r="D6067" s="2" t="s">
        <v>29</v>
      </c>
      <c r="E6067" s="2" t="s">
        <v>22</v>
      </c>
      <c r="F6067">
        <v>431</v>
      </c>
      <c r="G6067">
        <v>1550</v>
      </c>
      <c r="H6067">
        <v>12</v>
      </c>
      <c r="I6067">
        <v>668050</v>
      </c>
    </row>
    <row r="6068" spans="1:9" x14ac:dyDescent="0.3">
      <c r="A6068" s="1">
        <v>45542</v>
      </c>
      <c r="B6068" s="2" t="s">
        <v>47</v>
      </c>
      <c r="C6068" s="2" t="s">
        <v>35</v>
      </c>
      <c r="D6068" s="2" t="s">
        <v>18</v>
      </c>
      <c r="E6068" s="2" t="s">
        <v>22</v>
      </c>
      <c r="F6068">
        <v>316</v>
      </c>
      <c r="G6068">
        <v>72</v>
      </c>
      <c r="H6068">
        <v>28</v>
      </c>
      <c r="I6068">
        <v>22752</v>
      </c>
    </row>
    <row r="6069" spans="1:9" x14ac:dyDescent="0.3">
      <c r="A6069" s="1">
        <v>45478</v>
      </c>
      <c r="B6069" s="2" t="s">
        <v>30</v>
      </c>
      <c r="C6069" s="2" t="s">
        <v>38</v>
      </c>
      <c r="D6069" s="2" t="s">
        <v>10</v>
      </c>
      <c r="E6069" s="2" t="s">
        <v>45</v>
      </c>
      <c r="F6069">
        <v>66</v>
      </c>
      <c r="G6069">
        <v>976</v>
      </c>
      <c r="H6069">
        <v>18</v>
      </c>
      <c r="I6069">
        <v>64416</v>
      </c>
    </row>
    <row r="6070" spans="1:9" x14ac:dyDescent="0.3">
      <c r="A6070" s="1">
        <v>45322</v>
      </c>
      <c r="B6070" s="2" t="s">
        <v>21</v>
      </c>
      <c r="C6070" s="2" t="s">
        <v>48</v>
      </c>
      <c r="D6070" s="2" t="s">
        <v>14</v>
      </c>
      <c r="E6070" s="2" t="s">
        <v>27</v>
      </c>
      <c r="F6070">
        <v>318</v>
      </c>
      <c r="G6070">
        <v>117</v>
      </c>
      <c r="H6070">
        <v>12</v>
      </c>
      <c r="I6070">
        <v>37206</v>
      </c>
    </row>
    <row r="6071" spans="1:9" x14ac:dyDescent="0.3">
      <c r="A6071" s="1">
        <v>45551</v>
      </c>
      <c r="B6071" s="2" t="s">
        <v>39</v>
      </c>
      <c r="C6071" s="2" t="s">
        <v>56</v>
      </c>
      <c r="D6071" s="2" t="s">
        <v>24</v>
      </c>
      <c r="E6071" s="2" t="s">
        <v>27</v>
      </c>
      <c r="F6071">
        <v>379</v>
      </c>
      <c r="G6071">
        <v>1334</v>
      </c>
      <c r="H6071">
        <v>7</v>
      </c>
      <c r="I6071">
        <v>505586</v>
      </c>
    </row>
    <row r="6072" spans="1:9" x14ac:dyDescent="0.3">
      <c r="A6072" s="1">
        <v>45308</v>
      </c>
      <c r="B6072" s="2" t="s">
        <v>53</v>
      </c>
      <c r="C6072" s="2" t="s">
        <v>42</v>
      </c>
      <c r="D6072" s="2" t="s">
        <v>10</v>
      </c>
      <c r="E6072" s="2" t="s">
        <v>15</v>
      </c>
      <c r="F6072">
        <v>347</v>
      </c>
      <c r="G6072">
        <v>351</v>
      </c>
      <c r="H6072">
        <v>8</v>
      </c>
      <c r="I6072">
        <v>121797</v>
      </c>
    </row>
    <row r="6073" spans="1:9" x14ac:dyDescent="0.3">
      <c r="A6073" s="1">
        <v>45330</v>
      </c>
      <c r="B6073" s="2" t="s">
        <v>21</v>
      </c>
      <c r="C6073" s="2" t="s">
        <v>35</v>
      </c>
      <c r="D6073" s="2" t="s">
        <v>10</v>
      </c>
      <c r="E6073" s="2" t="s">
        <v>22</v>
      </c>
      <c r="F6073">
        <v>131</v>
      </c>
      <c r="G6073">
        <v>564</v>
      </c>
      <c r="H6073">
        <v>21</v>
      </c>
      <c r="I6073">
        <v>73884</v>
      </c>
    </row>
    <row r="6074" spans="1:9" x14ac:dyDescent="0.3">
      <c r="A6074" s="1">
        <v>45595</v>
      </c>
      <c r="B6074" s="2" t="s">
        <v>30</v>
      </c>
      <c r="C6074" s="2" t="s">
        <v>40</v>
      </c>
      <c r="D6074" s="2" t="s">
        <v>18</v>
      </c>
      <c r="E6074" s="2" t="s">
        <v>45</v>
      </c>
      <c r="F6074">
        <v>202</v>
      </c>
      <c r="G6074">
        <v>1405</v>
      </c>
      <c r="H6074">
        <v>6</v>
      </c>
      <c r="I6074">
        <v>283810</v>
      </c>
    </row>
    <row r="6075" spans="1:9" x14ac:dyDescent="0.3">
      <c r="A6075" s="1">
        <v>45330</v>
      </c>
      <c r="B6075" s="2" t="s">
        <v>51</v>
      </c>
      <c r="C6075" s="2" t="s">
        <v>9</v>
      </c>
      <c r="D6075" s="2" t="s">
        <v>29</v>
      </c>
      <c r="E6075" s="2" t="s">
        <v>11</v>
      </c>
      <c r="F6075">
        <v>77</v>
      </c>
      <c r="G6075">
        <v>445</v>
      </c>
      <c r="H6075">
        <v>9</v>
      </c>
      <c r="I6075">
        <v>34265</v>
      </c>
    </row>
    <row r="6076" spans="1:9" x14ac:dyDescent="0.3">
      <c r="A6076" s="1">
        <v>45423</v>
      </c>
      <c r="B6076" s="2" t="s">
        <v>28</v>
      </c>
      <c r="C6076" s="2" t="s">
        <v>23</v>
      </c>
      <c r="D6076" s="2" t="s">
        <v>29</v>
      </c>
      <c r="E6076" s="2" t="s">
        <v>22</v>
      </c>
      <c r="F6076">
        <v>327</v>
      </c>
      <c r="G6076">
        <v>988</v>
      </c>
      <c r="H6076">
        <v>6</v>
      </c>
      <c r="I6076">
        <v>323076</v>
      </c>
    </row>
    <row r="6077" spans="1:9" x14ac:dyDescent="0.3">
      <c r="A6077" s="1">
        <v>45321</v>
      </c>
      <c r="B6077" s="2" t="s">
        <v>21</v>
      </c>
      <c r="C6077" s="2" t="s">
        <v>20</v>
      </c>
      <c r="D6077" s="2" t="s">
        <v>29</v>
      </c>
      <c r="E6077" s="2" t="s">
        <v>22</v>
      </c>
      <c r="F6077">
        <v>462</v>
      </c>
      <c r="G6077">
        <v>1228</v>
      </c>
      <c r="H6077">
        <v>15</v>
      </c>
      <c r="I6077">
        <v>567336</v>
      </c>
    </row>
    <row r="6078" spans="1:9" x14ac:dyDescent="0.3">
      <c r="A6078" s="1">
        <v>45449</v>
      </c>
      <c r="B6078" s="2" t="s">
        <v>21</v>
      </c>
      <c r="C6078" s="2" t="s">
        <v>52</v>
      </c>
      <c r="D6078" s="2" t="s">
        <v>29</v>
      </c>
      <c r="E6078" s="2" t="s">
        <v>15</v>
      </c>
      <c r="F6078">
        <v>440</v>
      </c>
      <c r="G6078">
        <v>747</v>
      </c>
      <c r="H6078">
        <v>24</v>
      </c>
      <c r="I6078">
        <v>328680</v>
      </c>
    </row>
    <row r="6079" spans="1:9" x14ac:dyDescent="0.3">
      <c r="A6079" s="1">
        <v>45569</v>
      </c>
      <c r="B6079" s="2" t="s">
        <v>8</v>
      </c>
      <c r="C6079" s="2" t="s">
        <v>42</v>
      </c>
      <c r="D6079" s="2" t="s">
        <v>24</v>
      </c>
      <c r="E6079" s="2" t="s">
        <v>27</v>
      </c>
      <c r="F6079">
        <v>451</v>
      </c>
      <c r="G6079">
        <v>1467</v>
      </c>
      <c r="H6079">
        <v>14</v>
      </c>
      <c r="I6079">
        <v>661617</v>
      </c>
    </row>
    <row r="6080" spans="1:9" x14ac:dyDescent="0.3">
      <c r="A6080" s="1">
        <v>45494</v>
      </c>
      <c r="B6080" s="2" t="s">
        <v>37</v>
      </c>
      <c r="C6080" s="2" t="s">
        <v>56</v>
      </c>
      <c r="D6080" s="2" t="s">
        <v>18</v>
      </c>
      <c r="E6080" s="2" t="s">
        <v>15</v>
      </c>
      <c r="F6080">
        <v>321</v>
      </c>
      <c r="G6080">
        <v>567</v>
      </c>
      <c r="H6080">
        <v>16</v>
      </c>
      <c r="I6080">
        <v>182007</v>
      </c>
    </row>
    <row r="6081" spans="1:9" x14ac:dyDescent="0.3">
      <c r="A6081" s="1">
        <v>45357</v>
      </c>
      <c r="B6081" s="2" t="s">
        <v>43</v>
      </c>
      <c r="C6081" s="2" t="s">
        <v>48</v>
      </c>
      <c r="D6081" s="2" t="s">
        <v>24</v>
      </c>
      <c r="E6081" s="2" t="s">
        <v>22</v>
      </c>
      <c r="F6081">
        <v>461</v>
      </c>
      <c r="G6081">
        <v>1375</v>
      </c>
      <c r="H6081">
        <v>7</v>
      </c>
      <c r="I6081">
        <v>633875</v>
      </c>
    </row>
    <row r="6082" spans="1:9" x14ac:dyDescent="0.3">
      <c r="A6082" s="1">
        <v>45399</v>
      </c>
      <c r="B6082" s="2" t="s">
        <v>47</v>
      </c>
      <c r="C6082" s="2" t="s">
        <v>20</v>
      </c>
      <c r="D6082" s="2" t="s">
        <v>29</v>
      </c>
      <c r="E6082" s="2" t="s">
        <v>11</v>
      </c>
      <c r="F6082">
        <v>457</v>
      </c>
      <c r="G6082">
        <v>574</v>
      </c>
      <c r="H6082">
        <v>7</v>
      </c>
      <c r="I6082">
        <v>262318</v>
      </c>
    </row>
    <row r="6083" spans="1:9" x14ac:dyDescent="0.3">
      <c r="A6083" s="1">
        <v>45559</v>
      </c>
      <c r="B6083" s="2" t="s">
        <v>16</v>
      </c>
      <c r="C6083" s="2" t="s">
        <v>13</v>
      </c>
      <c r="D6083" s="2" t="s">
        <v>29</v>
      </c>
      <c r="E6083" s="2" t="s">
        <v>45</v>
      </c>
      <c r="F6083">
        <v>309</v>
      </c>
      <c r="G6083">
        <v>1333</v>
      </c>
      <c r="H6083">
        <v>25</v>
      </c>
      <c r="I6083">
        <v>411897</v>
      </c>
    </row>
    <row r="6084" spans="1:9" x14ac:dyDescent="0.3">
      <c r="A6084" s="1">
        <v>45513</v>
      </c>
      <c r="B6084" s="2" t="s">
        <v>32</v>
      </c>
      <c r="C6084" s="2" t="s">
        <v>9</v>
      </c>
      <c r="D6084" s="2" t="s">
        <v>29</v>
      </c>
      <c r="E6084" s="2" t="s">
        <v>27</v>
      </c>
      <c r="F6084">
        <v>116</v>
      </c>
      <c r="G6084">
        <v>63</v>
      </c>
      <c r="H6084">
        <v>6</v>
      </c>
      <c r="I6084">
        <v>7308</v>
      </c>
    </row>
    <row r="6085" spans="1:9" x14ac:dyDescent="0.3">
      <c r="A6085" s="1">
        <v>45583</v>
      </c>
      <c r="B6085" s="2" t="s">
        <v>57</v>
      </c>
      <c r="C6085" s="2" t="s">
        <v>40</v>
      </c>
      <c r="D6085" s="2" t="s">
        <v>18</v>
      </c>
      <c r="E6085" s="2" t="s">
        <v>22</v>
      </c>
      <c r="F6085">
        <v>269</v>
      </c>
      <c r="G6085">
        <v>218</v>
      </c>
      <c r="H6085">
        <v>4</v>
      </c>
      <c r="I6085">
        <v>58642</v>
      </c>
    </row>
    <row r="6086" spans="1:9" x14ac:dyDescent="0.3">
      <c r="A6086" s="1">
        <v>45309</v>
      </c>
      <c r="B6086" s="2" t="s">
        <v>19</v>
      </c>
      <c r="C6086" s="2" t="s">
        <v>54</v>
      </c>
      <c r="D6086" s="2" t="s">
        <v>24</v>
      </c>
      <c r="E6086" s="2" t="s">
        <v>11</v>
      </c>
      <c r="F6086">
        <v>404</v>
      </c>
      <c r="G6086">
        <v>1723</v>
      </c>
      <c r="H6086">
        <v>29</v>
      </c>
      <c r="I6086">
        <v>696092</v>
      </c>
    </row>
    <row r="6087" spans="1:9" x14ac:dyDescent="0.3">
      <c r="A6087" s="1">
        <v>45381</v>
      </c>
      <c r="B6087" s="2" t="s">
        <v>47</v>
      </c>
      <c r="C6087" s="2" t="s">
        <v>54</v>
      </c>
      <c r="D6087" s="2" t="s">
        <v>18</v>
      </c>
      <c r="E6087" s="2" t="s">
        <v>22</v>
      </c>
      <c r="F6087">
        <v>97</v>
      </c>
      <c r="G6087">
        <v>791</v>
      </c>
      <c r="H6087">
        <v>21</v>
      </c>
      <c r="I6087">
        <v>76727</v>
      </c>
    </row>
    <row r="6088" spans="1:9" x14ac:dyDescent="0.3">
      <c r="A6088" s="1">
        <v>45472</v>
      </c>
      <c r="B6088" s="2" t="s">
        <v>16</v>
      </c>
      <c r="C6088" s="2" t="s">
        <v>38</v>
      </c>
      <c r="D6088" s="2" t="s">
        <v>29</v>
      </c>
      <c r="E6088" s="2" t="s">
        <v>27</v>
      </c>
      <c r="F6088">
        <v>134</v>
      </c>
      <c r="G6088">
        <v>1825</v>
      </c>
      <c r="H6088">
        <v>25</v>
      </c>
      <c r="I6088">
        <v>244550</v>
      </c>
    </row>
    <row r="6089" spans="1:9" x14ac:dyDescent="0.3">
      <c r="A6089" s="1">
        <v>45546</v>
      </c>
      <c r="B6089" s="2" t="s">
        <v>16</v>
      </c>
      <c r="C6089" s="2" t="s">
        <v>26</v>
      </c>
      <c r="D6089" s="2" t="s">
        <v>24</v>
      </c>
      <c r="E6089" s="2" t="s">
        <v>11</v>
      </c>
      <c r="F6089">
        <v>58</v>
      </c>
      <c r="G6089">
        <v>611</v>
      </c>
      <c r="H6089">
        <v>17</v>
      </c>
      <c r="I6089">
        <v>35438</v>
      </c>
    </row>
    <row r="6090" spans="1:9" x14ac:dyDescent="0.3">
      <c r="A6090" s="1">
        <v>45544</v>
      </c>
      <c r="B6090" s="2" t="s">
        <v>37</v>
      </c>
      <c r="C6090" s="2" t="s">
        <v>13</v>
      </c>
      <c r="D6090" s="2" t="s">
        <v>24</v>
      </c>
      <c r="E6090" s="2" t="s">
        <v>27</v>
      </c>
      <c r="F6090">
        <v>363</v>
      </c>
      <c r="G6090">
        <v>254</v>
      </c>
      <c r="H6090">
        <v>16</v>
      </c>
      <c r="I6090">
        <v>92202</v>
      </c>
    </row>
    <row r="6091" spans="1:9" x14ac:dyDescent="0.3">
      <c r="A6091" s="1">
        <v>45548</v>
      </c>
      <c r="B6091" s="2" t="s">
        <v>8</v>
      </c>
      <c r="C6091" s="2" t="s">
        <v>40</v>
      </c>
      <c r="D6091" s="2" t="s">
        <v>29</v>
      </c>
      <c r="E6091" s="2" t="s">
        <v>11</v>
      </c>
      <c r="F6091">
        <v>87</v>
      </c>
      <c r="G6091">
        <v>1251</v>
      </c>
      <c r="H6091">
        <v>28</v>
      </c>
      <c r="I6091">
        <v>108837</v>
      </c>
    </row>
    <row r="6092" spans="1:9" x14ac:dyDescent="0.3">
      <c r="A6092" s="1">
        <v>45637</v>
      </c>
      <c r="B6092" s="2" t="s">
        <v>8</v>
      </c>
      <c r="C6092" s="2" t="s">
        <v>48</v>
      </c>
      <c r="D6092" s="2" t="s">
        <v>18</v>
      </c>
      <c r="E6092" s="2" t="s">
        <v>11</v>
      </c>
      <c r="F6092">
        <v>471</v>
      </c>
      <c r="G6092">
        <v>253</v>
      </c>
      <c r="H6092">
        <v>17</v>
      </c>
      <c r="I6092">
        <v>119163</v>
      </c>
    </row>
    <row r="6093" spans="1:9" x14ac:dyDescent="0.3">
      <c r="A6093" s="1">
        <v>45378</v>
      </c>
      <c r="B6093" s="2" t="s">
        <v>34</v>
      </c>
      <c r="C6093" s="2" t="s">
        <v>46</v>
      </c>
      <c r="D6093" s="2" t="s">
        <v>24</v>
      </c>
      <c r="E6093" s="2" t="s">
        <v>22</v>
      </c>
      <c r="F6093">
        <v>395</v>
      </c>
      <c r="G6093">
        <v>1197</v>
      </c>
      <c r="H6093">
        <v>11</v>
      </c>
      <c r="I6093">
        <v>472815</v>
      </c>
    </row>
    <row r="6094" spans="1:9" x14ac:dyDescent="0.3">
      <c r="A6094" s="1">
        <v>45381</v>
      </c>
      <c r="B6094" s="2" t="s">
        <v>12</v>
      </c>
      <c r="C6094" s="2" t="s">
        <v>40</v>
      </c>
      <c r="D6094" s="2" t="s">
        <v>29</v>
      </c>
      <c r="E6094" s="2" t="s">
        <v>45</v>
      </c>
      <c r="F6094">
        <v>281</v>
      </c>
      <c r="G6094">
        <v>1339</v>
      </c>
      <c r="H6094">
        <v>16</v>
      </c>
      <c r="I6094">
        <v>376259</v>
      </c>
    </row>
    <row r="6095" spans="1:9" x14ac:dyDescent="0.3">
      <c r="A6095" s="1">
        <v>45528</v>
      </c>
      <c r="B6095" s="2" t="s">
        <v>21</v>
      </c>
      <c r="C6095" s="2" t="s">
        <v>26</v>
      </c>
      <c r="D6095" s="2" t="s">
        <v>24</v>
      </c>
      <c r="E6095" s="2" t="s">
        <v>22</v>
      </c>
      <c r="F6095">
        <v>335</v>
      </c>
      <c r="G6095">
        <v>1546</v>
      </c>
      <c r="H6095">
        <v>14</v>
      </c>
      <c r="I6095">
        <v>517910</v>
      </c>
    </row>
    <row r="6096" spans="1:9" x14ac:dyDescent="0.3">
      <c r="A6096" s="1">
        <v>45361</v>
      </c>
      <c r="B6096" s="2" t="s">
        <v>36</v>
      </c>
      <c r="C6096" s="2" t="s">
        <v>56</v>
      </c>
      <c r="D6096" s="2" t="s">
        <v>29</v>
      </c>
      <c r="E6096" s="2" t="s">
        <v>45</v>
      </c>
      <c r="F6096">
        <v>59</v>
      </c>
      <c r="G6096">
        <v>460</v>
      </c>
      <c r="H6096">
        <v>28</v>
      </c>
      <c r="I6096">
        <v>27140</v>
      </c>
    </row>
    <row r="6097" spans="1:9" x14ac:dyDescent="0.3">
      <c r="A6097" s="1">
        <v>45335</v>
      </c>
      <c r="B6097" s="2" t="s">
        <v>19</v>
      </c>
      <c r="C6097" s="2" t="s">
        <v>13</v>
      </c>
      <c r="D6097" s="2" t="s">
        <v>18</v>
      </c>
      <c r="E6097" s="2" t="s">
        <v>45</v>
      </c>
      <c r="F6097">
        <v>53</v>
      </c>
      <c r="G6097">
        <v>892</v>
      </c>
      <c r="H6097">
        <v>6</v>
      </c>
      <c r="I6097">
        <v>47276</v>
      </c>
    </row>
    <row r="6098" spans="1:9" x14ac:dyDescent="0.3">
      <c r="A6098" s="1">
        <v>45491</v>
      </c>
      <c r="B6098" s="2" t="s">
        <v>30</v>
      </c>
      <c r="C6098" s="2" t="s">
        <v>49</v>
      </c>
      <c r="D6098" s="2" t="s">
        <v>14</v>
      </c>
      <c r="E6098" s="2" t="s">
        <v>11</v>
      </c>
      <c r="F6098">
        <v>477</v>
      </c>
      <c r="G6098">
        <v>717</v>
      </c>
      <c r="H6098">
        <v>13</v>
      </c>
      <c r="I6098">
        <v>342009</v>
      </c>
    </row>
    <row r="6099" spans="1:9" x14ac:dyDescent="0.3">
      <c r="A6099" s="1">
        <v>45443</v>
      </c>
      <c r="B6099" s="2" t="s">
        <v>44</v>
      </c>
      <c r="C6099" s="2" t="s">
        <v>48</v>
      </c>
      <c r="D6099" s="2" t="s">
        <v>14</v>
      </c>
      <c r="E6099" s="2" t="s">
        <v>45</v>
      </c>
      <c r="F6099">
        <v>177</v>
      </c>
      <c r="G6099">
        <v>1799</v>
      </c>
      <c r="H6099">
        <v>28</v>
      </c>
      <c r="I6099">
        <v>318423</v>
      </c>
    </row>
    <row r="6100" spans="1:9" x14ac:dyDescent="0.3">
      <c r="A6100" s="1">
        <v>45377</v>
      </c>
      <c r="B6100" s="2" t="s">
        <v>30</v>
      </c>
      <c r="C6100" s="2" t="s">
        <v>55</v>
      </c>
      <c r="D6100" s="2" t="s">
        <v>29</v>
      </c>
      <c r="E6100" s="2" t="s">
        <v>15</v>
      </c>
      <c r="F6100">
        <v>349</v>
      </c>
      <c r="G6100">
        <v>532</v>
      </c>
      <c r="H6100">
        <v>10</v>
      </c>
      <c r="I6100">
        <v>185668</v>
      </c>
    </row>
    <row r="6101" spans="1:9" x14ac:dyDescent="0.3">
      <c r="A6101" s="1">
        <v>45310</v>
      </c>
      <c r="B6101" s="2" t="s">
        <v>41</v>
      </c>
      <c r="C6101" s="2" t="s">
        <v>49</v>
      </c>
      <c r="D6101" s="2" t="s">
        <v>18</v>
      </c>
      <c r="E6101" s="2" t="s">
        <v>45</v>
      </c>
      <c r="F6101">
        <v>372</v>
      </c>
      <c r="G6101">
        <v>1309</v>
      </c>
      <c r="H6101">
        <v>6</v>
      </c>
      <c r="I6101">
        <v>486948</v>
      </c>
    </row>
    <row r="6102" spans="1:9" x14ac:dyDescent="0.3">
      <c r="A6102" s="1">
        <v>45392</v>
      </c>
      <c r="B6102" s="2" t="s">
        <v>30</v>
      </c>
      <c r="C6102" s="2" t="s">
        <v>20</v>
      </c>
      <c r="D6102" s="2" t="s">
        <v>18</v>
      </c>
      <c r="E6102" s="2" t="s">
        <v>22</v>
      </c>
      <c r="F6102">
        <v>93</v>
      </c>
      <c r="G6102">
        <v>1152</v>
      </c>
      <c r="H6102">
        <v>24</v>
      </c>
      <c r="I6102">
        <v>107136</v>
      </c>
    </row>
    <row r="6103" spans="1:9" x14ac:dyDescent="0.3">
      <c r="A6103" s="1">
        <v>45386</v>
      </c>
      <c r="B6103" s="2" t="s">
        <v>47</v>
      </c>
      <c r="C6103" s="2" t="s">
        <v>38</v>
      </c>
      <c r="D6103" s="2" t="s">
        <v>14</v>
      </c>
      <c r="E6103" s="2" t="s">
        <v>22</v>
      </c>
      <c r="F6103">
        <v>174</v>
      </c>
      <c r="G6103">
        <v>1084</v>
      </c>
      <c r="H6103">
        <v>27</v>
      </c>
      <c r="I6103">
        <v>188616</v>
      </c>
    </row>
    <row r="6104" spans="1:9" x14ac:dyDescent="0.3">
      <c r="A6104" s="1">
        <v>45545</v>
      </c>
      <c r="B6104" s="2" t="s">
        <v>34</v>
      </c>
      <c r="C6104" s="2" t="s">
        <v>31</v>
      </c>
      <c r="D6104" s="2" t="s">
        <v>24</v>
      </c>
      <c r="E6104" s="2" t="s">
        <v>11</v>
      </c>
      <c r="F6104">
        <v>438</v>
      </c>
      <c r="G6104">
        <v>1036</v>
      </c>
      <c r="H6104">
        <v>25</v>
      </c>
      <c r="I6104">
        <v>453768</v>
      </c>
    </row>
    <row r="6105" spans="1:9" x14ac:dyDescent="0.3">
      <c r="A6105" s="1">
        <v>45648</v>
      </c>
      <c r="B6105" s="2" t="s">
        <v>47</v>
      </c>
      <c r="C6105" s="2" t="s">
        <v>31</v>
      </c>
      <c r="D6105" s="2" t="s">
        <v>18</v>
      </c>
      <c r="E6105" s="2" t="s">
        <v>15</v>
      </c>
      <c r="F6105">
        <v>187</v>
      </c>
      <c r="G6105">
        <v>1044</v>
      </c>
      <c r="H6105">
        <v>5</v>
      </c>
      <c r="I6105">
        <v>195228</v>
      </c>
    </row>
    <row r="6106" spans="1:9" x14ac:dyDescent="0.3">
      <c r="A6106" s="1">
        <v>45321</v>
      </c>
      <c r="B6106" s="2" t="s">
        <v>28</v>
      </c>
      <c r="C6106" s="2" t="s">
        <v>52</v>
      </c>
      <c r="D6106" s="2" t="s">
        <v>14</v>
      </c>
      <c r="E6106" s="2" t="s">
        <v>27</v>
      </c>
      <c r="F6106">
        <v>495</v>
      </c>
      <c r="G6106">
        <v>516</v>
      </c>
      <c r="H6106">
        <v>6</v>
      </c>
      <c r="I6106">
        <v>255420</v>
      </c>
    </row>
    <row r="6107" spans="1:9" x14ac:dyDescent="0.3">
      <c r="A6107" s="1">
        <v>45540</v>
      </c>
      <c r="B6107" s="2" t="s">
        <v>41</v>
      </c>
      <c r="C6107" s="2" t="s">
        <v>35</v>
      </c>
      <c r="D6107" s="2" t="s">
        <v>24</v>
      </c>
      <c r="E6107" s="2" t="s">
        <v>27</v>
      </c>
      <c r="F6107">
        <v>16</v>
      </c>
      <c r="G6107">
        <v>372</v>
      </c>
      <c r="H6107">
        <v>20</v>
      </c>
      <c r="I6107">
        <v>5952</v>
      </c>
    </row>
    <row r="6108" spans="1:9" x14ac:dyDescent="0.3">
      <c r="A6108" s="1">
        <v>45324</v>
      </c>
      <c r="B6108" s="2" t="s">
        <v>37</v>
      </c>
      <c r="C6108" s="2" t="s">
        <v>56</v>
      </c>
      <c r="D6108" s="2" t="s">
        <v>18</v>
      </c>
      <c r="E6108" s="2" t="s">
        <v>27</v>
      </c>
      <c r="F6108">
        <v>223</v>
      </c>
      <c r="G6108">
        <v>330</v>
      </c>
      <c r="H6108">
        <v>20</v>
      </c>
      <c r="I6108">
        <v>73590</v>
      </c>
    </row>
    <row r="6109" spans="1:9" x14ac:dyDescent="0.3">
      <c r="A6109" s="1">
        <v>45520</v>
      </c>
      <c r="B6109" s="2" t="s">
        <v>19</v>
      </c>
      <c r="C6109" s="2" t="s">
        <v>26</v>
      </c>
      <c r="D6109" s="2" t="s">
        <v>10</v>
      </c>
      <c r="E6109" s="2" t="s">
        <v>11</v>
      </c>
      <c r="F6109">
        <v>450</v>
      </c>
      <c r="G6109">
        <v>529</v>
      </c>
      <c r="H6109">
        <v>5</v>
      </c>
      <c r="I6109">
        <v>238050</v>
      </c>
    </row>
    <row r="6110" spans="1:9" x14ac:dyDescent="0.3">
      <c r="A6110" s="1">
        <v>45303</v>
      </c>
      <c r="B6110" s="2" t="s">
        <v>43</v>
      </c>
      <c r="C6110" s="2" t="s">
        <v>54</v>
      </c>
      <c r="D6110" s="2" t="s">
        <v>24</v>
      </c>
      <c r="E6110" s="2" t="s">
        <v>11</v>
      </c>
      <c r="F6110">
        <v>72</v>
      </c>
      <c r="G6110">
        <v>1926</v>
      </c>
      <c r="H6110">
        <v>16</v>
      </c>
      <c r="I6110">
        <v>138672</v>
      </c>
    </row>
    <row r="6111" spans="1:9" x14ac:dyDescent="0.3">
      <c r="A6111" s="1">
        <v>45409</v>
      </c>
      <c r="B6111" s="2" t="s">
        <v>19</v>
      </c>
      <c r="C6111" s="2" t="s">
        <v>48</v>
      </c>
      <c r="D6111" s="2" t="s">
        <v>14</v>
      </c>
      <c r="E6111" s="2" t="s">
        <v>27</v>
      </c>
      <c r="F6111">
        <v>484</v>
      </c>
      <c r="G6111">
        <v>310</v>
      </c>
      <c r="H6111">
        <v>20</v>
      </c>
      <c r="I6111">
        <v>150040</v>
      </c>
    </row>
    <row r="6112" spans="1:9" x14ac:dyDescent="0.3">
      <c r="A6112" s="1">
        <v>45641</v>
      </c>
      <c r="B6112" s="2" t="s">
        <v>32</v>
      </c>
      <c r="C6112" s="2" t="s">
        <v>26</v>
      </c>
      <c r="D6112" s="2" t="s">
        <v>18</v>
      </c>
      <c r="E6112" s="2" t="s">
        <v>22</v>
      </c>
      <c r="F6112">
        <v>16</v>
      </c>
      <c r="G6112">
        <v>1250</v>
      </c>
      <c r="H6112">
        <v>21</v>
      </c>
      <c r="I6112">
        <v>20000</v>
      </c>
    </row>
    <row r="6113" spans="1:9" x14ac:dyDescent="0.3">
      <c r="A6113" s="1">
        <v>45446</v>
      </c>
      <c r="B6113" s="2" t="s">
        <v>21</v>
      </c>
      <c r="C6113" s="2" t="s">
        <v>40</v>
      </c>
      <c r="D6113" s="2" t="s">
        <v>14</v>
      </c>
      <c r="E6113" s="2" t="s">
        <v>45</v>
      </c>
      <c r="F6113">
        <v>146</v>
      </c>
      <c r="G6113">
        <v>1388</v>
      </c>
      <c r="H6113">
        <v>3</v>
      </c>
      <c r="I6113">
        <v>202648</v>
      </c>
    </row>
    <row r="6114" spans="1:9" x14ac:dyDescent="0.3">
      <c r="A6114" s="1">
        <v>45537</v>
      </c>
      <c r="B6114" s="2" t="s">
        <v>41</v>
      </c>
      <c r="C6114" s="2" t="s">
        <v>13</v>
      </c>
      <c r="D6114" s="2" t="s">
        <v>14</v>
      </c>
      <c r="E6114" s="2" t="s">
        <v>11</v>
      </c>
      <c r="F6114">
        <v>387</v>
      </c>
      <c r="G6114">
        <v>1882</v>
      </c>
      <c r="H6114">
        <v>17</v>
      </c>
      <c r="I6114">
        <v>728334</v>
      </c>
    </row>
    <row r="6115" spans="1:9" x14ac:dyDescent="0.3">
      <c r="A6115" s="1">
        <v>45623</v>
      </c>
      <c r="B6115" s="2" t="s">
        <v>28</v>
      </c>
      <c r="C6115" s="2" t="s">
        <v>55</v>
      </c>
      <c r="D6115" s="2" t="s">
        <v>10</v>
      </c>
      <c r="E6115" s="2" t="s">
        <v>22</v>
      </c>
      <c r="F6115">
        <v>67</v>
      </c>
      <c r="G6115">
        <v>1428</v>
      </c>
      <c r="H6115">
        <v>5</v>
      </c>
      <c r="I6115">
        <v>95676</v>
      </c>
    </row>
    <row r="6116" spans="1:9" x14ac:dyDescent="0.3">
      <c r="A6116" s="1">
        <v>45538</v>
      </c>
      <c r="B6116" s="2" t="s">
        <v>37</v>
      </c>
      <c r="C6116" s="2" t="s">
        <v>52</v>
      </c>
      <c r="D6116" s="2" t="s">
        <v>10</v>
      </c>
      <c r="E6116" s="2" t="s">
        <v>11</v>
      </c>
      <c r="F6116">
        <v>100</v>
      </c>
      <c r="G6116">
        <v>397</v>
      </c>
      <c r="H6116">
        <v>24</v>
      </c>
      <c r="I6116">
        <v>39700</v>
      </c>
    </row>
    <row r="6117" spans="1:9" x14ac:dyDescent="0.3">
      <c r="A6117" s="1">
        <v>45320</v>
      </c>
      <c r="B6117" s="2" t="s">
        <v>53</v>
      </c>
      <c r="C6117" s="2" t="s">
        <v>38</v>
      </c>
      <c r="D6117" s="2" t="s">
        <v>18</v>
      </c>
      <c r="E6117" s="2" t="s">
        <v>45</v>
      </c>
      <c r="F6117">
        <v>241</v>
      </c>
      <c r="G6117">
        <v>1588</v>
      </c>
      <c r="H6117">
        <v>21</v>
      </c>
      <c r="I6117">
        <v>382708</v>
      </c>
    </row>
    <row r="6118" spans="1:9" x14ac:dyDescent="0.3">
      <c r="A6118" s="1">
        <v>45452</v>
      </c>
      <c r="B6118" s="2" t="s">
        <v>41</v>
      </c>
      <c r="C6118" s="2" t="s">
        <v>55</v>
      </c>
      <c r="D6118" s="2" t="s">
        <v>24</v>
      </c>
      <c r="E6118" s="2" t="s">
        <v>27</v>
      </c>
      <c r="F6118">
        <v>333</v>
      </c>
      <c r="G6118">
        <v>736</v>
      </c>
      <c r="H6118">
        <v>10</v>
      </c>
      <c r="I6118">
        <v>245088</v>
      </c>
    </row>
    <row r="6119" spans="1:9" x14ac:dyDescent="0.3">
      <c r="A6119" s="1">
        <v>45526</v>
      </c>
      <c r="B6119" s="2" t="s">
        <v>25</v>
      </c>
      <c r="C6119" s="2" t="s">
        <v>48</v>
      </c>
      <c r="D6119" s="2" t="s">
        <v>14</v>
      </c>
      <c r="E6119" s="2" t="s">
        <v>45</v>
      </c>
      <c r="F6119">
        <v>454</v>
      </c>
      <c r="G6119">
        <v>320</v>
      </c>
      <c r="H6119">
        <v>13</v>
      </c>
      <c r="I6119">
        <v>145280</v>
      </c>
    </row>
    <row r="6120" spans="1:9" x14ac:dyDescent="0.3">
      <c r="A6120" s="1">
        <v>45481</v>
      </c>
      <c r="B6120" s="2" t="s">
        <v>8</v>
      </c>
      <c r="C6120" s="2" t="s">
        <v>17</v>
      </c>
      <c r="D6120" s="2" t="s">
        <v>10</v>
      </c>
      <c r="E6120" s="2" t="s">
        <v>45</v>
      </c>
      <c r="F6120">
        <v>311</v>
      </c>
      <c r="G6120">
        <v>180</v>
      </c>
      <c r="H6120">
        <v>12</v>
      </c>
      <c r="I6120">
        <v>55980</v>
      </c>
    </row>
    <row r="6121" spans="1:9" x14ac:dyDescent="0.3">
      <c r="A6121" s="1">
        <v>45408</v>
      </c>
      <c r="B6121" s="2" t="s">
        <v>8</v>
      </c>
      <c r="C6121" s="2" t="s">
        <v>38</v>
      </c>
      <c r="D6121" s="2" t="s">
        <v>14</v>
      </c>
      <c r="E6121" s="2" t="s">
        <v>11</v>
      </c>
      <c r="F6121">
        <v>73</v>
      </c>
      <c r="G6121">
        <v>1485</v>
      </c>
      <c r="H6121">
        <v>19</v>
      </c>
      <c r="I6121">
        <v>108405</v>
      </c>
    </row>
    <row r="6122" spans="1:9" x14ac:dyDescent="0.3">
      <c r="A6122" s="1">
        <v>45562</v>
      </c>
      <c r="B6122" s="2" t="s">
        <v>47</v>
      </c>
      <c r="C6122" s="2" t="s">
        <v>56</v>
      </c>
      <c r="D6122" s="2" t="s">
        <v>14</v>
      </c>
      <c r="E6122" s="2" t="s">
        <v>22</v>
      </c>
      <c r="F6122">
        <v>305</v>
      </c>
      <c r="G6122">
        <v>673</v>
      </c>
      <c r="H6122">
        <v>23</v>
      </c>
      <c r="I6122">
        <v>205265</v>
      </c>
    </row>
    <row r="6123" spans="1:9" x14ac:dyDescent="0.3">
      <c r="A6123" s="1">
        <v>45549</v>
      </c>
      <c r="B6123" s="2" t="s">
        <v>32</v>
      </c>
      <c r="C6123" s="2" t="s">
        <v>35</v>
      </c>
      <c r="D6123" s="2" t="s">
        <v>10</v>
      </c>
      <c r="E6123" s="2" t="s">
        <v>45</v>
      </c>
      <c r="F6123">
        <v>230</v>
      </c>
      <c r="G6123">
        <v>850</v>
      </c>
      <c r="H6123">
        <v>7</v>
      </c>
      <c r="I6123">
        <v>195500</v>
      </c>
    </row>
    <row r="6124" spans="1:9" x14ac:dyDescent="0.3">
      <c r="A6124" s="1">
        <v>45471</v>
      </c>
      <c r="B6124" s="2" t="s">
        <v>37</v>
      </c>
      <c r="C6124" s="2" t="s">
        <v>49</v>
      </c>
      <c r="D6124" s="2" t="s">
        <v>29</v>
      </c>
      <c r="E6124" s="2" t="s">
        <v>22</v>
      </c>
      <c r="F6124">
        <v>399</v>
      </c>
      <c r="G6124">
        <v>884</v>
      </c>
      <c r="H6124">
        <v>19</v>
      </c>
      <c r="I6124">
        <v>352716</v>
      </c>
    </row>
    <row r="6125" spans="1:9" x14ac:dyDescent="0.3">
      <c r="A6125" s="1">
        <v>45463</v>
      </c>
      <c r="B6125" s="2" t="s">
        <v>32</v>
      </c>
      <c r="C6125" s="2" t="s">
        <v>31</v>
      </c>
      <c r="D6125" s="2" t="s">
        <v>10</v>
      </c>
      <c r="E6125" s="2" t="s">
        <v>15</v>
      </c>
      <c r="F6125">
        <v>395</v>
      </c>
      <c r="G6125">
        <v>1233</v>
      </c>
      <c r="H6125">
        <v>22</v>
      </c>
      <c r="I6125">
        <v>487035</v>
      </c>
    </row>
    <row r="6126" spans="1:9" x14ac:dyDescent="0.3">
      <c r="A6126" s="1">
        <v>45565</v>
      </c>
      <c r="B6126" s="2" t="s">
        <v>53</v>
      </c>
      <c r="C6126" s="2" t="s">
        <v>50</v>
      </c>
      <c r="D6126" s="2" t="s">
        <v>10</v>
      </c>
      <c r="E6126" s="2" t="s">
        <v>45</v>
      </c>
      <c r="F6126">
        <v>376</v>
      </c>
      <c r="G6126">
        <v>1217</v>
      </c>
      <c r="H6126">
        <v>17</v>
      </c>
      <c r="I6126">
        <v>457592</v>
      </c>
    </row>
    <row r="6127" spans="1:9" x14ac:dyDescent="0.3">
      <c r="A6127" s="1">
        <v>45550</v>
      </c>
      <c r="B6127" s="2" t="s">
        <v>16</v>
      </c>
      <c r="C6127" s="2" t="s">
        <v>52</v>
      </c>
      <c r="D6127" s="2" t="s">
        <v>14</v>
      </c>
      <c r="E6127" s="2" t="s">
        <v>27</v>
      </c>
      <c r="F6127">
        <v>396</v>
      </c>
      <c r="G6127">
        <v>786</v>
      </c>
      <c r="H6127">
        <v>15</v>
      </c>
      <c r="I6127">
        <v>311256</v>
      </c>
    </row>
    <row r="6128" spans="1:9" x14ac:dyDescent="0.3">
      <c r="A6128" s="1">
        <v>45426</v>
      </c>
      <c r="B6128" s="2" t="s">
        <v>57</v>
      </c>
      <c r="C6128" s="2" t="s">
        <v>26</v>
      </c>
      <c r="D6128" s="2" t="s">
        <v>24</v>
      </c>
      <c r="E6128" s="2" t="s">
        <v>27</v>
      </c>
      <c r="F6128">
        <v>395</v>
      </c>
      <c r="G6128">
        <v>1952</v>
      </c>
      <c r="H6128">
        <v>9</v>
      </c>
      <c r="I6128">
        <v>771040</v>
      </c>
    </row>
    <row r="6129" spans="1:9" x14ac:dyDescent="0.3">
      <c r="A6129" s="1">
        <v>45462</v>
      </c>
      <c r="B6129" s="2" t="s">
        <v>37</v>
      </c>
      <c r="C6129" s="2" t="s">
        <v>40</v>
      </c>
      <c r="D6129" s="2" t="s">
        <v>14</v>
      </c>
      <c r="E6129" s="2" t="s">
        <v>15</v>
      </c>
      <c r="F6129">
        <v>489</v>
      </c>
      <c r="G6129">
        <v>687</v>
      </c>
      <c r="H6129">
        <v>7</v>
      </c>
      <c r="I6129">
        <v>335943</v>
      </c>
    </row>
    <row r="6130" spans="1:9" x14ac:dyDescent="0.3">
      <c r="A6130" s="1">
        <v>45501</v>
      </c>
      <c r="B6130" s="2" t="s">
        <v>57</v>
      </c>
      <c r="C6130" s="2" t="s">
        <v>9</v>
      </c>
      <c r="D6130" s="2" t="s">
        <v>14</v>
      </c>
      <c r="E6130" s="2" t="s">
        <v>15</v>
      </c>
      <c r="F6130">
        <v>483</v>
      </c>
      <c r="G6130">
        <v>290</v>
      </c>
      <c r="H6130">
        <v>28</v>
      </c>
      <c r="I6130">
        <v>140070</v>
      </c>
    </row>
    <row r="6131" spans="1:9" x14ac:dyDescent="0.3">
      <c r="A6131" s="1">
        <v>45527</v>
      </c>
      <c r="B6131" s="2" t="s">
        <v>37</v>
      </c>
      <c r="C6131" s="2" t="s">
        <v>31</v>
      </c>
      <c r="D6131" s="2" t="s">
        <v>10</v>
      </c>
      <c r="E6131" s="2" t="s">
        <v>15</v>
      </c>
      <c r="F6131">
        <v>262</v>
      </c>
      <c r="G6131">
        <v>666</v>
      </c>
      <c r="H6131">
        <v>26</v>
      </c>
      <c r="I6131">
        <v>174492</v>
      </c>
    </row>
    <row r="6132" spans="1:9" x14ac:dyDescent="0.3">
      <c r="A6132" s="1">
        <v>45477</v>
      </c>
      <c r="B6132" s="2" t="s">
        <v>36</v>
      </c>
      <c r="C6132" s="2" t="s">
        <v>46</v>
      </c>
      <c r="D6132" s="2" t="s">
        <v>14</v>
      </c>
      <c r="E6132" s="2" t="s">
        <v>15</v>
      </c>
      <c r="F6132">
        <v>179</v>
      </c>
      <c r="G6132">
        <v>1594</v>
      </c>
      <c r="H6132">
        <v>26</v>
      </c>
      <c r="I6132">
        <v>285326</v>
      </c>
    </row>
    <row r="6133" spans="1:9" x14ac:dyDescent="0.3">
      <c r="A6133" s="1">
        <v>45655</v>
      </c>
      <c r="B6133" s="2" t="s">
        <v>43</v>
      </c>
      <c r="C6133" s="2" t="s">
        <v>33</v>
      </c>
      <c r="D6133" s="2" t="s">
        <v>14</v>
      </c>
      <c r="E6133" s="2" t="s">
        <v>11</v>
      </c>
      <c r="F6133">
        <v>454</v>
      </c>
      <c r="G6133">
        <v>1074</v>
      </c>
      <c r="H6133">
        <v>21</v>
      </c>
      <c r="I6133">
        <v>487596</v>
      </c>
    </row>
    <row r="6134" spans="1:9" x14ac:dyDescent="0.3">
      <c r="A6134" s="1">
        <v>45386</v>
      </c>
      <c r="B6134" s="2" t="s">
        <v>53</v>
      </c>
      <c r="C6134" s="2" t="s">
        <v>50</v>
      </c>
      <c r="D6134" s="2" t="s">
        <v>24</v>
      </c>
      <c r="E6134" s="2" t="s">
        <v>45</v>
      </c>
      <c r="F6134">
        <v>337</v>
      </c>
      <c r="G6134">
        <v>1947</v>
      </c>
      <c r="H6134">
        <v>14</v>
      </c>
      <c r="I6134">
        <v>656139</v>
      </c>
    </row>
    <row r="6135" spans="1:9" x14ac:dyDescent="0.3">
      <c r="A6135" s="1">
        <v>45302</v>
      </c>
      <c r="B6135" s="2" t="s">
        <v>57</v>
      </c>
      <c r="C6135" s="2" t="s">
        <v>42</v>
      </c>
      <c r="D6135" s="2" t="s">
        <v>29</v>
      </c>
      <c r="E6135" s="2" t="s">
        <v>22</v>
      </c>
      <c r="F6135">
        <v>69</v>
      </c>
      <c r="G6135">
        <v>447</v>
      </c>
      <c r="H6135">
        <v>4</v>
      </c>
      <c r="I6135">
        <v>30843</v>
      </c>
    </row>
    <row r="6136" spans="1:9" x14ac:dyDescent="0.3">
      <c r="A6136" s="1">
        <v>45359</v>
      </c>
      <c r="B6136" s="2" t="s">
        <v>19</v>
      </c>
      <c r="C6136" s="2" t="s">
        <v>48</v>
      </c>
      <c r="D6136" s="2" t="s">
        <v>29</v>
      </c>
      <c r="E6136" s="2" t="s">
        <v>22</v>
      </c>
      <c r="F6136">
        <v>88</v>
      </c>
      <c r="G6136">
        <v>1221</v>
      </c>
      <c r="H6136">
        <v>18</v>
      </c>
      <c r="I6136">
        <v>107448</v>
      </c>
    </row>
    <row r="6137" spans="1:9" x14ac:dyDescent="0.3">
      <c r="A6137" s="1">
        <v>45501</v>
      </c>
      <c r="B6137" s="2" t="s">
        <v>30</v>
      </c>
      <c r="C6137" s="2" t="s">
        <v>50</v>
      </c>
      <c r="D6137" s="2" t="s">
        <v>29</v>
      </c>
      <c r="E6137" s="2" t="s">
        <v>15</v>
      </c>
      <c r="F6137">
        <v>92</v>
      </c>
      <c r="G6137">
        <v>1823</v>
      </c>
      <c r="H6137">
        <v>16</v>
      </c>
      <c r="I6137">
        <v>167716</v>
      </c>
    </row>
    <row r="6138" spans="1:9" x14ac:dyDescent="0.3">
      <c r="A6138" s="1">
        <v>45487</v>
      </c>
      <c r="B6138" s="2" t="s">
        <v>37</v>
      </c>
      <c r="C6138" s="2" t="s">
        <v>13</v>
      </c>
      <c r="D6138" s="2" t="s">
        <v>29</v>
      </c>
      <c r="E6138" s="2" t="s">
        <v>27</v>
      </c>
      <c r="F6138">
        <v>245</v>
      </c>
      <c r="G6138">
        <v>842</v>
      </c>
      <c r="H6138">
        <v>6</v>
      </c>
      <c r="I6138">
        <v>206290</v>
      </c>
    </row>
    <row r="6139" spans="1:9" x14ac:dyDescent="0.3">
      <c r="A6139" s="1">
        <v>45389</v>
      </c>
      <c r="B6139" s="2" t="s">
        <v>8</v>
      </c>
      <c r="C6139" s="2" t="s">
        <v>48</v>
      </c>
      <c r="D6139" s="2" t="s">
        <v>14</v>
      </c>
      <c r="E6139" s="2" t="s">
        <v>45</v>
      </c>
      <c r="F6139">
        <v>268</v>
      </c>
      <c r="G6139">
        <v>1047</v>
      </c>
      <c r="H6139">
        <v>17</v>
      </c>
      <c r="I6139">
        <v>280596</v>
      </c>
    </row>
    <row r="6140" spans="1:9" x14ac:dyDescent="0.3">
      <c r="A6140" s="1">
        <v>45384</v>
      </c>
      <c r="B6140" s="2" t="s">
        <v>8</v>
      </c>
      <c r="C6140" s="2" t="s">
        <v>46</v>
      </c>
      <c r="D6140" s="2" t="s">
        <v>18</v>
      </c>
      <c r="E6140" s="2" t="s">
        <v>11</v>
      </c>
      <c r="F6140">
        <v>322</v>
      </c>
      <c r="G6140">
        <v>831</v>
      </c>
      <c r="H6140">
        <v>20</v>
      </c>
      <c r="I6140">
        <v>267582</v>
      </c>
    </row>
    <row r="6141" spans="1:9" x14ac:dyDescent="0.3">
      <c r="A6141" s="1">
        <v>45313</v>
      </c>
      <c r="B6141" s="2" t="s">
        <v>25</v>
      </c>
      <c r="C6141" s="2" t="s">
        <v>13</v>
      </c>
      <c r="D6141" s="2" t="s">
        <v>18</v>
      </c>
      <c r="E6141" s="2" t="s">
        <v>27</v>
      </c>
      <c r="F6141">
        <v>325</v>
      </c>
      <c r="G6141">
        <v>485</v>
      </c>
      <c r="H6141">
        <v>9</v>
      </c>
      <c r="I6141">
        <v>157625</v>
      </c>
    </row>
    <row r="6142" spans="1:9" x14ac:dyDescent="0.3">
      <c r="A6142" s="1">
        <v>45463</v>
      </c>
      <c r="B6142" s="2" t="s">
        <v>44</v>
      </c>
      <c r="C6142" s="2" t="s">
        <v>13</v>
      </c>
      <c r="D6142" s="2" t="s">
        <v>14</v>
      </c>
      <c r="E6142" s="2" t="s">
        <v>22</v>
      </c>
      <c r="F6142">
        <v>484</v>
      </c>
      <c r="G6142">
        <v>1035</v>
      </c>
      <c r="H6142">
        <v>10</v>
      </c>
      <c r="I6142">
        <v>500940</v>
      </c>
    </row>
    <row r="6143" spans="1:9" x14ac:dyDescent="0.3">
      <c r="A6143" s="1">
        <v>45425</v>
      </c>
      <c r="B6143" s="2" t="s">
        <v>8</v>
      </c>
      <c r="C6143" s="2" t="s">
        <v>52</v>
      </c>
      <c r="D6143" s="2" t="s">
        <v>14</v>
      </c>
      <c r="E6143" s="2" t="s">
        <v>22</v>
      </c>
      <c r="F6143">
        <v>250</v>
      </c>
      <c r="G6143">
        <v>1079</v>
      </c>
      <c r="H6143">
        <v>6</v>
      </c>
      <c r="I6143">
        <v>269750</v>
      </c>
    </row>
    <row r="6144" spans="1:9" x14ac:dyDescent="0.3">
      <c r="A6144" s="1">
        <v>45316</v>
      </c>
      <c r="B6144" s="2" t="s">
        <v>47</v>
      </c>
      <c r="C6144" s="2" t="s">
        <v>17</v>
      </c>
      <c r="D6144" s="2" t="s">
        <v>29</v>
      </c>
      <c r="E6144" s="2" t="s">
        <v>45</v>
      </c>
      <c r="F6144">
        <v>153</v>
      </c>
      <c r="G6144">
        <v>836</v>
      </c>
      <c r="H6144">
        <v>15</v>
      </c>
      <c r="I6144">
        <v>127908</v>
      </c>
    </row>
    <row r="6145" spans="1:9" x14ac:dyDescent="0.3">
      <c r="A6145" s="1">
        <v>45476</v>
      </c>
      <c r="B6145" s="2" t="s">
        <v>39</v>
      </c>
      <c r="C6145" s="2" t="s">
        <v>17</v>
      </c>
      <c r="D6145" s="2" t="s">
        <v>14</v>
      </c>
      <c r="E6145" s="2" t="s">
        <v>45</v>
      </c>
      <c r="F6145">
        <v>344</v>
      </c>
      <c r="G6145">
        <v>812</v>
      </c>
      <c r="H6145">
        <v>7</v>
      </c>
      <c r="I6145">
        <v>279328</v>
      </c>
    </row>
    <row r="6146" spans="1:9" x14ac:dyDescent="0.3">
      <c r="A6146" s="1">
        <v>45376</v>
      </c>
      <c r="B6146" s="2" t="s">
        <v>32</v>
      </c>
      <c r="C6146" s="2" t="s">
        <v>40</v>
      </c>
      <c r="D6146" s="2" t="s">
        <v>10</v>
      </c>
      <c r="E6146" s="2" t="s">
        <v>11</v>
      </c>
      <c r="F6146">
        <v>307</v>
      </c>
      <c r="G6146">
        <v>593</v>
      </c>
      <c r="H6146">
        <v>15</v>
      </c>
      <c r="I6146">
        <v>182051</v>
      </c>
    </row>
    <row r="6147" spans="1:9" x14ac:dyDescent="0.3">
      <c r="A6147" s="1">
        <v>45346</v>
      </c>
      <c r="B6147" s="2" t="s">
        <v>8</v>
      </c>
      <c r="C6147" s="2" t="s">
        <v>56</v>
      </c>
      <c r="D6147" s="2" t="s">
        <v>24</v>
      </c>
      <c r="E6147" s="2" t="s">
        <v>15</v>
      </c>
      <c r="F6147">
        <v>188</v>
      </c>
      <c r="G6147">
        <v>258</v>
      </c>
      <c r="H6147">
        <v>8</v>
      </c>
      <c r="I6147">
        <v>48504</v>
      </c>
    </row>
    <row r="6148" spans="1:9" x14ac:dyDescent="0.3">
      <c r="A6148" s="1">
        <v>45542</v>
      </c>
      <c r="B6148" s="2" t="s">
        <v>16</v>
      </c>
      <c r="C6148" s="2" t="s">
        <v>52</v>
      </c>
      <c r="D6148" s="2" t="s">
        <v>24</v>
      </c>
      <c r="E6148" s="2" t="s">
        <v>11</v>
      </c>
      <c r="F6148">
        <v>291</v>
      </c>
      <c r="G6148">
        <v>600</v>
      </c>
      <c r="H6148">
        <v>26</v>
      </c>
      <c r="I6148">
        <v>174600</v>
      </c>
    </row>
    <row r="6149" spans="1:9" x14ac:dyDescent="0.3">
      <c r="A6149" s="1">
        <v>45435</v>
      </c>
      <c r="B6149" s="2" t="s">
        <v>12</v>
      </c>
      <c r="C6149" s="2" t="s">
        <v>42</v>
      </c>
      <c r="D6149" s="2" t="s">
        <v>10</v>
      </c>
      <c r="E6149" s="2" t="s">
        <v>22</v>
      </c>
      <c r="F6149">
        <v>285</v>
      </c>
      <c r="G6149">
        <v>1388</v>
      </c>
      <c r="H6149">
        <v>17</v>
      </c>
      <c r="I6149">
        <v>395580</v>
      </c>
    </row>
    <row r="6150" spans="1:9" x14ac:dyDescent="0.3">
      <c r="A6150" s="1">
        <v>45642</v>
      </c>
      <c r="B6150" s="2" t="s">
        <v>39</v>
      </c>
      <c r="C6150" s="2" t="s">
        <v>23</v>
      </c>
      <c r="D6150" s="2" t="s">
        <v>24</v>
      </c>
      <c r="E6150" s="2" t="s">
        <v>22</v>
      </c>
      <c r="F6150">
        <v>275</v>
      </c>
      <c r="G6150">
        <v>149</v>
      </c>
      <c r="H6150">
        <v>28</v>
      </c>
      <c r="I6150">
        <v>40975</v>
      </c>
    </row>
    <row r="6151" spans="1:9" x14ac:dyDescent="0.3">
      <c r="A6151" s="1">
        <v>45458</v>
      </c>
      <c r="B6151" s="2" t="s">
        <v>12</v>
      </c>
      <c r="C6151" s="2" t="s">
        <v>26</v>
      </c>
      <c r="D6151" s="2" t="s">
        <v>18</v>
      </c>
      <c r="E6151" s="2" t="s">
        <v>11</v>
      </c>
      <c r="F6151">
        <v>85</v>
      </c>
      <c r="G6151">
        <v>1925</v>
      </c>
      <c r="H6151">
        <v>6</v>
      </c>
      <c r="I6151">
        <v>163625</v>
      </c>
    </row>
    <row r="6152" spans="1:9" x14ac:dyDescent="0.3">
      <c r="A6152" s="1">
        <v>45515</v>
      </c>
      <c r="B6152" s="2" t="s">
        <v>30</v>
      </c>
      <c r="C6152" s="2" t="s">
        <v>17</v>
      </c>
      <c r="D6152" s="2" t="s">
        <v>29</v>
      </c>
      <c r="E6152" s="2" t="s">
        <v>27</v>
      </c>
      <c r="F6152">
        <v>361</v>
      </c>
      <c r="G6152">
        <v>437</v>
      </c>
      <c r="H6152">
        <v>15</v>
      </c>
      <c r="I6152">
        <v>157757</v>
      </c>
    </row>
    <row r="6153" spans="1:9" x14ac:dyDescent="0.3">
      <c r="A6153" s="1">
        <v>45511</v>
      </c>
      <c r="B6153" s="2" t="s">
        <v>8</v>
      </c>
      <c r="C6153" s="2" t="s">
        <v>31</v>
      </c>
      <c r="D6153" s="2" t="s">
        <v>18</v>
      </c>
      <c r="E6153" s="2" t="s">
        <v>15</v>
      </c>
      <c r="F6153">
        <v>240</v>
      </c>
      <c r="G6153">
        <v>1139</v>
      </c>
      <c r="H6153">
        <v>13</v>
      </c>
      <c r="I6153">
        <v>273360</v>
      </c>
    </row>
    <row r="6154" spans="1:9" x14ac:dyDescent="0.3">
      <c r="A6154" s="1">
        <v>45470</v>
      </c>
      <c r="B6154" s="2" t="s">
        <v>36</v>
      </c>
      <c r="C6154" s="2" t="s">
        <v>26</v>
      </c>
      <c r="D6154" s="2" t="s">
        <v>18</v>
      </c>
      <c r="E6154" s="2" t="s">
        <v>15</v>
      </c>
      <c r="F6154">
        <v>443</v>
      </c>
      <c r="G6154">
        <v>220</v>
      </c>
      <c r="H6154">
        <v>15</v>
      </c>
      <c r="I6154">
        <v>97460</v>
      </c>
    </row>
    <row r="6155" spans="1:9" x14ac:dyDescent="0.3">
      <c r="A6155" s="1">
        <v>45410</v>
      </c>
      <c r="B6155" s="2" t="s">
        <v>16</v>
      </c>
      <c r="C6155" s="2" t="s">
        <v>38</v>
      </c>
      <c r="D6155" s="2" t="s">
        <v>10</v>
      </c>
      <c r="E6155" s="2" t="s">
        <v>45</v>
      </c>
      <c r="F6155">
        <v>14</v>
      </c>
      <c r="G6155">
        <v>1196</v>
      </c>
      <c r="H6155">
        <v>23</v>
      </c>
      <c r="I6155">
        <v>16744</v>
      </c>
    </row>
    <row r="6156" spans="1:9" x14ac:dyDescent="0.3">
      <c r="A6156" s="1">
        <v>45556</v>
      </c>
      <c r="B6156" s="2" t="s">
        <v>30</v>
      </c>
      <c r="C6156" s="2" t="s">
        <v>17</v>
      </c>
      <c r="D6156" s="2" t="s">
        <v>10</v>
      </c>
      <c r="E6156" s="2" t="s">
        <v>15</v>
      </c>
      <c r="F6156">
        <v>118</v>
      </c>
      <c r="G6156">
        <v>314</v>
      </c>
      <c r="H6156">
        <v>22</v>
      </c>
      <c r="I6156">
        <v>37052</v>
      </c>
    </row>
    <row r="6157" spans="1:9" x14ac:dyDescent="0.3">
      <c r="A6157" s="1">
        <v>45441</v>
      </c>
      <c r="B6157" s="2" t="s">
        <v>41</v>
      </c>
      <c r="C6157" s="2" t="s">
        <v>9</v>
      </c>
      <c r="D6157" s="2" t="s">
        <v>29</v>
      </c>
      <c r="E6157" s="2" t="s">
        <v>45</v>
      </c>
      <c r="F6157">
        <v>112</v>
      </c>
      <c r="G6157">
        <v>236</v>
      </c>
      <c r="H6157">
        <v>13</v>
      </c>
      <c r="I6157">
        <v>26432</v>
      </c>
    </row>
    <row r="6158" spans="1:9" x14ac:dyDescent="0.3">
      <c r="A6158" s="1">
        <v>45506</v>
      </c>
      <c r="B6158" s="2" t="s">
        <v>34</v>
      </c>
      <c r="C6158" s="2" t="s">
        <v>31</v>
      </c>
      <c r="D6158" s="2" t="s">
        <v>10</v>
      </c>
      <c r="E6158" s="2" t="s">
        <v>15</v>
      </c>
      <c r="F6158">
        <v>445</v>
      </c>
      <c r="G6158">
        <v>1529</v>
      </c>
      <c r="H6158">
        <v>12</v>
      </c>
      <c r="I6158">
        <v>680405</v>
      </c>
    </row>
    <row r="6159" spans="1:9" x14ac:dyDescent="0.3">
      <c r="A6159" s="1">
        <v>45488</v>
      </c>
      <c r="B6159" s="2" t="s">
        <v>47</v>
      </c>
      <c r="C6159" s="2" t="s">
        <v>50</v>
      </c>
      <c r="D6159" s="2" t="s">
        <v>24</v>
      </c>
      <c r="E6159" s="2" t="s">
        <v>15</v>
      </c>
      <c r="F6159">
        <v>303</v>
      </c>
      <c r="G6159">
        <v>1280</v>
      </c>
      <c r="H6159">
        <v>5</v>
      </c>
      <c r="I6159">
        <v>387840</v>
      </c>
    </row>
    <row r="6160" spans="1:9" x14ac:dyDescent="0.3">
      <c r="A6160" s="1">
        <v>45333</v>
      </c>
      <c r="B6160" s="2" t="s">
        <v>57</v>
      </c>
      <c r="C6160" s="2" t="s">
        <v>26</v>
      </c>
      <c r="D6160" s="2" t="s">
        <v>24</v>
      </c>
      <c r="E6160" s="2" t="s">
        <v>22</v>
      </c>
      <c r="F6160">
        <v>167</v>
      </c>
      <c r="G6160">
        <v>1582</v>
      </c>
      <c r="H6160">
        <v>25</v>
      </c>
      <c r="I6160">
        <v>264194</v>
      </c>
    </row>
    <row r="6161" spans="1:9" x14ac:dyDescent="0.3">
      <c r="A6161" s="1">
        <v>45344</v>
      </c>
      <c r="B6161" s="2" t="s">
        <v>43</v>
      </c>
      <c r="C6161" s="2" t="s">
        <v>52</v>
      </c>
      <c r="D6161" s="2" t="s">
        <v>24</v>
      </c>
      <c r="E6161" s="2" t="s">
        <v>15</v>
      </c>
      <c r="F6161">
        <v>308</v>
      </c>
      <c r="G6161">
        <v>1675</v>
      </c>
      <c r="H6161">
        <v>14</v>
      </c>
      <c r="I6161">
        <v>515900</v>
      </c>
    </row>
    <row r="6162" spans="1:9" x14ac:dyDescent="0.3">
      <c r="A6162" s="1">
        <v>45621</v>
      </c>
      <c r="B6162" s="2" t="s">
        <v>25</v>
      </c>
      <c r="C6162" s="2" t="s">
        <v>40</v>
      </c>
      <c r="D6162" s="2" t="s">
        <v>24</v>
      </c>
      <c r="E6162" s="2" t="s">
        <v>22</v>
      </c>
      <c r="F6162">
        <v>259</v>
      </c>
      <c r="G6162">
        <v>1181</v>
      </c>
      <c r="H6162">
        <v>18</v>
      </c>
      <c r="I6162">
        <v>305879</v>
      </c>
    </row>
    <row r="6163" spans="1:9" x14ac:dyDescent="0.3">
      <c r="A6163" s="1">
        <v>45542</v>
      </c>
      <c r="B6163" s="2" t="s">
        <v>57</v>
      </c>
      <c r="C6163" s="2" t="s">
        <v>38</v>
      </c>
      <c r="D6163" s="2" t="s">
        <v>10</v>
      </c>
      <c r="E6163" s="2" t="s">
        <v>45</v>
      </c>
      <c r="F6163">
        <v>405</v>
      </c>
      <c r="G6163">
        <v>1977</v>
      </c>
      <c r="H6163">
        <v>29</v>
      </c>
      <c r="I6163">
        <v>800685</v>
      </c>
    </row>
    <row r="6164" spans="1:9" x14ac:dyDescent="0.3">
      <c r="A6164" s="1">
        <v>45586</v>
      </c>
      <c r="B6164" s="2" t="s">
        <v>34</v>
      </c>
      <c r="C6164" s="2" t="s">
        <v>55</v>
      </c>
      <c r="D6164" s="2" t="s">
        <v>18</v>
      </c>
      <c r="E6164" s="2" t="s">
        <v>11</v>
      </c>
      <c r="F6164">
        <v>374</v>
      </c>
      <c r="G6164">
        <v>807</v>
      </c>
      <c r="H6164">
        <v>26</v>
      </c>
      <c r="I6164">
        <v>301818</v>
      </c>
    </row>
    <row r="6165" spans="1:9" x14ac:dyDescent="0.3">
      <c r="A6165" s="1">
        <v>45562</v>
      </c>
      <c r="B6165" s="2" t="s">
        <v>8</v>
      </c>
      <c r="C6165" s="2" t="s">
        <v>33</v>
      </c>
      <c r="D6165" s="2" t="s">
        <v>24</v>
      </c>
      <c r="E6165" s="2" t="s">
        <v>27</v>
      </c>
      <c r="F6165">
        <v>23</v>
      </c>
      <c r="G6165">
        <v>250</v>
      </c>
      <c r="H6165">
        <v>9</v>
      </c>
      <c r="I6165">
        <v>5750</v>
      </c>
    </row>
    <row r="6166" spans="1:9" x14ac:dyDescent="0.3">
      <c r="A6166" s="1">
        <v>45414</v>
      </c>
      <c r="B6166" s="2" t="s">
        <v>12</v>
      </c>
      <c r="C6166" s="2" t="s">
        <v>31</v>
      </c>
      <c r="D6166" s="2" t="s">
        <v>29</v>
      </c>
      <c r="E6166" s="2" t="s">
        <v>11</v>
      </c>
      <c r="F6166">
        <v>12</v>
      </c>
      <c r="G6166">
        <v>925</v>
      </c>
      <c r="H6166">
        <v>27</v>
      </c>
      <c r="I6166">
        <v>11100</v>
      </c>
    </row>
    <row r="6167" spans="1:9" x14ac:dyDescent="0.3">
      <c r="A6167" s="1">
        <v>45630</v>
      </c>
      <c r="B6167" s="2" t="s">
        <v>32</v>
      </c>
      <c r="C6167" s="2" t="s">
        <v>49</v>
      </c>
      <c r="D6167" s="2" t="s">
        <v>14</v>
      </c>
      <c r="E6167" s="2" t="s">
        <v>22</v>
      </c>
      <c r="F6167">
        <v>432</v>
      </c>
      <c r="G6167">
        <v>461</v>
      </c>
      <c r="H6167">
        <v>26</v>
      </c>
      <c r="I6167">
        <v>199152</v>
      </c>
    </row>
    <row r="6168" spans="1:9" x14ac:dyDescent="0.3">
      <c r="A6168" s="1">
        <v>45557</v>
      </c>
      <c r="B6168" s="2" t="s">
        <v>32</v>
      </c>
      <c r="C6168" s="2" t="s">
        <v>48</v>
      </c>
      <c r="D6168" s="2" t="s">
        <v>18</v>
      </c>
      <c r="E6168" s="2" t="s">
        <v>22</v>
      </c>
      <c r="F6168">
        <v>131</v>
      </c>
      <c r="G6168">
        <v>1005</v>
      </c>
      <c r="H6168">
        <v>7</v>
      </c>
      <c r="I6168">
        <v>131655</v>
      </c>
    </row>
    <row r="6169" spans="1:9" x14ac:dyDescent="0.3">
      <c r="A6169" s="1">
        <v>45639</v>
      </c>
      <c r="B6169" s="2" t="s">
        <v>41</v>
      </c>
      <c r="C6169" s="2" t="s">
        <v>38</v>
      </c>
      <c r="D6169" s="2" t="s">
        <v>24</v>
      </c>
      <c r="E6169" s="2" t="s">
        <v>15</v>
      </c>
      <c r="F6169">
        <v>151</v>
      </c>
      <c r="G6169">
        <v>345</v>
      </c>
      <c r="H6169">
        <v>4</v>
      </c>
      <c r="I6169">
        <v>52095</v>
      </c>
    </row>
    <row r="6170" spans="1:9" x14ac:dyDescent="0.3">
      <c r="A6170" s="1">
        <v>45320</v>
      </c>
      <c r="B6170" s="2" t="s">
        <v>37</v>
      </c>
      <c r="C6170" s="2" t="s">
        <v>13</v>
      </c>
      <c r="D6170" s="2" t="s">
        <v>10</v>
      </c>
      <c r="E6170" s="2" t="s">
        <v>22</v>
      </c>
      <c r="F6170">
        <v>499</v>
      </c>
      <c r="G6170">
        <v>834</v>
      </c>
      <c r="H6170">
        <v>9</v>
      </c>
      <c r="I6170">
        <v>416166</v>
      </c>
    </row>
    <row r="6171" spans="1:9" x14ac:dyDescent="0.3">
      <c r="A6171" s="1">
        <v>45326</v>
      </c>
      <c r="B6171" s="2" t="s">
        <v>41</v>
      </c>
      <c r="C6171" s="2" t="s">
        <v>31</v>
      </c>
      <c r="D6171" s="2" t="s">
        <v>18</v>
      </c>
      <c r="E6171" s="2" t="s">
        <v>45</v>
      </c>
      <c r="F6171">
        <v>218</v>
      </c>
      <c r="G6171">
        <v>1805</v>
      </c>
      <c r="H6171">
        <v>18</v>
      </c>
      <c r="I6171">
        <v>393490</v>
      </c>
    </row>
    <row r="6172" spans="1:9" x14ac:dyDescent="0.3">
      <c r="A6172" s="1">
        <v>45297</v>
      </c>
      <c r="B6172" s="2" t="s">
        <v>43</v>
      </c>
      <c r="C6172" s="2" t="s">
        <v>56</v>
      </c>
      <c r="D6172" s="2" t="s">
        <v>24</v>
      </c>
      <c r="E6172" s="2" t="s">
        <v>22</v>
      </c>
      <c r="F6172">
        <v>160</v>
      </c>
      <c r="G6172">
        <v>1243</v>
      </c>
      <c r="H6172">
        <v>22</v>
      </c>
      <c r="I6172">
        <v>198880</v>
      </c>
    </row>
    <row r="6173" spans="1:9" x14ac:dyDescent="0.3">
      <c r="A6173" s="1">
        <v>45402</v>
      </c>
      <c r="B6173" s="2" t="s">
        <v>44</v>
      </c>
      <c r="C6173" s="2" t="s">
        <v>40</v>
      </c>
      <c r="D6173" s="2" t="s">
        <v>10</v>
      </c>
      <c r="E6173" s="2" t="s">
        <v>11</v>
      </c>
      <c r="F6173">
        <v>254</v>
      </c>
      <c r="G6173">
        <v>718</v>
      </c>
      <c r="H6173">
        <v>8</v>
      </c>
      <c r="I6173">
        <v>182372</v>
      </c>
    </row>
    <row r="6174" spans="1:9" x14ac:dyDescent="0.3">
      <c r="A6174" s="1">
        <v>45585</v>
      </c>
      <c r="B6174" s="2" t="s">
        <v>21</v>
      </c>
      <c r="C6174" s="2" t="s">
        <v>31</v>
      </c>
      <c r="D6174" s="2" t="s">
        <v>29</v>
      </c>
      <c r="E6174" s="2" t="s">
        <v>15</v>
      </c>
      <c r="F6174">
        <v>403</v>
      </c>
      <c r="G6174">
        <v>208</v>
      </c>
      <c r="H6174">
        <v>6</v>
      </c>
      <c r="I6174">
        <v>83824</v>
      </c>
    </row>
    <row r="6175" spans="1:9" x14ac:dyDescent="0.3">
      <c r="A6175" s="1">
        <v>45368</v>
      </c>
      <c r="B6175" s="2" t="s">
        <v>19</v>
      </c>
      <c r="C6175" s="2" t="s">
        <v>50</v>
      </c>
      <c r="D6175" s="2" t="s">
        <v>29</v>
      </c>
      <c r="E6175" s="2" t="s">
        <v>45</v>
      </c>
      <c r="F6175">
        <v>76</v>
      </c>
      <c r="G6175">
        <v>827</v>
      </c>
      <c r="H6175">
        <v>19</v>
      </c>
      <c r="I6175">
        <v>62852</v>
      </c>
    </row>
    <row r="6176" spans="1:9" x14ac:dyDescent="0.3">
      <c r="A6176" s="1">
        <v>45640</v>
      </c>
      <c r="B6176" s="2" t="s">
        <v>37</v>
      </c>
      <c r="C6176" s="2" t="s">
        <v>31</v>
      </c>
      <c r="D6176" s="2" t="s">
        <v>14</v>
      </c>
      <c r="E6176" s="2" t="s">
        <v>45</v>
      </c>
      <c r="F6176">
        <v>36</v>
      </c>
      <c r="G6176">
        <v>809</v>
      </c>
      <c r="H6176">
        <v>20</v>
      </c>
      <c r="I6176">
        <v>29124</v>
      </c>
    </row>
    <row r="6177" spans="1:9" x14ac:dyDescent="0.3">
      <c r="A6177" s="1">
        <v>45438</v>
      </c>
      <c r="B6177" s="2" t="s">
        <v>21</v>
      </c>
      <c r="C6177" s="2" t="s">
        <v>42</v>
      </c>
      <c r="D6177" s="2" t="s">
        <v>14</v>
      </c>
      <c r="E6177" s="2" t="s">
        <v>27</v>
      </c>
      <c r="F6177">
        <v>391</v>
      </c>
      <c r="G6177">
        <v>361</v>
      </c>
      <c r="H6177">
        <v>26</v>
      </c>
      <c r="I6177">
        <v>141151</v>
      </c>
    </row>
    <row r="6178" spans="1:9" x14ac:dyDescent="0.3">
      <c r="A6178" s="1">
        <v>45358</v>
      </c>
      <c r="B6178" s="2" t="s">
        <v>34</v>
      </c>
      <c r="C6178" s="2" t="s">
        <v>33</v>
      </c>
      <c r="D6178" s="2" t="s">
        <v>14</v>
      </c>
      <c r="E6178" s="2" t="s">
        <v>45</v>
      </c>
      <c r="F6178">
        <v>355</v>
      </c>
      <c r="G6178">
        <v>891</v>
      </c>
      <c r="H6178">
        <v>6</v>
      </c>
      <c r="I6178">
        <v>316305</v>
      </c>
    </row>
    <row r="6179" spans="1:9" x14ac:dyDescent="0.3">
      <c r="A6179" s="1">
        <v>45299</v>
      </c>
      <c r="B6179" s="2" t="s">
        <v>41</v>
      </c>
      <c r="C6179" s="2" t="s">
        <v>9</v>
      </c>
      <c r="D6179" s="2" t="s">
        <v>24</v>
      </c>
      <c r="E6179" s="2" t="s">
        <v>15</v>
      </c>
      <c r="F6179">
        <v>252</v>
      </c>
      <c r="G6179">
        <v>1529</v>
      </c>
      <c r="H6179">
        <v>7</v>
      </c>
      <c r="I6179">
        <v>385308</v>
      </c>
    </row>
    <row r="6180" spans="1:9" x14ac:dyDescent="0.3">
      <c r="A6180" s="1">
        <v>45413</v>
      </c>
      <c r="B6180" s="2" t="s">
        <v>43</v>
      </c>
      <c r="C6180" s="2" t="s">
        <v>40</v>
      </c>
      <c r="D6180" s="2" t="s">
        <v>29</v>
      </c>
      <c r="E6180" s="2" t="s">
        <v>27</v>
      </c>
      <c r="F6180">
        <v>101</v>
      </c>
      <c r="G6180">
        <v>1185</v>
      </c>
      <c r="H6180">
        <v>19</v>
      </c>
      <c r="I6180">
        <v>119685</v>
      </c>
    </row>
    <row r="6181" spans="1:9" x14ac:dyDescent="0.3">
      <c r="A6181" s="1">
        <v>45631</v>
      </c>
      <c r="B6181" s="2" t="s">
        <v>25</v>
      </c>
      <c r="C6181" s="2" t="s">
        <v>33</v>
      </c>
      <c r="D6181" s="2" t="s">
        <v>24</v>
      </c>
      <c r="E6181" s="2" t="s">
        <v>15</v>
      </c>
      <c r="F6181">
        <v>188</v>
      </c>
      <c r="G6181">
        <v>1409</v>
      </c>
      <c r="H6181">
        <v>14</v>
      </c>
      <c r="I6181">
        <v>264892</v>
      </c>
    </row>
    <row r="6182" spans="1:9" x14ac:dyDescent="0.3">
      <c r="A6182" s="1">
        <v>45466</v>
      </c>
      <c r="B6182" s="2" t="s">
        <v>19</v>
      </c>
      <c r="C6182" s="2" t="s">
        <v>55</v>
      </c>
      <c r="D6182" s="2" t="s">
        <v>24</v>
      </c>
      <c r="E6182" s="2" t="s">
        <v>27</v>
      </c>
      <c r="F6182">
        <v>153</v>
      </c>
      <c r="G6182">
        <v>1874</v>
      </c>
      <c r="H6182">
        <v>19</v>
      </c>
      <c r="I6182">
        <v>286722</v>
      </c>
    </row>
    <row r="6183" spans="1:9" x14ac:dyDescent="0.3">
      <c r="A6183" s="1">
        <v>45470</v>
      </c>
      <c r="B6183" s="2" t="s">
        <v>16</v>
      </c>
      <c r="C6183" s="2" t="s">
        <v>13</v>
      </c>
      <c r="D6183" s="2" t="s">
        <v>29</v>
      </c>
      <c r="E6183" s="2" t="s">
        <v>27</v>
      </c>
      <c r="F6183">
        <v>305</v>
      </c>
      <c r="G6183">
        <v>967</v>
      </c>
      <c r="H6183">
        <v>9</v>
      </c>
      <c r="I6183">
        <v>294935</v>
      </c>
    </row>
    <row r="6184" spans="1:9" x14ac:dyDescent="0.3">
      <c r="A6184" s="1">
        <v>45376</v>
      </c>
      <c r="B6184" s="2" t="s">
        <v>12</v>
      </c>
      <c r="C6184" s="2" t="s">
        <v>31</v>
      </c>
      <c r="D6184" s="2" t="s">
        <v>29</v>
      </c>
      <c r="E6184" s="2" t="s">
        <v>27</v>
      </c>
      <c r="F6184">
        <v>321</v>
      </c>
      <c r="G6184">
        <v>327</v>
      </c>
      <c r="H6184">
        <v>3</v>
      </c>
      <c r="I6184">
        <v>104967</v>
      </c>
    </row>
    <row r="6185" spans="1:9" x14ac:dyDescent="0.3">
      <c r="A6185" s="1">
        <v>45336</v>
      </c>
      <c r="B6185" s="2" t="s">
        <v>57</v>
      </c>
      <c r="C6185" s="2" t="s">
        <v>40</v>
      </c>
      <c r="D6185" s="2" t="s">
        <v>14</v>
      </c>
      <c r="E6185" s="2" t="s">
        <v>15</v>
      </c>
      <c r="F6185">
        <v>66</v>
      </c>
      <c r="G6185">
        <v>680</v>
      </c>
      <c r="H6185">
        <v>26</v>
      </c>
      <c r="I6185">
        <v>44880</v>
      </c>
    </row>
    <row r="6186" spans="1:9" x14ac:dyDescent="0.3">
      <c r="A6186" s="1">
        <v>45427</v>
      </c>
      <c r="B6186" s="2" t="s">
        <v>30</v>
      </c>
      <c r="C6186" s="2" t="s">
        <v>42</v>
      </c>
      <c r="D6186" s="2" t="s">
        <v>18</v>
      </c>
      <c r="E6186" s="2" t="s">
        <v>15</v>
      </c>
      <c r="F6186">
        <v>499</v>
      </c>
      <c r="G6186">
        <v>1785</v>
      </c>
      <c r="H6186">
        <v>11</v>
      </c>
      <c r="I6186">
        <v>890715</v>
      </c>
    </row>
    <row r="6187" spans="1:9" x14ac:dyDescent="0.3">
      <c r="A6187" s="1">
        <v>45634</v>
      </c>
      <c r="B6187" s="2" t="s">
        <v>51</v>
      </c>
      <c r="C6187" s="2" t="s">
        <v>13</v>
      </c>
      <c r="D6187" s="2" t="s">
        <v>10</v>
      </c>
      <c r="E6187" s="2" t="s">
        <v>27</v>
      </c>
      <c r="F6187">
        <v>51</v>
      </c>
      <c r="G6187">
        <v>1015</v>
      </c>
      <c r="H6187">
        <v>20</v>
      </c>
      <c r="I6187">
        <v>51765</v>
      </c>
    </row>
    <row r="6188" spans="1:9" x14ac:dyDescent="0.3">
      <c r="A6188" s="1">
        <v>45307</v>
      </c>
      <c r="B6188" s="2" t="s">
        <v>57</v>
      </c>
      <c r="C6188" s="2" t="s">
        <v>38</v>
      </c>
      <c r="D6188" s="2" t="s">
        <v>14</v>
      </c>
      <c r="E6188" s="2" t="s">
        <v>15</v>
      </c>
      <c r="F6188">
        <v>11</v>
      </c>
      <c r="G6188">
        <v>1659</v>
      </c>
      <c r="H6188">
        <v>3</v>
      </c>
      <c r="I6188">
        <v>18249</v>
      </c>
    </row>
    <row r="6189" spans="1:9" x14ac:dyDescent="0.3">
      <c r="A6189" s="1">
        <v>45624</v>
      </c>
      <c r="B6189" s="2" t="s">
        <v>36</v>
      </c>
      <c r="C6189" s="2" t="s">
        <v>52</v>
      </c>
      <c r="D6189" s="2" t="s">
        <v>29</v>
      </c>
      <c r="E6189" s="2" t="s">
        <v>22</v>
      </c>
      <c r="F6189">
        <v>225</v>
      </c>
      <c r="G6189">
        <v>461</v>
      </c>
      <c r="H6189">
        <v>19</v>
      </c>
      <c r="I6189">
        <v>103725</v>
      </c>
    </row>
    <row r="6190" spans="1:9" x14ac:dyDescent="0.3">
      <c r="A6190" s="1">
        <v>45486</v>
      </c>
      <c r="B6190" s="2" t="s">
        <v>21</v>
      </c>
      <c r="C6190" s="2" t="s">
        <v>31</v>
      </c>
      <c r="D6190" s="2" t="s">
        <v>14</v>
      </c>
      <c r="E6190" s="2" t="s">
        <v>22</v>
      </c>
      <c r="F6190">
        <v>402</v>
      </c>
      <c r="G6190">
        <v>1183</v>
      </c>
      <c r="H6190">
        <v>21</v>
      </c>
      <c r="I6190">
        <v>475566</v>
      </c>
    </row>
    <row r="6191" spans="1:9" x14ac:dyDescent="0.3">
      <c r="A6191" s="1">
        <v>45300</v>
      </c>
      <c r="B6191" s="2" t="s">
        <v>12</v>
      </c>
      <c r="C6191" s="2" t="s">
        <v>54</v>
      </c>
      <c r="D6191" s="2" t="s">
        <v>10</v>
      </c>
      <c r="E6191" s="2" t="s">
        <v>11</v>
      </c>
      <c r="F6191">
        <v>169</v>
      </c>
      <c r="G6191">
        <v>1659</v>
      </c>
      <c r="H6191">
        <v>14</v>
      </c>
      <c r="I6191">
        <v>280371</v>
      </c>
    </row>
    <row r="6192" spans="1:9" x14ac:dyDescent="0.3">
      <c r="A6192" s="1">
        <v>45607</v>
      </c>
      <c r="B6192" s="2" t="s">
        <v>12</v>
      </c>
      <c r="C6192" s="2" t="s">
        <v>9</v>
      </c>
      <c r="D6192" s="2" t="s">
        <v>14</v>
      </c>
      <c r="E6192" s="2" t="s">
        <v>22</v>
      </c>
      <c r="F6192">
        <v>114</v>
      </c>
      <c r="G6192">
        <v>588</v>
      </c>
      <c r="H6192">
        <v>27</v>
      </c>
      <c r="I6192">
        <v>67032</v>
      </c>
    </row>
    <row r="6193" spans="1:9" x14ac:dyDescent="0.3">
      <c r="A6193" s="1">
        <v>45625</v>
      </c>
      <c r="B6193" s="2" t="s">
        <v>28</v>
      </c>
      <c r="C6193" s="2" t="s">
        <v>20</v>
      </c>
      <c r="D6193" s="2" t="s">
        <v>24</v>
      </c>
      <c r="E6193" s="2" t="s">
        <v>27</v>
      </c>
      <c r="F6193">
        <v>362</v>
      </c>
      <c r="G6193">
        <v>1326</v>
      </c>
      <c r="H6193">
        <v>3</v>
      </c>
      <c r="I6193">
        <v>480012</v>
      </c>
    </row>
    <row r="6194" spans="1:9" x14ac:dyDescent="0.3">
      <c r="A6194" s="1">
        <v>45624</v>
      </c>
      <c r="B6194" s="2" t="s">
        <v>19</v>
      </c>
      <c r="C6194" s="2" t="s">
        <v>26</v>
      </c>
      <c r="D6194" s="2" t="s">
        <v>18</v>
      </c>
      <c r="E6194" s="2" t="s">
        <v>11</v>
      </c>
      <c r="F6194">
        <v>290</v>
      </c>
      <c r="G6194">
        <v>189</v>
      </c>
      <c r="H6194">
        <v>13</v>
      </c>
      <c r="I6194">
        <v>54810</v>
      </c>
    </row>
    <row r="6195" spans="1:9" x14ac:dyDescent="0.3">
      <c r="A6195" s="1">
        <v>45618</v>
      </c>
      <c r="B6195" s="2" t="s">
        <v>25</v>
      </c>
      <c r="C6195" s="2" t="s">
        <v>50</v>
      </c>
      <c r="D6195" s="2" t="s">
        <v>29</v>
      </c>
      <c r="E6195" s="2" t="s">
        <v>15</v>
      </c>
      <c r="F6195">
        <v>301</v>
      </c>
      <c r="G6195">
        <v>144</v>
      </c>
      <c r="H6195">
        <v>3</v>
      </c>
      <c r="I6195">
        <v>43344</v>
      </c>
    </row>
    <row r="6196" spans="1:9" x14ac:dyDescent="0.3">
      <c r="A6196" s="1">
        <v>45306</v>
      </c>
      <c r="B6196" s="2" t="s">
        <v>37</v>
      </c>
      <c r="C6196" s="2" t="s">
        <v>33</v>
      </c>
      <c r="D6196" s="2" t="s">
        <v>29</v>
      </c>
      <c r="E6196" s="2" t="s">
        <v>11</v>
      </c>
      <c r="F6196">
        <v>69</v>
      </c>
      <c r="G6196">
        <v>914</v>
      </c>
      <c r="H6196">
        <v>19</v>
      </c>
      <c r="I6196">
        <v>63066</v>
      </c>
    </row>
    <row r="6197" spans="1:9" x14ac:dyDescent="0.3">
      <c r="A6197" s="1">
        <v>45618</v>
      </c>
      <c r="B6197" s="2" t="s">
        <v>28</v>
      </c>
      <c r="C6197" s="2" t="s">
        <v>50</v>
      </c>
      <c r="D6197" s="2" t="s">
        <v>14</v>
      </c>
      <c r="E6197" s="2" t="s">
        <v>27</v>
      </c>
      <c r="F6197">
        <v>395</v>
      </c>
      <c r="G6197">
        <v>1404</v>
      </c>
      <c r="H6197">
        <v>12</v>
      </c>
      <c r="I6197">
        <v>554580</v>
      </c>
    </row>
    <row r="6198" spans="1:9" x14ac:dyDescent="0.3">
      <c r="A6198" s="1">
        <v>45393</v>
      </c>
      <c r="B6198" s="2" t="s">
        <v>43</v>
      </c>
      <c r="C6198" s="2" t="s">
        <v>56</v>
      </c>
      <c r="D6198" s="2" t="s">
        <v>14</v>
      </c>
      <c r="E6198" s="2" t="s">
        <v>27</v>
      </c>
      <c r="F6198">
        <v>100</v>
      </c>
      <c r="G6198">
        <v>1753</v>
      </c>
      <c r="H6198">
        <v>3</v>
      </c>
      <c r="I6198">
        <v>175300</v>
      </c>
    </row>
    <row r="6199" spans="1:9" x14ac:dyDescent="0.3">
      <c r="A6199" s="1">
        <v>45517</v>
      </c>
      <c r="B6199" s="2" t="s">
        <v>51</v>
      </c>
      <c r="C6199" s="2" t="s">
        <v>20</v>
      </c>
      <c r="D6199" s="2" t="s">
        <v>29</v>
      </c>
      <c r="E6199" s="2" t="s">
        <v>45</v>
      </c>
      <c r="F6199">
        <v>38</v>
      </c>
      <c r="G6199">
        <v>671</v>
      </c>
      <c r="H6199">
        <v>22</v>
      </c>
      <c r="I6199">
        <v>25498</v>
      </c>
    </row>
    <row r="6200" spans="1:9" x14ac:dyDescent="0.3">
      <c r="A6200" s="1">
        <v>45569</v>
      </c>
      <c r="B6200" s="2" t="s">
        <v>19</v>
      </c>
      <c r="C6200" s="2" t="s">
        <v>38</v>
      </c>
      <c r="D6200" s="2" t="s">
        <v>29</v>
      </c>
      <c r="E6200" s="2" t="s">
        <v>22</v>
      </c>
      <c r="F6200">
        <v>490</v>
      </c>
      <c r="G6200">
        <v>305</v>
      </c>
      <c r="H6200">
        <v>11</v>
      </c>
      <c r="I6200">
        <v>149450</v>
      </c>
    </row>
    <row r="6201" spans="1:9" x14ac:dyDescent="0.3">
      <c r="A6201" s="1">
        <v>45404</v>
      </c>
      <c r="B6201" s="2" t="s">
        <v>28</v>
      </c>
      <c r="C6201" s="2" t="s">
        <v>38</v>
      </c>
      <c r="D6201" s="2" t="s">
        <v>29</v>
      </c>
      <c r="E6201" s="2" t="s">
        <v>22</v>
      </c>
      <c r="F6201">
        <v>498</v>
      </c>
      <c r="G6201">
        <v>1901</v>
      </c>
      <c r="H6201">
        <v>23</v>
      </c>
      <c r="I6201">
        <v>946698</v>
      </c>
    </row>
    <row r="6202" spans="1:9" x14ac:dyDescent="0.3">
      <c r="A6202" s="1">
        <v>45292</v>
      </c>
      <c r="B6202" s="2" t="s">
        <v>47</v>
      </c>
      <c r="C6202" s="2" t="s">
        <v>9</v>
      </c>
      <c r="D6202" s="2" t="s">
        <v>18</v>
      </c>
      <c r="E6202" s="2" t="s">
        <v>11</v>
      </c>
      <c r="F6202">
        <v>87</v>
      </c>
      <c r="G6202">
        <v>516</v>
      </c>
      <c r="H6202">
        <v>28</v>
      </c>
      <c r="I6202">
        <v>44892</v>
      </c>
    </row>
    <row r="6203" spans="1:9" x14ac:dyDescent="0.3">
      <c r="A6203" s="1">
        <v>45557</v>
      </c>
      <c r="B6203" s="2" t="s">
        <v>28</v>
      </c>
      <c r="C6203" s="2" t="s">
        <v>56</v>
      </c>
      <c r="D6203" s="2" t="s">
        <v>18</v>
      </c>
      <c r="E6203" s="2" t="s">
        <v>11</v>
      </c>
      <c r="F6203">
        <v>437</v>
      </c>
      <c r="G6203">
        <v>176</v>
      </c>
      <c r="H6203">
        <v>9</v>
      </c>
      <c r="I6203">
        <v>76912</v>
      </c>
    </row>
    <row r="6204" spans="1:9" x14ac:dyDescent="0.3">
      <c r="A6204" s="1">
        <v>45499</v>
      </c>
      <c r="B6204" s="2" t="s">
        <v>51</v>
      </c>
      <c r="C6204" s="2" t="s">
        <v>13</v>
      </c>
      <c r="D6204" s="2" t="s">
        <v>10</v>
      </c>
      <c r="E6204" s="2" t="s">
        <v>22</v>
      </c>
      <c r="F6204">
        <v>314</v>
      </c>
      <c r="G6204">
        <v>334</v>
      </c>
      <c r="H6204">
        <v>12</v>
      </c>
      <c r="I6204">
        <v>104876</v>
      </c>
    </row>
    <row r="6205" spans="1:9" x14ac:dyDescent="0.3">
      <c r="A6205" s="1">
        <v>45401</v>
      </c>
      <c r="B6205" s="2" t="s">
        <v>47</v>
      </c>
      <c r="C6205" s="2" t="s">
        <v>50</v>
      </c>
      <c r="D6205" s="2" t="s">
        <v>10</v>
      </c>
      <c r="E6205" s="2" t="s">
        <v>27</v>
      </c>
      <c r="F6205">
        <v>339</v>
      </c>
      <c r="G6205">
        <v>1140</v>
      </c>
      <c r="H6205">
        <v>17</v>
      </c>
      <c r="I6205">
        <v>386460</v>
      </c>
    </row>
    <row r="6206" spans="1:9" x14ac:dyDescent="0.3">
      <c r="A6206" s="1">
        <v>45491</v>
      </c>
      <c r="B6206" s="2" t="s">
        <v>16</v>
      </c>
      <c r="C6206" s="2" t="s">
        <v>55</v>
      </c>
      <c r="D6206" s="2" t="s">
        <v>14</v>
      </c>
      <c r="E6206" s="2" t="s">
        <v>15</v>
      </c>
      <c r="F6206">
        <v>471</v>
      </c>
      <c r="G6206">
        <v>1405</v>
      </c>
      <c r="H6206">
        <v>20</v>
      </c>
      <c r="I6206">
        <v>661755</v>
      </c>
    </row>
    <row r="6207" spans="1:9" x14ac:dyDescent="0.3">
      <c r="A6207" s="1">
        <v>45597</v>
      </c>
      <c r="B6207" s="2" t="s">
        <v>44</v>
      </c>
      <c r="C6207" s="2" t="s">
        <v>56</v>
      </c>
      <c r="D6207" s="2" t="s">
        <v>24</v>
      </c>
      <c r="E6207" s="2" t="s">
        <v>27</v>
      </c>
      <c r="F6207">
        <v>8</v>
      </c>
      <c r="G6207">
        <v>1308</v>
      </c>
      <c r="H6207">
        <v>16</v>
      </c>
      <c r="I6207">
        <v>10464</v>
      </c>
    </row>
    <row r="6208" spans="1:9" x14ac:dyDescent="0.3">
      <c r="A6208" s="1">
        <v>45303</v>
      </c>
      <c r="B6208" s="2" t="s">
        <v>32</v>
      </c>
      <c r="C6208" s="2" t="s">
        <v>38</v>
      </c>
      <c r="D6208" s="2" t="s">
        <v>10</v>
      </c>
      <c r="E6208" s="2" t="s">
        <v>15</v>
      </c>
      <c r="F6208">
        <v>173</v>
      </c>
      <c r="G6208">
        <v>1402</v>
      </c>
      <c r="H6208">
        <v>5</v>
      </c>
      <c r="I6208">
        <v>242546</v>
      </c>
    </row>
    <row r="6209" spans="1:9" x14ac:dyDescent="0.3">
      <c r="A6209" s="1">
        <v>45636</v>
      </c>
      <c r="B6209" s="2" t="s">
        <v>51</v>
      </c>
      <c r="C6209" s="2" t="s">
        <v>52</v>
      </c>
      <c r="D6209" s="2" t="s">
        <v>18</v>
      </c>
      <c r="E6209" s="2" t="s">
        <v>45</v>
      </c>
      <c r="F6209">
        <v>432</v>
      </c>
      <c r="G6209">
        <v>502</v>
      </c>
      <c r="H6209">
        <v>9</v>
      </c>
      <c r="I6209">
        <v>216864</v>
      </c>
    </row>
    <row r="6210" spans="1:9" x14ac:dyDescent="0.3">
      <c r="A6210" s="1">
        <v>45479</v>
      </c>
      <c r="B6210" s="2" t="s">
        <v>37</v>
      </c>
      <c r="C6210" s="2" t="s">
        <v>20</v>
      </c>
      <c r="D6210" s="2" t="s">
        <v>18</v>
      </c>
      <c r="E6210" s="2" t="s">
        <v>11</v>
      </c>
      <c r="F6210">
        <v>174</v>
      </c>
      <c r="G6210">
        <v>1400</v>
      </c>
      <c r="H6210">
        <v>28</v>
      </c>
      <c r="I6210">
        <v>243600</v>
      </c>
    </row>
    <row r="6211" spans="1:9" x14ac:dyDescent="0.3">
      <c r="A6211" s="1">
        <v>45445</v>
      </c>
      <c r="B6211" s="2" t="s">
        <v>57</v>
      </c>
      <c r="C6211" s="2" t="s">
        <v>48</v>
      </c>
      <c r="D6211" s="2" t="s">
        <v>14</v>
      </c>
      <c r="E6211" s="2" t="s">
        <v>45</v>
      </c>
      <c r="F6211">
        <v>356</v>
      </c>
      <c r="G6211">
        <v>117</v>
      </c>
      <c r="H6211">
        <v>3</v>
      </c>
      <c r="I6211">
        <v>41652</v>
      </c>
    </row>
    <row r="6212" spans="1:9" x14ac:dyDescent="0.3">
      <c r="A6212" s="1">
        <v>45625</v>
      </c>
      <c r="B6212" s="2" t="s">
        <v>12</v>
      </c>
      <c r="C6212" s="2" t="s">
        <v>55</v>
      </c>
      <c r="D6212" s="2" t="s">
        <v>18</v>
      </c>
      <c r="E6212" s="2" t="s">
        <v>27</v>
      </c>
      <c r="F6212">
        <v>394</v>
      </c>
      <c r="G6212">
        <v>1859</v>
      </c>
      <c r="H6212">
        <v>12</v>
      </c>
      <c r="I6212">
        <v>732446</v>
      </c>
    </row>
    <row r="6213" spans="1:9" x14ac:dyDescent="0.3">
      <c r="A6213" s="1">
        <v>45570</v>
      </c>
      <c r="B6213" s="2" t="s">
        <v>37</v>
      </c>
      <c r="C6213" s="2" t="s">
        <v>17</v>
      </c>
      <c r="D6213" s="2" t="s">
        <v>29</v>
      </c>
      <c r="E6213" s="2" t="s">
        <v>11</v>
      </c>
      <c r="F6213">
        <v>232</v>
      </c>
      <c r="G6213">
        <v>117</v>
      </c>
      <c r="H6213">
        <v>10</v>
      </c>
      <c r="I6213">
        <v>27144</v>
      </c>
    </row>
    <row r="6214" spans="1:9" x14ac:dyDescent="0.3">
      <c r="A6214" s="1">
        <v>45462</v>
      </c>
      <c r="B6214" s="2" t="s">
        <v>25</v>
      </c>
      <c r="C6214" s="2" t="s">
        <v>23</v>
      </c>
      <c r="D6214" s="2" t="s">
        <v>24</v>
      </c>
      <c r="E6214" s="2" t="s">
        <v>45</v>
      </c>
      <c r="F6214">
        <v>414</v>
      </c>
      <c r="G6214">
        <v>59</v>
      </c>
      <c r="H6214">
        <v>18</v>
      </c>
      <c r="I6214">
        <v>24426</v>
      </c>
    </row>
    <row r="6215" spans="1:9" x14ac:dyDescent="0.3">
      <c r="A6215" s="1">
        <v>45425</v>
      </c>
      <c r="B6215" s="2" t="s">
        <v>25</v>
      </c>
      <c r="C6215" s="2" t="s">
        <v>56</v>
      </c>
      <c r="D6215" s="2" t="s">
        <v>24</v>
      </c>
      <c r="E6215" s="2" t="s">
        <v>15</v>
      </c>
      <c r="F6215">
        <v>312</v>
      </c>
      <c r="G6215">
        <v>583</v>
      </c>
      <c r="H6215">
        <v>27</v>
      </c>
      <c r="I6215">
        <v>181896</v>
      </c>
    </row>
    <row r="6216" spans="1:9" x14ac:dyDescent="0.3">
      <c r="A6216" s="1">
        <v>45316</v>
      </c>
      <c r="B6216" s="2" t="s">
        <v>37</v>
      </c>
      <c r="C6216" s="2" t="s">
        <v>40</v>
      </c>
      <c r="D6216" s="2" t="s">
        <v>24</v>
      </c>
      <c r="E6216" s="2" t="s">
        <v>45</v>
      </c>
      <c r="F6216">
        <v>440</v>
      </c>
      <c r="G6216">
        <v>790</v>
      </c>
      <c r="H6216">
        <v>16</v>
      </c>
      <c r="I6216">
        <v>347600</v>
      </c>
    </row>
    <row r="6217" spans="1:9" x14ac:dyDescent="0.3">
      <c r="A6217" s="1">
        <v>45309</v>
      </c>
      <c r="B6217" s="2" t="s">
        <v>21</v>
      </c>
      <c r="C6217" s="2" t="s">
        <v>54</v>
      </c>
      <c r="D6217" s="2" t="s">
        <v>14</v>
      </c>
      <c r="E6217" s="2" t="s">
        <v>45</v>
      </c>
      <c r="F6217">
        <v>465</v>
      </c>
      <c r="G6217">
        <v>1358</v>
      </c>
      <c r="H6217">
        <v>29</v>
      </c>
      <c r="I6217">
        <v>631470</v>
      </c>
    </row>
    <row r="6218" spans="1:9" x14ac:dyDescent="0.3">
      <c r="A6218" s="1">
        <v>45481</v>
      </c>
      <c r="B6218" s="2" t="s">
        <v>8</v>
      </c>
      <c r="C6218" s="2" t="s">
        <v>9</v>
      </c>
      <c r="D6218" s="2" t="s">
        <v>14</v>
      </c>
      <c r="E6218" s="2" t="s">
        <v>27</v>
      </c>
      <c r="F6218">
        <v>30</v>
      </c>
      <c r="G6218">
        <v>939</v>
      </c>
      <c r="H6218">
        <v>15</v>
      </c>
      <c r="I6218">
        <v>28170</v>
      </c>
    </row>
    <row r="6219" spans="1:9" x14ac:dyDescent="0.3">
      <c r="A6219" s="1">
        <v>45432</v>
      </c>
      <c r="B6219" s="2" t="s">
        <v>34</v>
      </c>
      <c r="C6219" s="2" t="s">
        <v>54</v>
      </c>
      <c r="D6219" s="2" t="s">
        <v>29</v>
      </c>
      <c r="E6219" s="2" t="s">
        <v>11</v>
      </c>
      <c r="F6219">
        <v>379</v>
      </c>
      <c r="G6219">
        <v>1127</v>
      </c>
      <c r="H6219">
        <v>17</v>
      </c>
      <c r="I6219">
        <v>427133</v>
      </c>
    </row>
    <row r="6220" spans="1:9" x14ac:dyDescent="0.3">
      <c r="A6220" s="1">
        <v>45334</v>
      </c>
      <c r="B6220" s="2" t="s">
        <v>12</v>
      </c>
      <c r="C6220" s="2" t="s">
        <v>42</v>
      </c>
      <c r="D6220" s="2" t="s">
        <v>29</v>
      </c>
      <c r="E6220" s="2" t="s">
        <v>11</v>
      </c>
      <c r="F6220">
        <v>121</v>
      </c>
      <c r="G6220">
        <v>1341</v>
      </c>
      <c r="H6220">
        <v>26</v>
      </c>
      <c r="I6220">
        <v>162261</v>
      </c>
    </row>
    <row r="6221" spans="1:9" x14ac:dyDescent="0.3">
      <c r="A6221" s="1">
        <v>45625</v>
      </c>
      <c r="B6221" s="2" t="s">
        <v>30</v>
      </c>
      <c r="C6221" s="2" t="s">
        <v>20</v>
      </c>
      <c r="D6221" s="2" t="s">
        <v>18</v>
      </c>
      <c r="E6221" s="2" t="s">
        <v>45</v>
      </c>
      <c r="F6221">
        <v>314</v>
      </c>
      <c r="G6221">
        <v>1273</v>
      </c>
      <c r="H6221">
        <v>16</v>
      </c>
      <c r="I6221">
        <v>399722</v>
      </c>
    </row>
    <row r="6222" spans="1:9" x14ac:dyDescent="0.3">
      <c r="A6222" s="1">
        <v>45575</v>
      </c>
      <c r="B6222" s="2" t="s">
        <v>37</v>
      </c>
      <c r="C6222" s="2" t="s">
        <v>13</v>
      </c>
      <c r="D6222" s="2" t="s">
        <v>18</v>
      </c>
      <c r="E6222" s="2" t="s">
        <v>45</v>
      </c>
      <c r="F6222">
        <v>112</v>
      </c>
      <c r="G6222">
        <v>908</v>
      </c>
      <c r="H6222">
        <v>5</v>
      </c>
      <c r="I6222">
        <v>101696</v>
      </c>
    </row>
    <row r="6223" spans="1:9" x14ac:dyDescent="0.3">
      <c r="A6223" s="1">
        <v>45437</v>
      </c>
      <c r="B6223" s="2" t="s">
        <v>37</v>
      </c>
      <c r="C6223" s="2" t="s">
        <v>31</v>
      </c>
      <c r="D6223" s="2" t="s">
        <v>18</v>
      </c>
      <c r="E6223" s="2" t="s">
        <v>27</v>
      </c>
      <c r="F6223">
        <v>296</v>
      </c>
      <c r="G6223">
        <v>299</v>
      </c>
      <c r="H6223">
        <v>29</v>
      </c>
      <c r="I6223">
        <v>88504</v>
      </c>
    </row>
    <row r="6224" spans="1:9" x14ac:dyDescent="0.3">
      <c r="A6224" s="1">
        <v>45606</v>
      </c>
      <c r="B6224" s="2" t="s">
        <v>12</v>
      </c>
      <c r="C6224" s="2" t="s">
        <v>17</v>
      </c>
      <c r="D6224" s="2" t="s">
        <v>14</v>
      </c>
      <c r="E6224" s="2" t="s">
        <v>15</v>
      </c>
      <c r="F6224">
        <v>471</v>
      </c>
      <c r="G6224">
        <v>1526</v>
      </c>
      <c r="H6224">
        <v>16</v>
      </c>
      <c r="I6224">
        <v>718746</v>
      </c>
    </row>
    <row r="6225" spans="1:9" x14ac:dyDescent="0.3">
      <c r="A6225" s="1">
        <v>45610</v>
      </c>
      <c r="B6225" s="2" t="s">
        <v>36</v>
      </c>
      <c r="C6225" s="2" t="s">
        <v>48</v>
      </c>
      <c r="D6225" s="2" t="s">
        <v>18</v>
      </c>
      <c r="E6225" s="2" t="s">
        <v>27</v>
      </c>
      <c r="F6225">
        <v>245</v>
      </c>
      <c r="G6225">
        <v>877</v>
      </c>
      <c r="H6225">
        <v>27</v>
      </c>
      <c r="I6225">
        <v>214865</v>
      </c>
    </row>
    <row r="6226" spans="1:9" x14ac:dyDescent="0.3">
      <c r="A6226" s="1">
        <v>45383</v>
      </c>
      <c r="B6226" s="2" t="s">
        <v>19</v>
      </c>
      <c r="C6226" s="2" t="s">
        <v>20</v>
      </c>
      <c r="D6226" s="2" t="s">
        <v>10</v>
      </c>
      <c r="E6226" s="2" t="s">
        <v>15</v>
      </c>
      <c r="F6226">
        <v>228</v>
      </c>
      <c r="G6226">
        <v>683</v>
      </c>
      <c r="H6226">
        <v>11</v>
      </c>
      <c r="I6226">
        <v>155724</v>
      </c>
    </row>
    <row r="6227" spans="1:9" x14ac:dyDescent="0.3">
      <c r="A6227" s="1">
        <v>45470</v>
      </c>
      <c r="B6227" s="2" t="s">
        <v>53</v>
      </c>
      <c r="C6227" s="2" t="s">
        <v>52</v>
      </c>
      <c r="D6227" s="2" t="s">
        <v>14</v>
      </c>
      <c r="E6227" s="2" t="s">
        <v>45</v>
      </c>
      <c r="F6227">
        <v>46</v>
      </c>
      <c r="G6227">
        <v>1735</v>
      </c>
      <c r="H6227">
        <v>11</v>
      </c>
      <c r="I6227">
        <v>79810</v>
      </c>
    </row>
    <row r="6228" spans="1:9" x14ac:dyDescent="0.3">
      <c r="A6228" s="1">
        <v>45347</v>
      </c>
      <c r="B6228" s="2" t="s">
        <v>37</v>
      </c>
      <c r="C6228" s="2" t="s">
        <v>56</v>
      </c>
      <c r="D6228" s="2" t="s">
        <v>24</v>
      </c>
      <c r="E6228" s="2" t="s">
        <v>45</v>
      </c>
      <c r="F6228">
        <v>345</v>
      </c>
      <c r="G6228">
        <v>496</v>
      </c>
      <c r="H6228">
        <v>5</v>
      </c>
      <c r="I6228">
        <v>171120</v>
      </c>
    </row>
    <row r="6229" spans="1:9" x14ac:dyDescent="0.3">
      <c r="A6229" s="1">
        <v>45446</v>
      </c>
      <c r="B6229" s="2" t="s">
        <v>28</v>
      </c>
      <c r="C6229" s="2" t="s">
        <v>31</v>
      </c>
      <c r="D6229" s="2" t="s">
        <v>18</v>
      </c>
      <c r="E6229" s="2" t="s">
        <v>11</v>
      </c>
      <c r="F6229">
        <v>275</v>
      </c>
      <c r="G6229">
        <v>1079</v>
      </c>
      <c r="H6229">
        <v>26</v>
      </c>
      <c r="I6229">
        <v>296725</v>
      </c>
    </row>
    <row r="6230" spans="1:9" x14ac:dyDescent="0.3">
      <c r="A6230" s="1">
        <v>45451</v>
      </c>
      <c r="B6230" s="2" t="s">
        <v>53</v>
      </c>
      <c r="C6230" s="2" t="s">
        <v>33</v>
      </c>
      <c r="D6230" s="2" t="s">
        <v>24</v>
      </c>
      <c r="E6230" s="2" t="s">
        <v>45</v>
      </c>
      <c r="F6230">
        <v>105</v>
      </c>
      <c r="G6230">
        <v>961</v>
      </c>
      <c r="H6230">
        <v>23</v>
      </c>
      <c r="I6230">
        <v>100905</v>
      </c>
    </row>
    <row r="6231" spans="1:9" x14ac:dyDescent="0.3">
      <c r="A6231" s="1">
        <v>45402</v>
      </c>
      <c r="B6231" s="2" t="s">
        <v>43</v>
      </c>
      <c r="C6231" s="2" t="s">
        <v>20</v>
      </c>
      <c r="D6231" s="2" t="s">
        <v>14</v>
      </c>
      <c r="E6231" s="2" t="s">
        <v>22</v>
      </c>
      <c r="F6231">
        <v>167</v>
      </c>
      <c r="G6231">
        <v>1593</v>
      </c>
      <c r="H6231">
        <v>17</v>
      </c>
      <c r="I6231">
        <v>266031</v>
      </c>
    </row>
    <row r="6232" spans="1:9" x14ac:dyDescent="0.3">
      <c r="A6232" s="1">
        <v>45428</v>
      </c>
      <c r="B6232" s="2" t="s">
        <v>12</v>
      </c>
      <c r="C6232" s="2" t="s">
        <v>55</v>
      </c>
      <c r="D6232" s="2" t="s">
        <v>10</v>
      </c>
      <c r="E6232" s="2" t="s">
        <v>27</v>
      </c>
      <c r="F6232">
        <v>497</v>
      </c>
      <c r="G6232">
        <v>747</v>
      </c>
      <c r="H6232">
        <v>4</v>
      </c>
      <c r="I6232">
        <v>371259</v>
      </c>
    </row>
    <row r="6233" spans="1:9" x14ac:dyDescent="0.3">
      <c r="A6233" s="1">
        <v>45523</v>
      </c>
      <c r="B6233" s="2" t="s">
        <v>36</v>
      </c>
      <c r="C6233" s="2" t="s">
        <v>46</v>
      </c>
      <c r="D6233" s="2" t="s">
        <v>24</v>
      </c>
      <c r="E6233" s="2" t="s">
        <v>27</v>
      </c>
      <c r="F6233">
        <v>287</v>
      </c>
      <c r="G6233">
        <v>249</v>
      </c>
      <c r="H6233">
        <v>7</v>
      </c>
      <c r="I6233">
        <v>71463</v>
      </c>
    </row>
    <row r="6234" spans="1:9" x14ac:dyDescent="0.3">
      <c r="A6234" s="1">
        <v>45511</v>
      </c>
      <c r="B6234" s="2" t="s">
        <v>41</v>
      </c>
      <c r="C6234" s="2" t="s">
        <v>17</v>
      </c>
      <c r="D6234" s="2" t="s">
        <v>14</v>
      </c>
      <c r="E6234" s="2" t="s">
        <v>45</v>
      </c>
      <c r="F6234">
        <v>139</v>
      </c>
      <c r="G6234">
        <v>1207</v>
      </c>
      <c r="H6234">
        <v>14</v>
      </c>
      <c r="I6234">
        <v>167773</v>
      </c>
    </row>
    <row r="6235" spans="1:9" x14ac:dyDescent="0.3">
      <c r="A6235" s="1">
        <v>45359</v>
      </c>
      <c r="B6235" s="2" t="s">
        <v>25</v>
      </c>
      <c r="C6235" s="2" t="s">
        <v>9</v>
      </c>
      <c r="D6235" s="2" t="s">
        <v>24</v>
      </c>
      <c r="E6235" s="2" t="s">
        <v>15</v>
      </c>
      <c r="F6235">
        <v>131</v>
      </c>
      <c r="G6235">
        <v>1019</v>
      </c>
      <c r="H6235">
        <v>7</v>
      </c>
      <c r="I6235">
        <v>133489</v>
      </c>
    </row>
    <row r="6236" spans="1:9" x14ac:dyDescent="0.3">
      <c r="A6236" s="1">
        <v>45593</v>
      </c>
      <c r="B6236" s="2" t="s">
        <v>37</v>
      </c>
      <c r="C6236" s="2" t="s">
        <v>55</v>
      </c>
      <c r="D6236" s="2" t="s">
        <v>14</v>
      </c>
      <c r="E6236" s="2" t="s">
        <v>27</v>
      </c>
      <c r="F6236">
        <v>273</v>
      </c>
      <c r="G6236">
        <v>1296</v>
      </c>
      <c r="H6236">
        <v>24</v>
      </c>
      <c r="I6236">
        <v>353808</v>
      </c>
    </row>
    <row r="6237" spans="1:9" x14ac:dyDescent="0.3">
      <c r="A6237" s="1">
        <v>45540</v>
      </c>
      <c r="B6237" s="2" t="s">
        <v>21</v>
      </c>
      <c r="C6237" s="2" t="s">
        <v>23</v>
      </c>
      <c r="D6237" s="2" t="s">
        <v>10</v>
      </c>
      <c r="E6237" s="2" t="s">
        <v>22</v>
      </c>
      <c r="F6237">
        <v>118</v>
      </c>
      <c r="G6237">
        <v>1495</v>
      </c>
      <c r="H6237">
        <v>17</v>
      </c>
      <c r="I6237">
        <v>176410</v>
      </c>
    </row>
    <row r="6238" spans="1:9" x14ac:dyDescent="0.3">
      <c r="A6238" s="1">
        <v>45614</v>
      </c>
      <c r="B6238" s="2" t="s">
        <v>8</v>
      </c>
      <c r="C6238" s="2" t="s">
        <v>26</v>
      </c>
      <c r="D6238" s="2" t="s">
        <v>29</v>
      </c>
      <c r="E6238" s="2" t="s">
        <v>22</v>
      </c>
      <c r="F6238">
        <v>303</v>
      </c>
      <c r="G6238">
        <v>184</v>
      </c>
      <c r="H6238">
        <v>25</v>
      </c>
      <c r="I6238">
        <v>55752</v>
      </c>
    </row>
    <row r="6239" spans="1:9" x14ac:dyDescent="0.3">
      <c r="A6239" s="1">
        <v>45297</v>
      </c>
      <c r="B6239" s="2" t="s">
        <v>12</v>
      </c>
      <c r="C6239" s="2" t="s">
        <v>35</v>
      </c>
      <c r="D6239" s="2" t="s">
        <v>29</v>
      </c>
      <c r="E6239" s="2" t="s">
        <v>27</v>
      </c>
      <c r="F6239">
        <v>342</v>
      </c>
      <c r="G6239">
        <v>1387</v>
      </c>
      <c r="H6239">
        <v>12</v>
      </c>
      <c r="I6239">
        <v>474354</v>
      </c>
    </row>
    <row r="6240" spans="1:9" x14ac:dyDescent="0.3">
      <c r="A6240" s="1">
        <v>45571</v>
      </c>
      <c r="B6240" s="2" t="s">
        <v>57</v>
      </c>
      <c r="C6240" s="2" t="s">
        <v>23</v>
      </c>
      <c r="D6240" s="2" t="s">
        <v>18</v>
      </c>
      <c r="E6240" s="2" t="s">
        <v>22</v>
      </c>
      <c r="F6240">
        <v>157</v>
      </c>
      <c r="G6240">
        <v>651</v>
      </c>
      <c r="H6240">
        <v>21</v>
      </c>
      <c r="I6240">
        <v>102207</v>
      </c>
    </row>
    <row r="6241" spans="1:9" x14ac:dyDescent="0.3">
      <c r="A6241" s="1">
        <v>45385</v>
      </c>
      <c r="B6241" s="2" t="s">
        <v>34</v>
      </c>
      <c r="C6241" s="2" t="s">
        <v>48</v>
      </c>
      <c r="D6241" s="2" t="s">
        <v>18</v>
      </c>
      <c r="E6241" s="2" t="s">
        <v>27</v>
      </c>
      <c r="F6241">
        <v>402</v>
      </c>
      <c r="G6241">
        <v>252</v>
      </c>
      <c r="H6241">
        <v>17</v>
      </c>
      <c r="I6241">
        <v>101304</v>
      </c>
    </row>
    <row r="6242" spans="1:9" x14ac:dyDescent="0.3">
      <c r="A6242" s="1">
        <v>45560</v>
      </c>
      <c r="B6242" s="2" t="s">
        <v>39</v>
      </c>
      <c r="C6242" s="2" t="s">
        <v>54</v>
      </c>
      <c r="D6242" s="2" t="s">
        <v>24</v>
      </c>
      <c r="E6242" s="2" t="s">
        <v>27</v>
      </c>
      <c r="F6242">
        <v>40</v>
      </c>
      <c r="G6242">
        <v>89</v>
      </c>
      <c r="H6242">
        <v>15</v>
      </c>
      <c r="I6242">
        <v>3560</v>
      </c>
    </row>
    <row r="6243" spans="1:9" x14ac:dyDescent="0.3">
      <c r="A6243" s="1">
        <v>45488</v>
      </c>
      <c r="B6243" s="2" t="s">
        <v>19</v>
      </c>
      <c r="C6243" s="2" t="s">
        <v>20</v>
      </c>
      <c r="D6243" s="2" t="s">
        <v>18</v>
      </c>
      <c r="E6243" s="2" t="s">
        <v>27</v>
      </c>
      <c r="F6243">
        <v>8</v>
      </c>
      <c r="G6243">
        <v>874</v>
      </c>
      <c r="H6243">
        <v>6</v>
      </c>
      <c r="I6243">
        <v>6992</v>
      </c>
    </row>
    <row r="6244" spans="1:9" x14ac:dyDescent="0.3">
      <c r="A6244" s="1">
        <v>45316</v>
      </c>
      <c r="B6244" s="2" t="s">
        <v>57</v>
      </c>
      <c r="C6244" s="2" t="s">
        <v>49</v>
      </c>
      <c r="D6244" s="2" t="s">
        <v>14</v>
      </c>
      <c r="E6244" s="2" t="s">
        <v>11</v>
      </c>
      <c r="F6244">
        <v>243</v>
      </c>
      <c r="G6244">
        <v>627</v>
      </c>
      <c r="H6244">
        <v>7</v>
      </c>
      <c r="I6244">
        <v>152361</v>
      </c>
    </row>
    <row r="6245" spans="1:9" x14ac:dyDescent="0.3">
      <c r="A6245" s="1">
        <v>45439</v>
      </c>
      <c r="B6245" s="2" t="s">
        <v>51</v>
      </c>
      <c r="C6245" s="2" t="s">
        <v>33</v>
      </c>
      <c r="D6245" s="2" t="s">
        <v>18</v>
      </c>
      <c r="E6245" s="2" t="s">
        <v>45</v>
      </c>
      <c r="F6245">
        <v>67</v>
      </c>
      <c r="G6245">
        <v>1338</v>
      </c>
      <c r="H6245">
        <v>17</v>
      </c>
      <c r="I6245">
        <v>89646</v>
      </c>
    </row>
    <row r="6246" spans="1:9" x14ac:dyDescent="0.3">
      <c r="A6246" s="1">
        <v>45409</v>
      </c>
      <c r="B6246" s="2" t="s">
        <v>37</v>
      </c>
      <c r="C6246" s="2" t="s">
        <v>50</v>
      </c>
      <c r="D6246" s="2" t="s">
        <v>18</v>
      </c>
      <c r="E6246" s="2" t="s">
        <v>22</v>
      </c>
      <c r="F6246">
        <v>178</v>
      </c>
      <c r="G6246">
        <v>433</v>
      </c>
      <c r="H6246">
        <v>8</v>
      </c>
      <c r="I6246">
        <v>77074</v>
      </c>
    </row>
    <row r="6247" spans="1:9" x14ac:dyDescent="0.3">
      <c r="A6247" s="1">
        <v>45629</v>
      </c>
      <c r="B6247" s="2" t="s">
        <v>32</v>
      </c>
      <c r="C6247" s="2" t="s">
        <v>20</v>
      </c>
      <c r="D6247" s="2" t="s">
        <v>18</v>
      </c>
      <c r="E6247" s="2" t="s">
        <v>22</v>
      </c>
      <c r="F6247">
        <v>106</v>
      </c>
      <c r="G6247">
        <v>444</v>
      </c>
      <c r="H6247">
        <v>10</v>
      </c>
      <c r="I6247">
        <v>47064</v>
      </c>
    </row>
    <row r="6248" spans="1:9" x14ac:dyDescent="0.3">
      <c r="A6248" s="1">
        <v>45629</v>
      </c>
      <c r="B6248" s="2" t="s">
        <v>51</v>
      </c>
      <c r="C6248" s="2" t="s">
        <v>26</v>
      </c>
      <c r="D6248" s="2" t="s">
        <v>29</v>
      </c>
      <c r="E6248" s="2" t="s">
        <v>22</v>
      </c>
      <c r="F6248">
        <v>261</v>
      </c>
      <c r="G6248">
        <v>1240</v>
      </c>
      <c r="H6248">
        <v>5</v>
      </c>
      <c r="I6248">
        <v>323640</v>
      </c>
    </row>
    <row r="6249" spans="1:9" x14ac:dyDescent="0.3">
      <c r="A6249" s="1">
        <v>45357</v>
      </c>
      <c r="B6249" s="2" t="s">
        <v>44</v>
      </c>
      <c r="C6249" s="2" t="s">
        <v>13</v>
      </c>
      <c r="D6249" s="2" t="s">
        <v>14</v>
      </c>
      <c r="E6249" s="2" t="s">
        <v>27</v>
      </c>
      <c r="F6249">
        <v>207</v>
      </c>
      <c r="G6249">
        <v>627</v>
      </c>
      <c r="H6249">
        <v>29</v>
      </c>
      <c r="I6249">
        <v>129789</v>
      </c>
    </row>
    <row r="6250" spans="1:9" x14ac:dyDescent="0.3">
      <c r="A6250" s="1">
        <v>45592</v>
      </c>
      <c r="B6250" s="2" t="s">
        <v>25</v>
      </c>
      <c r="C6250" s="2" t="s">
        <v>40</v>
      </c>
      <c r="D6250" s="2" t="s">
        <v>14</v>
      </c>
      <c r="E6250" s="2" t="s">
        <v>27</v>
      </c>
      <c r="F6250">
        <v>280</v>
      </c>
      <c r="G6250">
        <v>751</v>
      </c>
      <c r="H6250">
        <v>20</v>
      </c>
      <c r="I6250">
        <v>210280</v>
      </c>
    </row>
    <row r="6251" spans="1:9" x14ac:dyDescent="0.3">
      <c r="A6251" s="1">
        <v>45466</v>
      </c>
      <c r="B6251" s="2" t="s">
        <v>43</v>
      </c>
      <c r="C6251" s="2" t="s">
        <v>54</v>
      </c>
      <c r="D6251" s="2" t="s">
        <v>10</v>
      </c>
      <c r="E6251" s="2" t="s">
        <v>45</v>
      </c>
      <c r="F6251">
        <v>275</v>
      </c>
      <c r="G6251">
        <v>238</v>
      </c>
      <c r="H6251">
        <v>23</v>
      </c>
      <c r="I6251">
        <v>65450</v>
      </c>
    </row>
    <row r="6252" spans="1:9" x14ac:dyDescent="0.3">
      <c r="A6252" s="1">
        <v>45610</v>
      </c>
      <c r="B6252" s="2" t="s">
        <v>30</v>
      </c>
      <c r="C6252" s="2" t="s">
        <v>31</v>
      </c>
      <c r="D6252" s="2" t="s">
        <v>29</v>
      </c>
      <c r="E6252" s="2" t="s">
        <v>11</v>
      </c>
      <c r="F6252">
        <v>372</v>
      </c>
      <c r="G6252">
        <v>156</v>
      </c>
      <c r="H6252">
        <v>8</v>
      </c>
      <c r="I6252">
        <v>58032</v>
      </c>
    </row>
    <row r="6253" spans="1:9" x14ac:dyDescent="0.3">
      <c r="A6253" s="1">
        <v>45367</v>
      </c>
      <c r="B6253" s="2" t="s">
        <v>39</v>
      </c>
      <c r="C6253" s="2" t="s">
        <v>52</v>
      </c>
      <c r="D6253" s="2" t="s">
        <v>14</v>
      </c>
      <c r="E6253" s="2" t="s">
        <v>27</v>
      </c>
      <c r="F6253">
        <v>155</v>
      </c>
      <c r="G6253">
        <v>975</v>
      </c>
      <c r="H6253">
        <v>17</v>
      </c>
      <c r="I6253">
        <v>151125</v>
      </c>
    </row>
    <row r="6254" spans="1:9" x14ac:dyDescent="0.3">
      <c r="A6254" s="1">
        <v>45405</v>
      </c>
      <c r="B6254" s="2" t="s">
        <v>53</v>
      </c>
      <c r="C6254" s="2" t="s">
        <v>52</v>
      </c>
      <c r="D6254" s="2" t="s">
        <v>29</v>
      </c>
      <c r="E6254" s="2" t="s">
        <v>27</v>
      </c>
      <c r="F6254">
        <v>485</v>
      </c>
      <c r="G6254">
        <v>792</v>
      </c>
      <c r="H6254">
        <v>10</v>
      </c>
      <c r="I6254">
        <v>384120</v>
      </c>
    </row>
    <row r="6255" spans="1:9" x14ac:dyDescent="0.3">
      <c r="A6255" s="1">
        <v>45402</v>
      </c>
      <c r="B6255" s="2" t="s">
        <v>19</v>
      </c>
      <c r="C6255" s="2" t="s">
        <v>17</v>
      </c>
      <c r="D6255" s="2" t="s">
        <v>14</v>
      </c>
      <c r="E6255" s="2" t="s">
        <v>15</v>
      </c>
      <c r="F6255">
        <v>88</v>
      </c>
      <c r="G6255">
        <v>1921</v>
      </c>
      <c r="H6255">
        <v>16</v>
      </c>
      <c r="I6255">
        <v>169048</v>
      </c>
    </row>
    <row r="6256" spans="1:9" x14ac:dyDescent="0.3">
      <c r="A6256" s="1">
        <v>45540</v>
      </c>
      <c r="B6256" s="2" t="s">
        <v>32</v>
      </c>
      <c r="C6256" s="2" t="s">
        <v>26</v>
      </c>
      <c r="D6256" s="2" t="s">
        <v>29</v>
      </c>
      <c r="E6256" s="2" t="s">
        <v>22</v>
      </c>
      <c r="F6256">
        <v>437</v>
      </c>
      <c r="G6256">
        <v>1799</v>
      </c>
      <c r="H6256">
        <v>15</v>
      </c>
      <c r="I6256">
        <v>786163</v>
      </c>
    </row>
    <row r="6257" spans="1:9" x14ac:dyDescent="0.3">
      <c r="A6257" s="1">
        <v>45494</v>
      </c>
      <c r="B6257" s="2" t="s">
        <v>36</v>
      </c>
      <c r="C6257" s="2" t="s">
        <v>54</v>
      </c>
      <c r="D6257" s="2" t="s">
        <v>14</v>
      </c>
      <c r="E6257" s="2" t="s">
        <v>27</v>
      </c>
      <c r="F6257">
        <v>246</v>
      </c>
      <c r="G6257">
        <v>680</v>
      </c>
      <c r="H6257">
        <v>15</v>
      </c>
      <c r="I6257">
        <v>167280</v>
      </c>
    </row>
    <row r="6258" spans="1:9" x14ac:dyDescent="0.3">
      <c r="A6258" s="1">
        <v>45438</v>
      </c>
      <c r="B6258" s="2" t="s">
        <v>28</v>
      </c>
      <c r="C6258" s="2" t="s">
        <v>42</v>
      </c>
      <c r="D6258" s="2" t="s">
        <v>29</v>
      </c>
      <c r="E6258" s="2" t="s">
        <v>22</v>
      </c>
      <c r="F6258">
        <v>420</v>
      </c>
      <c r="G6258">
        <v>1954</v>
      </c>
      <c r="H6258">
        <v>3</v>
      </c>
      <c r="I6258">
        <v>820680</v>
      </c>
    </row>
    <row r="6259" spans="1:9" x14ac:dyDescent="0.3">
      <c r="A6259" s="1">
        <v>45326</v>
      </c>
      <c r="B6259" s="2" t="s">
        <v>39</v>
      </c>
      <c r="C6259" s="2" t="s">
        <v>50</v>
      </c>
      <c r="D6259" s="2" t="s">
        <v>24</v>
      </c>
      <c r="E6259" s="2" t="s">
        <v>45</v>
      </c>
      <c r="F6259">
        <v>170</v>
      </c>
      <c r="G6259">
        <v>593</v>
      </c>
      <c r="H6259">
        <v>13</v>
      </c>
      <c r="I6259">
        <v>100810</v>
      </c>
    </row>
    <row r="6260" spans="1:9" x14ac:dyDescent="0.3">
      <c r="A6260" s="1">
        <v>45600</v>
      </c>
      <c r="B6260" s="2" t="s">
        <v>51</v>
      </c>
      <c r="C6260" s="2" t="s">
        <v>46</v>
      </c>
      <c r="D6260" s="2" t="s">
        <v>10</v>
      </c>
      <c r="E6260" s="2" t="s">
        <v>45</v>
      </c>
      <c r="F6260">
        <v>286</v>
      </c>
      <c r="G6260">
        <v>802</v>
      </c>
      <c r="H6260">
        <v>17</v>
      </c>
      <c r="I6260">
        <v>229372</v>
      </c>
    </row>
    <row r="6261" spans="1:9" x14ac:dyDescent="0.3">
      <c r="A6261" s="1">
        <v>45317</v>
      </c>
      <c r="B6261" s="2" t="s">
        <v>39</v>
      </c>
      <c r="C6261" s="2" t="s">
        <v>33</v>
      </c>
      <c r="D6261" s="2" t="s">
        <v>24</v>
      </c>
      <c r="E6261" s="2" t="s">
        <v>11</v>
      </c>
      <c r="F6261">
        <v>271</v>
      </c>
      <c r="G6261">
        <v>1940</v>
      </c>
      <c r="H6261">
        <v>17</v>
      </c>
      <c r="I6261">
        <v>525740</v>
      </c>
    </row>
    <row r="6262" spans="1:9" x14ac:dyDescent="0.3">
      <c r="A6262" s="1">
        <v>45529</v>
      </c>
      <c r="B6262" s="2" t="s">
        <v>19</v>
      </c>
      <c r="C6262" s="2" t="s">
        <v>17</v>
      </c>
      <c r="D6262" s="2" t="s">
        <v>24</v>
      </c>
      <c r="E6262" s="2" t="s">
        <v>45</v>
      </c>
      <c r="F6262">
        <v>199</v>
      </c>
      <c r="G6262">
        <v>406</v>
      </c>
      <c r="H6262">
        <v>14</v>
      </c>
      <c r="I6262">
        <v>80794</v>
      </c>
    </row>
    <row r="6263" spans="1:9" x14ac:dyDescent="0.3">
      <c r="A6263" s="1">
        <v>45305</v>
      </c>
      <c r="B6263" s="2" t="s">
        <v>21</v>
      </c>
      <c r="C6263" s="2" t="s">
        <v>50</v>
      </c>
      <c r="D6263" s="2" t="s">
        <v>29</v>
      </c>
      <c r="E6263" s="2" t="s">
        <v>11</v>
      </c>
      <c r="F6263">
        <v>153</v>
      </c>
      <c r="G6263">
        <v>279</v>
      </c>
      <c r="H6263">
        <v>10</v>
      </c>
      <c r="I6263">
        <v>42687</v>
      </c>
    </row>
    <row r="6264" spans="1:9" x14ac:dyDescent="0.3">
      <c r="A6264" s="1">
        <v>45336</v>
      </c>
      <c r="B6264" s="2" t="s">
        <v>57</v>
      </c>
      <c r="C6264" s="2" t="s">
        <v>33</v>
      </c>
      <c r="D6264" s="2" t="s">
        <v>29</v>
      </c>
      <c r="E6264" s="2" t="s">
        <v>11</v>
      </c>
      <c r="F6264">
        <v>309</v>
      </c>
      <c r="G6264">
        <v>1517</v>
      </c>
      <c r="H6264">
        <v>18</v>
      </c>
      <c r="I6264">
        <v>468753</v>
      </c>
    </row>
    <row r="6265" spans="1:9" x14ac:dyDescent="0.3">
      <c r="A6265" s="1">
        <v>45507</v>
      </c>
      <c r="B6265" s="2" t="s">
        <v>39</v>
      </c>
      <c r="C6265" s="2" t="s">
        <v>42</v>
      </c>
      <c r="D6265" s="2" t="s">
        <v>29</v>
      </c>
      <c r="E6265" s="2" t="s">
        <v>11</v>
      </c>
      <c r="F6265">
        <v>487</v>
      </c>
      <c r="G6265">
        <v>1074</v>
      </c>
      <c r="H6265">
        <v>13</v>
      </c>
      <c r="I6265">
        <v>523038</v>
      </c>
    </row>
    <row r="6266" spans="1:9" x14ac:dyDescent="0.3">
      <c r="A6266" s="1">
        <v>45524</v>
      </c>
      <c r="B6266" s="2" t="s">
        <v>16</v>
      </c>
      <c r="C6266" s="2" t="s">
        <v>52</v>
      </c>
      <c r="D6266" s="2" t="s">
        <v>29</v>
      </c>
      <c r="E6266" s="2" t="s">
        <v>27</v>
      </c>
      <c r="F6266">
        <v>456</v>
      </c>
      <c r="G6266">
        <v>1997</v>
      </c>
      <c r="H6266">
        <v>5</v>
      </c>
      <c r="I6266">
        <v>910632</v>
      </c>
    </row>
    <row r="6267" spans="1:9" x14ac:dyDescent="0.3">
      <c r="A6267" s="1">
        <v>45484</v>
      </c>
      <c r="B6267" s="2" t="s">
        <v>8</v>
      </c>
      <c r="C6267" s="2" t="s">
        <v>55</v>
      </c>
      <c r="D6267" s="2" t="s">
        <v>10</v>
      </c>
      <c r="E6267" s="2" t="s">
        <v>11</v>
      </c>
      <c r="F6267">
        <v>186</v>
      </c>
      <c r="G6267">
        <v>1460</v>
      </c>
      <c r="H6267">
        <v>28</v>
      </c>
      <c r="I6267">
        <v>271560</v>
      </c>
    </row>
    <row r="6268" spans="1:9" x14ac:dyDescent="0.3">
      <c r="A6268" s="1">
        <v>45342</v>
      </c>
      <c r="B6268" s="2" t="s">
        <v>21</v>
      </c>
      <c r="C6268" s="2" t="s">
        <v>48</v>
      </c>
      <c r="D6268" s="2" t="s">
        <v>10</v>
      </c>
      <c r="E6268" s="2" t="s">
        <v>15</v>
      </c>
      <c r="F6268">
        <v>242</v>
      </c>
      <c r="G6268">
        <v>1782</v>
      </c>
      <c r="H6268">
        <v>10</v>
      </c>
      <c r="I6268">
        <v>431244</v>
      </c>
    </row>
    <row r="6269" spans="1:9" x14ac:dyDescent="0.3">
      <c r="A6269" s="1">
        <v>45505</v>
      </c>
      <c r="B6269" s="2" t="s">
        <v>12</v>
      </c>
      <c r="C6269" s="2" t="s">
        <v>52</v>
      </c>
      <c r="D6269" s="2" t="s">
        <v>29</v>
      </c>
      <c r="E6269" s="2" t="s">
        <v>27</v>
      </c>
      <c r="F6269">
        <v>376</v>
      </c>
      <c r="G6269">
        <v>1208</v>
      </c>
      <c r="H6269">
        <v>14</v>
      </c>
      <c r="I6269">
        <v>454208</v>
      </c>
    </row>
    <row r="6270" spans="1:9" x14ac:dyDescent="0.3">
      <c r="A6270" s="1">
        <v>45442</v>
      </c>
      <c r="B6270" s="2" t="s">
        <v>39</v>
      </c>
      <c r="C6270" s="2" t="s">
        <v>42</v>
      </c>
      <c r="D6270" s="2" t="s">
        <v>10</v>
      </c>
      <c r="E6270" s="2" t="s">
        <v>15</v>
      </c>
      <c r="F6270">
        <v>304</v>
      </c>
      <c r="G6270">
        <v>906</v>
      </c>
      <c r="H6270">
        <v>13</v>
      </c>
      <c r="I6270">
        <v>275424</v>
      </c>
    </row>
    <row r="6271" spans="1:9" x14ac:dyDescent="0.3">
      <c r="A6271" s="1">
        <v>45566</v>
      </c>
      <c r="B6271" s="2" t="s">
        <v>32</v>
      </c>
      <c r="C6271" s="2" t="s">
        <v>9</v>
      </c>
      <c r="D6271" s="2" t="s">
        <v>18</v>
      </c>
      <c r="E6271" s="2" t="s">
        <v>15</v>
      </c>
      <c r="F6271">
        <v>263</v>
      </c>
      <c r="G6271">
        <v>1397</v>
      </c>
      <c r="H6271">
        <v>21</v>
      </c>
      <c r="I6271">
        <v>367411</v>
      </c>
    </row>
    <row r="6272" spans="1:9" x14ac:dyDescent="0.3">
      <c r="A6272" s="1">
        <v>45629</v>
      </c>
      <c r="B6272" s="2" t="s">
        <v>36</v>
      </c>
      <c r="C6272" s="2" t="s">
        <v>38</v>
      </c>
      <c r="D6272" s="2" t="s">
        <v>14</v>
      </c>
      <c r="E6272" s="2" t="s">
        <v>27</v>
      </c>
      <c r="F6272">
        <v>135</v>
      </c>
      <c r="G6272">
        <v>517</v>
      </c>
      <c r="H6272">
        <v>4</v>
      </c>
      <c r="I6272">
        <v>69795</v>
      </c>
    </row>
    <row r="6273" spans="1:9" x14ac:dyDescent="0.3">
      <c r="A6273" s="1">
        <v>45367</v>
      </c>
      <c r="B6273" s="2" t="s">
        <v>21</v>
      </c>
      <c r="C6273" s="2" t="s">
        <v>13</v>
      </c>
      <c r="D6273" s="2" t="s">
        <v>14</v>
      </c>
      <c r="E6273" s="2" t="s">
        <v>45</v>
      </c>
      <c r="F6273">
        <v>136</v>
      </c>
      <c r="G6273">
        <v>656</v>
      </c>
      <c r="H6273">
        <v>10</v>
      </c>
      <c r="I6273">
        <v>89216</v>
      </c>
    </row>
    <row r="6274" spans="1:9" x14ac:dyDescent="0.3">
      <c r="A6274" s="1">
        <v>45511</v>
      </c>
      <c r="B6274" s="2" t="s">
        <v>19</v>
      </c>
      <c r="C6274" s="2" t="s">
        <v>42</v>
      </c>
      <c r="D6274" s="2" t="s">
        <v>24</v>
      </c>
      <c r="E6274" s="2" t="s">
        <v>15</v>
      </c>
      <c r="F6274">
        <v>435</v>
      </c>
      <c r="G6274">
        <v>1545</v>
      </c>
      <c r="H6274">
        <v>7</v>
      </c>
      <c r="I6274">
        <v>672075</v>
      </c>
    </row>
    <row r="6275" spans="1:9" x14ac:dyDescent="0.3">
      <c r="A6275" s="1">
        <v>45639</v>
      </c>
      <c r="B6275" s="2" t="s">
        <v>34</v>
      </c>
      <c r="C6275" s="2" t="s">
        <v>54</v>
      </c>
      <c r="D6275" s="2" t="s">
        <v>14</v>
      </c>
      <c r="E6275" s="2" t="s">
        <v>15</v>
      </c>
      <c r="F6275">
        <v>349</v>
      </c>
      <c r="G6275">
        <v>1324</v>
      </c>
      <c r="H6275">
        <v>5</v>
      </c>
      <c r="I6275">
        <v>462076</v>
      </c>
    </row>
    <row r="6276" spans="1:9" x14ac:dyDescent="0.3">
      <c r="A6276" s="1">
        <v>45478</v>
      </c>
      <c r="B6276" s="2" t="s">
        <v>36</v>
      </c>
      <c r="C6276" s="2" t="s">
        <v>23</v>
      </c>
      <c r="D6276" s="2" t="s">
        <v>29</v>
      </c>
      <c r="E6276" s="2" t="s">
        <v>11</v>
      </c>
      <c r="F6276">
        <v>327</v>
      </c>
      <c r="G6276">
        <v>1202</v>
      </c>
      <c r="H6276">
        <v>25</v>
      </c>
      <c r="I6276">
        <v>393054</v>
      </c>
    </row>
    <row r="6277" spans="1:9" x14ac:dyDescent="0.3">
      <c r="A6277" s="1">
        <v>45580</v>
      </c>
      <c r="B6277" s="2" t="s">
        <v>34</v>
      </c>
      <c r="C6277" s="2" t="s">
        <v>31</v>
      </c>
      <c r="D6277" s="2" t="s">
        <v>14</v>
      </c>
      <c r="E6277" s="2" t="s">
        <v>11</v>
      </c>
      <c r="F6277">
        <v>218</v>
      </c>
      <c r="G6277">
        <v>1827</v>
      </c>
      <c r="H6277">
        <v>25</v>
      </c>
      <c r="I6277">
        <v>398286</v>
      </c>
    </row>
    <row r="6278" spans="1:9" x14ac:dyDescent="0.3">
      <c r="A6278" s="1">
        <v>45319</v>
      </c>
      <c r="B6278" s="2" t="s">
        <v>53</v>
      </c>
      <c r="C6278" s="2" t="s">
        <v>9</v>
      </c>
      <c r="D6278" s="2" t="s">
        <v>14</v>
      </c>
      <c r="E6278" s="2" t="s">
        <v>15</v>
      </c>
      <c r="F6278">
        <v>216</v>
      </c>
      <c r="G6278">
        <v>1187</v>
      </c>
      <c r="H6278">
        <v>28</v>
      </c>
      <c r="I6278">
        <v>256392</v>
      </c>
    </row>
    <row r="6279" spans="1:9" x14ac:dyDescent="0.3">
      <c r="A6279" s="1">
        <v>45471</v>
      </c>
      <c r="B6279" s="2" t="s">
        <v>44</v>
      </c>
      <c r="C6279" s="2" t="s">
        <v>52</v>
      </c>
      <c r="D6279" s="2" t="s">
        <v>10</v>
      </c>
      <c r="E6279" s="2" t="s">
        <v>11</v>
      </c>
      <c r="F6279">
        <v>51</v>
      </c>
      <c r="G6279">
        <v>1494</v>
      </c>
      <c r="H6279">
        <v>24</v>
      </c>
      <c r="I6279">
        <v>76194</v>
      </c>
    </row>
    <row r="6280" spans="1:9" x14ac:dyDescent="0.3">
      <c r="A6280" s="1">
        <v>45544</v>
      </c>
      <c r="B6280" s="2" t="s">
        <v>25</v>
      </c>
      <c r="C6280" s="2" t="s">
        <v>20</v>
      </c>
      <c r="D6280" s="2" t="s">
        <v>18</v>
      </c>
      <c r="E6280" s="2" t="s">
        <v>11</v>
      </c>
      <c r="F6280">
        <v>124</v>
      </c>
      <c r="G6280">
        <v>1406</v>
      </c>
      <c r="H6280">
        <v>9</v>
      </c>
      <c r="I6280">
        <v>174344</v>
      </c>
    </row>
    <row r="6281" spans="1:9" x14ac:dyDescent="0.3">
      <c r="A6281" s="1">
        <v>45417</v>
      </c>
      <c r="B6281" s="2" t="s">
        <v>19</v>
      </c>
      <c r="C6281" s="2" t="s">
        <v>42</v>
      </c>
      <c r="D6281" s="2" t="s">
        <v>10</v>
      </c>
      <c r="E6281" s="2" t="s">
        <v>22</v>
      </c>
      <c r="F6281">
        <v>119</v>
      </c>
      <c r="G6281">
        <v>1879</v>
      </c>
      <c r="H6281">
        <v>26</v>
      </c>
      <c r="I6281">
        <v>223601</v>
      </c>
    </row>
    <row r="6282" spans="1:9" x14ac:dyDescent="0.3">
      <c r="A6282" s="1">
        <v>45468</v>
      </c>
      <c r="B6282" s="2" t="s">
        <v>44</v>
      </c>
      <c r="C6282" s="2" t="s">
        <v>50</v>
      </c>
      <c r="D6282" s="2" t="s">
        <v>29</v>
      </c>
      <c r="E6282" s="2" t="s">
        <v>11</v>
      </c>
      <c r="F6282">
        <v>228</v>
      </c>
      <c r="G6282">
        <v>74</v>
      </c>
      <c r="H6282">
        <v>4</v>
      </c>
      <c r="I6282">
        <v>16872</v>
      </c>
    </row>
    <row r="6283" spans="1:9" x14ac:dyDescent="0.3">
      <c r="A6283" s="1">
        <v>45328</v>
      </c>
      <c r="B6283" s="2" t="s">
        <v>41</v>
      </c>
      <c r="C6283" s="2" t="s">
        <v>50</v>
      </c>
      <c r="D6283" s="2" t="s">
        <v>10</v>
      </c>
      <c r="E6283" s="2" t="s">
        <v>45</v>
      </c>
      <c r="F6283">
        <v>188</v>
      </c>
      <c r="G6283">
        <v>1509</v>
      </c>
      <c r="H6283">
        <v>9</v>
      </c>
      <c r="I6283">
        <v>283692</v>
      </c>
    </row>
    <row r="6284" spans="1:9" x14ac:dyDescent="0.3">
      <c r="A6284" s="1">
        <v>45390</v>
      </c>
      <c r="B6284" s="2" t="s">
        <v>28</v>
      </c>
      <c r="C6284" s="2" t="s">
        <v>55</v>
      </c>
      <c r="D6284" s="2" t="s">
        <v>29</v>
      </c>
      <c r="E6284" s="2" t="s">
        <v>45</v>
      </c>
      <c r="F6284">
        <v>161</v>
      </c>
      <c r="G6284">
        <v>170</v>
      </c>
      <c r="H6284">
        <v>27</v>
      </c>
      <c r="I6284">
        <v>27370</v>
      </c>
    </row>
    <row r="6285" spans="1:9" x14ac:dyDescent="0.3">
      <c r="A6285" s="1">
        <v>45389</v>
      </c>
      <c r="B6285" s="2" t="s">
        <v>16</v>
      </c>
      <c r="C6285" s="2" t="s">
        <v>46</v>
      </c>
      <c r="D6285" s="2" t="s">
        <v>18</v>
      </c>
      <c r="E6285" s="2" t="s">
        <v>11</v>
      </c>
      <c r="F6285">
        <v>215</v>
      </c>
      <c r="G6285">
        <v>1217</v>
      </c>
      <c r="H6285">
        <v>4</v>
      </c>
      <c r="I6285">
        <v>261655</v>
      </c>
    </row>
    <row r="6286" spans="1:9" x14ac:dyDescent="0.3">
      <c r="A6286" s="1">
        <v>45418</v>
      </c>
      <c r="B6286" s="2" t="s">
        <v>47</v>
      </c>
      <c r="C6286" s="2" t="s">
        <v>9</v>
      </c>
      <c r="D6286" s="2" t="s">
        <v>24</v>
      </c>
      <c r="E6286" s="2" t="s">
        <v>45</v>
      </c>
      <c r="F6286">
        <v>140</v>
      </c>
      <c r="G6286">
        <v>525</v>
      </c>
      <c r="H6286">
        <v>26</v>
      </c>
      <c r="I6286">
        <v>73500</v>
      </c>
    </row>
    <row r="6287" spans="1:9" x14ac:dyDescent="0.3">
      <c r="A6287" s="1">
        <v>45459</v>
      </c>
      <c r="B6287" s="2" t="s">
        <v>25</v>
      </c>
      <c r="C6287" s="2" t="s">
        <v>31</v>
      </c>
      <c r="D6287" s="2" t="s">
        <v>24</v>
      </c>
      <c r="E6287" s="2" t="s">
        <v>11</v>
      </c>
      <c r="F6287">
        <v>207</v>
      </c>
      <c r="G6287">
        <v>1590</v>
      </c>
      <c r="H6287">
        <v>4</v>
      </c>
      <c r="I6287">
        <v>329130</v>
      </c>
    </row>
    <row r="6288" spans="1:9" x14ac:dyDescent="0.3">
      <c r="A6288" s="1">
        <v>45371</v>
      </c>
      <c r="B6288" s="2" t="s">
        <v>39</v>
      </c>
      <c r="C6288" s="2" t="s">
        <v>9</v>
      </c>
      <c r="D6288" s="2" t="s">
        <v>18</v>
      </c>
      <c r="E6288" s="2" t="s">
        <v>27</v>
      </c>
      <c r="F6288">
        <v>106</v>
      </c>
      <c r="G6288">
        <v>57</v>
      </c>
      <c r="H6288">
        <v>27</v>
      </c>
      <c r="I6288">
        <v>6042</v>
      </c>
    </row>
    <row r="6289" spans="1:9" x14ac:dyDescent="0.3">
      <c r="A6289" s="1">
        <v>45585</v>
      </c>
      <c r="B6289" s="2" t="s">
        <v>25</v>
      </c>
      <c r="C6289" s="2" t="s">
        <v>9</v>
      </c>
      <c r="D6289" s="2" t="s">
        <v>14</v>
      </c>
      <c r="E6289" s="2" t="s">
        <v>22</v>
      </c>
      <c r="F6289">
        <v>296</v>
      </c>
      <c r="G6289">
        <v>1281</v>
      </c>
      <c r="H6289">
        <v>24</v>
      </c>
      <c r="I6289">
        <v>379176</v>
      </c>
    </row>
    <row r="6290" spans="1:9" x14ac:dyDescent="0.3">
      <c r="A6290" s="1">
        <v>45624</v>
      </c>
      <c r="B6290" s="2" t="s">
        <v>12</v>
      </c>
      <c r="C6290" s="2" t="s">
        <v>52</v>
      </c>
      <c r="D6290" s="2" t="s">
        <v>18</v>
      </c>
      <c r="E6290" s="2" t="s">
        <v>15</v>
      </c>
      <c r="F6290">
        <v>58</v>
      </c>
      <c r="G6290">
        <v>1706</v>
      </c>
      <c r="H6290">
        <v>16</v>
      </c>
      <c r="I6290">
        <v>98948</v>
      </c>
    </row>
    <row r="6291" spans="1:9" x14ac:dyDescent="0.3">
      <c r="A6291" s="1">
        <v>45417</v>
      </c>
      <c r="B6291" s="2" t="s">
        <v>32</v>
      </c>
      <c r="C6291" s="2" t="s">
        <v>31</v>
      </c>
      <c r="D6291" s="2" t="s">
        <v>29</v>
      </c>
      <c r="E6291" s="2" t="s">
        <v>22</v>
      </c>
      <c r="F6291">
        <v>171</v>
      </c>
      <c r="G6291">
        <v>475</v>
      </c>
      <c r="H6291">
        <v>3</v>
      </c>
      <c r="I6291">
        <v>81225</v>
      </c>
    </row>
    <row r="6292" spans="1:9" x14ac:dyDescent="0.3">
      <c r="A6292" s="1">
        <v>45634</v>
      </c>
      <c r="B6292" s="2" t="s">
        <v>43</v>
      </c>
      <c r="C6292" s="2" t="s">
        <v>26</v>
      </c>
      <c r="D6292" s="2" t="s">
        <v>10</v>
      </c>
      <c r="E6292" s="2" t="s">
        <v>11</v>
      </c>
      <c r="F6292">
        <v>185</v>
      </c>
      <c r="G6292">
        <v>1176</v>
      </c>
      <c r="H6292">
        <v>7</v>
      </c>
      <c r="I6292">
        <v>217560</v>
      </c>
    </row>
    <row r="6293" spans="1:9" x14ac:dyDescent="0.3">
      <c r="A6293" s="1">
        <v>45601</v>
      </c>
      <c r="B6293" s="2" t="s">
        <v>37</v>
      </c>
      <c r="C6293" s="2" t="s">
        <v>48</v>
      </c>
      <c r="D6293" s="2" t="s">
        <v>18</v>
      </c>
      <c r="E6293" s="2" t="s">
        <v>11</v>
      </c>
      <c r="F6293">
        <v>69</v>
      </c>
      <c r="G6293">
        <v>1277</v>
      </c>
      <c r="H6293">
        <v>7</v>
      </c>
      <c r="I6293">
        <v>88113</v>
      </c>
    </row>
    <row r="6294" spans="1:9" x14ac:dyDescent="0.3">
      <c r="A6294" s="1">
        <v>45441</v>
      </c>
      <c r="B6294" s="2" t="s">
        <v>21</v>
      </c>
      <c r="C6294" s="2" t="s">
        <v>49</v>
      </c>
      <c r="D6294" s="2" t="s">
        <v>10</v>
      </c>
      <c r="E6294" s="2" t="s">
        <v>11</v>
      </c>
      <c r="F6294">
        <v>432</v>
      </c>
      <c r="G6294">
        <v>1006</v>
      </c>
      <c r="H6294">
        <v>3</v>
      </c>
      <c r="I6294">
        <v>434592</v>
      </c>
    </row>
    <row r="6295" spans="1:9" x14ac:dyDescent="0.3">
      <c r="A6295" s="1">
        <v>45307</v>
      </c>
      <c r="B6295" s="2" t="s">
        <v>21</v>
      </c>
      <c r="C6295" s="2" t="s">
        <v>17</v>
      </c>
      <c r="D6295" s="2" t="s">
        <v>29</v>
      </c>
      <c r="E6295" s="2" t="s">
        <v>27</v>
      </c>
      <c r="F6295">
        <v>461</v>
      </c>
      <c r="G6295">
        <v>1637</v>
      </c>
      <c r="H6295">
        <v>17</v>
      </c>
      <c r="I6295">
        <v>754657</v>
      </c>
    </row>
    <row r="6296" spans="1:9" x14ac:dyDescent="0.3">
      <c r="A6296" s="1">
        <v>45319</v>
      </c>
      <c r="B6296" s="2" t="s">
        <v>44</v>
      </c>
      <c r="C6296" s="2" t="s">
        <v>54</v>
      </c>
      <c r="D6296" s="2" t="s">
        <v>14</v>
      </c>
      <c r="E6296" s="2" t="s">
        <v>45</v>
      </c>
      <c r="F6296">
        <v>337</v>
      </c>
      <c r="G6296">
        <v>1911</v>
      </c>
      <c r="H6296">
        <v>29</v>
      </c>
      <c r="I6296">
        <v>644007</v>
      </c>
    </row>
    <row r="6297" spans="1:9" x14ac:dyDescent="0.3">
      <c r="A6297" s="1">
        <v>45464</v>
      </c>
      <c r="B6297" s="2" t="s">
        <v>21</v>
      </c>
      <c r="C6297" s="2" t="s">
        <v>9</v>
      </c>
      <c r="D6297" s="2" t="s">
        <v>29</v>
      </c>
      <c r="E6297" s="2" t="s">
        <v>27</v>
      </c>
      <c r="F6297">
        <v>405</v>
      </c>
      <c r="G6297">
        <v>1483</v>
      </c>
      <c r="H6297">
        <v>28</v>
      </c>
      <c r="I6297">
        <v>600615</v>
      </c>
    </row>
    <row r="6298" spans="1:9" x14ac:dyDescent="0.3">
      <c r="A6298" s="1">
        <v>45337</v>
      </c>
      <c r="B6298" s="2" t="s">
        <v>51</v>
      </c>
      <c r="C6298" s="2" t="s">
        <v>17</v>
      </c>
      <c r="D6298" s="2" t="s">
        <v>10</v>
      </c>
      <c r="E6298" s="2" t="s">
        <v>11</v>
      </c>
      <c r="F6298">
        <v>277</v>
      </c>
      <c r="G6298">
        <v>1801</v>
      </c>
      <c r="H6298">
        <v>22</v>
      </c>
      <c r="I6298">
        <v>498877</v>
      </c>
    </row>
    <row r="6299" spans="1:9" x14ac:dyDescent="0.3">
      <c r="A6299" s="1">
        <v>45619</v>
      </c>
      <c r="B6299" s="2" t="s">
        <v>30</v>
      </c>
      <c r="C6299" s="2" t="s">
        <v>35</v>
      </c>
      <c r="D6299" s="2" t="s">
        <v>10</v>
      </c>
      <c r="E6299" s="2" t="s">
        <v>22</v>
      </c>
      <c r="F6299">
        <v>48</v>
      </c>
      <c r="G6299">
        <v>337</v>
      </c>
      <c r="H6299">
        <v>16</v>
      </c>
      <c r="I6299">
        <v>16176</v>
      </c>
    </row>
    <row r="6300" spans="1:9" x14ac:dyDescent="0.3">
      <c r="A6300" s="1">
        <v>45527</v>
      </c>
      <c r="B6300" s="2" t="s">
        <v>47</v>
      </c>
      <c r="C6300" s="2" t="s">
        <v>50</v>
      </c>
      <c r="D6300" s="2" t="s">
        <v>18</v>
      </c>
      <c r="E6300" s="2" t="s">
        <v>45</v>
      </c>
      <c r="F6300">
        <v>446</v>
      </c>
      <c r="G6300">
        <v>1410</v>
      </c>
      <c r="H6300">
        <v>28</v>
      </c>
      <c r="I6300">
        <v>628860</v>
      </c>
    </row>
    <row r="6301" spans="1:9" x14ac:dyDescent="0.3">
      <c r="A6301" s="1">
        <v>45505</v>
      </c>
      <c r="B6301" s="2" t="s">
        <v>39</v>
      </c>
      <c r="C6301" s="2" t="s">
        <v>50</v>
      </c>
      <c r="D6301" s="2" t="s">
        <v>10</v>
      </c>
      <c r="E6301" s="2" t="s">
        <v>15</v>
      </c>
      <c r="F6301">
        <v>256</v>
      </c>
      <c r="G6301">
        <v>1413</v>
      </c>
      <c r="H6301">
        <v>4</v>
      </c>
      <c r="I6301">
        <v>361728</v>
      </c>
    </row>
    <row r="6302" spans="1:9" x14ac:dyDescent="0.3">
      <c r="A6302" s="1">
        <v>45376</v>
      </c>
      <c r="B6302" s="2" t="s">
        <v>32</v>
      </c>
      <c r="C6302" s="2" t="s">
        <v>38</v>
      </c>
      <c r="D6302" s="2" t="s">
        <v>14</v>
      </c>
      <c r="E6302" s="2" t="s">
        <v>22</v>
      </c>
      <c r="F6302">
        <v>132</v>
      </c>
      <c r="G6302">
        <v>635</v>
      </c>
      <c r="H6302">
        <v>11</v>
      </c>
      <c r="I6302">
        <v>83820</v>
      </c>
    </row>
    <row r="6303" spans="1:9" x14ac:dyDescent="0.3">
      <c r="A6303" s="1">
        <v>45573</v>
      </c>
      <c r="B6303" s="2" t="s">
        <v>39</v>
      </c>
      <c r="C6303" s="2" t="s">
        <v>46</v>
      </c>
      <c r="D6303" s="2" t="s">
        <v>29</v>
      </c>
      <c r="E6303" s="2" t="s">
        <v>11</v>
      </c>
      <c r="F6303">
        <v>401</v>
      </c>
      <c r="G6303">
        <v>555</v>
      </c>
      <c r="H6303">
        <v>13</v>
      </c>
      <c r="I6303">
        <v>222555</v>
      </c>
    </row>
    <row r="6304" spans="1:9" x14ac:dyDescent="0.3">
      <c r="A6304" s="1">
        <v>45523</v>
      </c>
      <c r="B6304" s="2" t="s">
        <v>28</v>
      </c>
      <c r="C6304" s="2" t="s">
        <v>38</v>
      </c>
      <c r="D6304" s="2" t="s">
        <v>10</v>
      </c>
      <c r="E6304" s="2" t="s">
        <v>27</v>
      </c>
      <c r="F6304">
        <v>32</v>
      </c>
      <c r="G6304">
        <v>1751</v>
      </c>
      <c r="H6304">
        <v>22</v>
      </c>
      <c r="I6304">
        <v>56032</v>
      </c>
    </row>
    <row r="6305" spans="1:9" x14ac:dyDescent="0.3">
      <c r="A6305" s="1">
        <v>45376</v>
      </c>
      <c r="B6305" s="2" t="s">
        <v>16</v>
      </c>
      <c r="C6305" s="2" t="s">
        <v>40</v>
      </c>
      <c r="D6305" s="2" t="s">
        <v>18</v>
      </c>
      <c r="E6305" s="2" t="s">
        <v>22</v>
      </c>
      <c r="F6305">
        <v>131</v>
      </c>
      <c r="G6305">
        <v>1570</v>
      </c>
      <c r="H6305">
        <v>11</v>
      </c>
      <c r="I6305">
        <v>205670</v>
      </c>
    </row>
    <row r="6306" spans="1:9" x14ac:dyDescent="0.3">
      <c r="A6306" s="1">
        <v>45356</v>
      </c>
      <c r="B6306" s="2" t="s">
        <v>25</v>
      </c>
      <c r="C6306" s="2" t="s">
        <v>23</v>
      </c>
      <c r="D6306" s="2" t="s">
        <v>14</v>
      </c>
      <c r="E6306" s="2" t="s">
        <v>27</v>
      </c>
      <c r="F6306">
        <v>377</v>
      </c>
      <c r="G6306">
        <v>1607</v>
      </c>
      <c r="H6306">
        <v>28</v>
      </c>
      <c r="I6306">
        <v>605839</v>
      </c>
    </row>
    <row r="6307" spans="1:9" x14ac:dyDescent="0.3">
      <c r="A6307" s="1">
        <v>45425</v>
      </c>
      <c r="B6307" s="2" t="s">
        <v>51</v>
      </c>
      <c r="C6307" s="2" t="s">
        <v>17</v>
      </c>
      <c r="D6307" s="2" t="s">
        <v>24</v>
      </c>
      <c r="E6307" s="2" t="s">
        <v>27</v>
      </c>
      <c r="F6307">
        <v>224</v>
      </c>
      <c r="G6307">
        <v>1163</v>
      </c>
      <c r="H6307">
        <v>22</v>
      </c>
      <c r="I6307">
        <v>260512</v>
      </c>
    </row>
    <row r="6308" spans="1:9" x14ac:dyDescent="0.3">
      <c r="A6308" s="1">
        <v>45442</v>
      </c>
      <c r="B6308" s="2" t="s">
        <v>44</v>
      </c>
      <c r="C6308" s="2" t="s">
        <v>52</v>
      </c>
      <c r="D6308" s="2" t="s">
        <v>29</v>
      </c>
      <c r="E6308" s="2" t="s">
        <v>15</v>
      </c>
      <c r="F6308">
        <v>365</v>
      </c>
      <c r="G6308">
        <v>1448</v>
      </c>
      <c r="H6308">
        <v>6</v>
      </c>
      <c r="I6308">
        <v>528520</v>
      </c>
    </row>
    <row r="6309" spans="1:9" x14ac:dyDescent="0.3">
      <c r="A6309" s="1">
        <v>45406</v>
      </c>
      <c r="B6309" s="2" t="s">
        <v>43</v>
      </c>
      <c r="C6309" s="2" t="s">
        <v>26</v>
      </c>
      <c r="D6309" s="2" t="s">
        <v>14</v>
      </c>
      <c r="E6309" s="2" t="s">
        <v>45</v>
      </c>
      <c r="F6309">
        <v>181</v>
      </c>
      <c r="G6309">
        <v>510</v>
      </c>
      <c r="H6309">
        <v>26</v>
      </c>
      <c r="I6309">
        <v>92310</v>
      </c>
    </row>
    <row r="6310" spans="1:9" x14ac:dyDescent="0.3">
      <c r="A6310" s="1">
        <v>45355</v>
      </c>
      <c r="B6310" s="2" t="s">
        <v>53</v>
      </c>
      <c r="C6310" s="2" t="s">
        <v>26</v>
      </c>
      <c r="D6310" s="2" t="s">
        <v>29</v>
      </c>
      <c r="E6310" s="2" t="s">
        <v>15</v>
      </c>
      <c r="F6310">
        <v>144</v>
      </c>
      <c r="G6310">
        <v>1056</v>
      </c>
      <c r="H6310">
        <v>17</v>
      </c>
      <c r="I6310">
        <v>152064</v>
      </c>
    </row>
    <row r="6311" spans="1:9" x14ac:dyDescent="0.3">
      <c r="A6311" s="1">
        <v>45634</v>
      </c>
      <c r="B6311" s="2" t="s">
        <v>28</v>
      </c>
      <c r="C6311" s="2" t="s">
        <v>55</v>
      </c>
      <c r="D6311" s="2" t="s">
        <v>24</v>
      </c>
      <c r="E6311" s="2" t="s">
        <v>45</v>
      </c>
      <c r="F6311">
        <v>231</v>
      </c>
      <c r="G6311">
        <v>168</v>
      </c>
      <c r="H6311">
        <v>28</v>
      </c>
      <c r="I6311">
        <v>38808</v>
      </c>
    </row>
    <row r="6312" spans="1:9" x14ac:dyDescent="0.3">
      <c r="A6312" s="1">
        <v>45654</v>
      </c>
      <c r="B6312" s="2" t="s">
        <v>19</v>
      </c>
      <c r="C6312" s="2" t="s">
        <v>50</v>
      </c>
      <c r="D6312" s="2" t="s">
        <v>29</v>
      </c>
      <c r="E6312" s="2" t="s">
        <v>22</v>
      </c>
      <c r="F6312">
        <v>162</v>
      </c>
      <c r="G6312">
        <v>695</v>
      </c>
      <c r="H6312">
        <v>12</v>
      </c>
      <c r="I6312">
        <v>112590</v>
      </c>
    </row>
    <row r="6313" spans="1:9" x14ac:dyDescent="0.3">
      <c r="A6313" s="1">
        <v>45643</v>
      </c>
      <c r="B6313" s="2" t="s">
        <v>16</v>
      </c>
      <c r="C6313" s="2" t="s">
        <v>49</v>
      </c>
      <c r="D6313" s="2" t="s">
        <v>24</v>
      </c>
      <c r="E6313" s="2" t="s">
        <v>45</v>
      </c>
      <c r="F6313">
        <v>379</v>
      </c>
      <c r="G6313">
        <v>696</v>
      </c>
      <c r="H6313">
        <v>15</v>
      </c>
      <c r="I6313">
        <v>263784</v>
      </c>
    </row>
    <row r="6314" spans="1:9" x14ac:dyDescent="0.3">
      <c r="A6314" s="1">
        <v>45449</v>
      </c>
      <c r="B6314" s="2" t="s">
        <v>32</v>
      </c>
      <c r="C6314" s="2" t="s">
        <v>42</v>
      </c>
      <c r="D6314" s="2" t="s">
        <v>24</v>
      </c>
      <c r="E6314" s="2" t="s">
        <v>22</v>
      </c>
      <c r="F6314">
        <v>457</v>
      </c>
      <c r="G6314">
        <v>1332</v>
      </c>
      <c r="H6314">
        <v>20</v>
      </c>
      <c r="I6314">
        <v>608724</v>
      </c>
    </row>
    <row r="6315" spans="1:9" x14ac:dyDescent="0.3">
      <c r="A6315" s="1">
        <v>45368</v>
      </c>
      <c r="B6315" s="2" t="s">
        <v>34</v>
      </c>
      <c r="C6315" s="2" t="s">
        <v>42</v>
      </c>
      <c r="D6315" s="2" t="s">
        <v>10</v>
      </c>
      <c r="E6315" s="2" t="s">
        <v>11</v>
      </c>
      <c r="F6315">
        <v>118</v>
      </c>
      <c r="G6315">
        <v>1374</v>
      </c>
      <c r="H6315">
        <v>15</v>
      </c>
      <c r="I6315">
        <v>162132</v>
      </c>
    </row>
    <row r="6316" spans="1:9" x14ac:dyDescent="0.3">
      <c r="A6316" s="1">
        <v>45437</v>
      </c>
      <c r="B6316" s="2" t="s">
        <v>16</v>
      </c>
      <c r="C6316" s="2" t="s">
        <v>54</v>
      </c>
      <c r="D6316" s="2" t="s">
        <v>14</v>
      </c>
      <c r="E6316" s="2" t="s">
        <v>27</v>
      </c>
      <c r="F6316">
        <v>162</v>
      </c>
      <c r="G6316">
        <v>1437</v>
      </c>
      <c r="H6316">
        <v>4</v>
      </c>
      <c r="I6316">
        <v>232794</v>
      </c>
    </row>
    <row r="6317" spans="1:9" x14ac:dyDescent="0.3">
      <c r="A6317" s="1">
        <v>45634</v>
      </c>
      <c r="B6317" s="2" t="s">
        <v>44</v>
      </c>
      <c r="C6317" s="2" t="s">
        <v>54</v>
      </c>
      <c r="D6317" s="2" t="s">
        <v>24</v>
      </c>
      <c r="E6317" s="2" t="s">
        <v>11</v>
      </c>
      <c r="F6317">
        <v>107</v>
      </c>
      <c r="G6317">
        <v>1751</v>
      </c>
      <c r="H6317">
        <v>6</v>
      </c>
      <c r="I6317">
        <v>187357</v>
      </c>
    </row>
    <row r="6318" spans="1:9" x14ac:dyDescent="0.3">
      <c r="A6318" s="1">
        <v>45516</v>
      </c>
      <c r="B6318" s="2" t="s">
        <v>43</v>
      </c>
      <c r="C6318" s="2" t="s">
        <v>38</v>
      </c>
      <c r="D6318" s="2" t="s">
        <v>10</v>
      </c>
      <c r="E6318" s="2" t="s">
        <v>15</v>
      </c>
      <c r="F6318">
        <v>123</v>
      </c>
      <c r="G6318">
        <v>1532</v>
      </c>
      <c r="H6318">
        <v>14</v>
      </c>
      <c r="I6318">
        <v>188436</v>
      </c>
    </row>
    <row r="6319" spans="1:9" x14ac:dyDescent="0.3">
      <c r="A6319" s="1">
        <v>45604</v>
      </c>
      <c r="B6319" s="2" t="s">
        <v>57</v>
      </c>
      <c r="C6319" s="2" t="s">
        <v>56</v>
      </c>
      <c r="D6319" s="2" t="s">
        <v>14</v>
      </c>
      <c r="E6319" s="2" t="s">
        <v>45</v>
      </c>
      <c r="F6319">
        <v>232</v>
      </c>
      <c r="G6319">
        <v>767</v>
      </c>
      <c r="H6319">
        <v>8</v>
      </c>
      <c r="I6319">
        <v>177944</v>
      </c>
    </row>
    <row r="6320" spans="1:9" x14ac:dyDescent="0.3">
      <c r="A6320" s="1">
        <v>45394</v>
      </c>
      <c r="B6320" s="2" t="s">
        <v>57</v>
      </c>
      <c r="C6320" s="2" t="s">
        <v>46</v>
      </c>
      <c r="D6320" s="2" t="s">
        <v>24</v>
      </c>
      <c r="E6320" s="2" t="s">
        <v>45</v>
      </c>
      <c r="F6320">
        <v>180</v>
      </c>
      <c r="G6320">
        <v>432</v>
      </c>
      <c r="H6320">
        <v>28</v>
      </c>
      <c r="I6320">
        <v>77760</v>
      </c>
    </row>
    <row r="6321" spans="1:9" x14ac:dyDescent="0.3">
      <c r="A6321" s="1">
        <v>45638</v>
      </c>
      <c r="B6321" s="2" t="s">
        <v>12</v>
      </c>
      <c r="C6321" s="2" t="s">
        <v>13</v>
      </c>
      <c r="D6321" s="2" t="s">
        <v>10</v>
      </c>
      <c r="E6321" s="2" t="s">
        <v>15</v>
      </c>
      <c r="F6321">
        <v>103</v>
      </c>
      <c r="G6321">
        <v>349</v>
      </c>
      <c r="H6321">
        <v>29</v>
      </c>
      <c r="I6321">
        <v>35947</v>
      </c>
    </row>
    <row r="6322" spans="1:9" x14ac:dyDescent="0.3">
      <c r="A6322" s="1">
        <v>45592</v>
      </c>
      <c r="B6322" s="2" t="s">
        <v>28</v>
      </c>
      <c r="C6322" s="2" t="s">
        <v>52</v>
      </c>
      <c r="D6322" s="2" t="s">
        <v>18</v>
      </c>
      <c r="E6322" s="2" t="s">
        <v>27</v>
      </c>
      <c r="F6322">
        <v>77</v>
      </c>
      <c r="G6322">
        <v>106</v>
      </c>
      <c r="H6322">
        <v>13</v>
      </c>
      <c r="I6322">
        <v>8162</v>
      </c>
    </row>
    <row r="6323" spans="1:9" x14ac:dyDescent="0.3">
      <c r="A6323" s="1">
        <v>45379</v>
      </c>
      <c r="B6323" s="2" t="s">
        <v>51</v>
      </c>
      <c r="C6323" s="2" t="s">
        <v>55</v>
      </c>
      <c r="D6323" s="2" t="s">
        <v>18</v>
      </c>
      <c r="E6323" s="2" t="s">
        <v>11</v>
      </c>
      <c r="F6323">
        <v>266</v>
      </c>
      <c r="G6323">
        <v>1545</v>
      </c>
      <c r="H6323">
        <v>8</v>
      </c>
      <c r="I6323">
        <v>410970</v>
      </c>
    </row>
    <row r="6324" spans="1:9" x14ac:dyDescent="0.3">
      <c r="A6324" s="1">
        <v>45594</v>
      </c>
      <c r="B6324" s="2" t="s">
        <v>34</v>
      </c>
      <c r="C6324" s="2" t="s">
        <v>52</v>
      </c>
      <c r="D6324" s="2" t="s">
        <v>29</v>
      </c>
      <c r="E6324" s="2" t="s">
        <v>11</v>
      </c>
      <c r="F6324">
        <v>334</v>
      </c>
      <c r="G6324">
        <v>93</v>
      </c>
      <c r="H6324">
        <v>21</v>
      </c>
      <c r="I6324">
        <v>31062</v>
      </c>
    </row>
    <row r="6325" spans="1:9" x14ac:dyDescent="0.3">
      <c r="A6325" s="1">
        <v>45459</v>
      </c>
      <c r="B6325" s="2" t="s">
        <v>30</v>
      </c>
      <c r="C6325" s="2" t="s">
        <v>38</v>
      </c>
      <c r="D6325" s="2" t="s">
        <v>18</v>
      </c>
      <c r="E6325" s="2" t="s">
        <v>27</v>
      </c>
      <c r="F6325">
        <v>477</v>
      </c>
      <c r="G6325">
        <v>1297</v>
      </c>
      <c r="H6325">
        <v>7</v>
      </c>
      <c r="I6325">
        <v>618669</v>
      </c>
    </row>
    <row r="6326" spans="1:9" x14ac:dyDescent="0.3">
      <c r="A6326" s="1">
        <v>45461</v>
      </c>
      <c r="B6326" s="2" t="s">
        <v>41</v>
      </c>
      <c r="C6326" s="2" t="s">
        <v>48</v>
      </c>
      <c r="D6326" s="2" t="s">
        <v>10</v>
      </c>
      <c r="E6326" s="2" t="s">
        <v>27</v>
      </c>
      <c r="F6326">
        <v>246</v>
      </c>
      <c r="G6326">
        <v>539</v>
      </c>
      <c r="H6326">
        <v>16</v>
      </c>
      <c r="I6326">
        <v>132594</v>
      </c>
    </row>
    <row r="6327" spans="1:9" x14ac:dyDescent="0.3">
      <c r="A6327" s="1">
        <v>45426</v>
      </c>
      <c r="B6327" s="2" t="s">
        <v>37</v>
      </c>
      <c r="C6327" s="2" t="s">
        <v>50</v>
      </c>
      <c r="D6327" s="2" t="s">
        <v>18</v>
      </c>
      <c r="E6327" s="2" t="s">
        <v>11</v>
      </c>
      <c r="F6327">
        <v>402</v>
      </c>
      <c r="G6327">
        <v>393</v>
      </c>
      <c r="H6327">
        <v>16</v>
      </c>
      <c r="I6327">
        <v>157986</v>
      </c>
    </row>
    <row r="6328" spans="1:9" x14ac:dyDescent="0.3">
      <c r="A6328" s="1">
        <v>45341</v>
      </c>
      <c r="B6328" s="2" t="s">
        <v>37</v>
      </c>
      <c r="C6328" s="2" t="s">
        <v>46</v>
      </c>
      <c r="D6328" s="2" t="s">
        <v>14</v>
      </c>
      <c r="E6328" s="2" t="s">
        <v>11</v>
      </c>
      <c r="F6328">
        <v>228</v>
      </c>
      <c r="G6328">
        <v>605</v>
      </c>
      <c r="H6328">
        <v>11</v>
      </c>
      <c r="I6328">
        <v>137940</v>
      </c>
    </row>
    <row r="6329" spans="1:9" x14ac:dyDescent="0.3">
      <c r="A6329" s="1">
        <v>45631</v>
      </c>
      <c r="B6329" s="2" t="s">
        <v>47</v>
      </c>
      <c r="C6329" s="2" t="s">
        <v>33</v>
      </c>
      <c r="D6329" s="2" t="s">
        <v>10</v>
      </c>
      <c r="E6329" s="2" t="s">
        <v>27</v>
      </c>
      <c r="F6329">
        <v>56</v>
      </c>
      <c r="G6329">
        <v>428</v>
      </c>
      <c r="H6329">
        <v>21</v>
      </c>
      <c r="I6329">
        <v>23968</v>
      </c>
    </row>
    <row r="6330" spans="1:9" x14ac:dyDescent="0.3">
      <c r="A6330" s="1">
        <v>45638</v>
      </c>
      <c r="B6330" s="2" t="s">
        <v>12</v>
      </c>
      <c r="C6330" s="2" t="s">
        <v>31</v>
      </c>
      <c r="D6330" s="2" t="s">
        <v>29</v>
      </c>
      <c r="E6330" s="2" t="s">
        <v>45</v>
      </c>
      <c r="F6330">
        <v>467</v>
      </c>
      <c r="G6330">
        <v>1021</v>
      </c>
      <c r="H6330">
        <v>20</v>
      </c>
      <c r="I6330">
        <v>476807</v>
      </c>
    </row>
    <row r="6331" spans="1:9" x14ac:dyDescent="0.3">
      <c r="A6331" s="1">
        <v>45425</v>
      </c>
      <c r="B6331" s="2" t="s">
        <v>32</v>
      </c>
      <c r="C6331" s="2" t="s">
        <v>23</v>
      </c>
      <c r="D6331" s="2" t="s">
        <v>10</v>
      </c>
      <c r="E6331" s="2" t="s">
        <v>45</v>
      </c>
      <c r="F6331">
        <v>143</v>
      </c>
      <c r="G6331">
        <v>436</v>
      </c>
      <c r="H6331">
        <v>17</v>
      </c>
      <c r="I6331">
        <v>62348</v>
      </c>
    </row>
    <row r="6332" spans="1:9" x14ac:dyDescent="0.3">
      <c r="A6332" s="1">
        <v>45638</v>
      </c>
      <c r="B6332" s="2" t="s">
        <v>53</v>
      </c>
      <c r="C6332" s="2" t="s">
        <v>20</v>
      </c>
      <c r="D6332" s="2" t="s">
        <v>10</v>
      </c>
      <c r="E6332" s="2" t="s">
        <v>45</v>
      </c>
      <c r="F6332">
        <v>83</v>
      </c>
      <c r="G6332">
        <v>1872</v>
      </c>
      <c r="H6332">
        <v>18</v>
      </c>
      <c r="I6332">
        <v>155376</v>
      </c>
    </row>
    <row r="6333" spans="1:9" x14ac:dyDescent="0.3">
      <c r="A6333" s="1">
        <v>45428</v>
      </c>
      <c r="B6333" s="2" t="s">
        <v>41</v>
      </c>
      <c r="C6333" s="2" t="s">
        <v>13</v>
      </c>
      <c r="D6333" s="2" t="s">
        <v>10</v>
      </c>
      <c r="E6333" s="2" t="s">
        <v>45</v>
      </c>
      <c r="F6333">
        <v>187</v>
      </c>
      <c r="G6333">
        <v>471</v>
      </c>
      <c r="H6333">
        <v>12</v>
      </c>
      <c r="I6333">
        <v>88077</v>
      </c>
    </row>
    <row r="6334" spans="1:9" x14ac:dyDescent="0.3">
      <c r="A6334" s="1">
        <v>45536</v>
      </c>
      <c r="B6334" s="2" t="s">
        <v>21</v>
      </c>
      <c r="C6334" s="2" t="s">
        <v>40</v>
      </c>
      <c r="D6334" s="2" t="s">
        <v>18</v>
      </c>
      <c r="E6334" s="2" t="s">
        <v>15</v>
      </c>
      <c r="F6334">
        <v>149</v>
      </c>
      <c r="G6334">
        <v>1436</v>
      </c>
      <c r="H6334">
        <v>28</v>
      </c>
      <c r="I6334">
        <v>213964</v>
      </c>
    </row>
    <row r="6335" spans="1:9" x14ac:dyDescent="0.3">
      <c r="A6335" s="1">
        <v>45400</v>
      </c>
      <c r="B6335" s="2" t="s">
        <v>19</v>
      </c>
      <c r="C6335" s="2" t="s">
        <v>46</v>
      </c>
      <c r="D6335" s="2" t="s">
        <v>10</v>
      </c>
      <c r="E6335" s="2" t="s">
        <v>11</v>
      </c>
      <c r="F6335">
        <v>123</v>
      </c>
      <c r="G6335">
        <v>1669</v>
      </c>
      <c r="H6335">
        <v>16</v>
      </c>
      <c r="I6335">
        <v>205287</v>
      </c>
    </row>
    <row r="6336" spans="1:9" x14ac:dyDescent="0.3">
      <c r="A6336" s="1">
        <v>45604</v>
      </c>
      <c r="B6336" s="2" t="s">
        <v>37</v>
      </c>
      <c r="C6336" s="2" t="s">
        <v>42</v>
      </c>
      <c r="D6336" s="2" t="s">
        <v>29</v>
      </c>
      <c r="E6336" s="2" t="s">
        <v>45</v>
      </c>
      <c r="F6336">
        <v>432</v>
      </c>
      <c r="G6336">
        <v>1275</v>
      </c>
      <c r="H6336">
        <v>16</v>
      </c>
      <c r="I6336">
        <v>550800</v>
      </c>
    </row>
    <row r="6337" spans="1:9" x14ac:dyDescent="0.3">
      <c r="A6337" s="1">
        <v>45578</v>
      </c>
      <c r="B6337" s="2" t="s">
        <v>36</v>
      </c>
      <c r="C6337" s="2" t="s">
        <v>46</v>
      </c>
      <c r="D6337" s="2" t="s">
        <v>29</v>
      </c>
      <c r="E6337" s="2" t="s">
        <v>15</v>
      </c>
      <c r="F6337">
        <v>362</v>
      </c>
      <c r="G6337">
        <v>1387</v>
      </c>
      <c r="H6337">
        <v>3</v>
      </c>
      <c r="I6337">
        <v>502094</v>
      </c>
    </row>
    <row r="6338" spans="1:9" x14ac:dyDescent="0.3">
      <c r="A6338" s="1">
        <v>45312</v>
      </c>
      <c r="B6338" s="2" t="s">
        <v>43</v>
      </c>
      <c r="C6338" s="2" t="s">
        <v>46</v>
      </c>
      <c r="D6338" s="2" t="s">
        <v>18</v>
      </c>
      <c r="E6338" s="2" t="s">
        <v>15</v>
      </c>
      <c r="F6338">
        <v>161</v>
      </c>
      <c r="G6338">
        <v>425</v>
      </c>
      <c r="H6338">
        <v>5</v>
      </c>
      <c r="I6338">
        <v>68425</v>
      </c>
    </row>
    <row r="6339" spans="1:9" x14ac:dyDescent="0.3">
      <c r="A6339" s="1">
        <v>45381</v>
      </c>
      <c r="B6339" s="2" t="s">
        <v>8</v>
      </c>
      <c r="C6339" s="2" t="s">
        <v>31</v>
      </c>
      <c r="D6339" s="2" t="s">
        <v>29</v>
      </c>
      <c r="E6339" s="2" t="s">
        <v>15</v>
      </c>
      <c r="F6339">
        <v>276</v>
      </c>
      <c r="G6339">
        <v>1471</v>
      </c>
      <c r="H6339">
        <v>11</v>
      </c>
      <c r="I6339">
        <v>405996</v>
      </c>
    </row>
    <row r="6340" spans="1:9" x14ac:dyDescent="0.3">
      <c r="A6340" s="1">
        <v>45587</v>
      </c>
      <c r="B6340" s="2" t="s">
        <v>41</v>
      </c>
      <c r="C6340" s="2" t="s">
        <v>38</v>
      </c>
      <c r="D6340" s="2" t="s">
        <v>18</v>
      </c>
      <c r="E6340" s="2" t="s">
        <v>27</v>
      </c>
      <c r="F6340">
        <v>196</v>
      </c>
      <c r="G6340">
        <v>1316</v>
      </c>
      <c r="H6340">
        <v>17</v>
      </c>
      <c r="I6340">
        <v>257936</v>
      </c>
    </row>
    <row r="6341" spans="1:9" x14ac:dyDescent="0.3">
      <c r="A6341" s="1">
        <v>45403</v>
      </c>
      <c r="B6341" s="2" t="s">
        <v>34</v>
      </c>
      <c r="C6341" s="2" t="s">
        <v>52</v>
      </c>
      <c r="D6341" s="2" t="s">
        <v>24</v>
      </c>
      <c r="E6341" s="2" t="s">
        <v>11</v>
      </c>
      <c r="F6341">
        <v>82</v>
      </c>
      <c r="G6341">
        <v>851</v>
      </c>
      <c r="H6341">
        <v>16</v>
      </c>
      <c r="I6341">
        <v>69782</v>
      </c>
    </row>
    <row r="6342" spans="1:9" x14ac:dyDescent="0.3">
      <c r="A6342" s="1">
        <v>45592</v>
      </c>
      <c r="B6342" s="2" t="s">
        <v>16</v>
      </c>
      <c r="C6342" s="2" t="s">
        <v>17</v>
      </c>
      <c r="D6342" s="2" t="s">
        <v>14</v>
      </c>
      <c r="E6342" s="2" t="s">
        <v>27</v>
      </c>
      <c r="F6342">
        <v>69</v>
      </c>
      <c r="G6342">
        <v>1157</v>
      </c>
      <c r="H6342">
        <v>29</v>
      </c>
      <c r="I6342">
        <v>79833</v>
      </c>
    </row>
    <row r="6343" spans="1:9" x14ac:dyDescent="0.3">
      <c r="A6343" s="1">
        <v>45368</v>
      </c>
      <c r="B6343" s="2" t="s">
        <v>25</v>
      </c>
      <c r="C6343" s="2" t="s">
        <v>20</v>
      </c>
      <c r="D6343" s="2" t="s">
        <v>10</v>
      </c>
      <c r="E6343" s="2" t="s">
        <v>11</v>
      </c>
      <c r="F6343">
        <v>93</v>
      </c>
      <c r="G6343">
        <v>270</v>
      </c>
      <c r="H6343">
        <v>9</v>
      </c>
      <c r="I6343">
        <v>25110</v>
      </c>
    </row>
    <row r="6344" spans="1:9" x14ac:dyDescent="0.3">
      <c r="A6344" s="1">
        <v>45468</v>
      </c>
      <c r="B6344" s="2" t="s">
        <v>19</v>
      </c>
      <c r="C6344" s="2" t="s">
        <v>23</v>
      </c>
      <c r="D6344" s="2" t="s">
        <v>29</v>
      </c>
      <c r="E6344" s="2" t="s">
        <v>11</v>
      </c>
      <c r="F6344">
        <v>412</v>
      </c>
      <c r="G6344">
        <v>423</v>
      </c>
      <c r="H6344">
        <v>16</v>
      </c>
      <c r="I6344">
        <v>174276</v>
      </c>
    </row>
    <row r="6345" spans="1:9" x14ac:dyDescent="0.3">
      <c r="A6345" s="1">
        <v>45634</v>
      </c>
      <c r="B6345" s="2" t="s">
        <v>53</v>
      </c>
      <c r="C6345" s="2" t="s">
        <v>33</v>
      </c>
      <c r="D6345" s="2" t="s">
        <v>29</v>
      </c>
      <c r="E6345" s="2" t="s">
        <v>27</v>
      </c>
      <c r="F6345">
        <v>178</v>
      </c>
      <c r="G6345">
        <v>1543</v>
      </c>
      <c r="H6345">
        <v>17</v>
      </c>
      <c r="I6345">
        <v>274654</v>
      </c>
    </row>
    <row r="6346" spans="1:9" x14ac:dyDescent="0.3">
      <c r="A6346" s="1">
        <v>45439</v>
      </c>
      <c r="B6346" s="2" t="s">
        <v>19</v>
      </c>
      <c r="C6346" s="2" t="s">
        <v>50</v>
      </c>
      <c r="D6346" s="2" t="s">
        <v>24</v>
      </c>
      <c r="E6346" s="2" t="s">
        <v>45</v>
      </c>
      <c r="F6346">
        <v>274</v>
      </c>
      <c r="G6346">
        <v>150</v>
      </c>
      <c r="H6346">
        <v>12</v>
      </c>
      <c r="I6346">
        <v>41100</v>
      </c>
    </row>
    <row r="6347" spans="1:9" x14ac:dyDescent="0.3">
      <c r="A6347" s="1">
        <v>45392</v>
      </c>
      <c r="B6347" s="2" t="s">
        <v>12</v>
      </c>
      <c r="C6347" s="2" t="s">
        <v>55</v>
      </c>
      <c r="D6347" s="2" t="s">
        <v>10</v>
      </c>
      <c r="E6347" s="2" t="s">
        <v>15</v>
      </c>
      <c r="F6347">
        <v>438</v>
      </c>
      <c r="G6347">
        <v>1319</v>
      </c>
      <c r="H6347">
        <v>14</v>
      </c>
      <c r="I6347">
        <v>577722</v>
      </c>
    </row>
    <row r="6348" spans="1:9" x14ac:dyDescent="0.3">
      <c r="A6348" s="1">
        <v>45537</v>
      </c>
      <c r="B6348" s="2" t="s">
        <v>44</v>
      </c>
      <c r="C6348" s="2" t="s">
        <v>42</v>
      </c>
      <c r="D6348" s="2" t="s">
        <v>18</v>
      </c>
      <c r="E6348" s="2" t="s">
        <v>22</v>
      </c>
      <c r="F6348">
        <v>276</v>
      </c>
      <c r="G6348">
        <v>1130</v>
      </c>
      <c r="H6348">
        <v>27</v>
      </c>
      <c r="I6348">
        <v>311880</v>
      </c>
    </row>
    <row r="6349" spans="1:9" x14ac:dyDescent="0.3">
      <c r="A6349" s="1">
        <v>45408</v>
      </c>
      <c r="B6349" s="2" t="s">
        <v>57</v>
      </c>
      <c r="C6349" s="2" t="s">
        <v>33</v>
      </c>
      <c r="D6349" s="2" t="s">
        <v>24</v>
      </c>
      <c r="E6349" s="2" t="s">
        <v>27</v>
      </c>
      <c r="F6349">
        <v>432</v>
      </c>
      <c r="G6349">
        <v>902</v>
      </c>
      <c r="H6349">
        <v>27</v>
      </c>
      <c r="I6349">
        <v>389664</v>
      </c>
    </row>
    <row r="6350" spans="1:9" x14ac:dyDescent="0.3">
      <c r="A6350" s="1">
        <v>45383</v>
      </c>
      <c r="B6350" s="2" t="s">
        <v>25</v>
      </c>
      <c r="C6350" s="2" t="s">
        <v>48</v>
      </c>
      <c r="D6350" s="2" t="s">
        <v>10</v>
      </c>
      <c r="E6350" s="2" t="s">
        <v>15</v>
      </c>
      <c r="F6350">
        <v>238</v>
      </c>
      <c r="G6350">
        <v>1738</v>
      </c>
      <c r="H6350">
        <v>9</v>
      </c>
      <c r="I6350">
        <v>413644</v>
      </c>
    </row>
    <row r="6351" spans="1:9" x14ac:dyDescent="0.3">
      <c r="A6351" s="1">
        <v>45319</v>
      </c>
      <c r="B6351" s="2" t="s">
        <v>57</v>
      </c>
      <c r="C6351" s="2" t="s">
        <v>20</v>
      </c>
      <c r="D6351" s="2" t="s">
        <v>10</v>
      </c>
      <c r="E6351" s="2" t="s">
        <v>15</v>
      </c>
      <c r="F6351">
        <v>229</v>
      </c>
      <c r="G6351">
        <v>626</v>
      </c>
      <c r="H6351">
        <v>8</v>
      </c>
      <c r="I6351">
        <v>143354</v>
      </c>
    </row>
    <row r="6352" spans="1:9" x14ac:dyDescent="0.3">
      <c r="A6352" s="1">
        <v>45316</v>
      </c>
      <c r="B6352" s="2" t="s">
        <v>44</v>
      </c>
      <c r="C6352" s="2" t="s">
        <v>9</v>
      </c>
      <c r="D6352" s="2" t="s">
        <v>18</v>
      </c>
      <c r="E6352" s="2" t="s">
        <v>45</v>
      </c>
      <c r="F6352">
        <v>29</v>
      </c>
      <c r="G6352">
        <v>1814</v>
      </c>
      <c r="H6352">
        <v>29</v>
      </c>
      <c r="I6352">
        <v>52606</v>
      </c>
    </row>
    <row r="6353" spans="1:9" x14ac:dyDescent="0.3">
      <c r="A6353" s="1">
        <v>45349</v>
      </c>
      <c r="B6353" s="2" t="s">
        <v>12</v>
      </c>
      <c r="C6353" s="2" t="s">
        <v>38</v>
      </c>
      <c r="D6353" s="2" t="s">
        <v>24</v>
      </c>
      <c r="E6353" s="2" t="s">
        <v>11</v>
      </c>
      <c r="F6353">
        <v>443</v>
      </c>
      <c r="G6353">
        <v>1508</v>
      </c>
      <c r="H6353">
        <v>4</v>
      </c>
      <c r="I6353">
        <v>668044</v>
      </c>
    </row>
    <row r="6354" spans="1:9" x14ac:dyDescent="0.3">
      <c r="A6354" s="1">
        <v>45588</v>
      </c>
      <c r="B6354" s="2" t="s">
        <v>37</v>
      </c>
      <c r="C6354" s="2" t="s">
        <v>54</v>
      </c>
      <c r="D6354" s="2" t="s">
        <v>24</v>
      </c>
      <c r="E6354" s="2" t="s">
        <v>22</v>
      </c>
      <c r="F6354">
        <v>323</v>
      </c>
      <c r="G6354">
        <v>1023</v>
      </c>
      <c r="H6354">
        <v>16</v>
      </c>
      <c r="I6354">
        <v>330429</v>
      </c>
    </row>
    <row r="6355" spans="1:9" x14ac:dyDescent="0.3">
      <c r="A6355" s="1">
        <v>45425</v>
      </c>
      <c r="B6355" s="2" t="s">
        <v>43</v>
      </c>
      <c r="C6355" s="2" t="s">
        <v>20</v>
      </c>
      <c r="D6355" s="2" t="s">
        <v>14</v>
      </c>
      <c r="E6355" s="2" t="s">
        <v>15</v>
      </c>
      <c r="F6355">
        <v>57</v>
      </c>
      <c r="G6355">
        <v>1081</v>
      </c>
      <c r="H6355">
        <v>22</v>
      </c>
      <c r="I6355">
        <v>61617</v>
      </c>
    </row>
    <row r="6356" spans="1:9" x14ac:dyDescent="0.3">
      <c r="A6356" s="1">
        <v>45622</v>
      </c>
      <c r="B6356" s="2" t="s">
        <v>43</v>
      </c>
      <c r="C6356" s="2" t="s">
        <v>23</v>
      </c>
      <c r="D6356" s="2" t="s">
        <v>18</v>
      </c>
      <c r="E6356" s="2" t="s">
        <v>45</v>
      </c>
      <c r="F6356">
        <v>221</v>
      </c>
      <c r="G6356">
        <v>982</v>
      </c>
      <c r="H6356">
        <v>19</v>
      </c>
      <c r="I6356">
        <v>217022</v>
      </c>
    </row>
    <row r="6357" spans="1:9" x14ac:dyDescent="0.3">
      <c r="A6357" s="1">
        <v>45540</v>
      </c>
      <c r="B6357" s="2" t="s">
        <v>28</v>
      </c>
      <c r="C6357" s="2" t="s">
        <v>54</v>
      </c>
      <c r="D6357" s="2" t="s">
        <v>14</v>
      </c>
      <c r="E6357" s="2" t="s">
        <v>15</v>
      </c>
      <c r="F6357">
        <v>78</v>
      </c>
      <c r="G6357">
        <v>838</v>
      </c>
      <c r="H6357">
        <v>18</v>
      </c>
      <c r="I6357">
        <v>65364</v>
      </c>
    </row>
    <row r="6358" spans="1:9" x14ac:dyDescent="0.3">
      <c r="A6358" s="1">
        <v>45329</v>
      </c>
      <c r="B6358" s="2" t="s">
        <v>16</v>
      </c>
      <c r="C6358" s="2" t="s">
        <v>46</v>
      </c>
      <c r="D6358" s="2" t="s">
        <v>10</v>
      </c>
      <c r="E6358" s="2" t="s">
        <v>22</v>
      </c>
      <c r="F6358">
        <v>427</v>
      </c>
      <c r="G6358">
        <v>1959</v>
      </c>
      <c r="H6358">
        <v>7</v>
      </c>
      <c r="I6358">
        <v>836493</v>
      </c>
    </row>
    <row r="6359" spans="1:9" x14ac:dyDescent="0.3">
      <c r="A6359" s="1">
        <v>45366</v>
      </c>
      <c r="B6359" s="2" t="s">
        <v>21</v>
      </c>
      <c r="C6359" s="2" t="s">
        <v>48</v>
      </c>
      <c r="D6359" s="2" t="s">
        <v>14</v>
      </c>
      <c r="E6359" s="2" t="s">
        <v>15</v>
      </c>
      <c r="F6359">
        <v>436</v>
      </c>
      <c r="G6359">
        <v>301</v>
      </c>
      <c r="H6359">
        <v>12</v>
      </c>
      <c r="I6359">
        <v>131236</v>
      </c>
    </row>
    <row r="6360" spans="1:9" x14ac:dyDescent="0.3">
      <c r="A6360" s="1">
        <v>45433</v>
      </c>
      <c r="B6360" s="2" t="s">
        <v>32</v>
      </c>
      <c r="C6360" s="2" t="s">
        <v>23</v>
      </c>
      <c r="D6360" s="2" t="s">
        <v>18</v>
      </c>
      <c r="E6360" s="2" t="s">
        <v>45</v>
      </c>
      <c r="F6360">
        <v>298</v>
      </c>
      <c r="G6360">
        <v>1994</v>
      </c>
      <c r="H6360">
        <v>19</v>
      </c>
      <c r="I6360">
        <v>594212</v>
      </c>
    </row>
    <row r="6361" spans="1:9" x14ac:dyDescent="0.3">
      <c r="A6361" s="1">
        <v>45613</v>
      </c>
      <c r="B6361" s="2" t="s">
        <v>28</v>
      </c>
      <c r="C6361" s="2" t="s">
        <v>20</v>
      </c>
      <c r="D6361" s="2" t="s">
        <v>10</v>
      </c>
      <c r="E6361" s="2" t="s">
        <v>45</v>
      </c>
      <c r="F6361">
        <v>206</v>
      </c>
      <c r="G6361">
        <v>438</v>
      </c>
      <c r="H6361">
        <v>6</v>
      </c>
      <c r="I6361">
        <v>90228</v>
      </c>
    </row>
    <row r="6362" spans="1:9" x14ac:dyDescent="0.3">
      <c r="A6362" s="1">
        <v>45459</v>
      </c>
      <c r="B6362" s="2" t="s">
        <v>19</v>
      </c>
      <c r="C6362" s="2" t="s">
        <v>13</v>
      </c>
      <c r="D6362" s="2" t="s">
        <v>24</v>
      </c>
      <c r="E6362" s="2" t="s">
        <v>27</v>
      </c>
      <c r="F6362">
        <v>433</v>
      </c>
      <c r="G6362">
        <v>1406</v>
      </c>
      <c r="H6362">
        <v>29</v>
      </c>
      <c r="I6362">
        <v>608798</v>
      </c>
    </row>
    <row r="6363" spans="1:9" x14ac:dyDescent="0.3">
      <c r="A6363" s="1">
        <v>45550</v>
      </c>
      <c r="B6363" s="2" t="s">
        <v>39</v>
      </c>
      <c r="C6363" s="2" t="s">
        <v>33</v>
      </c>
      <c r="D6363" s="2" t="s">
        <v>14</v>
      </c>
      <c r="E6363" s="2" t="s">
        <v>11</v>
      </c>
      <c r="F6363">
        <v>438</v>
      </c>
      <c r="G6363">
        <v>1882</v>
      </c>
      <c r="H6363">
        <v>6</v>
      </c>
      <c r="I6363">
        <v>824316</v>
      </c>
    </row>
    <row r="6364" spans="1:9" x14ac:dyDescent="0.3">
      <c r="A6364" s="1">
        <v>45646</v>
      </c>
      <c r="B6364" s="2" t="s">
        <v>12</v>
      </c>
      <c r="C6364" s="2" t="s">
        <v>33</v>
      </c>
      <c r="D6364" s="2" t="s">
        <v>24</v>
      </c>
      <c r="E6364" s="2" t="s">
        <v>11</v>
      </c>
      <c r="F6364">
        <v>358</v>
      </c>
      <c r="G6364">
        <v>1117</v>
      </c>
      <c r="H6364">
        <v>21</v>
      </c>
      <c r="I6364">
        <v>399886</v>
      </c>
    </row>
    <row r="6365" spans="1:9" x14ac:dyDescent="0.3">
      <c r="A6365" s="1">
        <v>45516</v>
      </c>
      <c r="B6365" s="2" t="s">
        <v>36</v>
      </c>
      <c r="C6365" s="2" t="s">
        <v>35</v>
      </c>
      <c r="D6365" s="2" t="s">
        <v>24</v>
      </c>
      <c r="E6365" s="2" t="s">
        <v>45</v>
      </c>
      <c r="F6365">
        <v>429</v>
      </c>
      <c r="G6365">
        <v>910</v>
      </c>
      <c r="H6365">
        <v>6</v>
      </c>
      <c r="I6365">
        <v>390390</v>
      </c>
    </row>
    <row r="6366" spans="1:9" x14ac:dyDescent="0.3">
      <c r="A6366" s="1">
        <v>45443</v>
      </c>
      <c r="B6366" s="2" t="s">
        <v>43</v>
      </c>
      <c r="C6366" s="2" t="s">
        <v>38</v>
      </c>
      <c r="D6366" s="2" t="s">
        <v>18</v>
      </c>
      <c r="E6366" s="2" t="s">
        <v>45</v>
      </c>
      <c r="F6366">
        <v>466</v>
      </c>
      <c r="G6366">
        <v>1775</v>
      </c>
      <c r="H6366">
        <v>8</v>
      </c>
      <c r="I6366">
        <v>827150</v>
      </c>
    </row>
    <row r="6367" spans="1:9" x14ac:dyDescent="0.3">
      <c r="A6367" s="1">
        <v>45310</v>
      </c>
      <c r="B6367" s="2" t="s">
        <v>32</v>
      </c>
      <c r="C6367" s="2" t="s">
        <v>42</v>
      </c>
      <c r="D6367" s="2" t="s">
        <v>14</v>
      </c>
      <c r="E6367" s="2" t="s">
        <v>45</v>
      </c>
      <c r="F6367">
        <v>311</v>
      </c>
      <c r="G6367">
        <v>850</v>
      </c>
      <c r="H6367">
        <v>17</v>
      </c>
      <c r="I6367">
        <v>264350</v>
      </c>
    </row>
    <row r="6368" spans="1:9" x14ac:dyDescent="0.3">
      <c r="A6368" s="1">
        <v>45437</v>
      </c>
      <c r="B6368" s="2" t="s">
        <v>34</v>
      </c>
      <c r="C6368" s="2" t="s">
        <v>48</v>
      </c>
      <c r="D6368" s="2" t="s">
        <v>29</v>
      </c>
      <c r="E6368" s="2" t="s">
        <v>15</v>
      </c>
      <c r="F6368">
        <v>406</v>
      </c>
      <c r="G6368">
        <v>499</v>
      </c>
      <c r="H6368">
        <v>14</v>
      </c>
      <c r="I6368">
        <v>202594</v>
      </c>
    </row>
    <row r="6369" spans="1:9" x14ac:dyDescent="0.3">
      <c r="A6369" s="1">
        <v>45532</v>
      </c>
      <c r="B6369" s="2" t="s">
        <v>53</v>
      </c>
      <c r="C6369" s="2" t="s">
        <v>52</v>
      </c>
      <c r="D6369" s="2" t="s">
        <v>24</v>
      </c>
      <c r="E6369" s="2" t="s">
        <v>45</v>
      </c>
      <c r="F6369">
        <v>129</v>
      </c>
      <c r="G6369">
        <v>1368</v>
      </c>
      <c r="H6369">
        <v>19</v>
      </c>
      <c r="I6369">
        <v>176472</v>
      </c>
    </row>
    <row r="6370" spans="1:9" x14ac:dyDescent="0.3">
      <c r="A6370" s="1">
        <v>45635</v>
      </c>
      <c r="B6370" s="2" t="s">
        <v>57</v>
      </c>
      <c r="C6370" s="2" t="s">
        <v>9</v>
      </c>
      <c r="D6370" s="2" t="s">
        <v>18</v>
      </c>
      <c r="E6370" s="2" t="s">
        <v>22</v>
      </c>
      <c r="F6370">
        <v>214</v>
      </c>
      <c r="G6370">
        <v>157</v>
      </c>
      <c r="H6370">
        <v>25</v>
      </c>
      <c r="I6370">
        <v>33598</v>
      </c>
    </row>
    <row r="6371" spans="1:9" x14ac:dyDescent="0.3">
      <c r="A6371" s="1">
        <v>45528</v>
      </c>
      <c r="B6371" s="2" t="s">
        <v>25</v>
      </c>
      <c r="C6371" s="2" t="s">
        <v>40</v>
      </c>
      <c r="D6371" s="2" t="s">
        <v>29</v>
      </c>
      <c r="E6371" s="2" t="s">
        <v>45</v>
      </c>
      <c r="F6371">
        <v>224</v>
      </c>
      <c r="G6371">
        <v>535</v>
      </c>
      <c r="H6371">
        <v>27</v>
      </c>
      <c r="I6371">
        <v>119840</v>
      </c>
    </row>
    <row r="6372" spans="1:9" x14ac:dyDescent="0.3">
      <c r="A6372" s="1">
        <v>45326</v>
      </c>
      <c r="B6372" s="2" t="s">
        <v>28</v>
      </c>
      <c r="C6372" s="2" t="s">
        <v>52</v>
      </c>
      <c r="D6372" s="2" t="s">
        <v>10</v>
      </c>
      <c r="E6372" s="2" t="s">
        <v>27</v>
      </c>
      <c r="F6372">
        <v>169</v>
      </c>
      <c r="G6372">
        <v>1322</v>
      </c>
      <c r="H6372">
        <v>18</v>
      </c>
      <c r="I6372">
        <v>223418</v>
      </c>
    </row>
    <row r="6373" spans="1:9" x14ac:dyDescent="0.3">
      <c r="A6373" s="1">
        <v>45481</v>
      </c>
      <c r="B6373" s="2" t="s">
        <v>32</v>
      </c>
      <c r="C6373" s="2" t="s">
        <v>20</v>
      </c>
      <c r="D6373" s="2" t="s">
        <v>29</v>
      </c>
      <c r="E6373" s="2" t="s">
        <v>27</v>
      </c>
      <c r="F6373">
        <v>440</v>
      </c>
      <c r="G6373">
        <v>1781</v>
      </c>
      <c r="H6373">
        <v>17</v>
      </c>
      <c r="I6373">
        <v>783640</v>
      </c>
    </row>
    <row r="6374" spans="1:9" x14ac:dyDescent="0.3">
      <c r="A6374" s="1">
        <v>45292</v>
      </c>
      <c r="B6374" s="2" t="s">
        <v>43</v>
      </c>
      <c r="C6374" s="2" t="s">
        <v>55</v>
      </c>
      <c r="D6374" s="2" t="s">
        <v>18</v>
      </c>
      <c r="E6374" s="2" t="s">
        <v>45</v>
      </c>
      <c r="F6374">
        <v>136</v>
      </c>
      <c r="G6374">
        <v>691</v>
      </c>
      <c r="H6374">
        <v>28</v>
      </c>
      <c r="I6374">
        <v>93976</v>
      </c>
    </row>
    <row r="6375" spans="1:9" x14ac:dyDescent="0.3">
      <c r="A6375" s="1">
        <v>45444</v>
      </c>
      <c r="B6375" s="2" t="s">
        <v>16</v>
      </c>
      <c r="C6375" s="2" t="s">
        <v>20</v>
      </c>
      <c r="D6375" s="2" t="s">
        <v>10</v>
      </c>
      <c r="E6375" s="2" t="s">
        <v>45</v>
      </c>
      <c r="F6375">
        <v>334</v>
      </c>
      <c r="G6375">
        <v>659</v>
      </c>
      <c r="H6375">
        <v>29</v>
      </c>
      <c r="I6375">
        <v>220106</v>
      </c>
    </row>
    <row r="6376" spans="1:9" x14ac:dyDescent="0.3">
      <c r="A6376" s="1">
        <v>45417</v>
      </c>
      <c r="B6376" s="2" t="s">
        <v>39</v>
      </c>
      <c r="C6376" s="2" t="s">
        <v>55</v>
      </c>
      <c r="D6376" s="2" t="s">
        <v>24</v>
      </c>
      <c r="E6376" s="2" t="s">
        <v>45</v>
      </c>
      <c r="F6376">
        <v>129</v>
      </c>
      <c r="G6376">
        <v>1229</v>
      </c>
      <c r="H6376">
        <v>24</v>
      </c>
      <c r="I6376">
        <v>158541</v>
      </c>
    </row>
    <row r="6377" spans="1:9" x14ac:dyDescent="0.3">
      <c r="A6377" s="1">
        <v>45636</v>
      </c>
      <c r="B6377" s="2" t="s">
        <v>19</v>
      </c>
      <c r="C6377" s="2" t="s">
        <v>46</v>
      </c>
      <c r="D6377" s="2" t="s">
        <v>10</v>
      </c>
      <c r="E6377" s="2" t="s">
        <v>27</v>
      </c>
      <c r="F6377">
        <v>456</v>
      </c>
      <c r="G6377">
        <v>1385</v>
      </c>
      <c r="H6377">
        <v>28</v>
      </c>
      <c r="I6377">
        <v>631560</v>
      </c>
    </row>
    <row r="6378" spans="1:9" x14ac:dyDescent="0.3">
      <c r="A6378" s="1">
        <v>45517</v>
      </c>
      <c r="B6378" s="2" t="s">
        <v>28</v>
      </c>
      <c r="C6378" s="2" t="s">
        <v>56</v>
      </c>
      <c r="D6378" s="2" t="s">
        <v>14</v>
      </c>
      <c r="E6378" s="2" t="s">
        <v>27</v>
      </c>
      <c r="F6378">
        <v>412</v>
      </c>
      <c r="G6378">
        <v>1057</v>
      </c>
      <c r="H6378">
        <v>4</v>
      </c>
      <c r="I6378">
        <v>435484</v>
      </c>
    </row>
    <row r="6379" spans="1:9" x14ac:dyDescent="0.3">
      <c r="A6379" s="1">
        <v>45512</v>
      </c>
      <c r="B6379" s="2" t="s">
        <v>25</v>
      </c>
      <c r="C6379" s="2" t="s">
        <v>48</v>
      </c>
      <c r="D6379" s="2" t="s">
        <v>24</v>
      </c>
      <c r="E6379" s="2" t="s">
        <v>11</v>
      </c>
      <c r="F6379">
        <v>283</v>
      </c>
      <c r="G6379">
        <v>1621</v>
      </c>
      <c r="H6379">
        <v>22</v>
      </c>
      <c r="I6379">
        <v>458743</v>
      </c>
    </row>
    <row r="6380" spans="1:9" x14ac:dyDescent="0.3">
      <c r="A6380" s="1">
        <v>45502</v>
      </c>
      <c r="B6380" s="2" t="s">
        <v>16</v>
      </c>
      <c r="C6380" s="2" t="s">
        <v>46</v>
      </c>
      <c r="D6380" s="2" t="s">
        <v>24</v>
      </c>
      <c r="E6380" s="2" t="s">
        <v>15</v>
      </c>
      <c r="F6380">
        <v>40</v>
      </c>
      <c r="G6380">
        <v>785</v>
      </c>
      <c r="H6380">
        <v>20</v>
      </c>
      <c r="I6380">
        <v>31400</v>
      </c>
    </row>
    <row r="6381" spans="1:9" x14ac:dyDescent="0.3">
      <c r="A6381" s="1">
        <v>45316</v>
      </c>
      <c r="B6381" s="2" t="s">
        <v>25</v>
      </c>
      <c r="C6381" s="2" t="s">
        <v>56</v>
      </c>
      <c r="D6381" s="2" t="s">
        <v>10</v>
      </c>
      <c r="E6381" s="2" t="s">
        <v>22</v>
      </c>
      <c r="F6381">
        <v>143</v>
      </c>
      <c r="G6381">
        <v>1536</v>
      </c>
      <c r="H6381">
        <v>13</v>
      </c>
      <c r="I6381">
        <v>219648</v>
      </c>
    </row>
    <row r="6382" spans="1:9" x14ac:dyDescent="0.3">
      <c r="A6382" s="1">
        <v>45307</v>
      </c>
      <c r="B6382" s="2" t="s">
        <v>41</v>
      </c>
      <c r="C6382" s="2" t="s">
        <v>38</v>
      </c>
      <c r="D6382" s="2" t="s">
        <v>29</v>
      </c>
      <c r="E6382" s="2" t="s">
        <v>11</v>
      </c>
      <c r="F6382">
        <v>296</v>
      </c>
      <c r="G6382">
        <v>564</v>
      </c>
      <c r="H6382">
        <v>14</v>
      </c>
      <c r="I6382">
        <v>166944</v>
      </c>
    </row>
    <row r="6383" spans="1:9" x14ac:dyDescent="0.3">
      <c r="A6383" s="1">
        <v>45473</v>
      </c>
      <c r="B6383" s="2" t="s">
        <v>21</v>
      </c>
      <c r="C6383" s="2" t="s">
        <v>17</v>
      </c>
      <c r="D6383" s="2" t="s">
        <v>14</v>
      </c>
      <c r="E6383" s="2" t="s">
        <v>45</v>
      </c>
      <c r="F6383">
        <v>336</v>
      </c>
      <c r="G6383">
        <v>1673</v>
      </c>
      <c r="H6383">
        <v>21</v>
      </c>
      <c r="I6383">
        <v>562128</v>
      </c>
    </row>
    <row r="6384" spans="1:9" x14ac:dyDescent="0.3">
      <c r="A6384" s="1">
        <v>45620</v>
      </c>
      <c r="B6384" s="2" t="s">
        <v>25</v>
      </c>
      <c r="C6384" s="2" t="s">
        <v>26</v>
      </c>
      <c r="D6384" s="2" t="s">
        <v>14</v>
      </c>
      <c r="E6384" s="2" t="s">
        <v>27</v>
      </c>
      <c r="F6384">
        <v>266</v>
      </c>
      <c r="G6384">
        <v>1107</v>
      </c>
      <c r="H6384">
        <v>19</v>
      </c>
      <c r="I6384">
        <v>294462</v>
      </c>
    </row>
    <row r="6385" spans="1:9" x14ac:dyDescent="0.3">
      <c r="A6385" s="1">
        <v>45420</v>
      </c>
      <c r="B6385" s="2" t="s">
        <v>44</v>
      </c>
      <c r="C6385" s="2" t="s">
        <v>50</v>
      </c>
      <c r="D6385" s="2" t="s">
        <v>18</v>
      </c>
      <c r="E6385" s="2" t="s">
        <v>11</v>
      </c>
      <c r="F6385">
        <v>175</v>
      </c>
      <c r="G6385">
        <v>1473</v>
      </c>
      <c r="H6385">
        <v>24</v>
      </c>
      <c r="I6385">
        <v>257775</v>
      </c>
    </row>
    <row r="6386" spans="1:9" x14ac:dyDescent="0.3">
      <c r="A6386" s="1">
        <v>45333</v>
      </c>
      <c r="B6386" s="2" t="s">
        <v>8</v>
      </c>
      <c r="C6386" s="2" t="s">
        <v>23</v>
      </c>
      <c r="D6386" s="2" t="s">
        <v>24</v>
      </c>
      <c r="E6386" s="2" t="s">
        <v>22</v>
      </c>
      <c r="F6386">
        <v>111</v>
      </c>
      <c r="G6386">
        <v>512</v>
      </c>
      <c r="H6386">
        <v>13</v>
      </c>
      <c r="I6386">
        <v>56832</v>
      </c>
    </row>
    <row r="6387" spans="1:9" x14ac:dyDescent="0.3">
      <c r="A6387" s="1">
        <v>45627</v>
      </c>
      <c r="B6387" s="2" t="s">
        <v>34</v>
      </c>
      <c r="C6387" s="2" t="s">
        <v>42</v>
      </c>
      <c r="D6387" s="2" t="s">
        <v>18</v>
      </c>
      <c r="E6387" s="2" t="s">
        <v>15</v>
      </c>
      <c r="F6387">
        <v>464</v>
      </c>
      <c r="G6387">
        <v>61</v>
      </c>
      <c r="H6387">
        <v>7</v>
      </c>
      <c r="I6387">
        <v>28304</v>
      </c>
    </row>
    <row r="6388" spans="1:9" x14ac:dyDescent="0.3">
      <c r="A6388" s="1">
        <v>45527</v>
      </c>
      <c r="B6388" s="2" t="s">
        <v>37</v>
      </c>
      <c r="C6388" s="2" t="s">
        <v>46</v>
      </c>
      <c r="D6388" s="2" t="s">
        <v>18</v>
      </c>
      <c r="E6388" s="2" t="s">
        <v>22</v>
      </c>
      <c r="F6388">
        <v>276</v>
      </c>
      <c r="G6388">
        <v>1585</v>
      </c>
      <c r="H6388">
        <v>23</v>
      </c>
      <c r="I6388">
        <v>437460</v>
      </c>
    </row>
    <row r="6389" spans="1:9" x14ac:dyDescent="0.3">
      <c r="A6389" s="1">
        <v>45651</v>
      </c>
      <c r="B6389" s="2" t="s">
        <v>36</v>
      </c>
      <c r="C6389" s="2" t="s">
        <v>50</v>
      </c>
      <c r="D6389" s="2" t="s">
        <v>18</v>
      </c>
      <c r="E6389" s="2" t="s">
        <v>22</v>
      </c>
      <c r="F6389">
        <v>274</v>
      </c>
      <c r="G6389">
        <v>576</v>
      </c>
      <c r="H6389">
        <v>20</v>
      </c>
      <c r="I6389">
        <v>157824</v>
      </c>
    </row>
    <row r="6390" spans="1:9" x14ac:dyDescent="0.3">
      <c r="A6390" s="1">
        <v>45325</v>
      </c>
      <c r="B6390" s="2" t="s">
        <v>47</v>
      </c>
      <c r="C6390" s="2" t="s">
        <v>35</v>
      </c>
      <c r="D6390" s="2" t="s">
        <v>14</v>
      </c>
      <c r="E6390" s="2" t="s">
        <v>22</v>
      </c>
      <c r="F6390">
        <v>94</v>
      </c>
      <c r="G6390">
        <v>1250</v>
      </c>
      <c r="H6390">
        <v>25</v>
      </c>
      <c r="I6390">
        <v>117500</v>
      </c>
    </row>
    <row r="6391" spans="1:9" x14ac:dyDescent="0.3">
      <c r="A6391" s="1">
        <v>45636</v>
      </c>
      <c r="B6391" s="2" t="s">
        <v>21</v>
      </c>
      <c r="C6391" s="2" t="s">
        <v>52</v>
      </c>
      <c r="D6391" s="2" t="s">
        <v>18</v>
      </c>
      <c r="E6391" s="2" t="s">
        <v>27</v>
      </c>
      <c r="F6391">
        <v>417</v>
      </c>
      <c r="G6391">
        <v>1453</v>
      </c>
      <c r="H6391">
        <v>28</v>
      </c>
      <c r="I6391">
        <v>605901</v>
      </c>
    </row>
    <row r="6392" spans="1:9" x14ac:dyDescent="0.3">
      <c r="A6392" s="1">
        <v>45336</v>
      </c>
      <c r="B6392" s="2" t="s">
        <v>41</v>
      </c>
      <c r="C6392" s="2" t="s">
        <v>48</v>
      </c>
      <c r="D6392" s="2" t="s">
        <v>10</v>
      </c>
      <c r="E6392" s="2" t="s">
        <v>27</v>
      </c>
      <c r="F6392">
        <v>374</v>
      </c>
      <c r="G6392">
        <v>470</v>
      </c>
      <c r="H6392">
        <v>15</v>
      </c>
      <c r="I6392">
        <v>175780</v>
      </c>
    </row>
    <row r="6393" spans="1:9" x14ac:dyDescent="0.3">
      <c r="A6393" s="1">
        <v>45425</v>
      </c>
      <c r="B6393" s="2" t="s">
        <v>53</v>
      </c>
      <c r="C6393" s="2" t="s">
        <v>35</v>
      </c>
      <c r="D6393" s="2" t="s">
        <v>14</v>
      </c>
      <c r="E6393" s="2" t="s">
        <v>15</v>
      </c>
      <c r="F6393">
        <v>17</v>
      </c>
      <c r="G6393">
        <v>823</v>
      </c>
      <c r="H6393">
        <v>18</v>
      </c>
      <c r="I6393">
        <v>13991</v>
      </c>
    </row>
    <row r="6394" spans="1:9" x14ac:dyDescent="0.3">
      <c r="A6394" s="1">
        <v>45312</v>
      </c>
      <c r="B6394" s="2" t="s">
        <v>43</v>
      </c>
      <c r="C6394" s="2" t="s">
        <v>56</v>
      </c>
      <c r="D6394" s="2" t="s">
        <v>10</v>
      </c>
      <c r="E6394" s="2" t="s">
        <v>11</v>
      </c>
      <c r="F6394">
        <v>94</v>
      </c>
      <c r="G6394">
        <v>1111</v>
      </c>
      <c r="H6394">
        <v>23</v>
      </c>
      <c r="I6394">
        <v>104434</v>
      </c>
    </row>
    <row r="6395" spans="1:9" x14ac:dyDescent="0.3">
      <c r="A6395" s="1">
        <v>45413</v>
      </c>
      <c r="B6395" s="2" t="s">
        <v>8</v>
      </c>
      <c r="C6395" s="2" t="s">
        <v>31</v>
      </c>
      <c r="D6395" s="2" t="s">
        <v>14</v>
      </c>
      <c r="E6395" s="2" t="s">
        <v>27</v>
      </c>
      <c r="F6395">
        <v>476</v>
      </c>
      <c r="G6395">
        <v>1272</v>
      </c>
      <c r="H6395">
        <v>8</v>
      </c>
      <c r="I6395">
        <v>605472</v>
      </c>
    </row>
    <row r="6396" spans="1:9" x14ac:dyDescent="0.3">
      <c r="A6396" s="1">
        <v>45361</v>
      </c>
      <c r="B6396" s="2" t="s">
        <v>21</v>
      </c>
      <c r="C6396" s="2" t="s">
        <v>35</v>
      </c>
      <c r="D6396" s="2" t="s">
        <v>24</v>
      </c>
      <c r="E6396" s="2" t="s">
        <v>22</v>
      </c>
      <c r="F6396">
        <v>206</v>
      </c>
      <c r="G6396">
        <v>824</v>
      </c>
      <c r="H6396">
        <v>12</v>
      </c>
      <c r="I6396">
        <v>169744</v>
      </c>
    </row>
    <row r="6397" spans="1:9" x14ac:dyDescent="0.3">
      <c r="A6397" s="1">
        <v>45643</v>
      </c>
      <c r="B6397" s="2" t="s">
        <v>32</v>
      </c>
      <c r="C6397" s="2" t="s">
        <v>54</v>
      </c>
      <c r="D6397" s="2" t="s">
        <v>18</v>
      </c>
      <c r="E6397" s="2" t="s">
        <v>45</v>
      </c>
      <c r="F6397">
        <v>470</v>
      </c>
      <c r="G6397">
        <v>781</v>
      </c>
      <c r="H6397">
        <v>20</v>
      </c>
      <c r="I6397">
        <v>367070</v>
      </c>
    </row>
    <row r="6398" spans="1:9" x14ac:dyDescent="0.3">
      <c r="A6398" s="1">
        <v>45652</v>
      </c>
      <c r="B6398" s="2" t="s">
        <v>21</v>
      </c>
      <c r="C6398" s="2" t="s">
        <v>26</v>
      </c>
      <c r="D6398" s="2" t="s">
        <v>18</v>
      </c>
      <c r="E6398" s="2" t="s">
        <v>27</v>
      </c>
      <c r="F6398">
        <v>291</v>
      </c>
      <c r="G6398">
        <v>1009</v>
      </c>
      <c r="H6398">
        <v>9</v>
      </c>
      <c r="I6398">
        <v>293619</v>
      </c>
    </row>
    <row r="6399" spans="1:9" x14ac:dyDescent="0.3">
      <c r="A6399" s="1">
        <v>45339</v>
      </c>
      <c r="B6399" s="2" t="s">
        <v>21</v>
      </c>
      <c r="C6399" s="2" t="s">
        <v>56</v>
      </c>
      <c r="D6399" s="2" t="s">
        <v>24</v>
      </c>
      <c r="E6399" s="2" t="s">
        <v>45</v>
      </c>
      <c r="F6399">
        <v>84</v>
      </c>
      <c r="G6399">
        <v>1527</v>
      </c>
      <c r="H6399">
        <v>21</v>
      </c>
      <c r="I6399">
        <v>128268</v>
      </c>
    </row>
    <row r="6400" spans="1:9" x14ac:dyDescent="0.3">
      <c r="A6400" s="1">
        <v>45330</v>
      </c>
      <c r="B6400" s="2" t="s">
        <v>53</v>
      </c>
      <c r="C6400" s="2" t="s">
        <v>42</v>
      </c>
      <c r="D6400" s="2" t="s">
        <v>24</v>
      </c>
      <c r="E6400" s="2" t="s">
        <v>27</v>
      </c>
      <c r="F6400">
        <v>177</v>
      </c>
      <c r="G6400">
        <v>1215</v>
      </c>
      <c r="H6400">
        <v>26</v>
      </c>
      <c r="I6400">
        <v>215055</v>
      </c>
    </row>
    <row r="6401" spans="1:9" x14ac:dyDescent="0.3">
      <c r="A6401" s="1">
        <v>45578</v>
      </c>
      <c r="B6401" s="2" t="s">
        <v>57</v>
      </c>
      <c r="C6401" s="2" t="s">
        <v>20</v>
      </c>
      <c r="D6401" s="2" t="s">
        <v>29</v>
      </c>
      <c r="E6401" s="2" t="s">
        <v>11</v>
      </c>
      <c r="F6401">
        <v>340</v>
      </c>
      <c r="G6401">
        <v>477</v>
      </c>
      <c r="H6401">
        <v>11</v>
      </c>
      <c r="I6401">
        <v>162180</v>
      </c>
    </row>
    <row r="6402" spans="1:9" x14ac:dyDescent="0.3">
      <c r="A6402" s="1">
        <v>45301</v>
      </c>
      <c r="B6402" s="2" t="s">
        <v>39</v>
      </c>
      <c r="C6402" s="2" t="s">
        <v>38</v>
      </c>
      <c r="D6402" s="2" t="s">
        <v>18</v>
      </c>
      <c r="E6402" s="2" t="s">
        <v>45</v>
      </c>
      <c r="F6402">
        <v>200</v>
      </c>
      <c r="G6402">
        <v>825</v>
      </c>
      <c r="H6402">
        <v>20</v>
      </c>
      <c r="I6402">
        <v>165000</v>
      </c>
    </row>
    <row r="6403" spans="1:9" x14ac:dyDescent="0.3">
      <c r="A6403" s="1">
        <v>45321</v>
      </c>
      <c r="B6403" s="2" t="s">
        <v>19</v>
      </c>
      <c r="C6403" s="2" t="s">
        <v>56</v>
      </c>
      <c r="D6403" s="2" t="s">
        <v>29</v>
      </c>
      <c r="E6403" s="2" t="s">
        <v>22</v>
      </c>
      <c r="F6403">
        <v>338</v>
      </c>
      <c r="G6403">
        <v>806</v>
      </c>
      <c r="H6403">
        <v>4</v>
      </c>
      <c r="I6403">
        <v>272428</v>
      </c>
    </row>
    <row r="6404" spans="1:9" x14ac:dyDescent="0.3">
      <c r="A6404" s="1">
        <v>45535</v>
      </c>
      <c r="B6404" s="2" t="s">
        <v>41</v>
      </c>
      <c r="C6404" s="2" t="s">
        <v>40</v>
      </c>
      <c r="D6404" s="2" t="s">
        <v>14</v>
      </c>
      <c r="E6404" s="2" t="s">
        <v>15</v>
      </c>
      <c r="F6404">
        <v>218</v>
      </c>
      <c r="G6404">
        <v>535</v>
      </c>
      <c r="H6404">
        <v>15</v>
      </c>
      <c r="I6404">
        <v>116630</v>
      </c>
    </row>
    <row r="6405" spans="1:9" x14ac:dyDescent="0.3">
      <c r="A6405" s="1">
        <v>45565</v>
      </c>
      <c r="B6405" s="2" t="s">
        <v>37</v>
      </c>
      <c r="C6405" s="2" t="s">
        <v>42</v>
      </c>
      <c r="D6405" s="2" t="s">
        <v>10</v>
      </c>
      <c r="E6405" s="2" t="s">
        <v>15</v>
      </c>
      <c r="F6405">
        <v>421</v>
      </c>
      <c r="G6405">
        <v>1911</v>
      </c>
      <c r="H6405">
        <v>22</v>
      </c>
      <c r="I6405">
        <v>804531</v>
      </c>
    </row>
    <row r="6406" spans="1:9" x14ac:dyDescent="0.3">
      <c r="A6406" s="1">
        <v>45379</v>
      </c>
      <c r="B6406" s="2" t="s">
        <v>51</v>
      </c>
      <c r="C6406" s="2" t="s">
        <v>40</v>
      </c>
      <c r="D6406" s="2" t="s">
        <v>14</v>
      </c>
      <c r="E6406" s="2" t="s">
        <v>45</v>
      </c>
      <c r="F6406">
        <v>458</v>
      </c>
      <c r="G6406">
        <v>485</v>
      </c>
      <c r="H6406">
        <v>6</v>
      </c>
      <c r="I6406">
        <v>222130</v>
      </c>
    </row>
    <row r="6407" spans="1:9" x14ac:dyDescent="0.3">
      <c r="A6407" s="1">
        <v>45535</v>
      </c>
      <c r="B6407" s="2" t="s">
        <v>44</v>
      </c>
      <c r="C6407" s="2" t="s">
        <v>40</v>
      </c>
      <c r="D6407" s="2" t="s">
        <v>24</v>
      </c>
      <c r="E6407" s="2" t="s">
        <v>22</v>
      </c>
      <c r="F6407">
        <v>149</v>
      </c>
      <c r="G6407">
        <v>732</v>
      </c>
      <c r="H6407">
        <v>28</v>
      </c>
      <c r="I6407">
        <v>109068</v>
      </c>
    </row>
    <row r="6408" spans="1:9" x14ac:dyDescent="0.3">
      <c r="A6408" s="1">
        <v>45620</v>
      </c>
      <c r="B6408" s="2" t="s">
        <v>37</v>
      </c>
      <c r="C6408" s="2" t="s">
        <v>9</v>
      </c>
      <c r="D6408" s="2" t="s">
        <v>29</v>
      </c>
      <c r="E6408" s="2" t="s">
        <v>22</v>
      </c>
      <c r="F6408">
        <v>280</v>
      </c>
      <c r="G6408">
        <v>1831</v>
      </c>
      <c r="H6408">
        <v>10</v>
      </c>
      <c r="I6408">
        <v>512680</v>
      </c>
    </row>
    <row r="6409" spans="1:9" x14ac:dyDescent="0.3">
      <c r="A6409" s="1">
        <v>45306</v>
      </c>
      <c r="B6409" s="2" t="s">
        <v>30</v>
      </c>
      <c r="C6409" s="2" t="s">
        <v>40</v>
      </c>
      <c r="D6409" s="2" t="s">
        <v>10</v>
      </c>
      <c r="E6409" s="2" t="s">
        <v>11</v>
      </c>
      <c r="F6409">
        <v>389</v>
      </c>
      <c r="G6409">
        <v>1668</v>
      </c>
      <c r="H6409">
        <v>29</v>
      </c>
      <c r="I6409">
        <v>648852</v>
      </c>
    </row>
    <row r="6410" spans="1:9" x14ac:dyDescent="0.3">
      <c r="A6410" s="1">
        <v>45295</v>
      </c>
      <c r="B6410" s="2" t="s">
        <v>34</v>
      </c>
      <c r="C6410" s="2" t="s">
        <v>49</v>
      </c>
      <c r="D6410" s="2" t="s">
        <v>18</v>
      </c>
      <c r="E6410" s="2" t="s">
        <v>11</v>
      </c>
      <c r="F6410">
        <v>485</v>
      </c>
      <c r="G6410">
        <v>502</v>
      </c>
      <c r="H6410">
        <v>23</v>
      </c>
      <c r="I6410">
        <v>243470</v>
      </c>
    </row>
    <row r="6411" spans="1:9" x14ac:dyDescent="0.3">
      <c r="A6411" s="1">
        <v>45482</v>
      </c>
      <c r="B6411" s="2" t="s">
        <v>34</v>
      </c>
      <c r="C6411" s="2" t="s">
        <v>31</v>
      </c>
      <c r="D6411" s="2" t="s">
        <v>29</v>
      </c>
      <c r="E6411" s="2" t="s">
        <v>45</v>
      </c>
      <c r="F6411">
        <v>445</v>
      </c>
      <c r="G6411">
        <v>1702</v>
      </c>
      <c r="H6411">
        <v>22</v>
      </c>
      <c r="I6411">
        <v>757390</v>
      </c>
    </row>
    <row r="6412" spans="1:9" x14ac:dyDescent="0.3">
      <c r="A6412" s="1">
        <v>45459</v>
      </c>
      <c r="B6412" s="2" t="s">
        <v>47</v>
      </c>
      <c r="C6412" s="2" t="s">
        <v>48</v>
      </c>
      <c r="D6412" s="2" t="s">
        <v>24</v>
      </c>
      <c r="E6412" s="2" t="s">
        <v>11</v>
      </c>
      <c r="F6412">
        <v>81</v>
      </c>
      <c r="G6412">
        <v>1846</v>
      </c>
      <c r="H6412">
        <v>29</v>
      </c>
      <c r="I6412">
        <v>149526</v>
      </c>
    </row>
    <row r="6413" spans="1:9" x14ac:dyDescent="0.3">
      <c r="A6413" s="1">
        <v>45300</v>
      </c>
      <c r="B6413" s="2" t="s">
        <v>47</v>
      </c>
      <c r="C6413" s="2" t="s">
        <v>42</v>
      </c>
      <c r="D6413" s="2" t="s">
        <v>24</v>
      </c>
      <c r="E6413" s="2" t="s">
        <v>45</v>
      </c>
      <c r="F6413">
        <v>445</v>
      </c>
      <c r="G6413">
        <v>1604</v>
      </c>
      <c r="H6413">
        <v>23</v>
      </c>
      <c r="I6413">
        <v>713780</v>
      </c>
    </row>
    <row r="6414" spans="1:9" x14ac:dyDescent="0.3">
      <c r="A6414" s="1">
        <v>45400</v>
      </c>
      <c r="B6414" s="2" t="s">
        <v>30</v>
      </c>
      <c r="C6414" s="2" t="s">
        <v>33</v>
      </c>
      <c r="D6414" s="2" t="s">
        <v>29</v>
      </c>
      <c r="E6414" s="2" t="s">
        <v>27</v>
      </c>
      <c r="F6414">
        <v>290</v>
      </c>
      <c r="G6414">
        <v>139</v>
      </c>
      <c r="H6414">
        <v>25</v>
      </c>
      <c r="I6414">
        <v>40310</v>
      </c>
    </row>
    <row r="6415" spans="1:9" x14ac:dyDescent="0.3">
      <c r="A6415" s="1">
        <v>45428</v>
      </c>
      <c r="B6415" s="2" t="s">
        <v>39</v>
      </c>
      <c r="C6415" s="2" t="s">
        <v>49</v>
      </c>
      <c r="D6415" s="2" t="s">
        <v>29</v>
      </c>
      <c r="E6415" s="2" t="s">
        <v>22</v>
      </c>
      <c r="F6415">
        <v>428</v>
      </c>
      <c r="G6415">
        <v>1966</v>
      </c>
      <c r="H6415">
        <v>20</v>
      </c>
      <c r="I6415">
        <v>841448</v>
      </c>
    </row>
    <row r="6416" spans="1:9" x14ac:dyDescent="0.3">
      <c r="A6416" s="1">
        <v>45445</v>
      </c>
      <c r="B6416" s="2" t="s">
        <v>53</v>
      </c>
      <c r="C6416" s="2" t="s">
        <v>35</v>
      </c>
      <c r="D6416" s="2" t="s">
        <v>24</v>
      </c>
      <c r="E6416" s="2" t="s">
        <v>27</v>
      </c>
      <c r="F6416">
        <v>64</v>
      </c>
      <c r="G6416">
        <v>1306</v>
      </c>
      <c r="H6416">
        <v>26</v>
      </c>
      <c r="I6416">
        <v>83584</v>
      </c>
    </row>
    <row r="6417" spans="1:9" x14ac:dyDescent="0.3">
      <c r="A6417" s="1">
        <v>45500</v>
      </c>
      <c r="B6417" s="2" t="s">
        <v>51</v>
      </c>
      <c r="C6417" s="2" t="s">
        <v>33</v>
      </c>
      <c r="D6417" s="2" t="s">
        <v>10</v>
      </c>
      <c r="E6417" s="2" t="s">
        <v>15</v>
      </c>
      <c r="F6417">
        <v>106</v>
      </c>
      <c r="G6417">
        <v>653</v>
      </c>
      <c r="H6417">
        <v>12</v>
      </c>
      <c r="I6417">
        <v>69218</v>
      </c>
    </row>
    <row r="6418" spans="1:9" x14ac:dyDescent="0.3">
      <c r="A6418" s="1">
        <v>45563</v>
      </c>
      <c r="B6418" s="2" t="s">
        <v>21</v>
      </c>
      <c r="C6418" s="2" t="s">
        <v>33</v>
      </c>
      <c r="D6418" s="2" t="s">
        <v>14</v>
      </c>
      <c r="E6418" s="2" t="s">
        <v>45</v>
      </c>
      <c r="F6418">
        <v>426</v>
      </c>
      <c r="G6418">
        <v>152</v>
      </c>
      <c r="H6418">
        <v>13</v>
      </c>
      <c r="I6418">
        <v>64752</v>
      </c>
    </row>
    <row r="6419" spans="1:9" x14ac:dyDescent="0.3">
      <c r="A6419" s="1">
        <v>45434</v>
      </c>
      <c r="B6419" s="2" t="s">
        <v>30</v>
      </c>
      <c r="C6419" s="2" t="s">
        <v>40</v>
      </c>
      <c r="D6419" s="2" t="s">
        <v>24</v>
      </c>
      <c r="E6419" s="2" t="s">
        <v>15</v>
      </c>
      <c r="F6419">
        <v>75</v>
      </c>
      <c r="G6419">
        <v>1923</v>
      </c>
      <c r="H6419">
        <v>8</v>
      </c>
      <c r="I6419">
        <v>144225</v>
      </c>
    </row>
    <row r="6420" spans="1:9" x14ac:dyDescent="0.3">
      <c r="A6420" s="1">
        <v>45390</v>
      </c>
      <c r="B6420" s="2" t="s">
        <v>12</v>
      </c>
      <c r="C6420" s="2" t="s">
        <v>52</v>
      </c>
      <c r="D6420" s="2" t="s">
        <v>14</v>
      </c>
      <c r="E6420" s="2" t="s">
        <v>22</v>
      </c>
      <c r="F6420">
        <v>234</v>
      </c>
      <c r="G6420">
        <v>629</v>
      </c>
      <c r="H6420">
        <v>7</v>
      </c>
      <c r="I6420">
        <v>147186</v>
      </c>
    </row>
    <row r="6421" spans="1:9" x14ac:dyDescent="0.3">
      <c r="A6421" s="1">
        <v>45599</v>
      </c>
      <c r="B6421" s="2" t="s">
        <v>34</v>
      </c>
      <c r="C6421" s="2" t="s">
        <v>26</v>
      </c>
      <c r="D6421" s="2" t="s">
        <v>14</v>
      </c>
      <c r="E6421" s="2" t="s">
        <v>11</v>
      </c>
      <c r="F6421">
        <v>490</v>
      </c>
      <c r="G6421">
        <v>657</v>
      </c>
      <c r="H6421">
        <v>19</v>
      </c>
      <c r="I6421">
        <v>321930</v>
      </c>
    </row>
    <row r="6422" spans="1:9" x14ac:dyDescent="0.3">
      <c r="A6422" s="1">
        <v>45360</v>
      </c>
      <c r="B6422" s="2" t="s">
        <v>51</v>
      </c>
      <c r="C6422" s="2" t="s">
        <v>40</v>
      </c>
      <c r="D6422" s="2" t="s">
        <v>10</v>
      </c>
      <c r="E6422" s="2" t="s">
        <v>45</v>
      </c>
      <c r="F6422">
        <v>382</v>
      </c>
      <c r="G6422">
        <v>1478</v>
      </c>
      <c r="H6422">
        <v>4</v>
      </c>
      <c r="I6422">
        <v>564596</v>
      </c>
    </row>
    <row r="6423" spans="1:9" x14ac:dyDescent="0.3">
      <c r="A6423" s="1">
        <v>45538</v>
      </c>
      <c r="B6423" s="2" t="s">
        <v>19</v>
      </c>
      <c r="C6423" s="2" t="s">
        <v>13</v>
      </c>
      <c r="D6423" s="2" t="s">
        <v>29</v>
      </c>
      <c r="E6423" s="2" t="s">
        <v>45</v>
      </c>
      <c r="F6423">
        <v>268</v>
      </c>
      <c r="G6423">
        <v>1003</v>
      </c>
      <c r="H6423">
        <v>21</v>
      </c>
      <c r="I6423">
        <v>268804</v>
      </c>
    </row>
    <row r="6424" spans="1:9" x14ac:dyDescent="0.3">
      <c r="A6424" s="1">
        <v>45552</v>
      </c>
      <c r="B6424" s="2" t="s">
        <v>37</v>
      </c>
      <c r="C6424" s="2" t="s">
        <v>42</v>
      </c>
      <c r="D6424" s="2" t="s">
        <v>29</v>
      </c>
      <c r="E6424" s="2" t="s">
        <v>22</v>
      </c>
      <c r="F6424">
        <v>95</v>
      </c>
      <c r="G6424">
        <v>1130</v>
      </c>
      <c r="H6424">
        <v>29</v>
      </c>
      <c r="I6424">
        <v>107350</v>
      </c>
    </row>
    <row r="6425" spans="1:9" x14ac:dyDescent="0.3">
      <c r="A6425" s="1">
        <v>45567</v>
      </c>
      <c r="B6425" s="2" t="s">
        <v>25</v>
      </c>
      <c r="C6425" s="2" t="s">
        <v>17</v>
      </c>
      <c r="D6425" s="2" t="s">
        <v>29</v>
      </c>
      <c r="E6425" s="2" t="s">
        <v>11</v>
      </c>
      <c r="F6425">
        <v>218</v>
      </c>
      <c r="G6425">
        <v>1529</v>
      </c>
      <c r="H6425">
        <v>17</v>
      </c>
      <c r="I6425">
        <v>333322</v>
      </c>
    </row>
    <row r="6426" spans="1:9" x14ac:dyDescent="0.3">
      <c r="A6426" s="1">
        <v>45370</v>
      </c>
      <c r="B6426" s="2" t="s">
        <v>25</v>
      </c>
      <c r="C6426" s="2" t="s">
        <v>31</v>
      </c>
      <c r="D6426" s="2" t="s">
        <v>24</v>
      </c>
      <c r="E6426" s="2" t="s">
        <v>11</v>
      </c>
      <c r="F6426">
        <v>427</v>
      </c>
      <c r="G6426">
        <v>1021</v>
      </c>
      <c r="H6426">
        <v>19</v>
      </c>
      <c r="I6426">
        <v>435967</v>
      </c>
    </row>
    <row r="6427" spans="1:9" x14ac:dyDescent="0.3">
      <c r="A6427" s="1">
        <v>45437</v>
      </c>
      <c r="B6427" s="2" t="s">
        <v>8</v>
      </c>
      <c r="C6427" s="2" t="s">
        <v>42</v>
      </c>
      <c r="D6427" s="2" t="s">
        <v>18</v>
      </c>
      <c r="E6427" s="2" t="s">
        <v>45</v>
      </c>
      <c r="F6427">
        <v>194</v>
      </c>
      <c r="G6427">
        <v>383</v>
      </c>
      <c r="H6427">
        <v>26</v>
      </c>
      <c r="I6427">
        <v>74302</v>
      </c>
    </row>
    <row r="6428" spans="1:9" x14ac:dyDescent="0.3">
      <c r="A6428" s="1">
        <v>45402</v>
      </c>
      <c r="B6428" s="2" t="s">
        <v>36</v>
      </c>
      <c r="C6428" s="2" t="s">
        <v>40</v>
      </c>
      <c r="D6428" s="2" t="s">
        <v>18</v>
      </c>
      <c r="E6428" s="2" t="s">
        <v>22</v>
      </c>
      <c r="F6428">
        <v>446</v>
      </c>
      <c r="G6428">
        <v>401</v>
      </c>
      <c r="H6428">
        <v>11</v>
      </c>
      <c r="I6428">
        <v>178846</v>
      </c>
    </row>
    <row r="6429" spans="1:9" x14ac:dyDescent="0.3">
      <c r="A6429" s="1">
        <v>45549</v>
      </c>
      <c r="B6429" s="2" t="s">
        <v>44</v>
      </c>
      <c r="C6429" s="2" t="s">
        <v>20</v>
      </c>
      <c r="D6429" s="2" t="s">
        <v>18</v>
      </c>
      <c r="E6429" s="2" t="s">
        <v>11</v>
      </c>
      <c r="F6429">
        <v>268</v>
      </c>
      <c r="G6429">
        <v>235</v>
      </c>
      <c r="H6429">
        <v>20</v>
      </c>
      <c r="I6429">
        <v>62980</v>
      </c>
    </row>
    <row r="6430" spans="1:9" x14ac:dyDescent="0.3">
      <c r="A6430" s="1">
        <v>45384</v>
      </c>
      <c r="B6430" s="2" t="s">
        <v>12</v>
      </c>
      <c r="C6430" s="2" t="s">
        <v>33</v>
      </c>
      <c r="D6430" s="2" t="s">
        <v>10</v>
      </c>
      <c r="E6430" s="2" t="s">
        <v>15</v>
      </c>
      <c r="F6430">
        <v>429</v>
      </c>
      <c r="G6430">
        <v>1035</v>
      </c>
      <c r="H6430">
        <v>26</v>
      </c>
      <c r="I6430">
        <v>444015</v>
      </c>
    </row>
    <row r="6431" spans="1:9" x14ac:dyDescent="0.3">
      <c r="A6431" s="1">
        <v>45304</v>
      </c>
      <c r="B6431" s="2" t="s">
        <v>41</v>
      </c>
      <c r="C6431" s="2" t="s">
        <v>17</v>
      </c>
      <c r="D6431" s="2" t="s">
        <v>10</v>
      </c>
      <c r="E6431" s="2" t="s">
        <v>45</v>
      </c>
      <c r="F6431">
        <v>174</v>
      </c>
      <c r="G6431">
        <v>370</v>
      </c>
      <c r="H6431">
        <v>20</v>
      </c>
      <c r="I6431">
        <v>64380</v>
      </c>
    </row>
    <row r="6432" spans="1:9" x14ac:dyDescent="0.3">
      <c r="A6432" s="1">
        <v>45551</v>
      </c>
      <c r="B6432" s="2" t="s">
        <v>16</v>
      </c>
      <c r="C6432" s="2" t="s">
        <v>35</v>
      </c>
      <c r="D6432" s="2" t="s">
        <v>18</v>
      </c>
      <c r="E6432" s="2" t="s">
        <v>11</v>
      </c>
      <c r="F6432">
        <v>403</v>
      </c>
      <c r="G6432">
        <v>1497</v>
      </c>
      <c r="H6432">
        <v>15</v>
      </c>
      <c r="I6432">
        <v>603291</v>
      </c>
    </row>
    <row r="6433" spans="1:9" x14ac:dyDescent="0.3">
      <c r="A6433" s="1">
        <v>45400</v>
      </c>
      <c r="B6433" s="2" t="s">
        <v>28</v>
      </c>
      <c r="C6433" s="2" t="s">
        <v>56</v>
      </c>
      <c r="D6433" s="2" t="s">
        <v>29</v>
      </c>
      <c r="E6433" s="2" t="s">
        <v>11</v>
      </c>
      <c r="F6433">
        <v>225</v>
      </c>
      <c r="G6433">
        <v>944</v>
      </c>
      <c r="H6433">
        <v>27</v>
      </c>
      <c r="I6433">
        <v>212400</v>
      </c>
    </row>
    <row r="6434" spans="1:9" x14ac:dyDescent="0.3">
      <c r="A6434" s="1">
        <v>45621</v>
      </c>
      <c r="B6434" s="2" t="s">
        <v>12</v>
      </c>
      <c r="C6434" s="2" t="s">
        <v>40</v>
      </c>
      <c r="D6434" s="2" t="s">
        <v>29</v>
      </c>
      <c r="E6434" s="2" t="s">
        <v>45</v>
      </c>
      <c r="F6434">
        <v>280</v>
      </c>
      <c r="G6434">
        <v>1279</v>
      </c>
      <c r="H6434">
        <v>26</v>
      </c>
      <c r="I6434">
        <v>358120</v>
      </c>
    </row>
    <row r="6435" spans="1:9" x14ac:dyDescent="0.3">
      <c r="A6435" s="1">
        <v>45480</v>
      </c>
      <c r="B6435" s="2" t="s">
        <v>37</v>
      </c>
      <c r="C6435" s="2" t="s">
        <v>31</v>
      </c>
      <c r="D6435" s="2" t="s">
        <v>18</v>
      </c>
      <c r="E6435" s="2" t="s">
        <v>22</v>
      </c>
      <c r="F6435">
        <v>393</v>
      </c>
      <c r="G6435">
        <v>1627</v>
      </c>
      <c r="H6435">
        <v>26</v>
      </c>
      <c r="I6435">
        <v>639411</v>
      </c>
    </row>
    <row r="6436" spans="1:9" x14ac:dyDescent="0.3">
      <c r="A6436" s="1">
        <v>45386</v>
      </c>
      <c r="B6436" s="2" t="s">
        <v>37</v>
      </c>
      <c r="C6436" s="2" t="s">
        <v>50</v>
      </c>
      <c r="D6436" s="2" t="s">
        <v>29</v>
      </c>
      <c r="E6436" s="2" t="s">
        <v>27</v>
      </c>
      <c r="F6436">
        <v>326</v>
      </c>
      <c r="G6436">
        <v>1693</v>
      </c>
      <c r="H6436">
        <v>14</v>
      </c>
      <c r="I6436">
        <v>551918</v>
      </c>
    </row>
    <row r="6437" spans="1:9" x14ac:dyDescent="0.3">
      <c r="A6437" s="1">
        <v>45396</v>
      </c>
      <c r="B6437" s="2" t="s">
        <v>47</v>
      </c>
      <c r="C6437" s="2" t="s">
        <v>33</v>
      </c>
      <c r="D6437" s="2" t="s">
        <v>18</v>
      </c>
      <c r="E6437" s="2" t="s">
        <v>11</v>
      </c>
      <c r="F6437">
        <v>491</v>
      </c>
      <c r="G6437">
        <v>1266</v>
      </c>
      <c r="H6437">
        <v>4</v>
      </c>
      <c r="I6437">
        <v>621606</v>
      </c>
    </row>
    <row r="6438" spans="1:9" x14ac:dyDescent="0.3">
      <c r="A6438" s="1">
        <v>45299</v>
      </c>
      <c r="B6438" s="2" t="s">
        <v>21</v>
      </c>
      <c r="C6438" s="2" t="s">
        <v>13</v>
      </c>
      <c r="D6438" s="2" t="s">
        <v>24</v>
      </c>
      <c r="E6438" s="2" t="s">
        <v>45</v>
      </c>
      <c r="F6438">
        <v>41</v>
      </c>
      <c r="G6438">
        <v>370</v>
      </c>
      <c r="H6438">
        <v>9</v>
      </c>
      <c r="I6438">
        <v>15170</v>
      </c>
    </row>
    <row r="6439" spans="1:9" x14ac:dyDescent="0.3">
      <c r="A6439" s="1">
        <v>45358</v>
      </c>
      <c r="B6439" s="2" t="s">
        <v>32</v>
      </c>
      <c r="C6439" s="2" t="s">
        <v>35</v>
      </c>
      <c r="D6439" s="2" t="s">
        <v>14</v>
      </c>
      <c r="E6439" s="2" t="s">
        <v>15</v>
      </c>
      <c r="F6439">
        <v>70</v>
      </c>
      <c r="G6439">
        <v>1372</v>
      </c>
      <c r="H6439">
        <v>15</v>
      </c>
      <c r="I6439">
        <v>96040</v>
      </c>
    </row>
    <row r="6440" spans="1:9" x14ac:dyDescent="0.3">
      <c r="A6440" s="1">
        <v>45482</v>
      </c>
      <c r="B6440" s="2" t="s">
        <v>51</v>
      </c>
      <c r="C6440" s="2" t="s">
        <v>26</v>
      </c>
      <c r="D6440" s="2" t="s">
        <v>14</v>
      </c>
      <c r="E6440" s="2" t="s">
        <v>11</v>
      </c>
      <c r="F6440">
        <v>32</v>
      </c>
      <c r="G6440">
        <v>761</v>
      </c>
      <c r="H6440">
        <v>27</v>
      </c>
      <c r="I6440">
        <v>24352</v>
      </c>
    </row>
    <row r="6441" spans="1:9" x14ac:dyDescent="0.3">
      <c r="A6441" s="1">
        <v>45657</v>
      </c>
      <c r="B6441" s="2" t="s">
        <v>32</v>
      </c>
      <c r="C6441" s="2" t="s">
        <v>40</v>
      </c>
      <c r="D6441" s="2" t="s">
        <v>14</v>
      </c>
      <c r="E6441" s="2" t="s">
        <v>22</v>
      </c>
      <c r="F6441">
        <v>55</v>
      </c>
      <c r="G6441">
        <v>1673</v>
      </c>
      <c r="H6441">
        <v>14</v>
      </c>
      <c r="I6441">
        <v>92015</v>
      </c>
    </row>
    <row r="6442" spans="1:9" x14ac:dyDescent="0.3">
      <c r="A6442" s="1">
        <v>45547</v>
      </c>
      <c r="B6442" s="2" t="s">
        <v>21</v>
      </c>
      <c r="C6442" s="2" t="s">
        <v>52</v>
      </c>
      <c r="D6442" s="2" t="s">
        <v>18</v>
      </c>
      <c r="E6442" s="2" t="s">
        <v>15</v>
      </c>
      <c r="F6442">
        <v>134</v>
      </c>
      <c r="G6442">
        <v>675</v>
      </c>
      <c r="H6442">
        <v>23</v>
      </c>
      <c r="I6442">
        <v>90450</v>
      </c>
    </row>
    <row r="6443" spans="1:9" x14ac:dyDescent="0.3">
      <c r="A6443" s="1">
        <v>45300</v>
      </c>
      <c r="B6443" s="2" t="s">
        <v>47</v>
      </c>
      <c r="C6443" s="2" t="s">
        <v>20</v>
      </c>
      <c r="D6443" s="2" t="s">
        <v>24</v>
      </c>
      <c r="E6443" s="2" t="s">
        <v>11</v>
      </c>
      <c r="F6443">
        <v>335</v>
      </c>
      <c r="G6443">
        <v>1160</v>
      </c>
      <c r="H6443">
        <v>26</v>
      </c>
      <c r="I6443">
        <v>388600</v>
      </c>
    </row>
    <row r="6444" spans="1:9" x14ac:dyDescent="0.3">
      <c r="A6444" s="1">
        <v>45408</v>
      </c>
      <c r="B6444" s="2" t="s">
        <v>30</v>
      </c>
      <c r="C6444" s="2" t="s">
        <v>40</v>
      </c>
      <c r="D6444" s="2" t="s">
        <v>10</v>
      </c>
      <c r="E6444" s="2" t="s">
        <v>22</v>
      </c>
      <c r="F6444">
        <v>311</v>
      </c>
      <c r="G6444">
        <v>71</v>
      </c>
      <c r="H6444">
        <v>22</v>
      </c>
      <c r="I6444">
        <v>22081</v>
      </c>
    </row>
    <row r="6445" spans="1:9" x14ac:dyDescent="0.3">
      <c r="A6445" s="1">
        <v>45558</v>
      </c>
      <c r="B6445" s="2" t="s">
        <v>39</v>
      </c>
      <c r="C6445" s="2" t="s">
        <v>20</v>
      </c>
      <c r="D6445" s="2" t="s">
        <v>14</v>
      </c>
      <c r="E6445" s="2" t="s">
        <v>22</v>
      </c>
      <c r="F6445">
        <v>422</v>
      </c>
      <c r="G6445">
        <v>622</v>
      </c>
      <c r="H6445">
        <v>25</v>
      </c>
      <c r="I6445">
        <v>262484</v>
      </c>
    </row>
    <row r="6446" spans="1:9" x14ac:dyDescent="0.3">
      <c r="A6446" s="1">
        <v>45390</v>
      </c>
      <c r="B6446" s="2" t="s">
        <v>21</v>
      </c>
      <c r="C6446" s="2" t="s">
        <v>52</v>
      </c>
      <c r="D6446" s="2" t="s">
        <v>29</v>
      </c>
      <c r="E6446" s="2" t="s">
        <v>15</v>
      </c>
      <c r="F6446">
        <v>339</v>
      </c>
      <c r="G6446">
        <v>442</v>
      </c>
      <c r="H6446">
        <v>13</v>
      </c>
      <c r="I6446">
        <v>149838</v>
      </c>
    </row>
    <row r="6447" spans="1:9" x14ac:dyDescent="0.3">
      <c r="A6447" s="1">
        <v>45589</v>
      </c>
      <c r="B6447" s="2" t="s">
        <v>37</v>
      </c>
      <c r="C6447" s="2" t="s">
        <v>48</v>
      </c>
      <c r="D6447" s="2" t="s">
        <v>18</v>
      </c>
      <c r="E6447" s="2" t="s">
        <v>22</v>
      </c>
      <c r="F6447">
        <v>460</v>
      </c>
      <c r="G6447">
        <v>1663</v>
      </c>
      <c r="H6447">
        <v>4</v>
      </c>
      <c r="I6447">
        <v>764980</v>
      </c>
    </row>
    <row r="6448" spans="1:9" x14ac:dyDescent="0.3">
      <c r="A6448" s="1">
        <v>45455</v>
      </c>
      <c r="B6448" s="2" t="s">
        <v>43</v>
      </c>
      <c r="C6448" s="2" t="s">
        <v>40</v>
      </c>
      <c r="D6448" s="2" t="s">
        <v>18</v>
      </c>
      <c r="E6448" s="2" t="s">
        <v>27</v>
      </c>
      <c r="F6448">
        <v>358</v>
      </c>
      <c r="G6448">
        <v>1616</v>
      </c>
      <c r="H6448">
        <v>20</v>
      </c>
      <c r="I6448">
        <v>578528</v>
      </c>
    </row>
    <row r="6449" spans="1:9" x14ac:dyDescent="0.3">
      <c r="A6449" s="1">
        <v>45432</v>
      </c>
      <c r="B6449" s="2" t="s">
        <v>43</v>
      </c>
      <c r="C6449" s="2" t="s">
        <v>56</v>
      </c>
      <c r="D6449" s="2" t="s">
        <v>10</v>
      </c>
      <c r="E6449" s="2" t="s">
        <v>22</v>
      </c>
      <c r="F6449">
        <v>495</v>
      </c>
      <c r="G6449">
        <v>58</v>
      </c>
      <c r="H6449">
        <v>13</v>
      </c>
      <c r="I6449">
        <v>28710</v>
      </c>
    </row>
    <row r="6450" spans="1:9" x14ac:dyDescent="0.3">
      <c r="A6450" s="1">
        <v>45559</v>
      </c>
      <c r="B6450" s="2" t="s">
        <v>47</v>
      </c>
      <c r="C6450" s="2" t="s">
        <v>35</v>
      </c>
      <c r="D6450" s="2" t="s">
        <v>29</v>
      </c>
      <c r="E6450" s="2" t="s">
        <v>15</v>
      </c>
      <c r="F6450">
        <v>315</v>
      </c>
      <c r="G6450">
        <v>1159</v>
      </c>
      <c r="H6450">
        <v>17</v>
      </c>
      <c r="I6450">
        <v>365085</v>
      </c>
    </row>
    <row r="6451" spans="1:9" x14ac:dyDescent="0.3">
      <c r="A6451" s="1">
        <v>45328</v>
      </c>
      <c r="B6451" s="2" t="s">
        <v>41</v>
      </c>
      <c r="C6451" s="2" t="s">
        <v>35</v>
      </c>
      <c r="D6451" s="2" t="s">
        <v>24</v>
      </c>
      <c r="E6451" s="2" t="s">
        <v>45</v>
      </c>
      <c r="F6451">
        <v>19</v>
      </c>
      <c r="G6451">
        <v>777</v>
      </c>
      <c r="H6451">
        <v>27</v>
      </c>
      <c r="I6451">
        <v>14763</v>
      </c>
    </row>
    <row r="6452" spans="1:9" x14ac:dyDescent="0.3">
      <c r="A6452" s="1">
        <v>45365</v>
      </c>
      <c r="B6452" s="2" t="s">
        <v>43</v>
      </c>
      <c r="C6452" s="2" t="s">
        <v>13</v>
      </c>
      <c r="D6452" s="2" t="s">
        <v>14</v>
      </c>
      <c r="E6452" s="2" t="s">
        <v>22</v>
      </c>
      <c r="F6452">
        <v>324</v>
      </c>
      <c r="G6452">
        <v>105</v>
      </c>
      <c r="H6452">
        <v>14</v>
      </c>
      <c r="I6452">
        <v>34020</v>
      </c>
    </row>
    <row r="6453" spans="1:9" x14ac:dyDescent="0.3">
      <c r="A6453" s="1">
        <v>45364</v>
      </c>
      <c r="B6453" s="2" t="s">
        <v>12</v>
      </c>
      <c r="C6453" s="2" t="s">
        <v>31</v>
      </c>
      <c r="D6453" s="2" t="s">
        <v>24</v>
      </c>
      <c r="E6453" s="2" t="s">
        <v>27</v>
      </c>
      <c r="F6453">
        <v>29</v>
      </c>
      <c r="G6453">
        <v>1002</v>
      </c>
      <c r="H6453">
        <v>10</v>
      </c>
      <c r="I6453">
        <v>29058</v>
      </c>
    </row>
    <row r="6454" spans="1:9" x14ac:dyDescent="0.3">
      <c r="A6454" s="1">
        <v>45599</v>
      </c>
      <c r="B6454" s="2" t="s">
        <v>44</v>
      </c>
      <c r="C6454" s="2" t="s">
        <v>9</v>
      </c>
      <c r="D6454" s="2" t="s">
        <v>29</v>
      </c>
      <c r="E6454" s="2" t="s">
        <v>11</v>
      </c>
      <c r="F6454">
        <v>231</v>
      </c>
      <c r="G6454">
        <v>838</v>
      </c>
      <c r="H6454">
        <v>3</v>
      </c>
      <c r="I6454">
        <v>193578</v>
      </c>
    </row>
    <row r="6455" spans="1:9" x14ac:dyDescent="0.3">
      <c r="A6455" s="1">
        <v>45490</v>
      </c>
      <c r="B6455" s="2" t="s">
        <v>41</v>
      </c>
      <c r="C6455" s="2" t="s">
        <v>50</v>
      </c>
      <c r="D6455" s="2" t="s">
        <v>29</v>
      </c>
      <c r="E6455" s="2" t="s">
        <v>15</v>
      </c>
      <c r="F6455">
        <v>39</v>
      </c>
      <c r="G6455">
        <v>1487</v>
      </c>
      <c r="H6455">
        <v>21</v>
      </c>
      <c r="I6455">
        <v>57993</v>
      </c>
    </row>
    <row r="6456" spans="1:9" x14ac:dyDescent="0.3">
      <c r="A6456" s="1">
        <v>45421</v>
      </c>
      <c r="B6456" s="2" t="s">
        <v>47</v>
      </c>
      <c r="C6456" s="2" t="s">
        <v>31</v>
      </c>
      <c r="D6456" s="2" t="s">
        <v>18</v>
      </c>
      <c r="E6456" s="2" t="s">
        <v>15</v>
      </c>
      <c r="F6456">
        <v>388</v>
      </c>
      <c r="G6456">
        <v>503</v>
      </c>
      <c r="H6456">
        <v>26</v>
      </c>
      <c r="I6456">
        <v>195164</v>
      </c>
    </row>
    <row r="6457" spans="1:9" x14ac:dyDescent="0.3">
      <c r="A6457" s="1">
        <v>45537</v>
      </c>
      <c r="B6457" s="2" t="s">
        <v>21</v>
      </c>
      <c r="C6457" s="2" t="s">
        <v>26</v>
      </c>
      <c r="D6457" s="2" t="s">
        <v>24</v>
      </c>
      <c r="E6457" s="2" t="s">
        <v>45</v>
      </c>
      <c r="F6457">
        <v>420</v>
      </c>
      <c r="G6457">
        <v>706</v>
      </c>
      <c r="H6457">
        <v>7</v>
      </c>
      <c r="I6457">
        <v>296520</v>
      </c>
    </row>
    <row r="6458" spans="1:9" x14ac:dyDescent="0.3">
      <c r="A6458" s="1">
        <v>45603</v>
      </c>
      <c r="B6458" s="2" t="s">
        <v>36</v>
      </c>
      <c r="C6458" s="2" t="s">
        <v>17</v>
      </c>
      <c r="D6458" s="2" t="s">
        <v>10</v>
      </c>
      <c r="E6458" s="2" t="s">
        <v>15</v>
      </c>
      <c r="F6458">
        <v>251</v>
      </c>
      <c r="G6458">
        <v>1975</v>
      </c>
      <c r="H6458">
        <v>8</v>
      </c>
      <c r="I6458">
        <v>495725</v>
      </c>
    </row>
    <row r="6459" spans="1:9" x14ac:dyDescent="0.3">
      <c r="A6459" s="1">
        <v>45351</v>
      </c>
      <c r="B6459" s="2" t="s">
        <v>16</v>
      </c>
      <c r="C6459" s="2" t="s">
        <v>56</v>
      </c>
      <c r="D6459" s="2" t="s">
        <v>29</v>
      </c>
      <c r="E6459" s="2" t="s">
        <v>27</v>
      </c>
      <c r="F6459">
        <v>325</v>
      </c>
      <c r="G6459">
        <v>466</v>
      </c>
      <c r="H6459">
        <v>3</v>
      </c>
      <c r="I6459">
        <v>151450</v>
      </c>
    </row>
    <row r="6460" spans="1:9" x14ac:dyDescent="0.3">
      <c r="A6460" s="1">
        <v>45570</v>
      </c>
      <c r="B6460" s="2" t="s">
        <v>47</v>
      </c>
      <c r="C6460" s="2" t="s">
        <v>52</v>
      </c>
      <c r="D6460" s="2" t="s">
        <v>18</v>
      </c>
      <c r="E6460" s="2" t="s">
        <v>15</v>
      </c>
      <c r="F6460">
        <v>87</v>
      </c>
      <c r="G6460">
        <v>255</v>
      </c>
      <c r="H6460">
        <v>14</v>
      </c>
      <c r="I6460">
        <v>22185</v>
      </c>
    </row>
    <row r="6461" spans="1:9" x14ac:dyDescent="0.3">
      <c r="A6461" s="1">
        <v>45394</v>
      </c>
      <c r="B6461" s="2" t="s">
        <v>16</v>
      </c>
      <c r="C6461" s="2" t="s">
        <v>23</v>
      </c>
      <c r="D6461" s="2" t="s">
        <v>14</v>
      </c>
      <c r="E6461" s="2" t="s">
        <v>27</v>
      </c>
      <c r="F6461">
        <v>308</v>
      </c>
      <c r="G6461">
        <v>1071</v>
      </c>
      <c r="H6461">
        <v>10</v>
      </c>
      <c r="I6461">
        <v>329868</v>
      </c>
    </row>
    <row r="6462" spans="1:9" x14ac:dyDescent="0.3">
      <c r="A6462" s="1">
        <v>45587</v>
      </c>
      <c r="B6462" s="2" t="s">
        <v>34</v>
      </c>
      <c r="C6462" s="2" t="s">
        <v>56</v>
      </c>
      <c r="D6462" s="2" t="s">
        <v>10</v>
      </c>
      <c r="E6462" s="2" t="s">
        <v>11</v>
      </c>
      <c r="F6462">
        <v>316</v>
      </c>
      <c r="G6462">
        <v>146</v>
      </c>
      <c r="H6462">
        <v>25</v>
      </c>
      <c r="I6462">
        <v>46136</v>
      </c>
    </row>
    <row r="6463" spans="1:9" x14ac:dyDescent="0.3">
      <c r="A6463" s="1">
        <v>45611</v>
      </c>
      <c r="B6463" s="2" t="s">
        <v>53</v>
      </c>
      <c r="C6463" s="2" t="s">
        <v>40</v>
      </c>
      <c r="D6463" s="2" t="s">
        <v>10</v>
      </c>
      <c r="E6463" s="2" t="s">
        <v>15</v>
      </c>
      <c r="F6463">
        <v>141</v>
      </c>
      <c r="G6463">
        <v>1513</v>
      </c>
      <c r="H6463">
        <v>3</v>
      </c>
      <c r="I6463">
        <v>213333</v>
      </c>
    </row>
    <row r="6464" spans="1:9" x14ac:dyDescent="0.3">
      <c r="A6464" s="1">
        <v>45632</v>
      </c>
      <c r="B6464" s="2" t="s">
        <v>21</v>
      </c>
      <c r="C6464" s="2" t="s">
        <v>54</v>
      </c>
      <c r="D6464" s="2" t="s">
        <v>18</v>
      </c>
      <c r="E6464" s="2" t="s">
        <v>45</v>
      </c>
      <c r="F6464">
        <v>248</v>
      </c>
      <c r="G6464">
        <v>565</v>
      </c>
      <c r="H6464">
        <v>17</v>
      </c>
      <c r="I6464">
        <v>140120</v>
      </c>
    </row>
    <row r="6465" spans="1:9" x14ac:dyDescent="0.3">
      <c r="A6465" s="1">
        <v>45442</v>
      </c>
      <c r="B6465" s="2" t="s">
        <v>32</v>
      </c>
      <c r="C6465" s="2" t="s">
        <v>26</v>
      </c>
      <c r="D6465" s="2" t="s">
        <v>10</v>
      </c>
      <c r="E6465" s="2" t="s">
        <v>22</v>
      </c>
      <c r="F6465">
        <v>143</v>
      </c>
      <c r="G6465">
        <v>1040</v>
      </c>
      <c r="H6465">
        <v>3</v>
      </c>
      <c r="I6465">
        <v>148720</v>
      </c>
    </row>
    <row r="6466" spans="1:9" x14ac:dyDescent="0.3">
      <c r="A6466" s="1">
        <v>45448</v>
      </c>
      <c r="B6466" s="2" t="s">
        <v>34</v>
      </c>
      <c r="C6466" s="2" t="s">
        <v>56</v>
      </c>
      <c r="D6466" s="2" t="s">
        <v>10</v>
      </c>
      <c r="E6466" s="2" t="s">
        <v>11</v>
      </c>
      <c r="F6466">
        <v>371</v>
      </c>
      <c r="G6466">
        <v>1957</v>
      </c>
      <c r="H6466">
        <v>15</v>
      </c>
      <c r="I6466">
        <v>726047</v>
      </c>
    </row>
    <row r="6467" spans="1:9" x14ac:dyDescent="0.3">
      <c r="A6467" s="1">
        <v>45497</v>
      </c>
      <c r="B6467" s="2" t="s">
        <v>41</v>
      </c>
      <c r="C6467" s="2" t="s">
        <v>13</v>
      </c>
      <c r="D6467" s="2" t="s">
        <v>18</v>
      </c>
      <c r="E6467" s="2" t="s">
        <v>27</v>
      </c>
      <c r="F6467">
        <v>55</v>
      </c>
      <c r="G6467">
        <v>1259</v>
      </c>
      <c r="H6467">
        <v>16</v>
      </c>
      <c r="I6467">
        <v>69245</v>
      </c>
    </row>
    <row r="6468" spans="1:9" x14ac:dyDescent="0.3">
      <c r="A6468" s="1">
        <v>45470</v>
      </c>
      <c r="B6468" s="2" t="s">
        <v>53</v>
      </c>
      <c r="C6468" s="2" t="s">
        <v>42</v>
      </c>
      <c r="D6468" s="2" t="s">
        <v>18</v>
      </c>
      <c r="E6468" s="2" t="s">
        <v>22</v>
      </c>
      <c r="F6468">
        <v>481</v>
      </c>
      <c r="G6468">
        <v>761</v>
      </c>
      <c r="H6468">
        <v>15</v>
      </c>
      <c r="I6468">
        <v>366041</v>
      </c>
    </row>
    <row r="6469" spans="1:9" x14ac:dyDescent="0.3">
      <c r="A6469" s="1">
        <v>45488</v>
      </c>
      <c r="B6469" s="2" t="s">
        <v>16</v>
      </c>
      <c r="C6469" s="2" t="s">
        <v>56</v>
      </c>
      <c r="D6469" s="2" t="s">
        <v>29</v>
      </c>
      <c r="E6469" s="2" t="s">
        <v>11</v>
      </c>
      <c r="F6469">
        <v>420</v>
      </c>
      <c r="G6469">
        <v>1673</v>
      </c>
      <c r="H6469">
        <v>9</v>
      </c>
      <c r="I6469">
        <v>702660</v>
      </c>
    </row>
    <row r="6470" spans="1:9" x14ac:dyDescent="0.3">
      <c r="A6470" s="1">
        <v>45514</v>
      </c>
      <c r="B6470" s="2" t="s">
        <v>28</v>
      </c>
      <c r="C6470" s="2" t="s">
        <v>52</v>
      </c>
      <c r="D6470" s="2" t="s">
        <v>18</v>
      </c>
      <c r="E6470" s="2" t="s">
        <v>11</v>
      </c>
      <c r="F6470">
        <v>283</v>
      </c>
      <c r="G6470">
        <v>809</v>
      </c>
      <c r="H6470">
        <v>26</v>
      </c>
      <c r="I6470">
        <v>228947</v>
      </c>
    </row>
    <row r="6471" spans="1:9" x14ac:dyDescent="0.3">
      <c r="A6471" s="1">
        <v>45380</v>
      </c>
      <c r="B6471" s="2" t="s">
        <v>12</v>
      </c>
      <c r="C6471" s="2" t="s">
        <v>13</v>
      </c>
      <c r="D6471" s="2" t="s">
        <v>14</v>
      </c>
      <c r="E6471" s="2" t="s">
        <v>11</v>
      </c>
      <c r="F6471">
        <v>115</v>
      </c>
      <c r="G6471">
        <v>1807</v>
      </c>
      <c r="H6471">
        <v>28</v>
      </c>
      <c r="I6471">
        <v>207805</v>
      </c>
    </row>
    <row r="6472" spans="1:9" x14ac:dyDescent="0.3">
      <c r="A6472" s="1">
        <v>45578</v>
      </c>
      <c r="B6472" s="2" t="s">
        <v>16</v>
      </c>
      <c r="C6472" s="2" t="s">
        <v>54</v>
      </c>
      <c r="D6472" s="2" t="s">
        <v>24</v>
      </c>
      <c r="E6472" s="2" t="s">
        <v>11</v>
      </c>
      <c r="F6472">
        <v>95</v>
      </c>
      <c r="G6472">
        <v>1138</v>
      </c>
      <c r="H6472">
        <v>7</v>
      </c>
      <c r="I6472">
        <v>108110</v>
      </c>
    </row>
    <row r="6473" spans="1:9" x14ac:dyDescent="0.3">
      <c r="A6473" s="1">
        <v>45567</v>
      </c>
      <c r="B6473" s="2" t="s">
        <v>28</v>
      </c>
      <c r="C6473" s="2" t="s">
        <v>54</v>
      </c>
      <c r="D6473" s="2" t="s">
        <v>18</v>
      </c>
      <c r="E6473" s="2" t="s">
        <v>27</v>
      </c>
      <c r="F6473">
        <v>116</v>
      </c>
      <c r="G6473">
        <v>1946</v>
      </c>
      <c r="H6473">
        <v>17</v>
      </c>
      <c r="I6473">
        <v>225736</v>
      </c>
    </row>
    <row r="6474" spans="1:9" x14ac:dyDescent="0.3">
      <c r="A6474" s="1">
        <v>45527</v>
      </c>
      <c r="B6474" s="2" t="s">
        <v>39</v>
      </c>
      <c r="C6474" s="2" t="s">
        <v>56</v>
      </c>
      <c r="D6474" s="2" t="s">
        <v>29</v>
      </c>
      <c r="E6474" s="2" t="s">
        <v>45</v>
      </c>
      <c r="F6474">
        <v>163</v>
      </c>
      <c r="G6474">
        <v>1663</v>
      </c>
      <c r="H6474">
        <v>19</v>
      </c>
      <c r="I6474">
        <v>271069</v>
      </c>
    </row>
    <row r="6475" spans="1:9" x14ac:dyDescent="0.3">
      <c r="A6475" s="1">
        <v>45474</v>
      </c>
      <c r="B6475" s="2" t="s">
        <v>43</v>
      </c>
      <c r="C6475" s="2" t="s">
        <v>56</v>
      </c>
      <c r="D6475" s="2" t="s">
        <v>14</v>
      </c>
      <c r="E6475" s="2" t="s">
        <v>15</v>
      </c>
      <c r="F6475">
        <v>387</v>
      </c>
      <c r="G6475">
        <v>664</v>
      </c>
      <c r="H6475">
        <v>9</v>
      </c>
      <c r="I6475">
        <v>256968</v>
      </c>
    </row>
    <row r="6476" spans="1:9" x14ac:dyDescent="0.3">
      <c r="A6476" s="1">
        <v>45500</v>
      </c>
      <c r="B6476" s="2" t="s">
        <v>34</v>
      </c>
      <c r="C6476" s="2" t="s">
        <v>33</v>
      </c>
      <c r="D6476" s="2" t="s">
        <v>24</v>
      </c>
      <c r="E6476" s="2" t="s">
        <v>15</v>
      </c>
      <c r="F6476">
        <v>339</v>
      </c>
      <c r="G6476">
        <v>1542</v>
      </c>
      <c r="H6476">
        <v>5</v>
      </c>
      <c r="I6476">
        <v>522738</v>
      </c>
    </row>
    <row r="6477" spans="1:9" x14ac:dyDescent="0.3">
      <c r="A6477" s="1">
        <v>45421</v>
      </c>
      <c r="B6477" s="2" t="s">
        <v>44</v>
      </c>
      <c r="C6477" s="2" t="s">
        <v>20</v>
      </c>
      <c r="D6477" s="2" t="s">
        <v>18</v>
      </c>
      <c r="E6477" s="2" t="s">
        <v>15</v>
      </c>
      <c r="F6477">
        <v>195</v>
      </c>
      <c r="G6477">
        <v>1472</v>
      </c>
      <c r="H6477">
        <v>28</v>
      </c>
      <c r="I6477">
        <v>287040</v>
      </c>
    </row>
    <row r="6478" spans="1:9" x14ac:dyDescent="0.3">
      <c r="A6478" s="1">
        <v>45444</v>
      </c>
      <c r="B6478" s="2" t="s">
        <v>57</v>
      </c>
      <c r="C6478" s="2" t="s">
        <v>13</v>
      </c>
      <c r="D6478" s="2" t="s">
        <v>29</v>
      </c>
      <c r="E6478" s="2" t="s">
        <v>22</v>
      </c>
      <c r="F6478">
        <v>219</v>
      </c>
      <c r="G6478">
        <v>660</v>
      </c>
      <c r="H6478">
        <v>22</v>
      </c>
      <c r="I6478">
        <v>144540</v>
      </c>
    </row>
    <row r="6479" spans="1:9" x14ac:dyDescent="0.3">
      <c r="A6479" s="1">
        <v>45304</v>
      </c>
      <c r="B6479" s="2" t="s">
        <v>19</v>
      </c>
      <c r="C6479" s="2" t="s">
        <v>38</v>
      </c>
      <c r="D6479" s="2" t="s">
        <v>24</v>
      </c>
      <c r="E6479" s="2" t="s">
        <v>15</v>
      </c>
      <c r="F6479">
        <v>440</v>
      </c>
      <c r="G6479">
        <v>1852</v>
      </c>
      <c r="H6479">
        <v>14</v>
      </c>
      <c r="I6479">
        <v>814880</v>
      </c>
    </row>
    <row r="6480" spans="1:9" x14ac:dyDescent="0.3">
      <c r="A6480" s="1">
        <v>45413</v>
      </c>
      <c r="B6480" s="2" t="s">
        <v>43</v>
      </c>
      <c r="C6480" s="2" t="s">
        <v>55</v>
      </c>
      <c r="D6480" s="2" t="s">
        <v>24</v>
      </c>
      <c r="E6480" s="2" t="s">
        <v>45</v>
      </c>
      <c r="F6480">
        <v>329</v>
      </c>
      <c r="G6480">
        <v>1470</v>
      </c>
      <c r="H6480">
        <v>4</v>
      </c>
      <c r="I6480">
        <v>483630</v>
      </c>
    </row>
    <row r="6481" spans="1:9" x14ac:dyDescent="0.3">
      <c r="A6481" s="1">
        <v>45650</v>
      </c>
      <c r="B6481" s="2" t="s">
        <v>21</v>
      </c>
      <c r="C6481" s="2" t="s">
        <v>9</v>
      </c>
      <c r="D6481" s="2" t="s">
        <v>29</v>
      </c>
      <c r="E6481" s="2" t="s">
        <v>11</v>
      </c>
      <c r="F6481">
        <v>465</v>
      </c>
      <c r="G6481">
        <v>814</v>
      </c>
      <c r="H6481">
        <v>21</v>
      </c>
      <c r="I6481">
        <v>378510</v>
      </c>
    </row>
    <row r="6482" spans="1:9" x14ac:dyDescent="0.3">
      <c r="A6482" s="1">
        <v>45511</v>
      </c>
      <c r="B6482" s="2" t="s">
        <v>43</v>
      </c>
      <c r="C6482" s="2" t="s">
        <v>9</v>
      </c>
      <c r="D6482" s="2" t="s">
        <v>24</v>
      </c>
      <c r="E6482" s="2" t="s">
        <v>27</v>
      </c>
      <c r="F6482">
        <v>434</v>
      </c>
      <c r="G6482">
        <v>1871</v>
      </c>
      <c r="H6482">
        <v>27</v>
      </c>
      <c r="I6482">
        <v>812014</v>
      </c>
    </row>
    <row r="6483" spans="1:9" x14ac:dyDescent="0.3">
      <c r="A6483" s="1">
        <v>45397</v>
      </c>
      <c r="B6483" s="2" t="s">
        <v>32</v>
      </c>
      <c r="C6483" s="2" t="s">
        <v>33</v>
      </c>
      <c r="D6483" s="2" t="s">
        <v>10</v>
      </c>
      <c r="E6483" s="2" t="s">
        <v>15</v>
      </c>
      <c r="F6483">
        <v>237</v>
      </c>
      <c r="G6483">
        <v>1920</v>
      </c>
      <c r="H6483">
        <v>26</v>
      </c>
      <c r="I6483">
        <v>455040</v>
      </c>
    </row>
    <row r="6484" spans="1:9" x14ac:dyDescent="0.3">
      <c r="A6484" s="1">
        <v>45361</v>
      </c>
      <c r="B6484" s="2" t="s">
        <v>36</v>
      </c>
      <c r="C6484" s="2" t="s">
        <v>46</v>
      </c>
      <c r="D6484" s="2" t="s">
        <v>14</v>
      </c>
      <c r="E6484" s="2" t="s">
        <v>27</v>
      </c>
      <c r="F6484">
        <v>424</v>
      </c>
      <c r="G6484">
        <v>605</v>
      </c>
      <c r="H6484">
        <v>24</v>
      </c>
      <c r="I6484">
        <v>256520</v>
      </c>
    </row>
    <row r="6485" spans="1:9" x14ac:dyDescent="0.3">
      <c r="A6485" s="1">
        <v>45486</v>
      </c>
      <c r="B6485" s="2" t="s">
        <v>12</v>
      </c>
      <c r="C6485" s="2" t="s">
        <v>31</v>
      </c>
      <c r="D6485" s="2" t="s">
        <v>10</v>
      </c>
      <c r="E6485" s="2" t="s">
        <v>22</v>
      </c>
      <c r="F6485">
        <v>159</v>
      </c>
      <c r="G6485">
        <v>1780</v>
      </c>
      <c r="H6485">
        <v>13</v>
      </c>
      <c r="I6485">
        <v>283020</v>
      </c>
    </row>
    <row r="6486" spans="1:9" x14ac:dyDescent="0.3">
      <c r="A6486" s="1">
        <v>45477</v>
      </c>
      <c r="B6486" s="2" t="s">
        <v>43</v>
      </c>
      <c r="C6486" s="2" t="s">
        <v>13</v>
      </c>
      <c r="D6486" s="2" t="s">
        <v>24</v>
      </c>
      <c r="E6486" s="2" t="s">
        <v>15</v>
      </c>
      <c r="F6486">
        <v>179</v>
      </c>
      <c r="G6486">
        <v>574</v>
      </c>
      <c r="H6486">
        <v>8</v>
      </c>
      <c r="I6486">
        <v>102746</v>
      </c>
    </row>
    <row r="6487" spans="1:9" x14ac:dyDescent="0.3">
      <c r="A6487" s="1">
        <v>45390</v>
      </c>
      <c r="B6487" s="2" t="s">
        <v>47</v>
      </c>
      <c r="C6487" s="2" t="s">
        <v>33</v>
      </c>
      <c r="D6487" s="2" t="s">
        <v>18</v>
      </c>
      <c r="E6487" s="2" t="s">
        <v>45</v>
      </c>
      <c r="F6487">
        <v>242</v>
      </c>
      <c r="G6487">
        <v>1374</v>
      </c>
      <c r="H6487">
        <v>5</v>
      </c>
      <c r="I6487">
        <v>332508</v>
      </c>
    </row>
    <row r="6488" spans="1:9" x14ac:dyDescent="0.3">
      <c r="A6488" s="1">
        <v>45373</v>
      </c>
      <c r="B6488" s="2" t="s">
        <v>44</v>
      </c>
      <c r="C6488" s="2" t="s">
        <v>49</v>
      </c>
      <c r="D6488" s="2" t="s">
        <v>29</v>
      </c>
      <c r="E6488" s="2" t="s">
        <v>27</v>
      </c>
      <c r="F6488">
        <v>409</v>
      </c>
      <c r="G6488">
        <v>1628</v>
      </c>
      <c r="H6488">
        <v>15</v>
      </c>
      <c r="I6488">
        <v>665852</v>
      </c>
    </row>
    <row r="6489" spans="1:9" x14ac:dyDescent="0.3">
      <c r="A6489" s="1">
        <v>45366</v>
      </c>
      <c r="B6489" s="2" t="s">
        <v>53</v>
      </c>
      <c r="C6489" s="2" t="s">
        <v>23</v>
      </c>
      <c r="D6489" s="2" t="s">
        <v>29</v>
      </c>
      <c r="E6489" s="2" t="s">
        <v>45</v>
      </c>
      <c r="F6489">
        <v>120</v>
      </c>
      <c r="G6489">
        <v>1696</v>
      </c>
      <c r="H6489">
        <v>18</v>
      </c>
      <c r="I6489">
        <v>203520</v>
      </c>
    </row>
    <row r="6490" spans="1:9" x14ac:dyDescent="0.3">
      <c r="A6490" s="1">
        <v>45631</v>
      </c>
      <c r="B6490" s="2" t="s">
        <v>43</v>
      </c>
      <c r="C6490" s="2" t="s">
        <v>26</v>
      </c>
      <c r="D6490" s="2" t="s">
        <v>14</v>
      </c>
      <c r="E6490" s="2" t="s">
        <v>11</v>
      </c>
      <c r="F6490">
        <v>260</v>
      </c>
      <c r="G6490">
        <v>1472</v>
      </c>
      <c r="H6490">
        <v>9</v>
      </c>
      <c r="I6490">
        <v>382720</v>
      </c>
    </row>
    <row r="6491" spans="1:9" x14ac:dyDescent="0.3">
      <c r="A6491" s="1">
        <v>45483</v>
      </c>
      <c r="B6491" s="2" t="s">
        <v>32</v>
      </c>
      <c r="C6491" s="2" t="s">
        <v>38</v>
      </c>
      <c r="D6491" s="2" t="s">
        <v>29</v>
      </c>
      <c r="E6491" s="2" t="s">
        <v>22</v>
      </c>
      <c r="F6491">
        <v>421</v>
      </c>
      <c r="G6491">
        <v>1874</v>
      </c>
      <c r="H6491">
        <v>29</v>
      </c>
      <c r="I6491">
        <v>788954</v>
      </c>
    </row>
    <row r="6492" spans="1:9" x14ac:dyDescent="0.3">
      <c r="A6492" s="1">
        <v>45616</v>
      </c>
      <c r="B6492" s="2" t="s">
        <v>44</v>
      </c>
      <c r="C6492" s="2" t="s">
        <v>38</v>
      </c>
      <c r="D6492" s="2" t="s">
        <v>29</v>
      </c>
      <c r="E6492" s="2" t="s">
        <v>22</v>
      </c>
      <c r="F6492">
        <v>70</v>
      </c>
      <c r="G6492">
        <v>616</v>
      </c>
      <c r="H6492">
        <v>8</v>
      </c>
      <c r="I6492">
        <v>43120</v>
      </c>
    </row>
    <row r="6493" spans="1:9" x14ac:dyDescent="0.3">
      <c r="A6493" s="1">
        <v>45505</v>
      </c>
      <c r="B6493" s="2" t="s">
        <v>41</v>
      </c>
      <c r="C6493" s="2" t="s">
        <v>40</v>
      </c>
      <c r="D6493" s="2" t="s">
        <v>14</v>
      </c>
      <c r="E6493" s="2" t="s">
        <v>22</v>
      </c>
      <c r="F6493">
        <v>463</v>
      </c>
      <c r="G6493">
        <v>89</v>
      </c>
      <c r="H6493">
        <v>20</v>
      </c>
      <c r="I6493">
        <v>41207</v>
      </c>
    </row>
    <row r="6494" spans="1:9" x14ac:dyDescent="0.3">
      <c r="A6494" s="1">
        <v>45606</v>
      </c>
      <c r="B6494" s="2" t="s">
        <v>36</v>
      </c>
      <c r="C6494" s="2" t="s">
        <v>33</v>
      </c>
      <c r="D6494" s="2" t="s">
        <v>10</v>
      </c>
      <c r="E6494" s="2" t="s">
        <v>45</v>
      </c>
      <c r="F6494">
        <v>92</v>
      </c>
      <c r="G6494">
        <v>1002</v>
      </c>
      <c r="H6494">
        <v>21</v>
      </c>
      <c r="I6494">
        <v>92184</v>
      </c>
    </row>
    <row r="6495" spans="1:9" x14ac:dyDescent="0.3">
      <c r="A6495" s="1">
        <v>45609</v>
      </c>
      <c r="B6495" s="2" t="s">
        <v>32</v>
      </c>
      <c r="C6495" s="2" t="s">
        <v>40</v>
      </c>
      <c r="D6495" s="2" t="s">
        <v>10</v>
      </c>
      <c r="E6495" s="2" t="s">
        <v>45</v>
      </c>
      <c r="F6495">
        <v>378</v>
      </c>
      <c r="G6495">
        <v>904</v>
      </c>
      <c r="H6495">
        <v>23</v>
      </c>
      <c r="I6495">
        <v>341712</v>
      </c>
    </row>
    <row r="6496" spans="1:9" x14ac:dyDescent="0.3">
      <c r="A6496" s="1">
        <v>45435</v>
      </c>
      <c r="B6496" s="2" t="s">
        <v>51</v>
      </c>
      <c r="C6496" s="2" t="s">
        <v>33</v>
      </c>
      <c r="D6496" s="2" t="s">
        <v>24</v>
      </c>
      <c r="E6496" s="2" t="s">
        <v>11</v>
      </c>
      <c r="F6496">
        <v>241</v>
      </c>
      <c r="G6496">
        <v>377</v>
      </c>
      <c r="H6496">
        <v>9</v>
      </c>
      <c r="I6496">
        <v>90857</v>
      </c>
    </row>
    <row r="6497" spans="1:9" x14ac:dyDescent="0.3">
      <c r="A6497" s="1">
        <v>45507</v>
      </c>
      <c r="B6497" s="2" t="s">
        <v>30</v>
      </c>
      <c r="C6497" s="2" t="s">
        <v>52</v>
      </c>
      <c r="D6497" s="2" t="s">
        <v>29</v>
      </c>
      <c r="E6497" s="2" t="s">
        <v>27</v>
      </c>
      <c r="F6497">
        <v>150</v>
      </c>
      <c r="G6497">
        <v>1911</v>
      </c>
      <c r="H6497">
        <v>12</v>
      </c>
      <c r="I6497">
        <v>286650</v>
      </c>
    </row>
    <row r="6498" spans="1:9" x14ac:dyDescent="0.3">
      <c r="A6498" s="1">
        <v>45652</v>
      </c>
      <c r="B6498" s="2" t="s">
        <v>47</v>
      </c>
      <c r="C6498" s="2" t="s">
        <v>46</v>
      </c>
      <c r="D6498" s="2" t="s">
        <v>24</v>
      </c>
      <c r="E6498" s="2" t="s">
        <v>22</v>
      </c>
      <c r="F6498">
        <v>438</v>
      </c>
      <c r="G6498">
        <v>583</v>
      </c>
      <c r="H6498">
        <v>5</v>
      </c>
      <c r="I6498">
        <v>255354</v>
      </c>
    </row>
    <row r="6499" spans="1:9" x14ac:dyDescent="0.3">
      <c r="A6499" s="1">
        <v>45615</v>
      </c>
      <c r="B6499" s="2" t="s">
        <v>47</v>
      </c>
      <c r="C6499" s="2" t="s">
        <v>23</v>
      </c>
      <c r="D6499" s="2" t="s">
        <v>24</v>
      </c>
      <c r="E6499" s="2" t="s">
        <v>11</v>
      </c>
      <c r="F6499">
        <v>56</v>
      </c>
      <c r="G6499">
        <v>554</v>
      </c>
      <c r="H6499">
        <v>24</v>
      </c>
      <c r="I6499">
        <v>31024</v>
      </c>
    </row>
    <row r="6500" spans="1:9" x14ac:dyDescent="0.3">
      <c r="A6500" s="1">
        <v>45306</v>
      </c>
      <c r="B6500" s="2" t="s">
        <v>34</v>
      </c>
      <c r="C6500" s="2" t="s">
        <v>33</v>
      </c>
      <c r="D6500" s="2" t="s">
        <v>24</v>
      </c>
      <c r="E6500" s="2" t="s">
        <v>27</v>
      </c>
      <c r="F6500">
        <v>170</v>
      </c>
      <c r="G6500">
        <v>1387</v>
      </c>
      <c r="H6500">
        <v>29</v>
      </c>
      <c r="I6500">
        <v>235790</v>
      </c>
    </row>
    <row r="6501" spans="1:9" x14ac:dyDescent="0.3">
      <c r="A6501" s="1">
        <v>45508</v>
      </c>
      <c r="B6501" s="2" t="s">
        <v>32</v>
      </c>
      <c r="C6501" s="2" t="s">
        <v>23</v>
      </c>
      <c r="D6501" s="2" t="s">
        <v>14</v>
      </c>
      <c r="E6501" s="2" t="s">
        <v>11</v>
      </c>
      <c r="F6501">
        <v>331</v>
      </c>
      <c r="G6501">
        <v>435</v>
      </c>
      <c r="H6501">
        <v>13</v>
      </c>
      <c r="I6501">
        <v>143985</v>
      </c>
    </row>
    <row r="6502" spans="1:9" x14ac:dyDescent="0.3">
      <c r="A6502" s="1">
        <v>45326</v>
      </c>
      <c r="B6502" s="2" t="s">
        <v>8</v>
      </c>
      <c r="C6502" s="2" t="s">
        <v>33</v>
      </c>
      <c r="D6502" s="2" t="s">
        <v>18</v>
      </c>
      <c r="E6502" s="2" t="s">
        <v>27</v>
      </c>
      <c r="F6502">
        <v>459</v>
      </c>
      <c r="G6502">
        <v>1491</v>
      </c>
      <c r="H6502">
        <v>15</v>
      </c>
      <c r="I6502">
        <v>684369</v>
      </c>
    </row>
    <row r="6503" spans="1:9" x14ac:dyDescent="0.3">
      <c r="A6503" s="1">
        <v>45474</v>
      </c>
      <c r="B6503" s="2" t="s">
        <v>37</v>
      </c>
      <c r="C6503" s="2" t="s">
        <v>13</v>
      </c>
      <c r="D6503" s="2" t="s">
        <v>10</v>
      </c>
      <c r="E6503" s="2" t="s">
        <v>27</v>
      </c>
      <c r="F6503">
        <v>3</v>
      </c>
      <c r="G6503">
        <v>332</v>
      </c>
      <c r="H6503">
        <v>12</v>
      </c>
      <c r="I6503">
        <v>996</v>
      </c>
    </row>
    <row r="6504" spans="1:9" x14ac:dyDescent="0.3">
      <c r="A6504" s="1">
        <v>45561</v>
      </c>
      <c r="B6504" s="2" t="s">
        <v>51</v>
      </c>
      <c r="C6504" s="2" t="s">
        <v>23</v>
      </c>
      <c r="D6504" s="2" t="s">
        <v>14</v>
      </c>
      <c r="E6504" s="2" t="s">
        <v>27</v>
      </c>
      <c r="F6504">
        <v>396</v>
      </c>
      <c r="G6504">
        <v>1075</v>
      </c>
      <c r="H6504">
        <v>13</v>
      </c>
      <c r="I6504">
        <v>425700</v>
      </c>
    </row>
    <row r="6505" spans="1:9" x14ac:dyDescent="0.3">
      <c r="A6505" s="1">
        <v>45649</v>
      </c>
      <c r="B6505" s="2" t="s">
        <v>43</v>
      </c>
      <c r="C6505" s="2" t="s">
        <v>17</v>
      </c>
      <c r="D6505" s="2" t="s">
        <v>18</v>
      </c>
      <c r="E6505" s="2" t="s">
        <v>11</v>
      </c>
      <c r="F6505">
        <v>422</v>
      </c>
      <c r="G6505">
        <v>650</v>
      </c>
      <c r="H6505">
        <v>17</v>
      </c>
      <c r="I6505">
        <v>274300</v>
      </c>
    </row>
    <row r="6506" spans="1:9" x14ac:dyDescent="0.3">
      <c r="A6506" s="1">
        <v>45391</v>
      </c>
      <c r="B6506" s="2" t="s">
        <v>21</v>
      </c>
      <c r="C6506" s="2" t="s">
        <v>46</v>
      </c>
      <c r="D6506" s="2" t="s">
        <v>24</v>
      </c>
      <c r="E6506" s="2" t="s">
        <v>45</v>
      </c>
      <c r="F6506">
        <v>36</v>
      </c>
      <c r="G6506">
        <v>1762</v>
      </c>
      <c r="H6506">
        <v>4</v>
      </c>
      <c r="I6506">
        <v>63432</v>
      </c>
    </row>
    <row r="6507" spans="1:9" x14ac:dyDescent="0.3">
      <c r="A6507" s="1">
        <v>45298</v>
      </c>
      <c r="B6507" s="2" t="s">
        <v>47</v>
      </c>
      <c r="C6507" s="2" t="s">
        <v>48</v>
      </c>
      <c r="D6507" s="2" t="s">
        <v>14</v>
      </c>
      <c r="E6507" s="2" t="s">
        <v>27</v>
      </c>
      <c r="F6507">
        <v>3</v>
      </c>
      <c r="G6507">
        <v>649</v>
      </c>
      <c r="H6507">
        <v>12</v>
      </c>
      <c r="I6507">
        <v>1947</v>
      </c>
    </row>
    <row r="6508" spans="1:9" x14ac:dyDescent="0.3">
      <c r="A6508" s="1">
        <v>45321</v>
      </c>
      <c r="B6508" s="2" t="s">
        <v>21</v>
      </c>
      <c r="C6508" s="2" t="s">
        <v>23</v>
      </c>
      <c r="D6508" s="2" t="s">
        <v>18</v>
      </c>
      <c r="E6508" s="2" t="s">
        <v>15</v>
      </c>
      <c r="F6508">
        <v>89</v>
      </c>
      <c r="G6508">
        <v>1271</v>
      </c>
      <c r="H6508">
        <v>12</v>
      </c>
      <c r="I6508">
        <v>113119</v>
      </c>
    </row>
    <row r="6509" spans="1:9" x14ac:dyDescent="0.3">
      <c r="A6509" s="1">
        <v>45596</v>
      </c>
      <c r="B6509" s="2" t="s">
        <v>47</v>
      </c>
      <c r="C6509" s="2" t="s">
        <v>54</v>
      </c>
      <c r="D6509" s="2" t="s">
        <v>10</v>
      </c>
      <c r="E6509" s="2" t="s">
        <v>45</v>
      </c>
      <c r="F6509">
        <v>474</v>
      </c>
      <c r="G6509">
        <v>241</v>
      </c>
      <c r="H6509">
        <v>5</v>
      </c>
      <c r="I6509">
        <v>114234</v>
      </c>
    </row>
    <row r="6510" spans="1:9" x14ac:dyDescent="0.3">
      <c r="A6510" s="1">
        <v>45435</v>
      </c>
      <c r="B6510" s="2" t="s">
        <v>21</v>
      </c>
      <c r="C6510" s="2" t="s">
        <v>38</v>
      </c>
      <c r="D6510" s="2" t="s">
        <v>18</v>
      </c>
      <c r="E6510" s="2" t="s">
        <v>11</v>
      </c>
      <c r="F6510">
        <v>21</v>
      </c>
      <c r="G6510">
        <v>1636</v>
      </c>
      <c r="H6510">
        <v>13</v>
      </c>
      <c r="I6510">
        <v>34356</v>
      </c>
    </row>
    <row r="6511" spans="1:9" x14ac:dyDescent="0.3">
      <c r="A6511" s="1">
        <v>45402</v>
      </c>
      <c r="B6511" s="2" t="s">
        <v>37</v>
      </c>
      <c r="C6511" s="2" t="s">
        <v>17</v>
      </c>
      <c r="D6511" s="2" t="s">
        <v>14</v>
      </c>
      <c r="E6511" s="2" t="s">
        <v>15</v>
      </c>
      <c r="F6511">
        <v>455</v>
      </c>
      <c r="G6511">
        <v>74</v>
      </c>
      <c r="H6511">
        <v>17</v>
      </c>
      <c r="I6511">
        <v>33670</v>
      </c>
    </row>
    <row r="6512" spans="1:9" x14ac:dyDescent="0.3">
      <c r="A6512" s="1">
        <v>45523</v>
      </c>
      <c r="B6512" s="2" t="s">
        <v>19</v>
      </c>
      <c r="C6512" s="2" t="s">
        <v>52</v>
      </c>
      <c r="D6512" s="2" t="s">
        <v>10</v>
      </c>
      <c r="E6512" s="2" t="s">
        <v>15</v>
      </c>
      <c r="F6512">
        <v>38</v>
      </c>
      <c r="G6512">
        <v>1155</v>
      </c>
      <c r="H6512">
        <v>4</v>
      </c>
      <c r="I6512">
        <v>43890</v>
      </c>
    </row>
    <row r="6513" spans="1:9" x14ac:dyDescent="0.3">
      <c r="A6513" s="1">
        <v>45470</v>
      </c>
      <c r="B6513" s="2" t="s">
        <v>8</v>
      </c>
      <c r="C6513" s="2" t="s">
        <v>54</v>
      </c>
      <c r="D6513" s="2" t="s">
        <v>10</v>
      </c>
      <c r="E6513" s="2" t="s">
        <v>27</v>
      </c>
      <c r="F6513">
        <v>438</v>
      </c>
      <c r="G6513">
        <v>952</v>
      </c>
      <c r="H6513">
        <v>10</v>
      </c>
      <c r="I6513">
        <v>416976</v>
      </c>
    </row>
    <row r="6514" spans="1:9" x14ac:dyDescent="0.3">
      <c r="A6514" s="1">
        <v>45363</v>
      </c>
      <c r="B6514" s="2" t="s">
        <v>47</v>
      </c>
      <c r="C6514" s="2" t="s">
        <v>42</v>
      </c>
      <c r="D6514" s="2" t="s">
        <v>29</v>
      </c>
      <c r="E6514" s="2" t="s">
        <v>15</v>
      </c>
      <c r="F6514">
        <v>94</v>
      </c>
      <c r="G6514">
        <v>1390</v>
      </c>
      <c r="H6514">
        <v>21</v>
      </c>
      <c r="I6514">
        <v>130660</v>
      </c>
    </row>
    <row r="6515" spans="1:9" x14ac:dyDescent="0.3">
      <c r="A6515" s="1">
        <v>45501</v>
      </c>
      <c r="B6515" s="2" t="s">
        <v>32</v>
      </c>
      <c r="C6515" s="2" t="s">
        <v>46</v>
      </c>
      <c r="D6515" s="2" t="s">
        <v>18</v>
      </c>
      <c r="E6515" s="2" t="s">
        <v>15</v>
      </c>
      <c r="F6515">
        <v>273</v>
      </c>
      <c r="G6515">
        <v>819</v>
      </c>
      <c r="H6515">
        <v>27</v>
      </c>
      <c r="I6515">
        <v>223587</v>
      </c>
    </row>
    <row r="6516" spans="1:9" x14ac:dyDescent="0.3">
      <c r="A6516" s="1">
        <v>45511</v>
      </c>
      <c r="B6516" s="2" t="s">
        <v>12</v>
      </c>
      <c r="C6516" s="2" t="s">
        <v>17</v>
      </c>
      <c r="D6516" s="2" t="s">
        <v>18</v>
      </c>
      <c r="E6516" s="2" t="s">
        <v>27</v>
      </c>
      <c r="F6516">
        <v>6</v>
      </c>
      <c r="G6516">
        <v>1543</v>
      </c>
      <c r="H6516">
        <v>4</v>
      </c>
      <c r="I6516">
        <v>9258</v>
      </c>
    </row>
    <row r="6517" spans="1:9" x14ac:dyDescent="0.3">
      <c r="A6517" s="1">
        <v>45371</v>
      </c>
      <c r="B6517" s="2" t="s">
        <v>51</v>
      </c>
      <c r="C6517" s="2" t="s">
        <v>40</v>
      </c>
      <c r="D6517" s="2" t="s">
        <v>18</v>
      </c>
      <c r="E6517" s="2" t="s">
        <v>45</v>
      </c>
      <c r="F6517">
        <v>335</v>
      </c>
      <c r="G6517">
        <v>1023</v>
      </c>
      <c r="H6517">
        <v>17</v>
      </c>
      <c r="I6517">
        <v>342705</v>
      </c>
    </row>
    <row r="6518" spans="1:9" x14ac:dyDescent="0.3">
      <c r="A6518" s="1">
        <v>45374</v>
      </c>
      <c r="B6518" s="2" t="s">
        <v>36</v>
      </c>
      <c r="C6518" s="2" t="s">
        <v>55</v>
      </c>
      <c r="D6518" s="2" t="s">
        <v>24</v>
      </c>
      <c r="E6518" s="2" t="s">
        <v>15</v>
      </c>
      <c r="F6518">
        <v>444</v>
      </c>
      <c r="G6518">
        <v>1367</v>
      </c>
      <c r="H6518">
        <v>13</v>
      </c>
      <c r="I6518">
        <v>606948</v>
      </c>
    </row>
    <row r="6519" spans="1:9" x14ac:dyDescent="0.3">
      <c r="A6519" s="1">
        <v>45333</v>
      </c>
      <c r="B6519" s="2" t="s">
        <v>37</v>
      </c>
      <c r="C6519" s="2" t="s">
        <v>33</v>
      </c>
      <c r="D6519" s="2" t="s">
        <v>10</v>
      </c>
      <c r="E6519" s="2" t="s">
        <v>27</v>
      </c>
      <c r="F6519">
        <v>4</v>
      </c>
      <c r="G6519">
        <v>878</v>
      </c>
      <c r="H6519">
        <v>7</v>
      </c>
      <c r="I6519">
        <v>3512</v>
      </c>
    </row>
    <row r="6520" spans="1:9" x14ac:dyDescent="0.3">
      <c r="A6520" s="1">
        <v>45564</v>
      </c>
      <c r="B6520" s="2" t="s">
        <v>51</v>
      </c>
      <c r="C6520" s="2" t="s">
        <v>49</v>
      </c>
      <c r="D6520" s="2" t="s">
        <v>18</v>
      </c>
      <c r="E6520" s="2" t="s">
        <v>15</v>
      </c>
      <c r="F6520">
        <v>158</v>
      </c>
      <c r="G6520">
        <v>1987</v>
      </c>
      <c r="H6520">
        <v>14</v>
      </c>
      <c r="I6520">
        <v>313946</v>
      </c>
    </row>
    <row r="6521" spans="1:9" x14ac:dyDescent="0.3">
      <c r="A6521" s="1">
        <v>45482</v>
      </c>
      <c r="B6521" s="2" t="s">
        <v>8</v>
      </c>
      <c r="C6521" s="2" t="s">
        <v>23</v>
      </c>
      <c r="D6521" s="2" t="s">
        <v>14</v>
      </c>
      <c r="E6521" s="2" t="s">
        <v>15</v>
      </c>
      <c r="F6521">
        <v>391</v>
      </c>
      <c r="G6521">
        <v>435</v>
      </c>
      <c r="H6521">
        <v>18</v>
      </c>
      <c r="I6521">
        <v>170085</v>
      </c>
    </row>
    <row r="6522" spans="1:9" x14ac:dyDescent="0.3">
      <c r="A6522" s="1">
        <v>45464</v>
      </c>
      <c r="B6522" s="2" t="s">
        <v>30</v>
      </c>
      <c r="C6522" s="2" t="s">
        <v>49</v>
      </c>
      <c r="D6522" s="2" t="s">
        <v>14</v>
      </c>
      <c r="E6522" s="2" t="s">
        <v>15</v>
      </c>
      <c r="F6522">
        <v>459</v>
      </c>
      <c r="G6522">
        <v>821</v>
      </c>
      <c r="H6522">
        <v>20</v>
      </c>
      <c r="I6522">
        <v>376839</v>
      </c>
    </row>
    <row r="6523" spans="1:9" x14ac:dyDescent="0.3">
      <c r="A6523" s="1">
        <v>45298</v>
      </c>
      <c r="B6523" s="2" t="s">
        <v>37</v>
      </c>
      <c r="C6523" s="2" t="s">
        <v>42</v>
      </c>
      <c r="D6523" s="2" t="s">
        <v>29</v>
      </c>
      <c r="E6523" s="2" t="s">
        <v>15</v>
      </c>
      <c r="F6523">
        <v>173</v>
      </c>
      <c r="G6523">
        <v>808</v>
      </c>
      <c r="H6523">
        <v>15</v>
      </c>
      <c r="I6523">
        <v>139784</v>
      </c>
    </row>
    <row r="6524" spans="1:9" x14ac:dyDescent="0.3">
      <c r="A6524" s="1">
        <v>45446</v>
      </c>
      <c r="B6524" s="2" t="s">
        <v>28</v>
      </c>
      <c r="C6524" s="2" t="s">
        <v>38</v>
      </c>
      <c r="D6524" s="2" t="s">
        <v>10</v>
      </c>
      <c r="E6524" s="2" t="s">
        <v>22</v>
      </c>
      <c r="F6524">
        <v>374</v>
      </c>
      <c r="G6524">
        <v>1925</v>
      </c>
      <c r="H6524">
        <v>22</v>
      </c>
      <c r="I6524">
        <v>719950</v>
      </c>
    </row>
    <row r="6525" spans="1:9" x14ac:dyDescent="0.3">
      <c r="A6525" s="1">
        <v>45301</v>
      </c>
      <c r="B6525" s="2" t="s">
        <v>21</v>
      </c>
      <c r="C6525" s="2" t="s">
        <v>9</v>
      </c>
      <c r="D6525" s="2" t="s">
        <v>24</v>
      </c>
      <c r="E6525" s="2" t="s">
        <v>45</v>
      </c>
      <c r="F6525">
        <v>381</v>
      </c>
      <c r="G6525">
        <v>1052</v>
      </c>
      <c r="H6525">
        <v>28</v>
      </c>
      <c r="I6525">
        <v>400812</v>
      </c>
    </row>
    <row r="6526" spans="1:9" x14ac:dyDescent="0.3">
      <c r="A6526" s="1">
        <v>45325</v>
      </c>
      <c r="B6526" s="2" t="s">
        <v>57</v>
      </c>
      <c r="C6526" s="2" t="s">
        <v>46</v>
      </c>
      <c r="D6526" s="2" t="s">
        <v>29</v>
      </c>
      <c r="E6526" s="2" t="s">
        <v>15</v>
      </c>
      <c r="F6526">
        <v>468</v>
      </c>
      <c r="G6526">
        <v>1246</v>
      </c>
      <c r="H6526">
        <v>14</v>
      </c>
      <c r="I6526">
        <v>583128</v>
      </c>
    </row>
    <row r="6527" spans="1:9" x14ac:dyDescent="0.3">
      <c r="A6527" s="1">
        <v>45327</v>
      </c>
      <c r="B6527" s="2" t="s">
        <v>30</v>
      </c>
      <c r="C6527" s="2" t="s">
        <v>9</v>
      </c>
      <c r="D6527" s="2" t="s">
        <v>18</v>
      </c>
      <c r="E6527" s="2" t="s">
        <v>45</v>
      </c>
      <c r="F6527">
        <v>24</v>
      </c>
      <c r="G6527">
        <v>1959</v>
      </c>
      <c r="H6527">
        <v>23</v>
      </c>
      <c r="I6527">
        <v>47016</v>
      </c>
    </row>
    <row r="6528" spans="1:9" x14ac:dyDescent="0.3">
      <c r="A6528" s="1">
        <v>45297</v>
      </c>
      <c r="B6528" s="2" t="s">
        <v>12</v>
      </c>
      <c r="C6528" s="2" t="s">
        <v>48</v>
      </c>
      <c r="D6528" s="2" t="s">
        <v>10</v>
      </c>
      <c r="E6528" s="2" t="s">
        <v>15</v>
      </c>
      <c r="F6528">
        <v>191</v>
      </c>
      <c r="G6528">
        <v>1409</v>
      </c>
      <c r="H6528">
        <v>18</v>
      </c>
      <c r="I6528">
        <v>269119</v>
      </c>
    </row>
    <row r="6529" spans="1:9" x14ac:dyDescent="0.3">
      <c r="A6529" s="1">
        <v>45506</v>
      </c>
      <c r="B6529" s="2" t="s">
        <v>51</v>
      </c>
      <c r="C6529" s="2" t="s">
        <v>31</v>
      </c>
      <c r="D6529" s="2" t="s">
        <v>24</v>
      </c>
      <c r="E6529" s="2" t="s">
        <v>15</v>
      </c>
      <c r="F6529">
        <v>449</v>
      </c>
      <c r="G6529">
        <v>269</v>
      </c>
      <c r="H6529">
        <v>16</v>
      </c>
      <c r="I6529">
        <v>120781</v>
      </c>
    </row>
    <row r="6530" spans="1:9" x14ac:dyDescent="0.3">
      <c r="A6530" s="1">
        <v>45425</v>
      </c>
      <c r="B6530" s="2" t="s">
        <v>43</v>
      </c>
      <c r="C6530" s="2" t="s">
        <v>31</v>
      </c>
      <c r="D6530" s="2" t="s">
        <v>10</v>
      </c>
      <c r="E6530" s="2" t="s">
        <v>15</v>
      </c>
      <c r="F6530">
        <v>296</v>
      </c>
      <c r="G6530">
        <v>91</v>
      </c>
      <c r="H6530">
        <v>9</v>
      </c>
      <c r="I6530">
        <v>26936</v>
      </c>
    </row>
    <row r="6531" spans="1:9" x14ac:dyDescent="0.3">
      <c r="A6531" s="1">
        <v>45576</v>
      </c>
      <c r="B6531" s="2" t="s">
        <v>21</v>
      </c>
      <c r="C6531" s="2" t="s">
        <v>52</v>
      </c>
      <c r="D6531" s="2" t="s">
        <v>18</v>
      </c>
      <c r="E6531" s="2" t="s">
        <v>45</v>
      </c>
      <c r="F6531">
        <v>40</v>
      </c>
      <c r="G6531">
        <v>1553</v>
      </c>
      <c r="H6531">
        <v>5</v>
      </c>
      <c r="I6531">
        <v>62120</v>
      </c>
    </row>
    <row r="6532" spans="1:9" x14ac:dyDescent="0.3">
      <c r="A6532" s="1">
        <v>45417</v>
      </c>
      <c r="B6532" s="2" t="s">
        <v>8</v>
      </c>
      <c r="C6532" s="2" t="s">
        <v>55</v>
      </c>
      <c r="D6532" s="2" t="s">
        <v>29</v>
      </c>
      <c r="E6532" s="2" t="s">
        <v>11</v>
      </c>
      <c r="F6532">
        <v>283</v>
      </c>
      <c r="G6532">
        <v>413</v>
      </c>
      <c r="H6532">
        <v>25</v>
      </c>
      <c r="I6532">
        <v>116879</v>
      </c>
    </row>
    <row r="6533" spans="1:9" x14ac:dyDescent="0.3">
      <c r="A6533" s="1">
        <v>45628</v>
      </c>
      <c r="B6533" s="2" t="s">
        <v>34</v>
      </c>
      <c r="C6533" s="2" t="s">
        <v>52</v>
      </c>
      <c r="D6533" s="2" t="s">
        <v>18</v>
      </c>
      <c r="E6533" s="2" t="s">
        <v>22</v>
      </c>
      <c r="F6533">
        <v>429</v>
      </c>
      <c r="G6533">
        <v>121</v>
      </c>
      <c r="H6533">
        <v>7</v>
      </c>
      <c r="I6533">
        <v>51909</v>
      </c>
    </row>
    <row r="6534" spans="1:9" x14ac:dyDescent="0.3">
      <c r="A6534" s="1">
        <v>45465</v>
      </c>
      <c r="B6534" s="2" t="s">
        <v>12</v>
      </c>
      <c r="C6534" s="2" t="s">
        <v>20</v>
      </c>
      <c r="D6534" s="2" t="s">
        <v>14</v>
      </c>
      <c r="E6534" s="2" t="s">
        <v>27</v>
      </c>
      <c r="F6534">
        <v>245</v>
      </c>
      <c r="G6534">
        <v>1902</v>
      </c>
      <c r="H6534">
        <v>8</v>
      </c>
      <c r="I6534">
        <v>465990</v>
      </c>
    </row>
    <row r="6535" spans="1:9" x14ac:dyDescent="0.3">
      <c r="A6535" s="1">
        <v>45443</v>
      </c>
      <c r="B6535" s="2" t="s">
        <v>12</v>
      </c>
      <c r="C6535" s="2" t="s">
        <v>56</v>
      </c>
      <c r="D6535" s="2" t="s">
        <v>29</v>
      </c>
      <c r="E6535" s="2" t="s">
        <v>11</v>
      </c>
      <c r="F6535">
        <v>337</v>
      </c>
      <c r="G6535">
        <v>696</v>
      </c>
      <c r="H6535">
        <v>23</v>
      </c>
      <c r="I6535">
        <v>234552</v>
      </c>
    </row>
    <row r="6536" spans="1:9" x14ac:dyDescent="0.3">
      <c r="A6536" s="1">
        <v>45622</v>
      </c>
      <c r="B6536" s="2" t="s">
        <v>19</v>
      </c>
      <c r="C6536" s="2" t="s">
        <v>40</v>
      </c>
      <c r="D6536" s="2" t="s">
        <v>14</v>
      </c>
      <c r="E6536" s="2" t="s">
        <v>11</v>
      </c>
      <c r="F6536">
        <v>428</v>
      </c>
      <c r="G6536">
        <v>150</v>
      </c>
      <c r="H6536">
        <v>4</v>
      </c>
      <c r="I6536">
        <v>64200</v>
      </c>
    </row>
    <row r="6537" spans="1:9" x14ac:dyDescent="0.3">
      <c r="A6537" s="1">
        <v>45317</v>
      </c>
      <c r="B6537" s="2" t="s">
        <v>36</v>
      </c>
      <c r="C6537" s="2" t="s">
        <v>9</v>
      </c>
      <c r="D6537" s="2" t="s">
        <v>18</v>
      </c>
      <c r="E6537" s="2" t="s">
        <v>45</v>
      </c>
      <c r="F6537">
        <v>420</v>
      </c>
      <c r="G6537">
        <v>1418</v>
      </c>
      <c r="H6537">
        <v>18</v>
      </c>
      <c r="I6537">
        <v>595560</v>
      </c>
    </row>
    <row r="6538" spans="1:9" x14ac:dyDescent="0.3">
      <c r="A6538" s="1">
        <v>45406</v>
      </c>
      <c r="B6538" s="2" t="s">
        <v>43</v>
      </c>
      <c r="C6538" s="2" t="s">
        <v>49</v>
      </c>
      <c r="D6538" s="2" t="s">
        <v>29</v>
      </c>
      <c r="E6538" s="2" t="s">
        <v>11</v>
      </c>
      <c r="F6538">
        <v>42</v>
      </c>
      <c r="G6538">
        <v>1954</v>
      </c>
      <c r="H6538">
        <v>6</v>
      </c>
      <c r="I6538">
        <v>82068</v>
      </c>
    </row>
    <row r="6539" spans="1:9" x14ac:dyDescent="0.3">
      <c r="A6539" s="1">
        <v>45575</v>
      </c>
      <c r="B6539" s="2" t="s">
        <v>8</v>
      </c>
      <c r="C6539" s="2" t="s">
        <v>56</v>
      </c>
      <c r="D6539" s="2" t="s">
        <v>18</v>
      </c>
      <c r="E6539" s="2" t="s">
        <v>11</v>
      </c>
      <c r="F6539">
        <v>64</v>
      </c>
      <c r="G6539">
        <v>343</v>
      </c>
      <c r="H6539">
        <v>6</v>
      </c>
      <c r="I6539">
        <v>21952</v>
      </c>
    </row>
    <row r="6540" spans="1:9" x14ac:dyDescent="0.3">
      <c r="A6540" s="1">
        <v>45366</v>
      </c>
      <c r="B6540" s="2" t="s">
        <v>8</v>
      </c>
      <c r="C6540" s="2" t="s">
        <v>48</v>
      </c>
      <c r="D6540" s="2" t="s">
        <v>10</v>
      </c>
      <c r="E6540" s="2" t="s">
        <v>15</v>
      </c>
      <c r="F6540">
        <v>417</v>
      </c>
      <c r="G6540">
        <v>822</v>
      </c>
      <c r="H6540">
        <v>24</v>
      </c>
      <c r="I6540">
        <v>342774</v>
      </c>
    </row>
    <row r="6541" spans="1:9" x14ac:dyDescent="0.3">
      <c r="A6541" s="1">
        <v>45457</v>
      </c>
      <c r="B6541" s="2" t="s">
        <v>51</v>
      </c>
      <c r="C6541" s="2" t="s">
        <v>38</v>
      </c>
      <c r="D6541" s="2" t="s">
        <v>10</v>
      </c>
      <c r="E6541" s="2" t="s">
        <v>22</v>
      </c>
      <c r="F6541">
        <v>456</v>
      </c>
      <c r="G6541">
        <v>1546</v>
      </c>
      <c r="H6541">
        <v>5</v>
      </c>
      <c r="I6541">
        <v>704976</v>
      </c>
    </row>
    <row r="6542" spans="1:9" x14ac:dyDescent="0.3">
      <c r="A6542" s="1">
        <v>45480</v>
      </c>
      <c r="B6542" s="2" t="s">
        <v>47</v>
      </c>
      <c r="C6542" s="2" t="s">
        <v>38</v>
      </c>
      <c r="D6542" s="2" t="s">
        <v>24</v>
      </c>
      <c r="E6542" s="2" t="s">
        <v>22</v>
      </c>
      <c r="F6542">
        <v>35</v>
      </c>
      <c r="G6542">
        <v>333</v>
      </c>
      <c r="H6542">
        <v>23</v>
      </c>
      <c r="I6542">
        <v>11655</v>
      </c>
    </row>
    <row r="6543" spans="1:9" x14ac:dyDescent="0.3">
      <c r="A6543" s="1">
        <v>45369</v>
      </c>
      <c r="B6543" s="2" t="s">
        <v>21</v>
      </c>
      <c r="C6543" s="2" t="s">
        <v>17</v>
      </c>
      <c r="D6543" s="2" t="s">
        <v>18</v>
      </c>
      <c r="E6543" s="2" t="s">
        <v>45</v>
      </c>
      <c r="F6543">
        <v>430</v>
      </c>
      <c r="G6543">
        <v>1342</v>
      </c>
      <c r="H6543">
        <v>11</v>
      </c>
      <c r="I6543">
        <v>577060</v>
      </c>
    </row>
    <row r="6544" spans="1:9" x14ac:dyDescent="0.3">
      <c r="A6544" s="1">
        <v>45381</v>
      </c>
      <c r="B6544" s="2" t="s">
        <v>57</v>
      </c>
      <c r="C6544" s="2" t="s">
        <v>54</v>
      </c>
      <c r="D6544" s="2" t="s">
        <v>14</v>
      </c>
      <c r="E6544" s="2" t="s">
        <v>22</v>
      </c>
      <c r="F6544">
        <v>386</v>
      </c>
      <c r="G6544">
        <v>838</v>
      </c>
      <c r="H6544">
        <v>7</v>
      </c>
      <c r="I6544">
        <v>323468</v>
      </c>
    </row>
    <row r="6545" spans="1:9" x14ac:dyDescent="0.3">
      <c r="A6545" s="1">
        <v>45467</v>
      </c>
      <c r="B6545" s="2" t="s">
        <v>30</v>
      </c>
      <c r="C6545" s="2" t="s">
        <v>55</v>
      </c>
      <c r="D6545" s="2" t="s">
        <v>24</v>
      </c>
      <c r="E6545" s="2" t="s">
        <v>11</v>
      </c>
      <c r="F6545">
        <v>446</v>
      </c>
      <c r="G6545">
        <v>1237</v>
      </c>
      <c r="H6545">
        <v>15</v>
      </c>
      <c r="I6545">
        <v>551702</v>
      </c>
    </row>
    <row r="6546" spans="1:9" x14ac:dyDescent="0.3">
      <c r="A6546" s="1">
        <v>45312</v>
      </c>
      <c r="B6546" s="2" t="s">
        <v>12</v>
      </c>
      <c r="C6546" s="2" t="s">
        <v>48</v>
      </c>
      <c r="D6546" s="2" t="s">
        <v>29</v>
      </c>
      <c r="E6546" s="2" t="s">
        <v>11</v>
      </c>
      <c r="F6546">
        <v>176</v>
      </c>
      <c r="G6546">
        <v>1910</v>
      </c>
      <c r="H6546">
        <v>17</v>
      </c>
      <c r="I6546">
        <v>336160</v>
      </c>
    </row>
    <row r="6547" spans="1:9" x14ac:dyDescent="0.3">
      <c r="A6547" s="1">
        <v>45345</v>
      </c>
      <c r="B6547" s="2" t="s">
        <v>51</v>
      </c>
      <c r="C6547" s="2" t="s">
        <v>52</v>
      </c>
      <c r="D6547" s="2" t="s">
        <v>14</v>
      </c>
      <c r="E6547" s="2" t="s">
        <v>22</v>
      </c>
      <c r="F6547">
        <v>450</v>
      </c>
      <c r="G6547">
        <v>1071</v>
      </c>
      <c r="H6547">
        <v>27</v>
      </c>
      <c r="I6547">
        <v>481950</v>
      </c>
    </row>
    <row r="6548" spans="1:9" x14ac:dyDescent="0.3">
      <c r="A6548" s="1">
        <v>45475</v>
      </c>
      <c r="B6548" s="2" t="s">
        <v>51</v>
      </c>
      <c r="C6548" s="2" t="s">
        <v>23</v>
      </c>
      <c r="D6548" s="2" t="s">
        <v>10</v>
      </c>
      <c r="E6548" s="2" t="s">
        <v>15</v>
      </c>
      <c r="F6548">
        <v>90</v>
      </c>
      <c r="G6548">
        <v>1101</v>
      </c>
      <c r="H6548">
        <v>14</v>
      </c>
      <c r="I6548">
        <v>99090</v>
      </c>
    </row>
    <row r="6549" spans="1:9" x14ac:dyDescent="0.3">
      <c r="A6549" s="1">
        <v>45650</v>
      </c>
      <c r="B6549" s="2" t="s">
        <v>25</v>
      </c>
      <c r="C6549" s="2" t="s">
        <v>49</v>
      </c>
      <c r="D6549" s="2" t="s">
        <v>14</v>
      </c>
      <c r="E6549" s="2" t="s">
        <v>45</v>
      </c>
      <c r="F6549">
        <v>123</v>
      </c>
      <c r="G6549">
        <v>727</v>
      </c>
      <c r="H6549">
        <v>18</v>
      </c>
      <c r="I6549">
        <v>89421</v>
      </c>
    </row>
    <row r="6550" spans="1:9" x14ac:dyDescent="0.3">
      <c r="A6550" s="1">
        <v>45513</v>
      </c>
      <c r="B6550" s="2" t="s">
        <v>19</v>
      </c>
      <c r="C6550" s="2" t="s">
        <v>54</v>
      </c>
      <c r="D6550" s="2" t="s">
        <v>14</v>
      </c>
      <c r="E6550" s="2" t="s">
        <v>15</v>
      </c>
      <c r="F6550">
        <v>467</v>
      </c>
      <c r="G6550">
        <v>751</v>
      </c>
      <c r="H6550">
        <v>4</v>
      </c>
      <c r="I6550">
        <v>350717</v>
      </c>
    </row>
    <row r="6551" spans="1:9" x14ac:dyDescent="0.3">
      <c r="A6551" s="1">
        <v>45606</v>
      </c>
      <c r="B6551" s="2" t="s">
        <v>28</v>
      </c>
      <c r="C6551" s="2" t="s">
        <v>49</v>
      </c>
      <c r="D6551" s="2" t="s">
        <v>24</v>
      </c>
      <c r="E6551" s="2" t="s">
        <v>22</v>
      </c>
      <c r="F6551">
        <v>131</v>
      </c>
      <c r="G6551">
        <v>704</v>
      </c>
      <c r="H6551">
        <v>6</v>
      </c>
      <c r="I6551">
        <v>92224</v>
      </c>
    </row>
    <row r="6552" spans="1:9" x14ac:dyDescent="0.3">
      <c r="A6552" s="1">
        <v>45619</v>
      </c>
      <c r="B6552" s="2" t="s">
        <v>8</v>
      </c>
      <c r="C6552" s="2" t="s">
        <v>23</v>
      </c>
      <c r="D6552" s="2" t="s">
        <v>18</v>
      </c>
      <c r="E6552" s="2" t="s">
        <v>45</v>
      </c>
      <c r="F6552">
        <v>411</v>
      </c>
      <c r="G6552">
        <v>1008</v>
      </c>
      <c r="H6552">
        <v>16</v>
      </c>
      <c r="I6552">
        <v>414288</v>
      </c>
    </row>
    <row r="6553" spans="1:9" x14ac:dyDescent="0.3">
      <c r="A6553" s="1">
        <v>45470</v>
      </c>
      <c r="B6553" s="2" t="s">
        <v>53</v>
      </c>
      <c r="C6553" s="2" t="s">
        <v>9</v>
      </c>
      <c r="D6553" s="2" t="s">
        <v>10</v>
      </c>
      <c r="E6553" s="2" t="s">
        <v>11</v>
      </c>
      <c r="F6553">
        <v>484</v>
      </c>
      <c r="G6553">
        <v>639</v>
      </c>
      <c r="H6553">
        <v>13</v>
      </c>
      <c r="I6553">
        <v>309276</v>
      </c>
    </row>
    <row r="6554" spans="1:9" x14ac:dyDescent="0.3">
      <c r="A6554" s="1">
        <v>45567</v>
      </c>
      <c r="B6554" s="2" t="s">
        <v>21</v>
      </c>
      <c r="C6554" s="2" t="s">
        <v>42</v>
      </c>
      <c r="D6554" s="2" t="s">
        <v>29</v>
      </c>
      <c r="E6554" s="2" t="s">
        <v>45</v>
      </c>
      <c r="F6554">
        <v>214</v>
      </c>
      <c r="G6554">
        <v>668</v>
      </c>
      <c r="H6554">
        <v>15</v>
      </c>
      <c r="I6554">
        <v>142952</v>
      </c>
    </row>
    <row r="6555" spans="1:9" x14ac:dyDescent="0.3">
      <c r="A6555" s="1">
        <v>45403</v>
      </c>
      <c r="B6555" s="2" t="s">
        <v>36</v>
      </c>
      <c r="C6555" s="2" t="s">
        <v>52</v>
      </c>
      <c r="D6555" s="2" t="s">
        <v>29</v>
      </c>
      <c r="E6555" s="2" t="s">
        <v>27</v>
      </c>
      <c r="F6555">
        <v>385</v>
      </c>
      <c r="G6555">
        <v>458</v>
      </c>
      <c r="H6555">
        <v>23</v>
      </c>
      <c r="I6555">
        <v>176330</v>
      </c>
    </row>
    <row r="6556" spans="1:9" x14ac:dyDescent="0.3">
      <c r="A6556" s="1">
        <v>45515</v>
      </c>
      <c r="B6556" s="2" t="s">
        <v>30</v>
      </c>
      <c r="C6556" s="2" t="s">
        <v>56</v>
      </c>
      <c r="D6556" s="2" t="s">
        <v>10</v>
      </c>
      <c r="E6556" s="2" t="s">
        <v>22</v>
      </c>
      <c r="F6556">
        <v>235</v>
      </c>
      <c r="G6556">
        <v>1825</v>
      </c>
      <c r="H6556">
        <v>3</v>
      </c>
      <c r="I6556">
        <v>428875</v>
      </c>
    </row>
    <row r="6557" spans="1:9" x14ac:dyDescent="0.3">
      <c r="A6557" s="1">
        <v>45505</v>
      </c>
      <c r="B6557" s="2" t="s">
        <v>57</v>
      </c>
      <c r="C6557" s="2" t="s">
        <v>42</v>
      </c>
      <c r="D6557" s="2" t="s">
        <v>29</v>
      </c>
      <c r="E6557" s="2" t="s">
        <v>45</v>
      </c>
      <c r="F6557">
        <v>206</v>
      </c>
      <c r="G6557">
        <v>558</v>
      </c>
      <c r="H6557">
        <v>25</v>
      </c>
      <c r="I6557">
        <v>114948</v>
      </c>
    </row>
    <row r="6558" spans="1:9" x14ac:dyDescent="0.3">
      <c r="A6558" s="1">
        <v>45350</v>
      </c>
      <c r="B6558" s="2" t="s">
        <v>47</v>
      </c>
      <c r="C6558" s="2" t="s">
        <v>56</v>
      </c>
      <c r="D6558" s="2" t="s">
        <v>14</v>
      </c>
      <c r="E6558" s="2" t="s">
        <v>11</v>
      </c>
      <c r="F6558">
        <v>186</v>
      </c>
      <c r="G6558">
        <v>699</v>
      </c>
      <c r="H6558">
        <v>7</v>
      </c>
      <c r="I6558">
        <v>130014</v>
      </c>
    </row>
    <row r="6559" spans="1:9" x14ac:dyDescent="0.3">
      <c r="A6559" s="1">
        <v>45618</v>
      </c>
      <c r="B6559" s="2" t="s">
        <v>43</v>
      </c>
      <c r="C6559" s="2" t="s">
        <v>33</v>
      </c>
      <c r="D6559" s="2" t="s">
        <v>29</v>
      </c>
      <c r="E6559" s="2" t="s">
        <v>27</v>
      </c>
      <c r="F6559">
        <v>86</v>
      </c>
      <c r="G6559">
        <v>97</v>
      </c>
      <c r="H6559">
        <v>6</v>
      </c>
      <c r="I6559">
        <v>8342</v>
      </c>
    </row>
    <row r="6560" spans="1:9" x14ac:dyDescent="0.3">
      <c r="A6560" s="1">
        <v>45400</v>
      </c>
      <c r="B6560" s="2" t="s">
        <v>41</v>
      </c>
      <c r="C6560" s="2" t="s">
        <v>35</v>
      </c>
      <c r="D6560" s="2" t="s">
        <v>14</v>
      </c>
      <c r="E6560" s="2" t="s">
        <v>27</v>
      </c>
      <c r="F6560">
        <v>441</v>
      </c>
      <c r="G6560">
        <v>1774</v>
      </c>
      <c r="H6560">
        <v>27</v>
      </c>
      <c r="I6560">
        <v>782334</v>
      </c>
    </row>
    <row r="6561" spans="1:9" x14ac:dyDescent="0.3">
      <c r="A6561" s="1">
        <v>45448</v>
      </c>
      <c r="B6561" s="2" t="s">
        <v>57</v>
      </c>
      <c r="C6561" s="2" t="s">
        <v>31</v>
      </c>
      <c r="D6561" s="2" t="s">
        <v>10</v>
      </c>
      <c r="E6561" s="2" t="s">
        <v>45</v>
      </c>
      <c r="F6561">
        <v>56</v>
      </c>
      <c r="G6561">
        <v>1138</v>
      </c>
      <c r="H6561">
        <v>4</v>
      </c>
      <c r="I6561">
        <v>63728</v>
      </c>
    </row>
    <row r="6562" spans="1:9" x14ac:dyDescent="0.3">
      <c r="A6562" s="1">
        <v>45482</v>
      </c>
      <c r="B6562" s="2" t="s">
        <v>21</v>
      </c>
      <c r="C6562" s="2" t="s">
        <v>49</v>
      </c>
      <c r="D6562" s="2" t="s">
        <v>10</v>
      </c>
      <c r="E6562" s="2" t="s">
        <v>45</v>
      </c>
      <c r="F6562">
        <v>144</v>
      </c>
      <c r="G6562">
        <v>1231</v>
      </c>
      <c r="H6562">
        <v>21</v>
      </c>
      <c r="I6562">
        <v>177264</v>
      </c>
    </row>
    <row r="6563" spans="1:9" x14ac:dyDescent="0.3">
      <c r="A6563" s="1">
        <v>45491</v>
      </c>
      <c r="B6563" s="2" t="s">
        <v>34</v>
      </c>
      <c r="C6563" s="2" t="s">
        <v>50</v>
      </c>
      <c r="D6563" s="2" t="s">
        <v>24</v>
      </c>
      <c r="E6563" s="2" t="s">
        <v>45</v>
      </c>
      <c r="F6563">
        <v>25</v>
      </c>
      <c r="G6563">
        <v>399</v>
      </c>
      <c r="H6563">
        <v>18</v>
      </c>
      <c r="I6563">
        <v>9975</v>
      </c>
    </row>
    <row r="6564" spans="1:9" x14ac:dyDescent="0.3">
      <c r="A6564" s="1">
        <v>45603</v>
      </c>
      <c r="B6564" s="2" t="s">
        <v>53</v>
      </c>
      <c r="C6564" s="2" t="s">
        <v>17</v>
      </c>
      <c r="D6564" s="2" t="s">
        <v>29</v>
      </c>
      <c r="E6564" s="2" t="s">
        <v>45</v>
      </c>
      <c r="F6564">
        <v>103</v>
      </c>
      <c r="G6564">
        <v>1283</v>
      </c>
      <c r="H6564">
        <v>29</v>
      </c>
      <c r="I6564">
        <v>132149</v>
      </c>
    </row>
    <row r="6565" spans="1:9" x14ac:dyDescent="0.3">
      <c r="A6565" s="1">
        <v>45487</v>
      </c>
      <c r="B6565" s="2" t="s">
        <v>28</v>
      </c>
      <c r="C6565" s="2" t="s">
        <v>52</v>
      </c>
      <c r="D6565" s="2" t="s">
        <v>24</v>
      </c>
      <c r="E6565" s="2" t="s">
        <v>27</v>
      </c>
      <c r="F6565">
        <v>16</v>
      </c>
      <c r="G6565">
        <v>729</v>
      </c>
      <c r="H6565">
        <v>21</v>
      </c>
      <c r="I6565">
        <v>11664</v>
      </c>
    </row>
    <row r="6566" spans="1:9" x14ac:dyDescent="0.3">
      <c r="A6566" s="1">
        <v>45326</v>
      </c>
      <c r="B6566" s="2" t="s">
        <v>44</v>
      </c>
      <c r="C6566" s="2" t="s">
        <v>26</v>
      </c>
      <c r="D6566" s="2" t="s">
        <v>14</v>
      </c>
      <c r="E6566" s="2" t="s">
        <v>11</v>
      </c>
      <c r="F6566">
        <v>106</v>
      </c>
      <c r="G6566">
        <v>1098</v>
      </c>
      <c r="H6566">
        <v>26</v>
      </c>
      <c r="I6566">
        <v>116388</v>
      </c>
    </row>
    <row r="6567" spans="1:9" x14ac:dyDescent="0.3">
      <c r="A6567" s="1">
        <v>45537</v>
      </c>
      <c r="B6567" s="2" t="s">
        <v>51</v>
      </c>
      <c r="C6567" s="2" t="s">
        <v>40</v>
      </c>
      <c r="D6567" s="2" t="s">
        <v>29</v>
      </c>
      <c r="E6567" s="2" t="s">
        <v>22</v>
      </c>
      <c r="F6567">
        <v>391</v>
      </c>
      <c r="G6567">
        <v>1391</v>
      </c>
      <c r="H6567">
        <v>25</v>
      </c>
      <c r="I6567">
        <v>543881</v>
      </c>
    </row>
    <row r="6568" spans="1:9" x14ac:dyDescent="0.3">
      <c r="A6568" s="1">
        <v>45528</v>
      </c>
      <c r="B6568" s="2" t="s">
        <v>32</v>
      </c>
      <c r="C6568" s="2" t="s">
        <v>26</v>
      </c>
      <c r="D6568" s="2" t="s">
        <v>24</v>
      </c>
      <c r="E6568" s="2" t="s">
        <v>11</v>
      </c>
      <c r="F6568">
        <v>144</v>
      </c>
      <c r="G6568">
        <v>182</v>
      </c>
      <c r="H6568">
        <v>14</v>
      </c>
      <c r="I6568">
        <v>26208</v>
      </c>
    </row>
    <row r="6569" spans="1:9" x14ac:dyDescent="0.3">
      <c r="A6569" s="1">
        <v>45395</v>
      </c>
      <c r="B6569" s="2" t="s">
        <v>16</v>
      </c>
      <c r="C6569" s="2" t="s">
        <v>50</v>
      </c>
      <c r="D6569" s="2" t="s">
        <v>10</v>
      </c>
      <c r="E6569" s="2" t="s">
        <v>22</v>
      </c>
      <c r="F6569">
        <v>284</v>
      </c>
      <c r="G6569">
        <v>1938</v>
      </c>
      <c r="H6569">
        <v>19</v>
      </c>
      <c r="I6569">
        <v>550392</v>
      </c>
    </row>
    <row r="6570" spans="1:9" x14ac:dyDescent="0.3">
      <c r="A6570" s="1">
        <v>45298</v>
      </c>
      <c r="B6570" s="2" t="s">
        <v>51</v>
      </c>
      <c r="C6570" s="2" t="s">
        <v>20</v>
      </c>
      <c r="D6570" s="2" t="s">
        <v>14</v>
      </c>
      <c r="E6570" s="2" t="s">
        <v>27</v>
      </c>
      <c r="F6570">
        <v>341</v>
      </c>
      <c r="G6570">
        <v>1544</v>
      </c>
      <c r="H6570">
        <v>29</v>
      </c>
      <c r="I6570">
        <v>526504</v>
      </c>
    </row>
    <row r="6571" spans="1:9" x14ac:dyDescent="0.3">
      <c r="A6571" s="1">
        <v>45574</v>
      </c>
      <c r="B6571" s="2" t="s">
        <v>53</v>
      </c>
      <c r="C6571" s="2" t="s">
        <v>38</v>
      </c>
      <c r="D6571" s="2" t="s">
        <v>14</v>
      </c>
      <c r="E6571" s="2" t="s">
        <v>22</v>
      </c>
      <c r="F6571">
        <v>309</v>
      </c>
      <c r="G6571">
        <v>740</v>
      </c>
      <c r="H6571">
        <v>8</v>
      </c>
      <c r="I6571">
        <v>228660</v>
      </c>
    </row>
    <row r="6572" spans="1:9" x14ac:dyDescent="0.3">
      <c r="A6572" s="1">
        <v>45292</v>
      </c>
      <c r="B6572" s="2" t="s">
        <v>12</v>
      </c>
      <c r="C6572" s="2" t="s">
        <v>17</v>
      </c>
      <c r="D6572" s="2" t="s">
        <v>29</v>
      </c>
      <c r="E6572" s="2" t="s">
        <v>11</v>
      </c>
      <c r="F6572">
        <v>130</v>
      </c>
      <c r="G6572">
        <v>633</v>
      </c>
      <c r="H6572">
        <v>4</v>
      </c>
      <c r="I6572">
        <v>82290</v>
      </c>
    </row>
    <row r="6573" spans="1:9" x14ac:dyDescent="0.3">
      <c r="A6573" s="1">
        <v>45510</v>
      </c>
      <c r="B6573" s="2" t="s">
        <v>21</v>
      </c>
      <c r="C6573" s="2" t="s">
        <v>17</v>
      </c>
      <c r="D6573" s="2" t="s">
        <v>29</v>
      </c>
      <c r="E6573" s="2" t="s">
        <v>27</v>
      </c>
      <c r="F6573">
        <v>411</v>
      </c>
      <c r="G6573">
        <v>909</v>
      </c>
      <c r="H6573">
        <v>9</v>
      </c>
      <c r="I6573">
        <v>373599</v>
      </c>
    </row>
    <row r="6574" spans="1:9" x14ac:dyDescent="0.3">
      <c r="A6574" s="1">
        <v>45521</v>
      </c>
      <c r="B6574" s="2" t="s">
        <v>25</v>
      </c>
      <c r="C6574" s="2" t="s">
        <v>38</v>
      </c>
      <c r="D6574" s="2" t="s">
        <v>10</v>
      </c>
      <c r="E6574" s="2" t="s">
        <v>15</v>
      </c>
      <c r="F6574">
        <v>52</v>
      </c>
      <c r="G6574">
        <v>1846</v>
      </c>
      <c r="H6574">
        <v>3</v>
      </c>
      <c r="I6574">
        <v>95992</v>
      </c>
    </row>
    <row r="6575" spans="1:9" x14ac:dyDescent="0.3">
      <c r="A6575" s="1">
        <v>45463</v>
      </c>
      <c r="B6575" s="2" t="s">
        <v>16</v>
      </c>
      <c r="C6575" s="2" t="s">
        <v>31</v>
      </c>
      <c r="D6575" s="2" t="s">
        <v>18</v>
      </c>
      <c r="E6575" s="2" t="s">
        <v>27</v>
      </c>
      <c r="F6575">
        <v>324</v>
      </c>
      <c r="G6575">
        <v>1669</v>
      </c>
      <c r="H6575">
        <v>15</v>
      </c>
      <c r="I6575">
        <v>540756</v>
      </c>
    </row>
    <row r="6576" spans="1:9" x14ac:dyDescent="0.3">
      <c r="A6576" s="1">
        <v>45378</v>
      </c>
      <c r="B6576" s="2" t="s">
        <v>25</v>
      </c>
      <c r="C6576" s="2" t="s">
        <v>54</v>
      </c>
      <c r="D6576" s="2" t="s">
        <v>29</v>
      </c>
      <c r="E6576" s="2" t="s">
        <v>22</v>
      </c>
      <c r="F6576">
        <v>335</v>
      </c>
      <c r="G6576">
        <v>1137</v>
      </c>
      <c r="H6576">
        <v>20</v>
      </c>
      <c r="I6576">
        <v>380895</v>
      </c>
    </row>
    <row r="6577" spans="1:9" x14ac:dyDescent="0.3">
      <c r="A6577" s="1">
        <v>45332</v>
      </c>
      <c r="B6577" s="2" t="s">
        <v>12</v>
      </c>
      <c r="C6577" s="2" t="s">
        <v>56</v>
      </c>
      <c r="D6577" s="2" t="s">
        <v>18</v>
      </c>
      <c r="E6577" s="2" t="s">
        <v>45</v>
      </c>
      <c r="F6577">
        <v>311</v>
      </c>
      <c r="G6577">
        <v>353</v>
      </c>
      <c r="H6577">
        <v>16</v>
      </c>
      <c r="I6577">
        <v>109783</v>
      </c>
    </row>
    <row r="6578" spans="1:9" x14ac:dyDescent="0.3">
      <c r="A6578" s="1">
        <v>45414</v>
      </c>
      <c r="B6578" s="2" t="s">
        <v>53</v>
      </c>
      <c r="C6578" s="2" t="s">
        <v>17</v>
      </c>
      <c r="D6578" s="2" t="s">
        <v>29</v>
      </c>
      <c r="E6578" s="2" t="s">
        <v>22</v>
      </c>
      <c r="F6578">
        <v>271</v>
      </c>
      <c r="G6578">
        <v>1314</v>
      </c>
      <c r="H6578">
        <v>16</v>
      </c>
      <c r="I6578">
        <v>356094</v>
      </c>
    </row>
    <row r="6579" spans="1:9" x14ac:dyDescent="0.3">
      <c r="A6579" s="1">
        <v>45622</v>
      </c>
      <c r="B6579" s="2" t="s">
        <v>53</v>
      </c>
      <c r="C6579" s="2" t="s">
        <v>17</v>
      </c>
      <c r="D6579" s="2" t="s">
        <v>14</v>
      </c>
      <c r="E6579" s="2" t="s">
        <v>27</v>
      </c>
      <c r="F6579">
        <v>31</v>
      </c>
      <c r="G6579">
        <v>1774</v>
      </c>
      <c r="H6579">
        <v>20</v>
      </c>
      <c r="I6579">
        <v>54994</v>
      </c>
    </row>
    <row r="6580" spans="1:9" x14ac:dyDescent="0.3">
      <c r="A6580" s="1">
        <v>45589</v>
      </c>
      <c r="B6580" s="2" t="s">
        <v>34</v>
      </c>
      <c r="C6580" s="2" t="s">
        <v>56</v>
      </c>
      <c r="D6580" s="2" t="s">
        <v>18</v>
      </c>
      <c r="E6580" s="2" t="s">
        <v>27</v>
      </c>
      <c r="F6580">
        <v>213</v>
      </c>
      <c r="G6580">
        <v>728</v>
      </c>
      <c r="H6580">
        <v>16</v>
      </c>
      <c r="I6580">
        <v>155064</v>
      </c>
    </row>
    <row r="6581" spans="1:9" x14ac:dyDescent="0.3">
      <c r="A6581" s="1">
        <v>45469</v>
      </c>
      <c r="B6581" s="2" t="s">
        <v>12</v>
      </c>
      <c r="C6581" s="2" t="s">
        <v>20</v>
      </c>
      <c r="D6581" s="2" t="s">
        <v>24</v>
      </c>
      <c r="E6581" s="2" t="s">
        <v>45</v>
      </c>
      <c r="F6581">
        <v>462</v>
      </c>
      <c r="G6581">
        <v>1799</v>
      </c>
      <c r="H6581">
        <v>19</v>
      </c>
      <c r="I6581">
        <v>831138</v>
      </c>
    </row>
    <row r="6582" spans="1:9" x14ac:dyDescent="0.3">
      <c r="A6582" s="1">
        <v>45354</v>
      </c>
      <c r="B6582" s="2" t="s">
        <v>32</v>
      </c>
      <c r="C6582" s="2" t="s">
        <v>13</v>
      </c>
      <c r="D6582" s="2" t="s">
        <v>29</v>
      </c>
      <c r="E6582" s="2" t="s">
        <v>45</v>
      </c>
      <c r="F6582">
        <v>313</v>
      </c>
      <c r="G6582">
        <v>257</v>
      </c>
      <c r="H6582">
        <v>13</v>
      </c>
      <c r="I6582">
        <v>80441</v>
      </c>
    </row>
    <row r="6583" spans="1:9" x14ac:dyDescent="0.3">
      <c r="A6583" s="1">
        <v>45456</v>
      </c>
      <c r="B6583" s="2" t="s">
        <v>12</v>
      </c>
      <c r="C6583" s="2" t="s">
        <v>55</v>
      </c>
      <c r="D6583" s="2" t="s">
        <v>14</v>
      </c>
      <c r="E6583" s="2" t="s">
        <v>11</v>
      </c>
      <c r="F6583">
        <v>89</v>
      </c>
      <c r="G6583">
        <v>1571</v>
      </c>
      <c r="H6583">
        <v>5</v>
      </c>
      <c r="I6583">
        <v>139819</v>
      </c>
    </row>
    <row r="6584" spans="1:9" x14ac:dyDescent="0.3">
      <c r="A6584" s="1">
        <v>45478</v>
      </c>
      <c r="B6584" s="2" t="s">
        <v>37</v>
      </c>
      <c r="C6584" s="2" t="s">
        <v>49</v>
      </c>
      <c r="D6584" s="2" t="s">
        <v>24</v>
      </c>
      <c r="E6584" s="2" t="s">
        <v>15</v>
      </c>
      <c r="F6584">
        <v>11</v>
      </c>
      <c r="G6584">
        <v>451</v>
      </c>
      <c r="H6584">
        <v>3</v>
      </c>
      <c r="I6584">
        <v>4961</v>
      </c>
    </row>
    <row r="6585" spans="1:9" x14ac:dyDescent="0.3">
      <c r="A6585" s="1">
        <v>45500</v>
      </c>
      <c r="B6585" s="2" t="s">
        <v>34</v>
      </c>
      <c r="C6585" s="2" t="s">
        <v>9</v>
      </c>
      <c r="D6585" s="2" t="s">
        <v>29</v>
      </c>
      <c r="E6585" s="2" t="s">
        <v>15</v>
      </c>
      <c r="F6585">
        <v>374</v>
      </c>
      <c r="G6585">
        <v>1148</v>
      </c>
      <c r="H6585">
        <v>27</v>
      </c>
      <c r="I6585">
        <v>429352</v>
      </c>
    </row>
    <row r="6586" spans="1:9" x14ac:dyDescent="0.3">
      <c r="A6586" s="1">
        <v>45518</v>
      </c>
      <c r="B6586" s="2" t="s">
        <v>41</v>
      </c>
      <c r="C6586" s="2" t="s">
        <v>55</v>
      </c>
      <c r="D6586" s="2" t="s">
        <v>29</v>
      </c>
      <c r="E6586" s="2" t="s">
        <v>11</v>
      </c>
      <c r="F6586">
        <v>7</v>
      </c>
      <c r="G6586">
        <v>789</v>
      </c>
      <c r="H6586">
        <v>4</v>
      </c>
      <c r="I6586">
        <v>5523</v>
      </c>
    </row>
    <row r="6587" spans="1:9" x14ac:dyDescent="0.3">
      <c r="A6587" s="1">
        <v>45339</v>
      </c>
      <c r="B6587" s="2" t="s">
        <v>25</v>
      </c>
      <c r="C6587" s="2" t="s">
        <v>13</v>
      </c>
      <c r="D6587" s="2" t="s">
        <v>18</v>
      </c>
      <c r="E6587" s="2" t="s">
        <v>45</v>
      </c>
      <c r="F6587">
        <v>139</v>
      </c>
      <c r="G6587">
        <v>1263</v>
      </c>
      <c r="H6587">
        <v>18</v>
      </c>
      <c r="I6587">
        <v>175557</v>
      </c>
    </row>
    <row r="6588" spans="1:9" x14ac:dyDescent="0.3">
      <c r="A6588" s="1">
        <v>45515</v>
      </c>
      <c r="B6588" s="2" t="s">
        <v>25</v>
      </c>
      <c r="C6588" s="2" t="s">
        <v>31</v>
      </c>
      <c r="D6588" s="2" t="s">
        <v>18</v>
      </c>
      <c r="E6588" s="2" t="s">
        <v>27</v>
      </c>
      <c r="F6588">
        <v>112</v>
      </c>
      <c r="G6588">
        <v>529</v>
      </c>
      <c r="H6588">
        <v>3</v>
      </c>
      <c r="I6588">
        <v>59248</v>
      </c>
    </row>
    <row r="6589" spans="1:9" x14ac:dyDescent="0.3">
      <c r="A6589" s="1">
        <v>45294</v>
      </c>
      <c r="B6589" s="2" t="s">
        <v>8</v>
      </c>
      <c r="C6589" s="2" t="s">
        <v>38</v>
      </c>
      <c r="D6589" s="2" t="s">
        <v>18</v>
      </c>
      <c r="E6589" s="2" t="s">
        <v>11</v>
      </c>
      <c r="F6589">
        <v>132</v>
      </c>
      <c r="G6589">
        <v>59</v>
      </c>
      <c r="H6589">
        <v>19</v>
      </c>
      <c r="I6589">
        <v>7788</v>
      </c>
    </row>
    <row r="6590" spans="1:9" x14ac:dyDescent="0.3">
      <c r="A6590" s="1">
        <v>45466</v>
      </c>
      <c r="B6590" s="2" t="s">
        <v>57</v>
      </c>
      <c r="C6590" s="2" t="s">
        <v>26</v>
      </c>
      <c r="D6590" s="2" t="s">
        <v>14</v>
      </c>
      <c r="E6590" s="2" t="s">
        <v>22</v>
      </c>
      <c r="F6590">
        <v>197</v>
      </c>
      <c r="G6590">
        <v>1092</v>
      </c>
      <c r="H6590">
        <v>26</v>
      </c>
      <c r="I6590">
        <v>215124</v>
      </c>
    </row>
    <row r="6591" spans="1:9" x14ac:dyDescent="0.3">
      <c r="A6591" s="1">
        <v>45390</v>
      </c>
      <c r="B6591" s="2" t="s">
        <v>8</v>
      </c>
      <c r="C6591" s="2" t="s">
        <v>46</v>
      </c>
      <c r="D6591" s="2" t="s">
        <v>10</v>
      </c>
      <c r="E6591" s="2" t="s">
        <v>45</v>
      </c>
      <c r="F6591">
        <v>216</v>
      </c>
      <c r="G6591">
        <v>1436</v>
      </c>
      <c r="H6591">
        <v>22</v>
      </c>
      <c r="I6591">
        <v>310176</v>
      </c>
    </row>
    <row r="6592" spans="1:9" x14ac:dyDescent="0.3">
      <c r="A6592" s="1">
        <v>45407</v>
      </c>
      <c r="B6592" s="2" t="s">
        <v>41</v>
      </c>
      <c r="C6592" s="2" t="s">
        <v>42</v>
      </c>
      <c r="D6592" s="2" t="s">
        <v>18</v>
      </c>
      <c r="E6592" s="2" t="s">
        <v>22</v>
      </c>
      <c r="F6592">
        <v>153</v>
      </c>
      <c r="G6592">
        <v>1907</v>
      </c>
      <c r="H6592">
        <v>20</v>
      </c>
      <c r="I6592">
        <v>291771</v>
      </c>
    </row>
    <row r="6593" spans="1:9" x14ac:dyDescent="0.3">
      <c r="A6593" s="1">
        <v>45561</v>
      </c>
      <c r="B6593" s="2" t="s">
        <v>19</v>
      </c>
      <c r="C6593" s="2" t="s">
        <v>50</v>
      </c>
      <c r="D6593" s="2" t="s">
        <v>24</v>
      </c>
      <c r="E6593" s="2" t="s">
        <v>11</v>
      </c>
      <c r="F6593">
        <v>258</v>
      </c>
      <c r="G6593">
        <v>1477</v>
      </c>
      <c r="H6593">
        <v>3</v>
      </c>
      <c r="I6593">
        <v>381066</v>
      </c>
    </row>
    <row r="6594" spans="1:9" x14ac:dyDescent="0.3">
      <c r="A6594" s="1">
        <v>45544</v>
      </c>
      <c r="B6594" s="2" t="s">
        <v>44</v>
      </c>
      <c r="C6594" s="2" t="s">
        <v>35</v>
      </c>
      <c r="D6594" s="2" t="s">
        <v>18</v>
      </c>
      <c r="E6594" s="2" t="s">
        <v>27</v>
      </c>
      <c r="F6594">
        <v>37</v>
      </c>
      <c r="G6594">
        <v>1771</v>
      </c>
      <c r="H6594">
        <v>18</v>
      </c>
      <c r="I6594">
        <v>65527</v>
      </c>
    </row>
    <row r="6595" spans="1:9" x14ac:dyDescent="0.3">
      <c r="A6595" s="1">
        <v>45608</v>
      </c>
      <c r="B6595" s="2" t="s">
        <v>43</v>
      </c>
      <c r="C6595" s="2" t="s">
        <v>42</v>
      </c>
      <c r="D6595" s="2" t="s">
        <v>14</v>
      </c>
      <c r="E6595" s="2" t="s">
        <v>22</v>
      </c>
      <c r="F6595">
        <v>470</v>
      </c>
      <c r="G6595">
        <v>303</v>
      </c>
      <c r="H6595">
        <v>23</v>
      </c>
      <c r="I6595">
        <v>142410</v>
      </c>
    </row>
    <row r="6596" spans="1:9" x14ac:dyDescent="0.3">
      <c r="A6596" s="1">
        <v>45386</v>
      </c>
      <c r="B6596" s="2" t="s">
        <v>43</v>
      </c>
      <c r="C6596" s="2" t="s">
        <v>26</v>
      </c>
      <c r="D6596" s="2" t="s">
        <v>24</v>
      </c>
      <c r="E6596" s="2" t="s">
        <v>22</v>
      </c>
      <c r="F6596">
        <v>400</v>
      </c>
      <c r="G6596">
        <v>464</v>
      </c>
      <c r="H6596">
        <v>9</v>
      </c>
      <c r="I6596">
        <v>185600</v>
      </c>
    </row>
    <row r="6597" spans="1:9" x14ac:dyDescent="0.3">
      <c r="A6597" s="1">
        <v>45564</v>
      </c>
      <c r="B6597" s="2" t="s">
        <v>41</v>
      </c>
      <c r="C6597" s="2" t="s">
        <v>23</v>
      </c>
      <c r="D6597" s="2" t="s">
        <v>14</v>
      </c>
      <c r="E6597" s="2" t="s">
        <v>22</v>
      </c>
      <c r="F6597">
        <v>313</v>
      </c>
      <c r="G6597">
        <v>1961</v>
      </c>
      <c r="H6597">
        <v>29</v>
      </c>
      <c r="I6597">
        <v>613793</v>
      </c>
    </row>
    <row r="6598" spans="1:9" x14ac:dyDescent="0.3">
      <c r="A6598" s="1">
        <v>45315</v>
      </c>
      <c r="B6598" s="2" t="s">
        <v>30</v>
      </c>
      <c r="C6598" s="2" t="s">
        <v>40</v>
      </c>
      <c r="D6598" s="2" t="s">
        <v>18</v>
      </c>
      <c r="E6598" s="2" t="s">
        <v>11</v>
      </c>
      <c r="F6598">
        <v>372</v>
      </c>
      <c r="G6598">
        <v>1535</v>
      </c>
      <c r="H6598">
        <v>25</v>
      </c>
      <c r="I6598">
        <v>571020</v>
      </c>
    </row>
    <row r="6599" spans="1:9" x14ac:dyDescent="0.3">
      <c r="A6599" s="1">
        <v>45407</v>
      </c>
      <c r="B6599" s="2" t="s">
        <v>19</v>
      </c>
      <c r="C6599" s="2" t="s">
        <v>20</v>
      </c>
      <c r="D6599" s="2" t="s">
        <v>10</v>
      </c>
      <c r="E6599" s="2" t="s">
        <v>45</v>
      </c>
      <c r="F6599">
        <v>29</v>
      </c>
      <c r="G6599">
        <v>1298</v>
      </c>
      <c r="H6599">
        <v>8</v>
      </c>
      <c r="I6599">
        <v>37642</v>
      </c>
    </row>
    <row r="6600" spans="1:9" x14ac:dyDescent="0.3">
      <c r="A6600" s="1">
        <v>45442</v>
      </c>
      <c r="B6600" s="2" t="s">
        <v>32</v>
      </c>
      <c r="C6600" s="2" t="s">
        <v>26</v>
      </c>
      <c r="D6600" s="2" t="s">
        <v>24</v>
      </c>
      <c r="E6600" s="2" t="s">
        <v>45</v>
      </c>
      <c r="F6600">
        <v>184</v>
      </c>
      <c r="G6600">
        <v>1590</v>
      </c>
      <c r="H6600">
        <v>29</v>
      </c>
      <c r="I6600">
        <v>292560</v>
      </c>
    </row>
    <row r="6601" spans="1:9" x14ac:dyDescent="0.3">
      <c r="A6601" s="1">
        <v>45629</v>
      </c>
      <c r="B6601" s="2" t="s">
        <v>21</v>
      </c>
      <c r="C6601" s="2" t="s">
        <v>42</v>
      </c>
      <c r="D6601" s="2" t="s">
        <v>29</v>
      </c>
      <c r="E6601" s="2" t="s">
        <v>27</v>
      </c>
      <c r="F6601">
        <v>1</v>
      </c>
      <c r="G6601">
        <v>304</v>
      </c>
      <c r="H6601">
        <v>5</v>
      </c>
      <c r="I6601">
        <v>304</v>
      </c>
    </row>
    <row r="6602" spans="1:9" x14ac:dyDescent="0.3">
      <c r="A6602" s="1">
        <v>45341</v>
      </c>
      <c r="B6602" s="2" t="s">
        <v>8</v>
      </c>
      <c r="C6602" s="2" t="s">
        <v>50</v>
      </c>
      <c r="D6602" s="2" t="s">
        <v>24</v>
      </c>
      <c r="E6602" s="2" t="s">
        <v>22</v>
      </c>
      <c r="F6602">
        <v>160</v>
      </c>
      <c r="G6602">
        <v>1178</v>
      </c>
      <c r="H6602">
        <v>15</v>
      </c>
      <c r="I6602">
        <v>188480</v>
      </c>
    </row>
    <row r="6603" spans="1:9" x14ac:dyDescent="0.3">
      <c r="A6603" s="1">
        <v>45497</v>
      </c>
      <c r="B6603" s="2" t="s">
        <v>57</v>
      </c>
      <c r="C6603" s="2" t="s">
        <v>40</v>
      </c>
      <c r="D6603" s="2" t="s">
        <v>14</v>
      </c>
      <c r="E6603" s="2" t="s">
        <v>27</v>
      </c>
      <c r="F6603">
        <v>151</v>
      </c>
      <c r="G6603">
        <v>545</v>
      </c>
      <c r="H6603">
        <v>5</v>
      </c>
      <c r="I6603">
        <v>82295</v>
      </c>
    </row>
    <row r="6604" spans="1:9" x14ac:dyDescent="0.3">
      <c r="A6604" s="1">
        <v>45626</v>
      </c>
      <c r="B6604" s="2" t="s">
        <v>53</v>
      </c>
      <c r="C6604" s="2" t="s">
        <v>23</v>
      </c>
      <c r="D6604" s="2" t="s">
        <v>18</v>
      </c>
      <c r="E6604" s="2" t="s">
        <v>22</v>
      </c>
      <c r="F6604">
        <v>112</v>
      </c>
      <c r="G6604">
        <v>1713</v>
      </c>
      <c r="H6604">
        <v>24</v>
      </c>
      <c r="I6604">
        <v>191856</v>
      </c>
    </row>
    <row r="6605" spans="1:9" x14ac:dyDescent="0.3">
      <c r="A6605" s="1">
        <v>45370</v>
      </c>
      <c r="B6605" s="2" t="s">
        <v>41</v>
      </c>
      <c r="C6605" s="2" t="s">
        <v>26</v>
      </c>
      <c r="D6605" s="2" t="s">
        <v>10</v>
      </c>
      <c r="E6605" s="2" t="s">
        <v>27</v>
      </c>
      <c r="F6605">
        <v>217</v>
      </c>
      <c r="G6605">
        <v>567</v>
      </c>
      <c r="H6605">
        <v>27</v>
      </c>
      <c r="I6605">
        <v>123039</v>
      </c>
    </row>
    <row r="6606" spans="1:9" x14ac:dyDescent="0.3">
      <c r="A6606" s="1">
        <v>45361</v>
      </c>
      <c r="B6606" s="2" t="s">
        <v>41</v>
      </c>
      <c r="C6606" s="2" t="s">
        <v>33</v>
      </c>
      <c r="D6606" s="2" t="s">
        <v>24</v>
      </c>
      <c r="E6606" s="2" t="s">
        <v>27</v>
      </c>
      <c r="F6606">
        <v>478</v>
      </c>
      <c r="G6606">
        <v>1889</v>
      </c>
      <c r="H6606">
        <v>9</v>
      </c>
      <c r="I6606">
        <v>902942</v>
      </c>
    </row>
    <row r="6607" spans="1:9" x14ac:dyDescent="0.3">
      <c r="A6607" s="1">
        <v>45318</v>
      </c>
      <c r="B6607" s="2" t="s">
        <v>53</v>
      </c>
      <c r="C6607" s="2" t="s">
        <v>13</v>
      </c>
      <c r="D6607" s="2" t="s">
        <v>24</v>
      </c>
      <c r="E6607" s="2" t="s">
        <v>11</v>
      </c>
      <c r="F6607">
        <v>70</v>
      </c>
      <c r="G6607">
        <v>656</v>
      </c>
      <c r="H6607">
        <v>13</v>
      </c>
      <c r="I6607">
        <v>45920</v>
      </c>
    </row>
    <row r="6608" spans="1:9" x14ac:dyDescent="0.3">
      <c r="A6608" s="1">
        <v>45562</v>
      </c>
      <c r="B6608" s="2" t="s">
        <v>21</v>
      </c>
      <c r="C6608" s="2" t="s">
        <v>48</v>
      </c>
      <c r="D6608" s="2" t="s">
        <v>24</v>
      </c>
      <c r="E6608" s="2" t="s">
        <v>22</v>
      </c>
      <c r="F6608">
        <v>141</v>
      </c>
      <c r="G6608">
        <v>357</v>
      </c>
      <c r="H6608">
        <v>19</v>
      </c>
      <c r="I6608">
        <v>50337</v>
      </c>
    </row>
    <row r="6609" spans="1:9" x14ac:dyDescent="0.3">
      <c r="A6609" s="1">
        <v>45341</v>
      </c>
      <c r="B6609" s="2" t="s">
        <v>39</v>
      </c>
      <c r="C6609" s="2" t="s">
        <v>9</v>
      </c>
      <c r="D6609" s="2" t="s">
        <v>29</v>
      </c>
      <c r="E6609" s="2" t="s">
        <v>15</v>
      </c>
      <c r="F6609">
        <v>85</v>
      </c>
      <c r="G6609">
        <v>1871</v>
      </c>
      <c r="H6609">
        <v>17</v>
      </c>
      <c r="I6609">
        <v>159035</v>
      </c>
    </row>
    <row r="6610" spans="1:9" x14ac:dyDescent="0.3">
      <c r="A6610" s="1">
        <v>45583</v>
      </c>
      <c r="B6610" s="2" t="s">
        <v>30</v>
      </c>
      <c r="C6610" s="2" t="s">
        <v>17</v>
      </c>
      <c r="D6610" s="2" t="s">
        <v>18</v>
      </c>
      <c r="E6610" s="2" t="s">
        <v>11</v>
      </c>
      <c r="F6610">
        <v>461</v>
      </c>
      <c r="G6610">
        <v>1400</v>
      </c>
      <c r="H6610">
        <v>23</v>
      </c>
      <c r="I6610">
        <v>645400</v>
      </c>
    </row>
    <row r="6611" spans="1:9" x14ac:dyDescent="0.3">
      <c r="A6611" s="1">
        <v>45538</v>
      </c>
      <c r="B6611" s="2" t="s">
        <v>51</v>
      </c>
      <c r="C6611" s="2" t="s">
        <v>17</v>
      </c>
      <c r="D6611" s="2" t="s">
        <v>10</v>
      </c>
      <c r="E6611" s="2" t="s">
        <v>22</v>
      </c>
      <c r="F6611">
        <v>83</v>
      </c>
      <c r="G6611">
        <v>1480</v>
      </c>
      <c r="H6611">
        <v>16</v>
      </c>
      <c r="I6611">
        <v>122840</v>
      </c>
    </row>
    <row r="6612" spans="1:9" x14ac:dyDescent="0.3">
      <c r="A6612" s="1">
        <v>45555</v>
      </c>
      <c r="B6612" s="2" t="s">
        <v>57</v>
      </c>
      <c r="C6612" s="2" t="s">
        <v>20</v>
      </c>
      <c r="D6612" s="2" t="s">
        <v>24</v>
      </c>
      <c r="E6612" s="2" t="s">
        <v>15</v>
      </c>
      <c r="F6612">
        <v>81</v>
      </c>
      <c r="G6612">
        <v>1124</v>
      </c>
      <c r="H6612">
        <v>29</v>
      </c>
      <c r="I6612">
        <v>91044</v>
      </c>
    </row>
    <row r="6613" spans="1:9" x14ac:dyDescent="0.3">
      <c r="A6613" s="1">
        <v>45370</v>
      </c>
      <c r="B6613" s="2" t="s">
        <v>32</v>
      </c>
      <c r="C6613" s="2" t="s">
        <v>17</v>
      </c>
      <c r="D6613" s="2" t="s">
        <v>14</v>
      </c>
      <c r="E6613" s="2" t="s">
        <v>27</v>
      </c>
      <c r="F6613">
        <v>195</v>
      </c>
      <c r="G6613">
        <v>750</v>
      </c>
      <c r="H6613">
        <v>15</v>
      </c>
      <c r="I6613">
        <v>146250</v>
      </c>
    </row>
    <row r="6614" spans="1:9" x14ac:dyDescent="0.3">
      <c r="A6614" s="1">
        <v>45481</v>
      </c>
      <c r="B6614" s="2" t="s">
        <v>36</v>
      </c>
      <c r="C6614" s="2" t="s">
        <v>49</v>
      </c>
      <c r="D6614" s="2" t="s">
        <v>14</v>
      </c>
      <c r="E6614" s="2" t="s">
        <v>22</v>
      </c>
      <c r="F6614">
        <v>270</v>
      </c>
      <c r="G6614">
        <v>1692</v>
      </c>
      <c r="H6614">
        <v>3</v>
      </c>
      <c r="I6614">
        <v>456840</v>
      </c>
    </row>
    <row r="6615" spans="1:9" x14ac:dyDescent="0.3">
      <c r="A6615" s="1">
        <v>45338</v>
      </c>
      <c r="B6615" s="2" t="s">
        <v>12</v>
      </c>
      <c r="C6615" s="2" t="s">
        <v>17</v>
      </c>
      <c r="D6615" s="2" t="s">
        <v>14</v>
      </c>
      <c r="E6615" s="2" t="s">
        <v>27</v>
      </c>
      <c r="F6615">
        <v>351</v>
      </c>
      <c r="G6615">
        <v>429</v>
      </c>
      <c r="H6615">
        <v>6</v>
      </c>
      <c r="I6615">
        <v>150579</v>
      </c>
    </row>
    <row r="6616" spans="1:9" x14ac:dyDescent="0.3">
      <c r="A6616" s="1">
        <v>45652</v>
      </c>
      <c r="B6616" s="2" t="s">
        <v>25</v>
      </c>
      <c r="C6616" s="2" t="s">
        <v>50</v>
      </c>
      <c r="D6616" s="2" t="s">
        <v>29</v>
      </c>
      <c r="E6616" s="2" t="s">
        <v>22</v>
      </c>
      <c r="F6616">
        <v>341</v>
      </c>
      <c r="G6616">
        <v>600</v>
      </c>
      <c r="H6616">
        <v>26</v>
      </c>
      <c r="I6616">
        <v>204600</v>
      </c>
    </row>
    <row r="6617" spans="1:9" x14ac:dyDescent="0.3">
      <c r="A6617" s="1">
        <v>45645</v>
      </c>
      <c r="B6617" s="2" t="s">
        <v>8</v>
      </c>
      <c r="C6617" s="2" t="s">
        <v>42</v>
      </c>
      <c r="D6617" s="2" t="s">
        <v>10</v>
      </c>
      <c r="E6617" s="2" t="s">
        <v>15</v>
      </c>
      <c r="F6617">
        <v>143</v>
      </c>
      <c r="G6617">
        <v>470</v>
      </c>
      <c r="H6617">
        <v>21</v>
      </c>
      <c r="I6617">
        <v>67210</v>
      </c>
    </row>
    <row r="6618" spans="1:9" x14ac:dyDescent="0.3">
      <c r="A6618" s="1">
        <v>45643</v>
      </c>
      <c r="B6618" s="2" t="s">
        <v>28</v>
      </c>
      <c r="C6618" s="2" t="s">
        <v>35</v>
      </c>
      <c r="D6618" s="2" t="s">
        <v>14</v>
      </c>
      <c r="E6618" s="2" t="s">
        <v>27</v>
      </c>
      <c r="F6618">
        <v>490</v>
      </c>
      <c r="G6618">
        <v>71</v>
      </c>
      <c r="H6618">
        <v>21</v>
      </c>
      <c r="I6618">
        <v>34790</v>
      </c>
    </row>
    <row r="6619" spans="1:9" x14ac:dyDescent="0.3">
      <c r="A6619" s="1">
        <v>45480</v>
      </c>
      <c r="B6619" s="2" t="s">
        <v>39</v>
      </c>
      <c r="C6619" s="2" t="s">
        <v>23</v>
      </c>
      <c r="D6619" s="2" t="s">
        <v>29</v>
      </c>
      <c r="E6619" s="2" t="s">
        <v>22</v>
      </c>
      <c r="F6619">
        <v>24</v>
      </c>
      <c r="G6619">
        <v>1532</v>
      </c>
      <c r="H6619">
        <v>3</v>
      </c>
      <c r="I6619">
        <v>36768</v>
      </c>
    </row>
    <row r="6620" spans="1:9" x14ac:dyDescent="0.3">
      <c r="A6620" s="1">
        <v>45547</v>
      </c>
      <c r="B6620" s="2" t="s">
        <v>57</v>
      </c>
      <c r="C6620" s="2" t="s">
        <v>33</v>
      </c>
      <c r="D6620" s="2" t="s">
        <v>10</v>
      </c>
      <c r="E6620" s="2" t="s">
        <v>22</v>
      </c>
      <c r="F6620">
        <v>223</v>
      </c>
      <c r="G6620">
        <v>165</v>
      </c>
      <c r="H6620">
        <v>28</v>
      </c>
      <c r="I6620">
        <v>36795</v>
      </c>
    </row>
    <row r="6621" spans="1:9" x14ac:dyDescent="0.3">
      <c r="A6621" s="1">
        <v>45513</v>
      </c>
      <c r="B6621" s="2" t="s">
        <v>44</v>
      </c>
      <c r="C6621" s="2" t="s">
        <v>13</v>
      </c>
      <c r="D6621" s="2" t="s">
        <v>24</v>
      </c>
      <c r="E6621" s="2" t="s">
        <v>22</v>
      </c>
      <c r="F6621">
        <v>151</v>
      </c>
      <c r="G6621">
        <v>1471</v>
      </c>
      <c r="H6621">
        <v>13</v>
      </c>
      <c r="I6621">
        <v>222121</v>
      </c>
    </row>
    <row r="6622" spans="1:9" x14ac:dyDescent="0.3">
      <c r="A6622" s="1">
        <v>45532</v>
      </c>
      <c r="B6622" s="2" t="s">
        <v>47</v>
      </c>
      <c r="C6622" s="2" t="s">
        <v>23</v>
      </c>
      <c r="D6622" s="2" t="s">
        <v>10</v>
      </c>
      <c r="E6622" s="2" t="s">
        <v>15</v>
      </c>
      <c r="F6622">
        <v>228</v>
      </c>
      <c r="G6622">
        <v>1433</v>
      </c>
      <c r="H6622">
        <v>6</v>
      </c>
      <c r="I6622">
        <v>326724</v>
      </c>
    </row>
    <row r="6623" spans="1:9" x14ac:dyDescent="0.3">
      <c r="A6623" s="1">
        <v>45560</v>
      </c>
      <c r="B6623" s="2" t="s">
        <v>51</v>
      </c>
      <c r="C6623" s="2" t="s">
        <v>46</v>
      </c>
      <c r="D6623" s="2" t="s">
        <v>10</v>
      </c>
      <c r="E6623" s="2" t="s">
        <v>15</v>
      </c>
      <c r="F6623">
        <v>84</v>
      </c>
      <c r="G6623">
        <v>1542</v>
      </c>
      <c r="H6623">
        <v>15</v>
      </c>
      <c r="I6623">
        <v>129528</v>
      </c>
    </row>
    <row r="6624" spans="1:9" x14ac:dyDescent="0.3">
      <c r="A6624" s="1">
        <v>45292</v>
      </c>
      <c r="B6624" s="2" t="s">
        <v>36</v>
      </c>
      <c r="C6624" s="2" t="s">
        <v>9</v>
      </c>
      <c r="D6624" s="2" t="s">
        <v>10</v>
      </c>
      <c r="E6624" s="2" t="s">
        <v>27</v>
      </c>
      <c r="F6624">
        <v>292</v>
      </c>
      <c r="G6624">
        <v>1912</v>
      </c>
      <c r="H6624">
        <v>12</v>
      </c>
      <c r="I6624">
        <v>558304</v>
      </c>
    </row>
    <row r="6625" spans="1:9" x14ac:dyDescent="0.3">
      <c r="A6625" s="1">
        <v>45325</v>
      </c>
      <c r="B6625" s="2" t="s">
        <v>37</v>
      </c>
      <c r="C6625" s="2" t="s">
        <v>46</v>
      </c>
      <c r="D6625" s="2" t="s">
        <v>10</v>
      </c>
      <c r="E6625" s="2" t="s">
        <v>27</v>
      </c>
      <c r="F6625">
        <v>15</v>
      </c>
      <c r="G6625">
        <v>1917</v>
      </c>
      <c r="H6625">
        <v>26</v>
      </c>
      <c r="I6625">
        <v>28755</v>
      </c>
    </row>
    <row r="6626" spans="1:9" x14ac:dyDescent="0.3">
      <c r="A6626" s="1">
        <v>45370</v>
      </c>
      <c r="B6626" s="2" t="s">
        <v>39</v>
      </c>
      <c r="C6626" s="2" t="s">
        <v>40</v>
      </c>
      <c r="D6626" s="2" t="s">
        <v>10</v>
      </c>
      <c r="E6626" s="2" t="s">
        <v>11</v>
      </c>
      <c r="F6626">
        <v>97</v>
      </c>
      <c r="G6626">
        <v>1657</v>
      </c>
      <c r="H6626">
        <v>4</v>
      </c>
      <c r="I6626">
        <v>160729</v>
      </c>
    </row>
    <row r="6627" spans="1:9" x14ac:dyDescent="0.3">
      <c r="A6627" s="1">
        <v>45527</v>
      </c>
      <c r="B6627" s="2" t="s">
        <v>39</v>
      </c>
      <c r="C6627" s="2" t="s">
        <v>35</v>
      </c>
      <c r="D6627" s="2" t="s">
        <v>10</v>
      </c>
      <c r="E6627" s="2" t="s">
        <v>22</v>
      </c>
      <c r="F6627">
        <v>192</v>
      </c>
      <c r="G6627">
        <v>1988</v>
      </c>
      <c r="H6627">
        <v>28</v>
      </c>
      <c r="I6627">
        <v>381696</v>
      </c>
    </row>
    <row r="6628" spans="1:9" x14ac:dyDescent="0.3">
      <c r="A6628" s="1">
        <v>45625</v>
      </c>
      <c r="B6628" s="2" t="s">
        <v>39</v>
      </c>
      <c r="C6628" s="2" t="s">
        <v>46</v>
      </c>
      <c r="D6628" s="2" t="s">
        <v>24</v>
      </c>
      <c r="E6628" s="2" t="s">
        <v>45</v>
      </c>
      <c r="F6628">
        <v>423</v>
      </c>
      <c r="G6628">
        <v>968</v>
      </c>
      <c r="H6628">
        <v>19</v>
      </c>
      <c r="I6628">
        <v>409464</v>
      </c>
    </row>
    <row r="6629" spans="1:9" x14ac:dyDescent="0.3">
      <c r="A6629" s="1">
        <v>45640</v>
      </c>
      <c r="B6629" s="2" t="s">
        <v>12</v>
      </c>
      <c r="C6629" s="2" t="s">
        <v>42</v>
      </c>
      <c r="D6629" s="2" t="s">
        <v>14</v>
      </c>
      <c r="E6629" s="2" t="s">
        <v>11</v>
      </c>
      <c r="F6629">
        <v>475</v>
      </c>
      <c r="G6629">
        <v>1113</v>
      </c>
      <c r="H6629">
        <v>9</v>
      </c>
      <c r="I6629">
        <v>528675</v>
      </c>
    </row>
    <row r="6630" spans="1:9" x14ac:dyDescent="0.3">
      <c r="A6630" s="1">
        <v>45389</v>
      </c>
      <c r="B6630" s="2" t="s">
        <v>43</v>
      </c>
      <c r="C6630" s="2" t="s">
        <v>31</v>
      </c>
      <c r="D6630" s="2" t="s">
        <v>29</v>
      </c>
      <c r="E6630" s="2" t="s">
        <v>27</v>
      </c>
      <c r="F6630">
        <v>371</v>
      </c>
      <c r="G6630">
        <v>1129</v>
      </c>
      <c r="H6630">
        <v>8</v>
      </c>
      <c r="I6630">
        <v>418859</v>
      </c>
    </row>
    <row r="6631" spans="1:9" x14ac:dyDescent="0.3">
      <c r="A6631" s="1">
        <v>45373</v>
      </c>
      <c r="B6631" s="2" t="s">
        <v>8</v>
      </c>
      <c r="C6631" s="2" t="s">
        <v>35</v>
      </c>
      <c r="D6631" s="2" t="s">
        <v>10</v>
      </c>
      <c r="E6631" s="2" t="s">
        <v>27</v>
      </c>
      <c r="F6631">
        <v>384</v>
      </c>
      <c r="G6631">
        <v>159</v>
      </c>
      <c r="H6631">
        <v>5</v>
      </c>
      <c r="I6631">
        <v>61056</v>
      </c>
    </row>
    <row r="6632" spans="1:9" x14ac:dyDescent="0.3">
      <c r="A6632" s="1">
        <v>45483</v>
      </c>
      <c r="B6632" s="2" t="s">
        <v>43</v>
      </c>
      <c r="C6632" s="2" t="s">
        <v>46</v>
      </c>
      <c r="D6632" s="2" t="s">
        <v>24</v>
      </c>
      <c r="E6632" s="2" t="s">
        <v>11</v>
      </c>
      <c r="F6632">
        <v>229</v>
      </c>
      <c r="G6632">
        <v>1128</v>
      </c>
      <c r="H6632">
        <v>9</v>
      </c>
      <c r="I6632">
        <v>258312</v>
      </c>
    </row>
    <row r="6633" spans="1:9" x14ac:dyDescent="0.3">
      <c r="A6633" s="1">
        <v>45544</v>
      </c>
      <c r="B6633" s="2" t="s">
        <v>28</v>
      </c>
      <c r="C6633" s="2" t="s">
        <v>31</v>
      </c>
      <c r="D6633" s="2" t="s">
        <v>24</v>
      </c>
      <c r="E6633" s="2" t="s">
        <v>22</v>
      </c>
      <c r="F6633">
        <v>285</v>
      </c>
      <c r="G6633">
        <v>1468</v>
      </c>
      <c r="H6633">
        <v>29</v>
      </c>
      <c r="I6633">
        <v>418380</v>
      </c>
    </row>
    <row r="6634" spans="1:9" x14ac:dyDescent="0.3">
      <c r="A6634" s="1">
        <v>45329</v>
      </c>
      <c r="B6634" s="2" t="s">
        <v>39</v>
      </c>
      <c r="C6634" s="2" t="s">
        <v>35</v>
      </c>
      <c r="D6634" s="2" t="s">
        <v>24</v>
      </c>
      <c r="E6634" s="2" t="s">
        <v>22</v>
      </c>
      <c r="F6634">
        <v>428</v>
      </c>
      <c r="G6634">
        <v>687</v>
      </c>
      <c r="H6634">
        <v>13</v>
      </c>
      <c r="I6634">
        <v>294036</v>
      </c>
    </row>
    <row r="6635" spans="1:9" x14ac:dyDescent="0.3">
      <c r="A6635" s="1">
        <v>45305</v>
      </c>
      <c r="B6635" s="2" t="s">
        <v>19</v>
      </c>
      <c r="C6635" s="2" t="s">
        <v>31</v>
      </c>
      <c r="D6635" s="2" t="s">
        <v>29</v>
      </c>
      <c r="E6635" s="2" t="s">
        <v>27</v>
      </c>
      <c r="F6635">
        <v>2</v>
      </c>
      <c r="G6635">
        <v>1748</v>
      </c>
      <c r="H6635">
        <v>22</v>
      </c>
      <c r="I6635">
        <v>3496</v>
      </c>
    </row>
    <row r="6636" spans="1:9" x14ac:dyDescent="0.3">
      <c r="A6636" s="1">
        <v>45638</v>
      </c>
      <c r="B6636" s="2" t="s">
        <v>57</v>
      </c>
      <c r="C6636" s="2" t="s">
        <v>40</v>
      </c>
      <c r="D6636" s="2" t="s">
        <v>29</v>
      </c>
      <c r="E6636" s="2" t="s">
        <v>27</v>
      </c>
      <c r="F6636">
        <v>452</v>
      </c>
      <c r="G6636">
        <v>1674</v>
      </c>
      <c r="H6636">
        <v>5</v>
      </c>
      <c r="I6636">
        <v>756648</v>
      </c>
    </row>
    <row r="6637" spans="1:9" x14ac:dyDescent="0.3">
      <c r="A6637" s="1">
        <v>45601</v>
      </c>
      <c r="B6637" s="2" t="s">
        <v>36</v>
      </c>
      <c r="C6637" s="2" t="s">
        <v>49</v>
      </c>
      <c r="D6637" s="2" t="s">
        <v>14</v>
      </c>
      <c r="E6637" s="2" t="s">
        <v>45</v>
      </c>
      <c r="F6637">
        <v>461</v>
      </c>
      <c r="G6637">
        <v>1328</v>
      </c>
      <c r="H6637">
        <v>24</v>
      </c>
      <c r="I6637">
        <v>612208</v>
      </c>
    </row>
    <row r="6638" spans="1:9" x14ac:dyDescent="0.3">
      <c r="A6638" s="1">
        <v>45500</v>
      </c>
      <c r="B6638" s="2" t="s">
        <v>12</v>
      </c>
      <c r="C6638" s="2" t="s">
        <v>23</v>
      </c>
      <c r="D6638" s="2" t="s">
        <v>18</v>
      </c>
      <c r="E6638" s="2" t="s">
        <v>11</v>
      </c>
      <c r="F6638">
        <v>389</v>
      </c>
      <c r="G6638">
        <v>1979</v>
      </c>
      <c r="H6638">
        <v>12</v>
      </c>
      <c r="I6638">
        <v>769831</v>
      </c>
    </row>
    <row r="6639" spans="1:9" x14ac:dyDescent="0.3">
      <c r="A6639" s="1">
        <v>45648</v>
      </c>
      <c r="B6639" s="2" t="s">
        <v>32</v>
      </c>
      <c r="C6639" s="2" t="s">
        <v>46</v>
      </c>
      <c r="D6639" s="2" t="s">
        <v>14</v>
      </c>
      <c r="E6639" s="2" t="s">
        <v>15</v>
      </c>
      <c r="F6639">
        <v>367</v>
      </c>
      <c r="G6639">
        <v>111</v>
      </c>
      <c r="H6639">
        <v>6</v>
      </c>
      <c r="I6639">
        <v>40737</v>
      </c>
    </row>
    <row r="6640" spans="1:9" x14ac:dyDescent="0.3">
      <c r="A6640" s="1">
        <v>45380</v>
      </c>
      <c r="B6640" s="2" t="s">
        <v>43</v>
      </c>
      <c r="C6640" s="2" t="s">
        <v>48</v>
      </c>
      <c r="D6640" s="2" t="s">
        <v>10</v>
      </c>
      <c r="E6640" s="2" t="s">
        <v>27</v>
      </c>
      <c r="F6640">
        <v>251</v>
      </c>
      <c r="G6640">
        <v>1066</v>
      </c>
      <c r="H6640">
        <v>3</v>
      </c>
      <c r="I6640">
        <v>267566</v>
      </c>
    </row>
    <row r="6641" spans="1:9" x14ac:dyDescent="0.3">
      <c r="A6641" s="1">
        <v>45347</v>
      </c>
      <c r="B6641" s="2" t="s">
        <v>39</v>
      </c>
      <c r="C6641" s="2" t="s">
        <v>49</v>
      </c>
      <c r="D6641" s="2" t="s">
        <v>10</v>
      </c>
      <c r="E6641" s="2" t="s">
        <v>45</v>
      </c>
      <c r="F6641">
        <v>345</v>
      </c>
      <c r="G6641">
        <v>778</v>
      </c>
      <c r="H6641">
        <v>21</v>
      </c>
      <c r="I6641">
        <v>268410</v>
      </c>
    </row>
    <row r="6642" spans="1:9" x14ac:dyDescent="0.3">
      <c r="A6642" s="1">
        <v>45385</v>
      </c>
      <c r="B6642" s="2" t="s">
        <v>39</v>
      </c>
      <c r="C6642" s="2" t="s">
        <v>48</v>
      </c>
      <c r="D6642" s="2" t="s">
        <v>29</v>
      </c>
      <c r="E6642" s="2" t="s">
        <v>27</v>
      </c>
      <c r="F6642">
        <v>387</v>
      </c>
      <c r="G6642">
        <v>368</v>
      </c>
      <c r="H6642">
        <v>14</v>
      </c>
      <c r="I6642">
        <v>142416</v>
      </c>
    </row>
    <row r="6643" spans="1:9" x14ac:dyDescent="0.3">
      <c r="A6643" s="1">
        <v>45384</v>
      </c>
      <c r="B6643" s="2" t="s">
        <v>36</v>
      </c>
      <c r="C6643" s="2" t="s">
        <v>56</v>
      </c>
      <c r="D6643" s="2" t="s">
        <v>14</v>
      </c>
      <c r="E6643" s="2" t="s">
        <v>15</v>
      </c>
      <c r="F6643">
        <v>352</v>
      </c>
      <c r="G6643">
        <v>567</v>
      </c>
      <c r="H6643">
        <v>18</v>
      </c>
      <c r="I6643">
        <v>199584</v>
      </c>
    </row>
    <row r="6644" spans="1:9" x14ac:dyDescent="0.3">
      <c r="A6644" s="1">
        <v>45631</v>
      </c>
      <c r="B6644" s="2" t="s">
        <v>44</v>
      </c>
      <c r="C6644" s="2" t="s">
        <v>35</v>
      </c>
      <c r="D6644" s="2" t="s">
        <v>24</v>
      </c>
      <c r="E6644" s="2" t="s">
        <v>11</v>
      </c>
      <c r="F6644">
        <v>2</v>
      </c>
      <c r="G6644">
        <v>1013</v>
      </c>
      <c r="H6644">
        <v>15</v>
      </c>
      <c r="I6644">
        <v>2026</v>
      </c>
    </row>
    <row r="6645" spans="1:9" x14ac:dyDescent="0.3">
      <c r="A6645" s="1">
        <v>45376</v>
      </c>
      <c r="B6645" s="2" t="s">
        <v>39</v>
      </c>
      <c r="C6645" s="2" t="s">
        <v>23</v>
      </c>
      <c r="D6645" s="2" t="s">
        <v>24</v>
      </c>
      <c r="E6645" s="2" t="s">
        <v>45</v>
      </c>
      <c r="F6645">
        <v>13</v>
      </c>
      <c r="G6645">
        <v>433</v>
      </c>
      <c r="H6645">
        <v>18</v>
      </c>
      <c r="I6645">
        <v>5629</v>
      </c>
    </row>
    <row r="6646" spans="1:9" x14ac:dyDescent="0.3">
      <c r="A6646" s="1">
        <v>45536</v>
      </c>
      <c r="B6646" s="2" t="s">
        <v>53</v>
      </c>
      <c r="C6646" s="2" t="s">
        <v>9</v>
      </c>
      <c r="D6646" s="2" t="s">
        <v>14</v>
      </c>
      <c r="E6646" s="2" t="s">
        <v>27</v>
      </c>
      <c r="F6646">
        <v>498</v>
      </c>
      <c r="G6646">
        <v>225</v>
      </c>
      <c r="H6646">
        <v>29</v>
      </c>
      <c r="I6646">
        <v>112050</v>
      </c>
    </row>
    <row r="6647" spans="1:9" x14ac:dyDescent="0.3">
      <c r="A6647" s="1">
        <v>45313</v>
      </c>
      <c r="B6647" s="2" t="s">
        <v>30</v>
      </c>
      <c r="C6647" s="2" t="s">
        <v>38</v>
      </c>
      <c r="D6647" s="2" t="s">
        <v>10</v>
      </c>
      <c r="E6647" s="2" t="s">
        <v>27</v>
      </c>
      <c r="F6647">
        <v>277</v>
      </c>
      <c r="G6647">
        <v>234</v>
      </c>
      <c r="H6647">
        <v>22</v>
      </c>
      <c r="I6647">
        <v>64818</v>
      </c>
    </row>
    <row r="6648" spans="1:9" x14ac:dyDescent="0.3">
      <c r="A6648" s="1">
        <v>45582</v>
      </c>
      <c r="B6648" s="2" t="s">
        <v>21</v>
      </c>
      <c r="C6648" s="2" t="s">
        <v>49</v>
      </c>
      <c r="D6648" s="2" t="s">
        <v>24</v>
      </c>
      <c r="E6648" s="2" t="s">
        <v>22</v>
      </c>
      <c r="F6648">
        <v>367</v>
      </c>
      <c r="G6648">
        <v>1590</v>
      </c>
      <c r="H6648">
        <v>9</v>
      </c>
      <c r="I6648">
        <v>583530</v>
      </c>
    </row>
    <row r="6649" spans="1:9" x14ac:dyDescent="0.3">
      <c r="A6649" s="1">
        <v>45563</v>
      </c>
      <c r="B6649" s="2" t="s">
        <v>8</v>
      </c>
      <c r="C6649" s="2" t="s">
        <v>52</v>
      </c>
      <c r="D6649" s="2" t="s">
        <v>10</v>
      </c>
      <c r="E6649" s="2" t="s">
        <v>15</v>
      </c>
      <c r="F6649">
        <v>470</v>
      </c>
      <c r="G6649">
        <v>1709</v>
      </c>
      <c r="H6649">
        <v>5</v>
      </c>
      <c r="I6649">
        <v>803230</v>
      </c>
    </row>
    <row r="6650" spans="1:9" x14ac:dyDescent="0.3">
      <c r="A6650" s="1">
        <v>45597</v>
      </c>
      <c r="B6650" s="2" t="s">
        <v>57</v>
      </c>
      <c r="C6650" s="2" t="s">
        <v>20</v>
      </c>
      <c r="D6650" s="2" t="s">
        <v>14</v>
      </c>
      <c r="E6650" s="2" t="s">
        <v>11</v>
      </c>
      <c r="F6650">
        <v>440</v>
      </c>
      <c r="G6650">
        <v>419</v>
      </c>
      <c r="H6650">
        <v>7</v>
      </c>
      <c r="I6650">
        <v>184360</v>
      </c>
    </row>
    <row r="6651" spans="1:9" x14ac:dyDescent="0.3">
      <c r="A6651" s="1">
        <v>45413</v>
      </c>
      <c r="B6651" s="2" t="s">
        <v>21</v>
      </c>
      <c r="C6651" s="2" t="s">
        <v>40</v>
      </c>
      <c r="D6651" s="2" t="s">
        <v>24</v>
      </c>
      <c r="E6651" s="2" t="s">
        <v>27</v>
      </c>
      <c r="F6651">
        <v>182</v>
      </c>
      <c r="G6651">
        <v>493</v>
      </c>
      <c r="H6651">
        <v>27</v>
      </c>
      <c r="I6651">
        <v>89726</v>
      </c>
    </row>
    <row r="6652" spans="1:9" x14ac:dyDescent="0.3">
      <c r="A6652" s="1">
        <v>45419</v>
      </c>
      <c r="B6652" s="2" t="s">
        <v>8</v>
      </c>
      <c r="C6652" s="2" t="s">
        <v>52</v>
      </c>
      <c r="D6652" s="2" t="s">
        <v>10</v>
      </c>
      <c r="E6652" s="2" t="s">
        <v>27</v>
      </c>
      <c r="F6652">
        <v>289</v>
      </c>
      <c r="G6652">
        <v>512</v>
      </c>
      <c r="H6652">
        <v>18</v>
      </c>
      <c r="I6652">
        <v>147968</v>
      </c>
    </row>
    <row r="6653" spans="1:9" x14ac:dyDescent="0.3">
      <c r="A6653" s="1">
        <v>45404</v>
      </c>
      <c r="B6653" s="2" t="s">
        <v>30</v>
      </c>
      <c r="C6653" s="2" t="s">
        <v>52</v>
      </c>
      <c r="D6653" s="2" t="s">
        <v>18</v>
      </c>
      <c r="E6653" s="2" t="s">
        <v>11</v>
      </c>
      <c r="F6653">
        <v>230</v>
      </c>
      <c r="G6653">
        <v>1894</v>
      </c>
      <c r="H6653">
        <v>4</v>
      </c>
      <c r="I6653">
        <v>435620</v>
      </c>
    </row>
    <row r="6654" spans="1:9" x14ac:dyDescent="0.3">
      <c r="A6654" s="1">
        <v>45564</v>
      </c>
      <c r="B6654" s="2" t="s">
        <v>39</v>
      </c>
      <c r="C6654" s="2" t="s">
        <v>54</v>
      </c>
      <c r="D6654" s="2" t="s">
        <v>24</v>
      </c>
      <c r="E6654" s="2" t="s">
        <v>45</v>
      </c>
      <c r="F6654">
        <v>328</v>
      </c>
      <c r="G6654">
        <v>486</v>
      </c>
      <c r="H6654">
        <v>17</v>
      </c>
      <c r="I6654">
        <v>159408</v>
      </c>
    </row>
    <row r="6655" spans="1:9" x14ac:dyDescent="0.3">
      <c r="A6655" s="1">
        <v>45627</v>
      </c>
      <c r="B6655" s="2" t="s">
        <v>21</v>
      </c>
      <c r="C6655" s="2" t="s">
        <v>17</v>
      </c>
      <c r="D6655" s="2" t="s">
        <v>29</v>
      </c>
      <c r="E6655" s="2" t="s">
        <v>11</v>
      </c>
      <c r="F6655">
        <v>370</v>
      </c>
      <c r="G6655">
        <v>1626</v>
      </c>
      <c r="H6655">
        <v>5</v>
      </c>
      <c r="I6655">
        <v>601620</v>
      </c>
    </row>
    <row r="6656" spans="1:9" x14ac:dyDescent="0.3">
      <c r="A6656" s="1">
        <v>45421</v>
      </c>
      <c r="B6656" s="2" t="s">
        <v>37</v>
      </c>
      <c r="C6656" s="2" t="s">
        <v>40</v>
      </c>
      <c r="D6656" s="2" t="s">
        <v>18</v>
      </c>
      <c r="E6656" s="2" t="s">
        <v>11</v>
      </c>
      <c r="F6656">
        <v>109</v>
      </c>
      <c r="G6656">
        <v>1200</v>
      </c>
      <c r="H6656">
        <v>21</v>
      </c>
      <c r="I6656">
        <v>130800</v>
      </c>
    </row>
    <row r="6657" spans="1:9" x14ac:dyDescent="0.3">
      <c r="A6657" s="1">
        <v>45423</v>
      </c>
      <c r="B6657" s="2" t="s">
        <v>34</v>
      </c>
      <c r="C6657" s="2" t="s">
        <v>33</v>
      </c>
      <c r="D6657" s="2" t="s">
        <v>14</v>
      </c>
      <c r="E6657" s="2" t="s">
        <v>11</v>
      </c>
      <c r="F6657">
        <v>103</v>
      </c>
      <c r="G6657">
        <v>854</v>
      </c>
      <c r="H6657">
        <v>11</v>
      </c>
      <c r="I6657">
        <v>87962</v>
      </c>
    </row>
    <row r="6658" spans="1:9" x14ac:dyDescent="0.3">
      <c r="A6658" s="1">
        <v>45376</v>
      </c>
      <c r="B6658" s="2" t="s">
        <v>44</v>
      </c>
      <c r="C6658" s="2" t="s">
        <v>50</v>
      </c>
      <c r="D6658" s="2" t="s">
        <v>10</v>
      </c>
      <c r="E6658" s="2" t="s">
        <v>27</v>
      </c>
      <c r="F6658">
        <v>466</v>
      </c>
      <c r="G6658">
        <v>303</v>
      </c>
      <c r="H6658">
        <v>13</v>
      </c>
      <c r="I6658">
        <v>141198</v>
      </c>
    </row>
    <row r="6659" spans="1:9" x14ac:dyDescent="0.3">
      <c r="A6659" s="1">
        <v>45641</v>
      </c>
      <c r="B6659" s="2" t="s">
        <v>53</v>
      </c>
      <c r="C6659" s="2" t="s">
        <v>20</v>
      </c>
      <c r="D6659" s="2" t="s">
        <v>24</v>
      </c>
      <c r="E6659" s="2" t="s">
        <v>15</v>
      </c>
      <c r="F6659">
        <v>305</v>
      </c>
      <c r="G6659">
        <v>980</v>
      </c>
      <c r="H6659">
        <v>17</v>
      </c>
      <c r="I6659">
        <v>298900</v>
      </c>
    </row>
    <row r="6660" spans="1:9" x14ac:dyDescent="0.3">
      <c r="A6660" s="1">
        <v>45372</v>
      </c>
      <c r="B6660" s="2" t="s">
        <v>12</v>
      </c>
      <c r="C6660" s="2" t="s">
        <v>31</v>
      </c>
      <c r="D6660" s="2" t="s">
        <v>29</v>
      </c>
      <c r="E6660" s="2" t="s">
        <v>45</v>
      </c>
      <c r="F6660">
        <v>132</v>
      </c>
      <c r="G6660">
        <v>95</v>
      </c>
      <c r="H6660">
        <v>12</v>
      </c>
      <c r="I6660">
        <v>12540</v>
      </c>
    </row>
    <row r="6661" spans="1:9" x14ac:dyDescent="0.3">
      <c r="A6661" s="1">
        <v>45616</v>
      </c>
      <c r="B6661" s="2" t="s">
        <v>30</v>
      </c>
      <c r="C6661" s="2" t="s">
        <v>52</v>
      </c>
      <c r="D6661" s="2" t="s">
        <v>24</v>
      </c>
      <c r="E6661" s="2" t="s">
        <v>22</v>
      </c>
      <c r="F6661">
        <v>314</v>
      </c>
      <c r="G6661">
        <v>1163</v>
      </c>
      <c r="H6661">
        <v>4</v>
      </c>
      <c r="I6661">
        <v>365182</v>
      </c>
    </row>
    <row r="6662" spans="1:9" x14ac:dyDescent="0.3">
      <c r="A6662" s="1">
        <v>45360</v>
      </c>
      <c r="B6662" s="2" t="s">
        <v>41</v>
      </c>
      <c r="C6662" s="2" t="s">
        <v>33</v>
      </c>
      <c r="D6662" s="2" t="s">
        <v>18</v>
      </c>
      <c r="E6662" s="2" t="s">
        <v>27</v>
      </c>
      <c r="F6662">
        <v>99</v>
      </c>
      <c r="G6662">
        <v>1295</v>
      </c>
      <c r="H6662">
        <v>10</v>
      </c>
      <c r="I6662">
        <v>128205</v>
      </c>
    </row>
    <row r="6663" spans="1:9" x14ac:dyDescent="0.3">
      <c r="A6663" s="1">
        <v>45439</v>
      </c>
      <c r="B6663" s="2" t="s">
        <v>32</v>
      </c>
      <c r="C6663" s="2" t="s">
        <v>17</v>
      </c>
      <c r="D6663" s="2" t="s">
        <v>10</v>
      </c>
      <c r="E6663" s="2" t="s">
        <v>22</v>
      </c>
      <c r="F6663">
        <v>216</v>
      </c>
      <c r="G6663">
        <v>392</v>
      </c>
      <c r="H6663">
        <v>16</v>
      </c>
      <c r="I6663">
        <v>84672</v>
      </c>
    </row>
    <row r="6664" spans="1:9" x14ac:dyDescent="0.3">
      <c r="A6664" s="1">
        <v>45307</v>
      </c>
      <c r="B6664" s="2" t="s">
        <v>36</v>
      </c>
      <c r="C6664" s="2" t="s">
        <v>56</v>
      </c>
      <c r="D6664" s="2" t="s">
        <v>10</v>
      </c>
      <c r="E6664" s="2" t="s">
        <v>22</v>
      </c>
      <c r="F6664">
        <v>232</v>
      </c>
      <c r="G6664">
        <v>1995</v>
      </c>
      <c r="H6664">
        <v>15</v>
      </c>
      <c r="I6664">
        <v>462840</v>
      </c>
    </row>
    <row r="6665" spans="1:9" x14ac:dyDescent="0.3">
      <c r="A6665" s="1">
        <v>45598</v>
      </c>
      <c r="B6665" s="2" t="s">
        <v>8</v>
      </c>
      <c r="C6665" s="2" t="s">
        <v>48</v>
      </c>
      <c r="D6665" s="2" t="s">
        <v>29</v>
      </c>
      <c r="E6665" s="2" t="s">
        <v>45</v>
      </c>
      <c r="F6665">
        <v>397</v>
      </c>
      <c r="G6665">
        <v>1373</v>
      </c>
      <c r="H6665">
        <v>15</v>
      </c>
      <c r="I6665">
        <v>545081</v>
      </c>
    </row>
    <row r="6666" spans="1:9" x14ac:dyDescent="0.3">
      <c r="A6666" s="1">
        <v>45396</v>
      </c>
      <c r="B6666" s="2" t="s">
        <v>47</v>
      </c>
      <c r="C6666" s="2" t="s">
        <v>50</v>
      </c>
      <c r="D6666" s="2" t="s">
        <v>10</v>
      </c>
      <c r="E6666" s="2" t="s">
        <v>22</v>
      </c>
      <c r="F6666">
        <v>290</v>
      </c>
      <c r="G6666">
        <v>494</v>
      </c>
      <c r="H6666">
        <v>4</v>
      </c>
      <c r="I6666">
        <v>143260</v>
      </c>
    </row>
    <row r="6667" spans="1:9" x14ac:dyDescent="0.3">
      <c r="A6667" s="1">
        <v>45456</v>
      </c>
      <c r="B6667" s="2" t="s">
        <v>57</v>
      </c>
      <c r="C6667" s="2" t="s">
        <v>23</v>
      </c>
      <c r="D6667" s="2" t="s">
        <v>29</v>
      </c>
      <c r="E6667" s="2" t="s">
        <v>27</v>
      </c>
      <c r="F6667">
        <v>307</v>
      </c>
      <c r="G6667">
        <v>925</v>
      </c>
      <c r="H6667">
        <v>23</v>
      </c>
      <c r="I6667">
        <v>283975</v>
      </c>
    </row>
    <row r="6668" spans="1:9" x14ac:dyDescent="0.3">
      <c r="A6668" s="1">
        <v>45492</v>
      </c>
      <c r="B6668" s="2" t="s">
        <v>28</v>
      </c>
      <c r="C6668" s="2" t="s">
        <v>38</v>
      </c>
      <c r="D6668" s="2" t="s">
        <v>18</v>
      </c>
      <c r="E6668" s="2" t="s">
        <v>22</v>
      </c>
      <c r="F6668">
        <v>196</v>
      </c>
      <c r="G6668">
        <v>892</v>
      </c>
      <c r="H6668">
        <v>12</v>
      </c>
      <c r="I6668">
        <v>174832</v>
      </c>
    </row>
    <row r="6669" spans="1:9" x14ac:dyDescent="0.3">
      <c r="A6669" s="1">
        <v>45488</v>
      </c>
      <c r="B6669" s="2" t="s">
        <v>47</v>
      </c>
      <c r="C6669" s="2" t="s">
        <v>54</v>
      </c>
      <c r="D6669" s="2" t="s">
        <v>29</v>
      </c>
      <c r="E6669" s="2" t="s">
        <v>22</v>
      </c>
      <c r="F6669">
        <v>255</v>
      </c>
      <c r="G6669">
        <v>1972</v>
      </c>
      <c r="H6669">
        <v>10</v>
      </c>
      <c r="I6669">
        <v>502860</v>
      </c>
    </row>
    <row r="6670" spans="1:9" x14ac:dyDescent="0.3">
      <c r="A6670" s="1">
        <v>45476</v>
      </c>
      <c r="B6670" s="2" t="s">
        <v>32</v>
      </c>
      <c r="C6670" s="2" t="s">
        <v>40</v>
      </c>
      <c r="D6670" s="2" t="s">
        <v>14</v>
      </c>
      <c r="E6670" s="2" t="s">
        <v>22</v>
      </c>
      <c r="F6670">
        <v>293</v>
      </c>
      <c r="G6670">
        <v>1264</v>
      </c>
      <c r="H6670">
        <v>27</v>
      </c>
      <c r="I6670">
        <v>370352</v>
      </c>
    </row>
    <row r="6671" spans="1:9" x14ac:dyDescent="0.3">
      <c r="A6671" s="1">
        <v>45613</v>
      </c>
      <c r="B6671" s="2" t="s">
        <v>37</v>
      </c>
      <c r="C6671" s="2" t="s">
        <v>31</v>
      </c>
      <c r="D6671" s="2" t="s">
        <v>14</v>
      </c>
      <c r="E6671" s="2" t="s">
        <v>27</v>
      </c>
      <c r="F6671">
        <v>310</v>
      </c>
      <c r="G6671">
        <v>1401</v>
      </c>
      <c r="H6671">
        <v>15</v>
      </c>
      <c r="I6671">
        <v>434310</v>
      </c>
    </row>
    <row r="6672" spans="1:9" x14ac:dyDescent="0.3">
      <c r="A6672" s="1">
        <v>45556</v>
      </c>
      <c r="B6672" s="2" t="s">
        <v>21</v>
      </c>
      <c r="C6672" s="2" t="s">
        <v>49</v>
      </c>
      <c r="D6672" s="2" t="s">
        <v>10</v>
      </c>
      <c r="E6672" s="2" t="s">
        <v>11</v>
      </c>
      <c r="F6672">
        <v>20</v>
      </c>
      <c r="G6672">
        <v>1921</v>
      </c>
      <c r="H6672">
        <v>7</v>
      </c>
      <c r="I6672">
        <v>38420</v>
      </c>
    </row>
    <row r="6673" spans="1:9" x14ac:dyDescent="0.3">
      <c r="A6673" s="1">
        <v>45654</v>
      </c>
      <c r="B6673" s="2" t="s">
        <v>32</v>
      </c>
      <c r="C6673" s="2" t="s">
        <v>48</v>
      </c>
      <c r="D6673" s="2" t="s">
        <v>29</v>
      </c>
      <c r="E6673" s="2" t="s">
        <v>27</v>
      </c>
      <c r="F6673">
        <v>56</v>
      </c>
      <c r="G6673">
        <v>1219</v>
      </c>
      <c r="H6673">
        <v>9</v>
      </c>
      <c r="I6673">
        <v>68264</v>
      </c>
    </row>
    <row r="6674" spans="1:9" x14ac:dyDescent="0.3">
      <c r="A6674" s="1">
        <v>45391</v>
      </c>
      <c r="B6674" s="2" t="s">
        <v>53</v>
      </c>
      <c r="C6674" s="2" t="s">
        <v>26</v>
      </c>
      <c r="D6674" s="2" t="s">
        <v>29</v>
      </c>
      <c r="E6674" s="2" t="s">
        <v>22</v>
      </c>
      <c r="F6674">
        <v>497</v>
      </c>
      <c r="G6674">
        <v>1659</v>
      </c>
      <c r="H6674">
        <v>7</v>
      </c>
      <c r="I6674">
        <v>824523</v>
      </c>
    </row>
    <row r="6675" spans="1:9" x14ac:dyDescent="0.3">
      <c r="A6675" s="1">
        <v>45633</v>
      </c>
      <c r="B6675" s="2" t="s">
        <v>39</v>
      </c>
      <c r="C6675" s="2" t="s">
        <v>31</v>
      </c>
      <c r="D6675" s="2" t="s">
        <v>24</v>
      </c>
      <c r="E6675" s="2" t="s">
        <v>22</v>
      </c>
      <c r="F6675">
        <v>411</v>
      </c>
      <c r="G6675">
        <v>384</v>
      </c>
      <c r="H6675">
        <v>27</v>
      </c>
      <c r="I6675">
        <v>157824</v>
      </c>
    </row>
    <row r="6676" spans="1:9" x14ac:dyDescent="0.3">
      <c r="A6676" s="1">
        <v>45611</v>
      </c>
      <c r="B6676" s="2" t="s">
        <v>28</v>
      </c>
      <c r="C6676" s="2" t="s">
        <v>20</v>
      </c>
      <c r="D6676" s="2" t="s">
        <v>29</v>
      </c>
      <c r="E6676" s="2" t="s">
        <v>11</v>
      </c>
      <c r="F6676">
        <v>147</v>
      </c>
      <c r="G6676">
        <v>1107</v>
      </c>
      <c r="H6676">
        <v>4</v>
      </c>
      <c r="I6676">
        <v>162729</v>
      </c>
    </row>
    <row r="6677" spans="1:9" x14ac:dyDescent="0.3">
      <c r="A6677" s="1">
        <v>45505</v>
      </c>
      <c r="B6677" s="2" t="s">
        <v>41</v>
      </c>
      <c r="C6677" s="2" t="s">
        <v>35</v>
      </c>
      <c r="D6677" s="2" t="s">
        <v>24</v>
      </c>
      <c r="E6677" s="2" t="s">
        <v>27</v>
      </c>
      <c r="F6677">
        <v>339</v>
      </c>
      <c r="G6677">
        <v>813</v>
      </c>
      <c r="H6677">
        <v>20</v>
      </c>
      <c r="I6677">
        <v>275607</v>
      </c>
    </row>
    <row r="6678" spans="1:9" x14ac:dyDescent="0.3">
      <c r="A6678" s="1">
        <v>45569</v>
      </c>
      <c r="B6678" s="2" t="s">
        <v>41</v>
      </c>
      <c r="C6678" s="2" t="s">
        <v>54</v>
      </c>
      <c r="D6678" s="2" t="s">
        <v>18</v>
      </c>
      <c r="E6678" s="2" t="s">
        <v>27</v>
      </c>
      <c r="F6678">
        <v>276</v>
      </c>
      <c r="G6678">
        <v>1370</v>
      </c>
      <c r="H6678">
        <v>12</v>
      </c>
      <c r="I6678">
        <v>378120</v>
      </c>
    </row>
    <row r="6679" spans="1:9" x14ac:dyDescent="0.3">
      <c r="A6679" s="1">
        <v>45453</v>
      </c>
      <c r="B6679" s="2" t="s">
        <v>53</v>
      </c>
      <c r="C6679" s="2" t="s">
        <v>55</v>
      </c>
      <c r="D6679" s="2" t="s">
        <v>24</v>
      </c>
      <c r="E6679" s="2" t="s">
        <v>27</v>
      </c>
      <c r="F6679">
        <v>343</v>
      </c>
      <c r="G6679">
        <v>1569</v>
      </c>
      <c r="H6679">
        <v>26</v>
      </c>
      <c r="I6679">
        <v>538167</v>
      </c>
    </row>
    <row r="6680" spans="1:9" x14ac:dyDescent="0.3">
      <c r="A6680" s="1">
        <v>45448</v>
      </c>
      <c r="B6680" s="2" t="s">
        <v>51</v>
      </c>
      <c r="C6680" s="2" t="s">
        <v>17</v>
      </c>
      <c r="D6680" s="2" t="s">
        <v>10</v>
      </c>
      <c r="E6680" s="2" t="s">
        <v>22</v>
      </c>
      <c r="F6680">
        <v>144</v>
      </c>
      <c r="G6680">
        <v>288</v>
      </c>
      <c r="H6680">
        <v>20</v>
      </c>
      <c r="I6680">
        <v>41472</v>
      </c>
    </row>
    <row r="6681" spans="1:9" x14ac:dyDescent="0.3">
      <c r="A6681" s="1">
        <v>45542</v>
      </c>
      <c r="B6681" s="2" t="s">
        <v>34</v>
      </c>
      <c r="C6681" s="2" t="s">
        <v>17</v>
      </c>
      <c r="D6681" s="2" t="s">
        <v>14</v>
      </c>
      <c r="E6681" s="2" t="s">
        <v>45</v>
      </c>
      <c r="F6681">
        <v>131</v>
      </c>
      <c r="G6681">
        <v>488</v>
      </c>
      <c r="H6681">
        <v>19</v>
      </c>
      <c r="I6681">
        <v>63928</v>
      </c>
    </row>
    <row r="6682" spans="1:9" x14ac:dyDescent="0.3">
      <c r="A6682" s="1">
        <v>45657</v>
      </c>
      <c r="B6682" s="2" t="s">
        <v>34</v>
      </c>
      <c r="C6682" s="2" t="s">
        <v>33</v>
      </c>
      <c r="D6682" s="2" t="s">
        <v>10</v>
      </c>
      <c r="E6682" s="2" t="s">
        <v>22</v>
      </c>
      <c r="F6682">
        <v>223</v>
      </c>
      <c r="G6682">
        <v>1837</v>
      </c>
      <c r="H6682">
        <v>21</v>
      </c>
      <c r="I6682">
        <v>409651</v>
      </c>
    </row>
    <row r="6683" spans="1:9" x14ac:dyDescent="0.3">
      <c r="A6683" s="1">
        <v>45388</v>
      </c>
      <c r="B6683" s="2" t="s">
        <v>21</v>
      </c>
      <c r="C6683" s="2" t="s">
        <v>50</v>
      </c>
      <c r="D6683" s="2" t="s">
        <v>24</v>
      </c>
      <c r="E6683" s="2" t="s">
        <v>15</v>
      </c>
      <c r="F6683">
        <v>424</v>
      </c>
      <c r="G6683">
        <v>1410</v>
      </c>
      <c r="H6683">
        <v>14</v>
      </c>
      <c r="I6683">
        <v>597840</v>
      </c>
    </row>
    <row r="6684" spans="1:9" x14ac:dyDescent="0.3">
      <c r="A6684" s="1">
        <v>45309</v>
      </c>
      <c r="B6684" s="2" t="s">
        <v>51</v>
      </c>
      <c r="C6684" s="2" t="s">
        <v>49</v>
      </c>
      <c r="D6684" s="2" t="s">
        <v>24</v>
      </c>
      <c r="E6684" s="2" t="s">
        <v>11</v>
      </c>
      <c r="F6684">
        <v>361</v>
      </c>
      <c r="G6684">
        <v>338</v>
      </c>
      <c r="H6684">
        <v>18</v>
      </c>
      <c r="I6684">
        <v>122018</v>
      </c>
    </row>
    <row r="6685" spans="1:9" x14ac:dyDescent="0.3">
      <c r="A6685" s="1">
        <v>45618</v>
      </c>
      <c r="B6685" s="2" t="s">
        <v>37</v>
      </c>
      <c r="C6685" s="2" t="s">
        <v>38</v>
      </c>
      <c r="D6685" s="2" t="s">
        <v>24</v>
      </c>
      <c r="E6685" s="2" t="s">
        <v>15</v>
      </c>
      <c r="F6685">
        <v>457</v>
      </c>
      <c r="G6685">
        <v>630</v>
      </c>
      <c r="H6685">
        <v>27</v>
      </c>
      <c r="I6685">
        <v>287910</v>
      </c>
    </row>
    <row r="6686" spans="1:9" x14ac:dyDescent="0.3">
      <c r="A6686" s="1">
        <v>45388</v>
      </c>
      <c r="B6686" s="2" t="s">
        <v>39</v>
      </c>
      <c r="C6686" s="2" t="s">
        <v>48</v>
      </c>
      <c r="D6686" s="2" t="s">
        <v>10</v>
      </c>
      <c r="E6686" s="2" t="s">
        <v>15</v>
      </c>
      <c r="F6686">
        <v>304</v>
      </c>
      <c r="G6686">
        <v>1276</v>
      </c>
      <c r="H6686">
        <v>6</v>
      </c>
      <c r="I6686">
        <v>387904</v>
      </c>
    </row>
    <row r="6687" spans="1:9" x14ac:dyDescent="0.3">
      <c r="A6687" s="1">
        <v>45292</v>
      </c>
      <c r="B6687" s="2" t="s">
        <v>25</v>
      </c>
      <c r="C6687" s="2" t="s">
        <v>50</v>
      </c>
      <c r="D6687" s="2" t="s">
        <v>29</v>
      </c>
      <c r="E6687" s="2" t="s">
        <v>45</v>
      </c>
      <c r="F6687">
        <v>120</v>
      </c>
      <c r="G6687">
        <v>1692</v>
      </c>
      <c r="H6687">
        <v>14</v>
      </c>
      <c r="I6687">
        <v>203040</v>
      </c>
    </row>
    <row r="6688" spans="1:9" x14ac:dyDescent="0.3">
      <c r="A6688" s="1">
        <v>45507</v>
      </c>
      <c r="B6688" s="2" t="s">
        <v>44</v>
      </c>
      <c r="C6688" s="2" t="s">
        <v>20</v>
      </c>
      <c r="D6688" s="2" t="s">
        <v>18</v>
      </c>
      <c r="E6688" s="2" t="s">
        <v>11</v>
      </c>
      <c r="F6688">
        <v>41</v>
      </c>
      <c r="G6688">
        <v>201</v>
      </c>
      <c r="H6688">
        <v>27</v>
      </c>
      <c r="I6688">
        <v>8241</v>
      </c>
    </row>
    <row r="6689" spans="1:9" x14ac:dyDescent="0.3">
      <c r="A6689" s="1">
        <v>45423</v>
      </c>
      <c r="B6689" s="2" t="s">
        <v>28</v>
      </c>
      <c r="C6689" s="2" t="s">
        <v>33</v>
      </c>
      <c r="D6689" s="2" t="s">
        <v>10</v>
      </c>
      <c r="E6689" s="2" t="s">
        <v>11</v>
      </c>
      <c r="F6689">
        <v>21</v>
      </c>
      <c r="G6689">
        <v>1426</v>
      </c>
      <c r="H6689">
        <v>7</v>
      </c>
      <c r="I6689">
        <v>29946</v>
      </c>
    </row>
    <row r="6690" spans="1:9" x14ac:dyDescent="0.3">
      <c r="A6690" s="1">
        <v>45551</v>
      </c>
      <c r="B6690" s="2" t="s">
        <v>41</v>
      </c>
      <c r="C6690" s="2" t="s">
        <v>42</v>
      </c>
      <c r="D6690" s="2" t="s">
        <v>24</v>
      </c>
      <c r="E6690" s="2" t="s">
        <v>15</v>
      </c>
      <c r="F6690">
        <v>282</v>
      </c>
      <c r="G6690">
        <v>1394</v>
      </c>
      <c r="H6690">
        <v>6</v>
      </c>
      <c r="I6690">
        <v>393108</v>
      </c>
    </row>
    <row r="6691" spans="1:9" x14ac:dyDescent="0.3">
      <c r="A6691" s="1">
        <v>45416</v>
      </c>
      <c r="B6691" s="2" t="s">
        <v>41</v>
      </c>
      <c r="C6691" s="2" t="s">
        <v>55</v>
      </c>
      <c r="D6691" s="2" t="s">
        <v>29</v>
      </c>
      <c r="E6691" s="2" t="s">
        <v>27</v>
      </c>
      <c r="F6691">
        <v>381</v>
      </c>
      <c r="G6691">
        <v>780</v>
      </c>
      <c r="H6691">
        <v>10</v>
      </c>
      <c r="I6691">
        <v>297180</v>
      </c>
    </row>
    <row r="6692" spans="1:9" x14ac:dyDescent="0.3">
      <c r="A6692" s="1">
        <v>45373</v>
      </c>
      <c r="B6692" s="2" t="s">
        <v>19</v>
      </c>
      <c r="C6692" s="2" t="s">
        <v>17</v>
      </c>
      <c r="D6692" s="2" t="s">
        <v>10</v>
      </c>
      <c r="E6692" s="2" t="s">
        <v>15</v>
      </c>
      <c r="F6692">
        <v>287</v>
      </c>
      <c r="G6692">
        <v>1001</v>
      </c>
      <c r="H6692">
        <v>26</v>
      </c>
      <c r="I6692">
        <v>287287</v>
      </c>
    </row>
    <row r="6693" spans="1:9" x14ac:dyDescent="0.3">
      <c r="A6693" s="1">
        <v>45574</v>
      </c>
      <c r="B6693" s="2" t="s">
        <v>51</v>
      </c>
      <c r="C6693" s="2" t="s">
        <v>38</v>
      </c>
      <c r="D6693" s="2" t="s">
        <v>10</v>
      </c>
      <c r="E6693" s="2" t="s">
        <v>45</v>
      </c>
      <c r="F6693">
        <v>320</v>
      </c>
      <c r="G6693">
        <v>1278</v>
      </c>
      <c r="H6693">
        <v>3</v>
      </c>
      <c r="I6693">
        <v>408960</v>
      </c>
    </row>
    <row r="6694" spans="1:9" x14ac:dyDescent="0.3">
      <c r="A6694" s="1">
        <v>45462</v>
      </c>
      <c r="B6694" s="2" t="s">
        <v>16</v>
      </c>
      <c r="C6694" s="2" t="s">
        <v>55</v>
      </c>
      <c r="D6694" s="2" t="s">
        <v>10</v>
      </c>
      <c r="E6694" s="2" t="s">
        <v>45</v>
      </c>
      <c r="F6694">
        <v>70</v>
      </c>
      <c r="G6694">
        <v>1261</v>
      </c>
      <c r="H6694">
        <v>29</v>
      </c>
      <c r="I6694">
        <v>88270</v>
      </c>
    </row>
    <row r="6695" spans="1:9" x14ac:dyDescent="0.3">
      <c r="A6695" s="1">
        <v>45350</v>
      </c>
      <c r="B6695" s="2" t="s">
        <v>21</v>
      </c>
      <c r="C6695" s="2" t="s">
        <v>23</v>
      </c>
      <c r="D6695" s="2" t="s">
        <v>24</v>
      </c>
      <c r="E6695" s="2" t="s">
        <v>11</v>
      </c>
      <c r="F6695">
        <v>160</v>
      </c>
      <c r="G6695">
        <v>1469</v>
      </c>
      <c r="H6695">
        <v>14</v>
      </c>
      <c r="I6695">
        <v>235040</v>
      </c>
    </row>
    <row r="6696" spans="1:9" x14ac:dyDescent="0.3">
      <c r="A6696" s="1">
        <v>45323</v>
      </c>
      <c r="B6696" s="2" t="s">
        <v>32</v>
      </c>
      <c r="C6696" s="2" t="s">
        <v>31</v>
      </c>
      <c r="D6696" s="2" t="s">
        <v>29</v>
      </c>
      <c r="E6696" s="2" t="s">
        <v>11</v>
      </c>
      <c r="F6696">
        <v>154</v>
      </c>
      <c r="G6696">
        <v>1506</v>
      </c>
      <c r="H6696">
        <v>15</v>
      </c>
      <c r="I6696">
        <v>231924</v>
      </c>
    </row>
    <row r="6697" spans="1:9" x14ac:dyDescent="0.3">
      <c r="A6697" s="1">
        <v>45452</v>
      </c>
      <c r="B6697" s="2" t="s">
        <v>32</v>
      </c>
      <c r="C6697" s="2" t="s">
        <v>48</v>
      </c>
      <c r="D6697" s="2" t="s">
        <v>10</v>
      </c>
      <c r="E6697" s="2" t="s">
        <v>45</v>
      </c>
      <c r="F6697">
        <v>248</v>
      </c>
      <c r="G6697">
        <v>201</v>
      </c>
      <c r="H6697">
        <v>24</v>
      </c>
      <c r="I6697">
        <v>49848</v>
      </c>
    </row>
    <row r="6698" spans="1:9" x14ac:dyDescent="0.3">
      <c r="A6698" s="1">
        <v>45575</v>
      </c>
      <c r="B6698" s="2" t="s">
        <v>16</v>
      </c>
      <c r="C6698" s="2" t="s">
        <v>56</v>
      </c>
      <c r="D6698" s="2" t="s">
        <v>14</v>
      </c>
      <c r="E6698" s="2" t="s">
        <v>27</v>
      </c>
      <c r="F6698">
        <v>90</v>
      </c>
      <c r="G6698">
        <v>1367</v>
      </c>
      <c r="H6698">
        <v>7</v>
      </c>
      <c r="I6698">
        <v>123030</v>
      </c>
    </row>
    <row r="6699" spans="1:9" x14ac:dyDescent="0.3">
      <c r="A6699" s="1">
        <v>45397</v>
      </c>
      <c r="B6699" s="2" t="s">
        <v>19</v>
      </c>
      <c r="C6699" s="2" t="s">
        <v>54</v>
      </c>
      <c r="D6699" s="2" t="s">
        <v>18</v>
      </c>
      <c r="E6699" s="2" t="s">
        <v>45</v>
      </c>
      <c r="F6699">
        <v>408</v>
      </c>
      <c r="G6699">
        <v>1058</v>
      </c>
      <c r="H6699">
        <v>10</v>
      </c>
      <c r="I6699">
        <v>431664</v>
      </c>
    </row>
    <row r="6700" spans="1:9" x14ac:dyDescent="0.3">
      <c r="A6700" s="1">
        <v>45396</v>
      </c>
      <c r="B6700" s="2" t="s">
        <v>41</v>
      </c>
      <c r="C6700" s="2" t="s">
        <v>40</v>
      </c>
      <c r="D6700" s="2" t="s">
        <v>10</v>
      </c>
      <c r="E6700" s="2" t="s">
        <v>45</v>
      </c>
      <c r="F6700">
        <v>173</v>
      </c>
      <c r="G6700">
        <v>945</v>
      </c>
      <c r="H6700">
        <v>12</v>
      </c>
      <c r="I6700">
        <v>163485</v>
      </c>
    </row>
    <row r="6701" spans="1:9" x14ac:dyDescent="0.3">
      <c r="A6701" s="1">
        <v>45519</v>
      </c>
      <c r="B6701" s="2" t="s">
        <v>30</v>
      </c>
      <c r="C6701" s="2" t="s">
        <v>55</v>
      </c>
      <c r="D6701" s="2" t="s">
        <v>24</v>
      </c>
      <c r="E6701" s="2" t="s">
        <v>27</v>
      </c>
      <c r="F6701">
        <v>410</v>
      </c>
      <c r="G6701">
        <v>1133</v>
      </c>
      <c r="H6701">
        <v>10</v>
      </c>
      <c r="I6701">
        <v>464530</v>
      </c>
    </row>
    <row r="6702" spans="1:9" x14ac:dyDescent="0.3">
      <c r="A6702" s="1">
        <v>45479</v>
      </c>
      <c r="B6702" s="2" t="s">
        <v>34</v>
      </c>
      <c r="C6702" s="2" t="s">
        <v>49</v>
      </c>
      <c r="D6702" s="2" t="s">
        <v>29</v>
      </c>
      <c r="E6702" s="2" t="s">
        <v>45</v>
      </c>
      <c r="F6702">
        <v>359</v>
      </c>
      <c r="G6702">
        <v>59</v>
      </c>
      <c r="H6702">
        <v>26</v>
      </c>
      <c r="I6702">
        <v>21181</v>
      </c>
    </row>
    <row r="6703" spans="1:9" x14ac:dyDescent="0.3">
      <c r="A6703" s="1">
        <v>45361</v>
      </c>
      <c r="B6703" s="2" t="s">
        <v>28</v>
      </c>
      <c r="C6703" s="2" t="s">
        <v>54</v>
      </c>
      <c r="D6703" s="2" t="s">
        <v>18</v>
      </c>
      <c r="E6703" s="2" t="s">
        <v>22</v>
      </c>
      <c r="F6703">
        <v>223</v>
      </c>
      <c r="G6703">
        <v>1604</v>
      </c>
      <c r="H6703">
        <v>28</v>
      </c>
      <c r="I6703">
        <v>357692</v>
      </c>
    </row>
    <row r="6704" spans="1:9" x14ac:dyDescent="0.3">
      <c r="A6704" s="1">
        <v>45609</v>
      </c>
      <c r="B6704" s="2" t="s">
        <v>41</v>
      </c>
      <c r="C6704" s="2" t="s">
        <v>49</v>
      </c>
      <c r="D6704" s="2" t="s">
        <v>14</v>
      </c>
      <c r="E6704" s="2" t="s">
        <v>15</v>
      </c>
      <c r="F6704">
        <v>337</v>
      </c>
      <c r="G6704">
        <v>834</v>
      </c>
      <c r="H6704">
        <v>10</v>
      </c>
      <c r="I6704">
        <v>281058</v>
      </c>
    </row>
    <row r="6705" spans="1:9" x14ac:dyDescent="0.3">
      <c r="A6705" s="1">
        <v>45581</v>
      </c>
      <c r="B6705" s="2" t="s">
        <v>21</v>
      </c>
      <c r="C6705" s="2" t="s">
        <v>46</v>
      </c>
      <c r="D6705" s="2" t="s">
        <v>24</v>
      </c>
      <c r="E6705" s="2" t="s">
        <v>27</v>
      </c>
      <c r="F6705">
        <v>451</v>
      </c>
      <c r="G6705">
        <v>501</v>
      </c>
      <c r="H6705">
        <v>13</v>
      </c>
      <c r="I6705">
        <v>225951</v>
      </c>
    </row>
    <row r="6706" spans="1:9" x14ac:dyDescent="0.3">
      <c r="A6706" s="1">
        <v>45378</v>
      </c>
      <c r="B6706" s="2" t="s">
        <v>44</v>
      </c>
      <c r="C6706" s="2" t="s">
        <v>50</v>
      </c>
      <c r="D6706" s="2" t="s">
        <v>14</v>
      </c>
      <c r="E6706" s="2" t="s">
        <v>45</v>
      </c>
      <c r="F6706">
        <v>46</v>
      </c>
      <c r="G6706">
        <v>1524</v>
      </c>
      <c r="H6706">
        <v>16</v>
      </c>
      <c r="I6706">
        <v>70104</v>
      </c>
    </row>
    <row r="6707" spans="1:9" x14ac:dyDescent="0.3">
      <c r="A6707" s="1">
        <v>45653</v>
      </c>
      <c r="B6707" s="2" t="s">
        <v>19</v>
      </c>
      <c r="C6707" s="2" t="s">
        <v>38</v>
      </c>
      <c r="D6707" s="2" t="s">
        <v>18</v>
      </c>
      <c r="E6707" s="2" t="s">
        <v>45</v>
      </c>
      <c r="F6707">
        <v>120</v>
      </c>
      <c r="G6707">
        <v>1659</v>
      </c>
      <c r="H6707">
        <v>12</v>
      </c>
      <c r="I6707">
        <v>199080</v>
      </c>
    </row>
    <row r="6708" spans="1:9" x14ac:dyDescent="0.3">
      <c r="A6708" s="1">
        <v>45347</v>
      </c>
      <c r="B6708" s="2" t="s">
        <v>34</v>
      </c>
      <c r="C6708" s="2" t="s">
        <v>50</v>
      </c>
      <c r="D6708" s="2" t="s">
        <v>24</v>
      </c>
      <c r="E6708" s="2" t="s">
        <v>45</v>
      </c>
      <c r="F6708">
        <v>489</v>
      </c>
      <c r="G6708">
        <v>1355</v>
      </c>
      <c r="H6708">
        <v>21</v>
      </c>
      <c r="I6708">
        <v>662595</v>
      </c>
    </row>
    <row r="6709" spans="1:9" x14ac:dyDescent="0.3">
      <c r="A6709" s="1">
        <v>45404</v>
      </c>
      <c r="B6709" s="2" t="s">
        <v>47</v>
      </c>
      <c r="C6709" s="2" t="s">
        <v>55</v>
      </c>
      <c r="D6709" s="2" t="s">
        <v>10</v>
      </c>
      <c r="E6709" s="2" t="s">
        <v>22</v>
      </c>
      <c r="F6709">
        <v>442</v>
      </c>
      <c r="G6709">
        <v>466</v>
      </c>
      <c r="H6709">
        <v>12</v>
      </c>
      <c r="I6709">
        <v>205972</v>
      </c>
    </row>
    <row r="6710" spans="1:9" x14ac:dyDescent="0.3">
      <c r="A6710" s="1">
        <v>45304</v>
      </c>
      <c r="B6710" s="2" t="s">
        <v>12</v>
      </c>
      <c r="C6710" s="2" t="s">
        <v>20</v>
      </c>
      <c r="D6710" s="2" t="s">
        <v>10</v>
      </c>
      <c r="E6710" s="2" t="s">
        <v>15</v>
      </c>
      <c r="F6710">
        <v>292</v>
      </c>
      <c r="G6710">
        <v>1854</v>
      </c>
      <c r="H6710">
        <v>9</v>
      </c>
      <c r="I6710">
        <v>541368</v>
      </c>
    </row>
    <row r="6711" spans="1:9" x14ac:dyDescent="0.3">
      <c r="A6711" s="1">
        <v>45309</v>
      </c>
      <c r="B6711" s="2" t="s">
        <v>39</v>
      </c>
      <c r="C6711" s="2" t="s">
        <v>13</v>
      </c>
      <c r="D6711" s="2" t="s">
        <v>29</v>
      </c>
      <c r="E6711" s="2" t="s">
        <v>45</v>
      </c>
      <c r="F6711">
        <v>289</v>
      </c>
      <c r="G6711">
        <v>1423</v>
      </c>
      <c r="H6711">
        <v>3</v>
      </c>
      <c r="I6711">
        <v>411247</v>
      </c>
    </row>
    <row r="6712" spans="1:9" x14ac:dyDescent="0.3">
      <c r="A6712" s="1">
        <v>45473</v>
      </c>
      <c r="B6712" s="2" t="s">
        <v>30</v>
      </c>
      <c r="C6712" s="2" t="s">
        <v>23</v>
      </c>
      <c r="D6712" s="2" t="s">
        <v>14</v>
      </c>
      <c r="E6712" s="2" t="s">
        <v>45</v>
      </c>
      <c r="F6712">
        <v>57</v>
      </c>
      <c r="G6712">
        <v>604</v>
      </c>
      <c r="H6712">
        <v>27</v>
      </c>
      <c r="I6712">
        <v>34428</v>
      </c>
    </row>
    <row r="6713" spans="1:9" x14ac:dyDescent="0.3">
      <c r="A6713" s="1">
        <v>45404</v>
      </c>
      <c r="B6713" s="2" t="s">
        <v>8</v>
      </c>
      <c r="C6713" s="2" t="s">
        <v>33</v>
      </c>
      <c r="D6713" s="2" t="s">
        <v>29</v>
      </c>
      <c r="E6713" s="2" t="s">
        <v>15</v>
      </c>
      <c r="F6713">
        <v>288</v>
      </c>
      <c r="G6713">
        <v>437</v>
      </c>
      <c r="H6713">
        <v>13</v>
      </c>
      <c r="I6713">
        <v>125856</v>
      </c>
    </row>
    <row r="6714" spans="1:9" x14ac:dyDescent="0.3">
      <c r="A6714" s="1">
        <v>45520</v>
      </c>
      <c r="B6714" s="2" t="s">
        <v>30</v>
      </c>
      <c r="C6714" s="2" t="s">
        <v>20</v>
      </c>
      <c r="D6714" s="2" t="s">
        <v>24</v>
      </c>
      <c r="E6714" s="2" t="s">
        <v>22</v>
      </c>
      <c r="F6714">
        <v>153</v>
      </c>
      <c r="G6714">
        <v>548</v>
      </c>
      <c r="H6714">
        <v>24</v>
      </c>
      <c r="I6714">
        <v>83844</v>
      </c>
    </row>
    <row r="6715" spans="1:9" x14ac:dyDescent="0.3">
      <c r="A6715" s="1">
        <v>45462</v>
      </c>
      <c r="B6715" s="2" t="s">
        <v>39</v>
      </c>
      <c r="C6715" s="2" t="s">
        <v>35</v>
      </c>
      <c r="D6715" s="2" t="s">
        <v>24</v>
      </c>
      <c r="E6715" s="2" t="s">
        <v>27</v>
      </c>
      <c r="F6715">
        <v>473</v>
      </c>
      <c r="G6715">
        <v>1635</v>
      </c>
      <c r="H6715">
        <v>25</v>
      </c>
      <c r="I6715">
        <v>773355</v>
      </c>
    </row>
    <row r="6716" spans="1:9" x14ac:dyDescent="0.3">
      <c r="A6716" s="1">
        <v>45586</v>
      </c>
      <c r="B6716" s="2" t="s">
        <v>8</v>
      </c>
      <c r="C6716" s="2" t="s">
        <v>42</v>
      </c>
      <c r="D6716" s="2" t="s">
        <v>14</v>
      </c>
      <c r="E6716" s="2" t="s">
        <v>45</v>
      </c>
      <c r="F6716">
        <v>416</v>
      </c>
      <c r="G6716">
        <v>405</v>
      </c>
      <c r="H6716">
        <v>11</v>
      </c>
      <c r="I6716">
        <v>168480</v>
      </c>
    </row>
    <row r="6717" spans="1:9" x14ac:dyDescent="0.3">
      <c r="A6717" s="1">
        <v>45480</v>
      </c>
      <c r="B6717" s="2" t="s">
        <v>8</v>
      </c>
      <c r="C6717" s="2" t="s">
        <v>49</v>
      </c>
      <c r="D6717" s="2" t="s">
        <v>24</v>
      </c>
      <c r="E6717" s="2" t="s">
        <v>45</v>
      </c>
      <c r="F6717">
        <v>150</v>
      </c>
      <c r="G6717">
        <v>1850</v>
      </c>
      <c r="H6717">
        <v>29</v>
      </c>
      <c r="I6717">
        <v>277500</v>
      </c>
    </row>
    <row r="6718" spans="1:9" x14ac:dyDescent="0.3">
      <c r="A6718" s="1">
        <v>45370</v>
      </c>
      <c r="B6718" s="2" t="s">
        <v>43</v>
      </c>
      <c r="C6718" s="2" t="s">
        <v>17</v>
      </c>
      <c r="D6718" s="2" t="s">
        <v>14</v>
      </c>
      <c r="E6718" s="2" t="s">
        <v>11</v>
      </c>
      <c r="F6718">
        <v>466</v>
      </c>
      <c r="G6718">
        <v>1490</v>
      </c>
      <c r="H6718">
        <v>20</v>
      </c>
      <c r="I6718">
        <v>694340</v>
      </c>
    </row>
    <row r="6719" spans="1:9" x14ac:dyDescent="0.3">
      <c r="A6719" s="1">
        <v>45437</v>
      </c>
      <c r="B6719" s="2" t="s">
        <v>37</v>
      </c>
      <c r="C6719" s="2" t="s">
        <v>38</v>
      </c>
      <c r="D6719" s="2" t="s">
        <v>10</v>
      </c>
      <c r="E6719" s="2" t="s">
        <v>22</v>
      </c>
      <c r="F6719">
        <v>412</v>
      </c>
      <c r="G6719">
        <v>1994</v>
      </c>
      <c r="H6719">
        <v>7</v>
      </c>
      <c r="I6719">
        <v>821528</v>
      </c>
    </row>
    <row r="6720" spans="1:9" x14ac:dyDescent="0.3">
      <c r="A6720" s="1">
        <v>45473</v>
      </c>
      <c r="B6720" s="2" t="s">
        <v>21</v>
      </c>
      <c r="C6720" s="2" t="s">
        <v>17</v>
      </c>
      <c r="D6720" s="2" t="s">
        <v>24</v>
      </c>
      <c r="E6720" s="2" t="s">
        <v>45</v>
      </c>
      <c r="F6720">
        <v>154</v>
      </c>
      <c r="G6720">
        <v>1039</v>
      </c>
      <c r="H6720">
        <v>25</v>
      </c>
      <c r="I6720">
        <v>160006</v>
      </c>
    </row>
    <row r="6721" spans="1:9" x14ac:dyDescent="0.3">
      <c r="A6721" s="1">
        <v>45577</v>
      </c>
      <c r="B6721" s="2" t="s">
        <v>39</v>
      </c>
      <c r="C6721" s="2" t="s">
        <v>49</v>
      </c>
      <c r="D6721" s="2" t="s">
        <v>18</v>
      </c>
      <c r="E6721" s="2" t="s">
        <v>27</v>
      </c>
      <c r="F6721">
        <v>443</v>
      </c>
      <c r="G6721">
        <v>427</v>
      </c>
      <c r="H6721">
        <v>25</v>
      </c>
      <c r="I6721">
        <v>189161</v>
      </c>
    </row>
    <row r="6722" spans="1:9" x14ac:dyDescent="0.3">
      <c r="A6722" s="1">
        <v>45541</v>
      </c>
      <c r="B6722" s="2" t="s">
        <v>8</v>
      </c>
      <c r="C6722" s="2" t="s">
        <v>49</v>
      </c>
      <c r="D6722" s="2" t="s">
        <v>14</v>
      </c>
      <c r="E6722" s="2" t="s">
        <v>11</v>
      </c>
      <c r="F6722">
        <v>268</v>
      </c>
      <c r="G6722">
        <v>1521</v>
      </c>
      <c r="H6722">
        <v>9</v>
      </c>
      <c r="I6722">
        <v>407628</v>
      </c>
    </row>
    <row r="6723" spans="1:9" x14ac:dyDescent="0.3">
      <c r="A6723" s="1">
        <v>45645</v>
      </c>
      <c r="B6723" s="2" t="s">
        <v>28</v>
      </c>
      <c r="C6723" s="2" t="s">
        <v>52</v>
      </c>
      <c r="D6723" s="2" t="s">
        <v>14</v>
      </c>
      <c r="E6723" s="2" t="s">
        <v>22</v>
      </c>
      <c r="F6723">
        <v>340</v>
      </c>
      <c r="G6723">
        <v>1913</v>
      </c>
      <c r="H6723">
        <v>9</v>
      </c>
      <c r="I6723">
        <v>650420</v>
      </c>
    </row>
    <row r="6724" spans="1:9" x14ac:dyDescent="0.3">
      <c r="A6724" s="1">
        <v>45605</v>
      </c>
      <c r="B6724" s="2" t="s">
        <v>57</v>
      </c>
      <c r="C6724" s="2" t="s">
        <v>26</v>
      </c>
      <c r="D6724" s="2" t="s">
        <v>24</v>
      </c>
      <c r="E6724" s="2" t="s">
        <v>11</v>
      </c>
      <c r="F6724">
        <v>296</v>
      </c>
      <c r="G6724">
        <v>117</v>
      </c>
      <c r="H6724">
        <v>7</v>
      </c>
      <c r="I6724">
        <v>34632</v>
      </c>
    </row>
    <row r="6725" spans="1:9" x14ac:dyDescent="0.3">
      <c r="A6725" s="1">
        <v>45487</v>
      </c>
      <c r="B6725" s="2" t="s">
        <v>32</v>
      </c>
      <c r="C6725" s="2" t="s">
        <v>17</v>
      </c>
      <c r="D6725" s="2" t="s">
        <v>14</v>
      </c>
      <c r="E6725" s="2" t="s">
        <v>45</v>
      </c>
      <c r="F6725">
        <v>120</v>
      </c>
      <c r="G6725">
        <v>1731</v>
      </c>
      <c r="H6725">
        <v>11</v>
      </c>
      <c r="I6725">
        <v>207720</v>
      </c>
    </row>
    <row r="6726" spans="1:9" x14ac:dyDescent="0.3">
      <c r="A6726" s="1">
        <v>45614</v>
      </c>
      <c r="B6726" s="2" t="s">
        <v>47</v>
      </c>
      <c r="C6726" s="2" t="s">
        <v>54</v>
      </c>
      <c r="D6726" s="2" t="s">
        <v>29</v>
      </c>
      <c r="E6726" s="2" t="s">
        <v>11</v>
      </c>
      <c r="F6726">
        <v>290</v>
      </c>
      <c r="G6726">
        <v>1937</v>
      </c>
      <c r="H6726">
        <v>3</v>
      </c>
      <c r="I6726">
        <v>561730</v>
      </c>
    </row>
    <row r="6727" spans="1:9" x14ac:dyDescent="0.3">
      <c r="A6727" s="1">
        <v>45362</v>
      </c>
      <c r="B6727" s="2" t="s">
        <v>32</v>
      </c>
      <c r="C6727" s="2" t="s">
        <v>35</v>
      </c>
      <c r="D6727" s="2" t="s">
        <v>18</v>
      </c>
      <c r="E6727" s="2" t="s">
        <v>27</v>
      </c>
      <c r="F6727">
        <v>192</v>
      </c>
      <c r="G6727">
        <v>1680</v>
      </c>
      <c r="H6727">
        <v>14</v>
      </c>
      <c r="I6727">
        <v>322560</v>
      </c>
    </row>
    <row r="6728" spans="1:9" x14ac:dyDescent="0.3">
      <c r="A6728" s="1">
        <v>45539</v>
      </c>
      <c r="B6728" s="2" t="s">
        <v>43</v>
      </c>
      <c r="C6728" s="2" t="s">
        <v>20</v>
      </c>
      <c r="D6728" s="2" t="s">
        <v>29</v>
      </c>
      <c r="E6728" s="2" t="s">
        <v>15</v>
      </c>
      <c r="F6728">
        <v>345</v>
      </c>
      <c r="G6728">
        <v>921</v>
      </c>
      <c r="H6728">
        <v>12</v>
      </c>
      <c r="I6728">
        <v>317745</v>
      </c>
    </row>
    <row r="6729" spans="1:9" x14ac:dyDescent="0.3">
      <c r="A6729" s="1">
        <v>45437</v>
      </c>
      <c r="B6729" s="2" t="s">
        <v>8</v>
      </c>
      <c r="C6729" s="2" t="s">
        <v>40</v>
      </c>
      <c r="D6729" s="2" t="s">
        <v>18</v>
      </c>
      <c r="E6729" s="2" t="s">
        <v>22</v>
      </c>
      <c r="F6729">
        <v>36</v>
      </c>
      <c r="G6729">
        <v>517</v>
      </c>
      <c r="H6729">
        <v>9</v>
      </c>
      <c r="I6729">
        <v>18612</v>
      </c>
    </row>
    <row r="6730" spans="1:9" x14ac:dyDescent="0.3">
      <c r="A6730" s="1">
        <v>45397</v>
      </c>
      <c r="B6730" s="2" t="s">
        <v>25</v>
      </c>
      <c r="C6730" s="2" t="s">
        <v>13</v>
      </c>
      <c r="D6730" s="2" t="s">
        <v>10</v>
      </c>
      <c r="E6730" s="2" t="s">
        <v>22</v>
      </c>
      <c r="F6730">
        <v>37</v>
      </c>
      <c r="G6730">
        <v>604</v>
      </c>
      <c r="H6730">
        <v>7</v>
      </c>
      <c r="I6730">
        <v>22348</v>
      </c>
    </row>
    <row r="6731" spans="1:9" x14ac:dyDescent="0.3">
      <c r="A6731" s="1">
        <v>45554</v>
      </c>
      <c r="B6731" s="2" t="s">
        <v>36</v>
      </c>
      <c r="C6731" s="2" t="s">
        <v>52</v>
      </c>
      <c r="D6731" s="2" t="s">
        <v>10</v>
      </c>
      <c r="E6731" s="2" t="s">
        <v>27</v>
      </c>
      <c r="F6731">
        <v>449</v>
      </c>
      <c r="G6731">
        <v>1785</v>
      </c>
      <c r="H6731">
        <v>21</v>
      </c>
      <c r="I6731">
        <v>801465</v>
      </c>
    </row>
    <row r="6732" spans="1:9" x14ac:dyDescent="0.3">
      <c r="A6732" s="1">
        <v>45587</v>
      </c>
      <c r="B6732" s="2" t="s">
        <v>21</v>
      </c>
      <c r="C6732" s="2" t="s">
        <v>48</v>
      </c>
      <c r="D6732" s="2" t="s">
        <v>24</v>
      </c>
      <c r="E6732" s="2" t="s">
        <v>11</v>
      </c>
      <c r="F6732">
        <v>494</v>
      </c>
      <c r="G6732">
        <v>205</v>
      </c>
      <c r="H6732">
        <v>23</v>
      </c>
      <c r="I6732">
        <v>101270</v>
      </c>
    </row>
    <row r="6733" spans="1:9" x14ac:dyDescent="0.3">
      <c r="A6733" s="1">
        <v>45361</v>
      </c>
      <c r="B6733" s="2" t="s">
        <v>36</v>
      </c>
      <c r="C6733" s="2" t="s">
        <v>50</v>
      </c>
      <c r="D6733" s="2" t="s">
        <v>14</v>
      </c>
      <c r="E6733" s="2" t="s">
        <v>15</v>
      </c>
      <c r="F6733">
        <v>445</v>
      </c>
      <c r="G6733">
        <v>773</v>
      </c>
      <c r="H6733">
        <v>18</v>
      </c>
      <c r="I6733">
        <v>343985</v>
      </c>
    </row>
    <row r="6734" spans="1:9" x14ac:dyDescent="0.3">
      <c r="A6734" s="1">
        <v>45484</v>
      </c>
      <c r="B6734" s="2" t="s">
        <v>44</v>
      </c>
      <c r="C6734" s="2" t="s">
        <v>26</v>
      </c>
      <c r="D6734" s="2" t="s">
        <v>18</v>
      </c>
      <c r="E6734" s="2" t="s">
        <v>45</v>
      </c>
      <c r="F6734">
        <v>156</v>
      </c>
      <c r="G6734">
        <v>758</v>
      </c>
      <c r="H6734">
        <v>8</v>
      </c>
      <c r="I6734">
        <v>118248</v>
      </c>
    </row>
    <row r="6735" spans="1:9" x14ac:dyDescent="0.3">
      <c r="A6735" s="1">
        <v>45359</v>
      </c>
      <c r="B6735" s="2" t="s">
        <v>53</v>
      </c>
      <c r="C6735" s="2" t="s">
        <v>9</v>
      </c>
      <c r="D6735" s="2" t="s">
        <v>10</v>
      </c>
      <c r="E6735" s="2" t="s">
        <v>11</v>
      </c>
      <c r="F6735">
        <v>261</v>
      </c>
      <c r="G6735">
        <v>159</v>
      </c>
      <c r="H6735">
        <v>29</v>
      </c>
      <c r="I6735">
        <v>41499</v>
      </c>
    </row>
    <row r="6736" spans="1:9" x14ac:dyDescent="0.3">
      <c r="A6736" s="1">
        <v>45596</v>
      </c>
      <c r="B6736" s="2" t="s">
        <v>44</v>
      </c>
      <c r="C6736" s="2" t="s">
        <v>38</v>
      </c>
      <c r="D6736" s="2" t="s">
        <v>24</v>
      </c>
      <c r="E6736" s="2" t="s">
        <v>22</v>
      </c>
      <c r="F6736">
        <v>366</v>
      </c>
      <c r="G6736">
        <v>653</v>
      </c>
      <c r="H6736">
        <v>19</v>
      </c>
      <c r="I6736">
        <v>238998</v>
      </c>
    </row>
    <row r="6737" spans="1:9" x14ac:dyDescent="0.3">
      <c r="A6737" s="1">
        <v>45343</v>
      </c>
      <c r="B6737" s="2" t="s">
        <v>53</v>
      </c>
      <c r="C6737" s="2" t="s">
        <v>42</v>
      </c>
      <c r="D6737" s="2" t="s">
        <v>10</v>
      </c>
      <c r="E6737" s="2" t="s">
        <v>22</v>
      </c>
      <c r="F6737">
        <v>436</v>
      </c>
      <c r="G6737">
        <v>291</v>
      </c>
      <c r="H6737">
        <v>27</v>
      </c>
      <c r="I6737">
        <v>126876</v>
      </c>
    </row>
    <row r="6738" spans="1:9" x14ac:dyDescent="0.3">
      <c r="A6738" s="1">
        <v>45654</v>
      </c>
      <c r="B6738" s="2" t="s">
        <v>51</v>
      </c>
      <c r="C6738" s="2" t="s">
        <v>52</v>
      </c>
      <c r="D6738" s="2" t="s">
        <v>18</v>
      </c>
      <c r="E6738" s="2" t="s">
        <v>22</v>
      </c>
      <c r="F6738">
        <v>100</v>
      </c>
      <c r="G6738">
        <v>1015</v>
      </c>
      <c r="H6738">
        <v>20</v>
      </c>
      <c r="I6738">
        <v>101500</v>
      </c>
    </row>
    <row r="6739" spans="1:9" x14ac:dyDescent="0.3">
      <c r="A6739" s="1">
        <v>45576</v>
      </c>
      <c r="B6739" s="2" t="s">
        <v>43</v>
      </c>
      <c r="C6739" s="2" t="s">
        <v>23</v>
      </c>
      <c r="D6739" s="2" t="s">
        <v>14</v>
      </c>
      <c r="E6739" s="2" t="s">
        <v>22</v>
      </c>
      <c r="F6739">
        <v>192</v>
      </c>
      <c r="G6739">
        <v>1014</v>
      </c>
      <c r="H6739">
        <v>6</v>
      </c>
      <c r="I6739">
        <v>194688</v>
      </c>
    </row>
    <row r="6740" spans="1:9" x14ac:dyDescent="0.3">
      <c r="A6740" s="1">
        <v>45625</v>
      </c>
      <c r="B6740" s="2" t="s">
        <v>44</v>
      </c>
      <c r="C6740" s="2" t="s">
        <v>50</v>
      </c>
      <c r="D6740" s="2" t="s">
        <v>18</v>
      </c>
      <c r="E6740" s="2" t="s">
        <v>15</v>
      </c>
      <c r="F6740">
        <v>293</v>
      </c>
      <c r="G6740">
        <v>145</v>
      </c>
      <c r="H6740">
        <v>3</v>
      </c>
      <c r="I6740">
        <v>42485</v>
      </c>
    </row>
    <row r="6741" spans="1:9" x14ac:dyDescent="0.3">
      <c r="A6741" s="1">
        <v>45300</v>
      </c>
      <c r="B6741" s="2" t="s">
        <v>19</v>
      </c>
      <c r="C6741" s="2" t="s">
        <v>49</v>
      </c>
      <c r="D6741" s="2" t="s">
        <v>29</v>
      </c>
      <c r="E6741" s="2" t="s">
        <v>22</v>
      </c>
      <c r="F6741">
        <v>142</v>
      </c>
      <c r="G6741">
        <v>369</v>
      </c>
      <c r="H6741">
        <v>4</v>
      </c>
      <c r="I6741">
        <v>52398</v>
      </c>
    </row>
    <row r="6742" spans="1:9" x14ac:dyDescent="0.3">
      <c r="A6742" s="1">
        <v>45542</v>
      </c>
      <c r="B6742" s="2" t="s">
        <v>41</v>
      </c>
      <c r="C6742" s="2" t="s">
        <v>54</v>
      </c>
      <c r="D6742" s="2" t="s">
        <v>10</v>
      </c>
      <c r="E6742" s="2" t="s">
        <v>15</v>
      </c>
      <c r="F6742">
        <v>242</v>
      </c>
      <c r="G6742">
        <v>1886</v>
      </c>
      <c r="H6742">
        <v>3</v>
      </c>
      <c r="I6742">
        <v>456412</v>
      </c>
    </row>
    <row r="6743" spans="1:9" x14ac:dyDescent="0.3">
      <c r="A6743" s="1">
        <v>45623</v>
      </c>
      <c r="B6743" s="2" t="s">
        <v>32</v>
      </c>
      <c r="C6743" s="2" t="s">
        <v>46</v>
      </c>
      <c r="D6743" s="2" t="s">
        <v>10</v>
      </c>
      <c r="E6743" s="2" t="s">
        <v>22</v>
      </c>
      <c r="F6743">
        <v>131</v>
      </c>
      <c r="G6743">
        <v>1758</v>
      </c>
      <c r="H6743">
        <v>27</v>
      </c>
      <c r="I6743">
        <v>230298</v>
      </c>
    </row>
    <row r="6744" spans="1:9" x14ac:dyDescent="0.3">
      <c r="A6744" s="1">
        <v>45589</v>
      </c>
      <c r="B6744" s="2" t="s">
        <v>32</v>
      </c>
      <c r="C6744" s="2" t="s">
        <v>52</v>
      </c>
      <c r="D6744" s="2" t="s">
        <v>18</v>
      </c>
      <c r="E6744" s="2" t="s">
        <v>27</v>
      </c>
      <c r="F6744">
        <v>13</v>
      </c>
      <c r="G6744">
        <v>178</v>
      </c>
      <c r="H6744">
        <v>17</v>
      </c>
      <c r="I6744">
        <v>2314</v>
      </c>
    </row>
    <row r="6745" spans="1:9" x14ac:dyDescent="0.3">
      <c r="A6745" s="1">
        <v>45475</v>
      </c>
      <c r="B6745" s="2" t="s">
        <v>51</v>
      </c>
      <c r="C6745" s="2" t="s">
        <v>49</v>
      </c>
      <c r="D6745" s="2" t="s">
        <v>18</v>
      </c>
      <c r="E6745" s="2" t="s">
        <v>45</v>
      </c>
      <c r="F6745">
        <v>320</v>
      </c>
      <c r="G6745">
        <v>1727</v>
      </c>
      <c r="H6745">
        <v>11</v>
      </c>
      <c r="I6745">
        <v>552640</v>
      </c>
    </row>
    <row r="6746" spans="1:9" x14ac:dyDescent="0.3">
      <c r="A6746" s="1">
        <v>45470</v>
      </c>
      <c r="B6746" s="2" t="s">
        <v>39</v>
      </c>
      <c r="C6746" s="2" t="s">
        <v>52</v>
      </c>
      <c r="D6746" s="2" t="s">
        <v>10</v>
      </c>
      <c r="E6746" s="2" t="s">
        <v>27</v>
      </c>
      <c r="F6746">
        <v>259</v>
      </c>
      <c r="G6746">
        <v>535</v>
      </c>
      <c r="H6746">
        <v>21</v>
      </c>
      <c r="I6746">
        <v>138565</v>
      </c>
    </row>
    <row r="6747" spans="1:9" x14ac:dyDescent="0.3">
      <c r="A6747" s="1">
        <v>45489</v>
      </c>
      <c r="B6747" s="2" t="s">
        <v>28</v>
      </c>
      <c r="C6747" s="2" t="s">
        <v>38</v>
      </c>
      <c r="D6747" s="2" t="s">
        <v>24</v>
      </c>
      <c r="E6747" s="2" t="s">
        <v>22</v>
      </c>
      <c r="F6747">
        <v>28</v>
      </c>
      <c r="G6747">
        <v>1120</v>
      </c>
      <c r="H6747">
        <v>23</v>
      </c>
      <c r="I6747">
        <v>31360</v>
      </c>
    </row>
    <row r="6748" spans="1:9" x14ac:dyDescent="0.3">
      <c r="A6748" s="1">
        <v>45419</v>
      </c>
      <c r="B6748" s="2" t="s">
        <v>39</v>
      </c>
      <c r="C6748" s="2" t="s">
        <v>20</v>
      </c>
      <c r="D6748" s="2" t="s">
        <v>18</v>
      </c>
      <c r="E6748" s="2" t="s">
        <v>15</v>
      </c>
      <c r="F6748">
        <v>131</v>
      </c>
      <c r="G6748">
        <v>1475</v>
      </c>
      <c r="H6748">
        <v>27</v>
      </c>
      <c r="I6748">
        <v>193225</v>
      </c>
    </row>
    <row r="6749" spans="1:9" x14ac:dyDescent="0.3">
      <c r="A6749" s="1">
        <v>45311</v>
      </c>
      <c r="B6749" s="2" t="s">
        <v>28</v>
      </c>
      <c r="C6749" s="2" t="s">
        <v>50</v>
      </c>
      <c r="D6749" s="2" t="s">
        <v>18</v>
      </c>
      <c r="E6749" s="2" t="s">
        <v>11</v>
      </c>
      <c r="F6749">
        <v>471</v>
      </c>
      <c r="G6749">
        <v>614</v>
      </c>
      <c r="H6749">
        <v>28</v>
      </c>
      <c r="I6749">
        <v>289194</v>
      </c>
    </row>
    <row r="6750" spans="1:9" x14ac:dyDescent="0.3">
      <c r="A6750" s="1">
        <v>45619</v>
      </c>
      <c r="B6750" s="2" t="s">
        <v>51</v>
      </c>
      <c r="C6750" s="2" t="s">
        <v>42</v>
      </c>
      <c r="D6750" s="2" t="s">
        <v>24</v>
      </c>
      <c r="E6750" s="2" t="s">
        <v>15</v>
      </c>
      <c r="F6750">
        <v>172</v>
      </c>
      <c r="G6750">
        <v>1117</v>
      </c>
      <c r="H6750">
        <v>29</v>
      </c>
      <c r="I6750">
        <v>192124</v>
      </c>
    </row>
    <row r="6751" spans="1:9" x14ac:dyDescent="0.3">
      <c r="A6751" s="1">
        <v>45356</v>
      </c>
      <c r="B6751" s="2" t="s">
        <v>57</v>
      </c>
      <c r="C6751" s="2" t="s">
        <v>50</v>
      </c>
      <c r="D6751" s="2" t="s">
        <v>29</v>
      </c>
      <c r="E6751" s="2" t="s">
        <v>45</v>
      </c>
      <c r="F6751">
        <v>4</v>
      </c>
      <c r="G6751">
        <v>354</v>
      </c>
      <c r="H6751">
        <v>4</v>
      </c>
      <c r="I6751">
        <v>1416</v>
      </c>
    </row>
    <row r="6752" spans="1:9" x14ac:dyDescent="0.3">
      <c r="A6752" s="1">
        <v>45473</v>
      </c>
      <c r="B6752" s="2" t="s">
        <v>43</v>
      </c>
      <c r="C6752" s="2" t="s">
        <v>48</v>
      </c>
      <c r="D6752" s="2" t="s">
        <v>24</v>
      </c>
      <c r="E6752" s="2" t="s">
        <v>15</v>
      </c>
      <c r="F6752">
        <v>76</v>
      </c>
      <c r="G6752">
        <v>1182</v>
      </c>
      <c r="H6752">
        <v>13</v>
      </c>
      <c r="I6752">
        <v>89832</v>
      </c>
    </row>
    <row r="6753" spans="1:9" x14ac:dyDescent="0.3">
      <c r="A6753" s="1">
        <v>45532</v>
      </c>
      <c r="B6753" s="2" t="s">
        <v>34</v>
      </c>
      <c r="C6753" s="2" t="s">
        <v>17</v>
      </c>
      <c r="D6753" s="2" t="s">
        <v>18</v>
      </c>
      <c r="E6753" s="2" t="s">
        <v>11</v>
      </c>
      <c r="F6753">
        <v>256</v>
      </c>
      <c r="G6753">
        <v>1813</v>
      </c>
      <c r="H6753">
        <v>22</v>
      </c>
      <c r="I6753">
        <v>464128</v>
      </c>
    </row>
    <row r="6754" spans="1:9" x14ac:dyDescent="0.3">
      <c r="A6754" s="1">
        <v>45315</v>
      </c>
      <c r="B6754" s="2" t="s">
        <v>32</v>
      </c>
      <c r="C6754" s="2" t="s">
        <v>52</v>
      </c>
      <c r="D6754" s="2" t="s">
        <v>14</v>
      </c>
      <c r="E6754" s="2" t="s">
        <v>11</v>
      </c>
      <c r="F6754">
        <v>244</v>
      </c>
      <c r="G6754">
        <v>1274</v>
      </c>
      <c r="H6754">
        <v>14</v>
      </c>
      <c r="I6754">
        <v>310856</v>
      </c>
    </row>
    <row r="6755" spans="1:9" x14ac:dyDescent="0.3">
      <c r="A6755" s="1">
        <v>45374</v>
      </c>
      <c r="B6755" s="2" t="s">
        <v>44</v>
      </c>
      <c r="C6755" s="2" t="s">
        <v>31</v>
      </c>
      <c r="D6755" s="2" t="s">
        <v>10</v>
      </c>
      <c r="E6755" s="2" t="s">
        <v>45</v>
      </c>
      <c r="F6755">
        <v>75</v>
      </c>
      <c r="G6755">
        <v>234</v>
      </c>
      <c r="H6755">
        <v>5</v>
      </c>
      <c r="I6755">
        <v>17550</v>
      </c>
    </row>
    <row r="6756" spans="1:9" x14ac:dyDescent="0.3">
      <c r="A6756" s="1">
        <v>45610</v>
      </c>
      <c r="B6756" s="2" t="s">
        <v>28</v>
      </c>
      <c r="C6756" s="2" t="s">
        <v>20</v>
      </c>
      <c r="D6756" s="2" t="s">
        <v>18</v>
      </c>
      <c r="E6756" s="2" t="s">
        <v>45</v>
      </c>
      <c r="F6756">
        <v>136</v>
      </c>
      <c r="G6756">
        <v>1961</v>
      </c>
      <c r="H6756">
        <v>17</v>
      </c>
      <c r="I6756">
        <v>266696</v>
      </c>
    </row>
    <row r="6757" spans="1:9" x14ac:dyDescent="0.3">
      <c r="A6757" s="1">
        <v>45476</v>
      </c>
      <c r="B6757" s="2" t="s">
        <v>47</v>
      </c>
      <c r="C6757" s="2" t="s">
        <v>50</v>
      </c>
      <c r="D6757" s="2" t="s">
        <v>18</v>
      </c>
      <c r="E6757" s="2" t="s">
        <v>11</v>
      </c>
      <c r="F6757">
        <v>365</v>
      </c>
      <c r="G6757">
        <v>279</v>
      </c>
      <c r="H6757">
        <v>27</v>
      </c>
      <c r="I6757">
        <v>101835</v>
      </c>
    </row>
    <row r="6758" spans="1:9" x14ac:dyDescent="0.3">
      <c r="A6758" s="1">
        <v>45607</v>
      </c>
      <c r="B6758" s="2" t="s">
        <v>8</v>
      </c>
      <c r="C6758" s="2" t="s">
        <v>38</v>
      </c>
      <c r="D6758" s="2" t="s">
        <v>14</v>
      </c>
      <c r="E6758" s="2" t="s">
        <v>45</v>
      </c>
      <c r="F6758">
        <v>493</v>
      </c>
      <c r="G6758">
        <v>1902</v>
      </c>
      <c r="H6758">
        <v>19</v>
      </c>
      <c r="I6758">
        <v>937686</v>
      </c>
    </row>
    <row r="6759" spans="1:9" x14ac:dyDescent="0.3">
      <c r="A6759" s="1">
        <v>45390</v>
      </c>
      <c r="B6759" s="2" t="s">
        <v>51</v>
      </c>
      <c r="C6759" s="2" t="s">
        <v>55</v>
      </c>
      <c r="D6759" s="2" t="s">
        <v>14</v>
      </c>
      <c r="E6759" s="2" t="s">
        <v>45</v>
      </c>
      <c r="F6759">
        <v>235</v>
      </c>
      <c r="G6759">
        <v>1040</v>
      </c>
      <c r="H6759">
        <v>10</v>
      </c>
      <c r="I6759">
        <v>244400</v>
      </c>
    </row>
    <row r="6760" spans="1:9" x14ac:dyDescent="0.3">
      <c r="A6760" s="1">
        <v>45353</v>
      </c>
      <c r="B6760" s="2" t="s">
        <v>16</v>
      </c>
      <c r="C6760" s="2" t="s">
        <v>46</v>
      </c>
      <c r="D6760" s="2" t="s">
        <v>29</v>
      </c>
      <c r="E6760" s="2" t="s">
        <v>22</v>
      </c>
      <c r="F6760">
        <v>351</v>
      </c>
      <c r="G6760">
        <v>497</v>
      </c>
      <c r="H6760">
        <v>4</v>
      </c>
      <c r="I6760">
        <v>174447</v>
      </c>
    </row>
    <row r="6761" spans="1:9" x14ac:dyDescent="0.3">
      <c r="A6761" s="1">
        <v>45577</v>
      </c>
      <c r="B6761" s="2" t="s">
        <v>16</v>
      </c>
      <c r="C6761" s="2" t="s">
        <v>55</v>
      </c>
      <c r="D6761" s="2" t="s">
        <v>24</v>
      </c>
      <c r="E6761" s="2" t="s">
        <v>11</v>
      </c>
      <c r="F6761">
        <v>352</v>
      </c>
      <c r="G6761">
        <v>1359</v>
      </c>
      <c r="H6761">
        <v>17</v>
      </c>
      <c r="I6761">
        <v>478368</v>
      </c>
    </row>
    <row r="6762" spans="1:9" x14ac:dyDescent="0.3">
      <c r="A6762" s="1">
        <v>45313</v>
      </c>
      <c r="B6762" s="2" t="s">
        <v>36</v>
      </c>
      <c r="C6762" s="2" t="s">
        <v>20</v>
      </c>
      <c r="D6762" s="2" t="s">
        <v>10</v>
      </c>
      <c r="E6762" s="2" t="s">
        <v>22</v>
      </c>
      <c r="F6762">
        <v>335</v>
      </c>
      <c r="G6762">
        <v>1418</v>
      </c>
      <c r="H6762">
        <v>8</v>
      </c>
      <c r="I6762">
        <v>475030</v>
      </c>
    </row>
    <row r="6763" spans="1:9" x14ac:dyDescent="0.3">
      <c r="A6763" s="1">
        <v>45503</v>
      </c>
      <c r="B6763" s="2" t="s">
        <v>47</v>
      </c>
      <c r="C6763" s="2" t="s">
        <v>49</v>
      </c>
      <c r="D6763" s="2" t="s">
        <v>14</v>
      </c>
      <c r="E6763" s="2" t="s">
        <v>11</v>
      </c>
      <c r="F6763">
        <v>93</v>
      </c>
      <c r="G6763">
        <v>1774</v>
      </c>
      <c r="H6763">
        <v>26</v>
      </c>
      <c r="I6763">
        <v>164982</v>
      </c>
    </row>
    <row r="6764" spans="1:9" x14ac:dyDescent="0.3">
      <c r="A6764" s="1">
        <v>45417</v>
      </c>
      <c r="B6764" s="2" t="s">
        <v>51</v>
      </c>
      <c r="C6764" s="2" t="s">
        <v>52</v>
      </c>
      <c r="D6764" s="2" t="s">
        <v>24</v>
      </c>
      <c r="E6764" s="2" t="s">
        <v>22</v>
      </c>
      <c r="F6764">
        <v>498</v>
      </c>
      <c r="G6764">
        <v>1835</v>
      </c>
      <c r="H6764">
        <v>6</v>
      </c>
      <c r="I6764">
        <v>913830</v>
      </c>
    </row>
    <row r="6765" spans="1:9" x14ac:dyDescent="0.3">
      <c r="A6765" s="1">
        <v>45333</v>
      </c>
      <c r="B6765" s="2" t="s">
        <v>53</v>
      </c>
      <c r="C6765" s="2" t="s">
        <v>23</v>
      </c>
      <c r="D6765" s="2" t="s">
        <v>29</v>
      </c>
      <c r="E6765" s="2" t="s">
        <v>45</v>
      </c>
      <c r="F6765">
        <v>210</v>
      </c>
      <c r="G6765">
        <v>1490</v>
      </c>
      <c r="H6765">
        <v>21</v>
      </c>
      <c r="I6765">
        <v>312900</v>
      </c>
    </row>
    <row r="6766" spans="1:9" x14ac:dyDescent="0.3">
      <c r="A6766" s="1">
        <v>45389</v>
      </c>
      <c r="B6766" s="2" t="s">
        <v>19</v>
      </c>
      <c r="C6766" s="2" t="s">
        <v>54</v>
      </c>
      <c r="D6766" s="2" t="s">
        <v>14</v>
      </c>
      <c r="E6766" s="2" t="s">
        <v>15</v>
      </c>
      <c r="F6766">
        <v>286</v>
      </c>
      <c r="G6766">
        <v>920</v>
      </c>
      <c r="H6766">
        <v>16</v>
      </c>
      <c r="I6766">
        <v>263120</v>
      </c>
    </row>
    <row r="6767" spans="1:9" x14ac:dyDescent="0.3">
      <c r="A6767" s="1">
        <v>45322</v>
      </c>
      <c r="B6767" s="2" t="s">
        <v>51</v>
      </c>
      <c r="C6767" s="2" t="s">
        <v>20</v>
      </c>
      <c r="D6767" s="2" t="s">
        <v>24</v>
      </c>
      <c r="E6767" s="2" t="s">
        <v>45</v>
      </c>
      <c r="F6767">
        <v>114</v>
      </c>
      <c r="G6767">
        <v>763</v>
      </c>
      <c r="H6767">
        <v>10</v>
      </c>
      <c r="I6767">
        <v>86982</v>
      </c>
    </row>
    <row r="6768" spans="1:9" x14ac:dyDescent="0.3">
      <c r="A6768" s="1">
        <v>45449</v>
      </c>
      <c r="B6768" s="2" t="s">
        <v>57</v>
      </c>
      <c r="C6768" s="2" t="s">
        <v>9</v>
      </c>
      <c r="D6768" s="2" t="s">
        <v>29</v>
      </c>
      <c r="E6768" s="2" t="s">
        <v>11</v>
      </c>
      <c r="F6768">
        <v>368</v>
      </c>
      <c r="G6768">
        <v>135</v>
      </c>
      <c r="H6768">
        <v>5</v>
      </c>
      <c r="I6768">
        <v>49680</v>
      </c>
    </row>
    <row r="6769" spans="1:9" x14ac:dyDescent="0.3">
      <c r="A6769" s="1">
        <v>45403</v>
      </c>
      <c r="B6769" s="2" t="s">
        <v>19</v>
      </c>
      <c r="C6769" s="2" t="s">
        <v>56</v>
      </c>
      <c r="D6769" s="2" t="s">
        <v>10</v>
      </c>
      <c r="E6769" s="2" t="s">
        <v>27</v>
      </c>
      <c r="F6769">
        <v>400</v>
      </c>
      <c r="G6769">
        <v>1274</v>
      </c>
      <c r="H6769">
        <v>20</v>
      </c>
      <c r="I6769">
        <v>509600</v>
      </c>
    </row>
    <row r="6770" spans="1:9" x14ac:dyDescent="0.3">
      <c r="A6770" s="1">
        <v>45538</v>
      </c>
      <c r="B6770" s="2" t="s">
        <v>37</v>
      </c>
      <c r="C6770" s="2" t="s">
        <v>48</v>
      </c>
      <c r="D6770" s="2" t="s">
        <v>24</v>
      </c>
      <c r="E6770" s="2" t="s">
        <v>15</v>
      </c>
      <c r="F6770">
        <v>75</v>
      </c>
      <c r="G6770">
        <v>667</v>
      </c>
      <c r="H6770">
        <v>22</v>
      </c>
      <c r="I6770">
        <v>50025</v>
      </c>
    </row>
    <row r="6771" spans="1:9" x14ac:dyDescent="0.3">
      <c r="A6771" s="1">
        <v>45413</v>
      </c>
      <c r="B6771" s="2" t="s">
        <v>39</v>
      </c>
      <c r="C6771" s="2" t="s">
        <v>50</v>
      </c>
      <c r="D6771" s="2" t="s">
        <v>24</v>
      </c>
      <c r="E6771" s="2" t="s">
        <v>45</v>
      </c>
      <c r="F6771">
        <v>17</v>
      </c>
      <c r="G6771">
        <v>1980</v>
      </c>
      <c r="H6771">
        <v>15</v>
      </c>
      <c r="I6771">
        <v>33660</v>
      </c>
    </row>
    <row r="6772" spans="1:9" x14ac:dyDescent="0.3">
      <c r="A6772" s="1">
        <v>45564</v>
      </c>
      <c r="B6772" s="2" t="s">
        <v>12</v>
      </c>
      <c r="C6772" s="2" t="s">
        <v>35</v>
      </c>
      <c r="D6772" s="2" t="s">
        <v>14</v>
      </c>
      <c r="E6772" s="2" t="s">
        <v>27</v>
      </c>
      <c r="F6772">
        <v>215</v>
      </c>
      <c r="G6772">
        <v>271</v>
      </c>
      <c r="H6772">
        <v>26</v>
      </c>
      <c r="I6772">
        <v>58265</v>
      </c>
    </row>
    <row r="6773" spans="1:9" x14ac:dyDescent="0.3">
      <c r="A6773" s="1">
        <v>45585</v>
      </c>
      <c r="B6773" s="2" t="s">
        <v>37</v>
      </c>
      <c r="C6773" s="2" t="s">
        <v>9</v>
      </c>
      <c r="D6773" s="2" t="s">
        <v>29</v>
      </c>
      <c r="E6773" s="2" t="s">
        <v>45</v>
      </c>
      <c r="F6773">
        <v>322</v>
      </c>
      <c r="G6773">
        <v>1047</v>
      </c>
      <c r="H6773">
        <v>26</v>
      </c>
      <c r="I6773">
        <v>337134</v>
      </c>
    </row>
    <row r="6774" spans="1:9" x14ac:dyDescent="0.3">
      <c r="A6774" s="1">
        <v>45498</v>
      </c>
      <c r="B6774" s="2" t="s">
        <v>43</v>
      </c>
      <c r="C6774" s="2" t="s">
        <v>46</v>
      </c>
      <c r="D6774" s="2" t="s">
        <v>18</v>
      </c>
      <c r="E6774" s="2" t="s">
        <v>15</v>
      </c>
      <c r="F6774">
        <v>420</v>
      </c>
      <c r="G6774">
        <v>850</v>
      </c>
      <c r="H6774">
        <v>13</v>
      </c>
      <c r="I6774">
        <v>357000</v>
      </c>
    </row>
    <row r="6775" spans="1:9" x14ac:dyDescent="0.3">
      <c r="A6775" s="1">
        <v>45401</v>
      </c>
      <c r="B6775" s="2" t="s">
        <v>51</v>
      </c>
      <c r="C6775" s="2" t="s">
        <v>38</v>
      </c>
      <c r="D6775" s="2" t="s">
        <v>14</v>
      </c>
      <c r="E6775" s="2" t="s">
        <v>22</v>
      </c>
      <c r="F6775">
        <v>65</v>
      </c>
      <c r="G6775">
        <v>319</v>
      </c>
      <c r="H6775">
        <v>5</v>
      </c>
      <c r="I6775">
        <v>20735</v>
      </c>
    </row>
    <row r="6776" spans="1:9" x14ac:dyDescent="0.3">
      <c r="A6776" s="1">
        <v>45569</v>
      </c>
      <c r="B6776" s="2" t="s">
        <v>43</v>
      </c>
      <c r="C6776" s="2" t="s">
        <v>55</v>
      </c>
      <c r="D6776" s="2" t="s">
        <v>18</v>
      </c>
      <c r="E6776" s="2" t="s">
        <v>22</v>
      </c>
      <c r="F6776">
        <v>128</v>
      </c>
      <c r="G6776">
        <v>900</v>
      </c>
      <c r="H6776">
        <v>12</v>
      </c>
      <c r="I6776">
        <v>115200</v>
      </c>
    </row>
    <row r="6777" spans="1:9" x14ac:dyDescent="0.3">
      <c r="A6777" s="1">
        <v>45347</v>
      </c>
      <c r="B6777" s="2" t="s">
        <v>53</v>
      </c>
      <c r="C6777" s="2" t="s">
        <v>17</v>
      </c>
      <c r="D6777" s="2" t="s">
        <v>24</v>
      </c>
      <c r="E6777" s="2" t="s">
        <v>27</v>
      </c>
      <c r="F6777">
        <v>83</v>
      </c>
      <c r="G6777">
        <v>593</v>
      </c>
      <c r="H6777">
        <v>16</v>
      </c>
      <c r="I6777">
        <v>49219</v>
      </c>
    </row>
    <row r="6778" spans="1:9" x14ac:dyDescent="0.3">
      <c r="A6778" s="1">
        <v>45348</v>
      </c>
      <c r="B6778" s="2" t="s">
        <v>37</v>
      </c>
      <c r="C6778" s="2" t="s">
        <v>17</v>
      </c>
      <c r="D6778" s="2" t="s">
        <v>29</v>
      </c>
      <c r="E6778" s="2" t="s">
        <v>11</v>
      </c>
      <c r="F6778">
        <v>71</v>
      </c>
      <c r="G6778">
        <v>1487</v>
      </c>
      <c r="H6778">
        <v>23</v>
      </c>
      <c r="I6778">
        <v>105577</v>
      </c>
    </row>
    <row r="6779" spans="1:9" x14ac:dyDescent="0.3">
      <c r="A6779" s="1">
        <v>45582</v>
      </c>
      <c r="B6779" s="2" t="s">
        <v>51</v>
      </c>
      <c r="C6779" s="2" t="s">
        <v>40</v>
      </c>
      <c r="D6779" s="2" t="s">
        <v>18</v>
      </c>
      <c r="E6779" s="2" t="s">
        <v>11</v>
      </c>
      <c r="F6779">
        <v>137</v>
      </c>
      <c r="G6779">
        <v>861</v>
      </c>
      <c r="H6779">
        <v>12</v>
      </c>
      <c r="I6779">
        <v>117957</v>
      </c>
    </row>
    <row r="6780" spans="1:9" x14ac:dyDescent="0.3">
      <c r="A6780" s="1">
        <v>45405</v>
      </c>
      <c r="B6780" s="2" t="s">
        <v>47</v>
      </c>
      <c r="C6780" s="2" t="s">
        <v>52</v>
      </c>
      <c r="D6780" s="2" t="s">
        <v>24</v>
      </c>
      <c r="E6780" s="2" t="s">
        <v>15</v>
      </c>
      <c r="F6780">
        <v>105</v>
      </c>
      <c r="G6780">
        <v>1127</v>
      </c>
      <c r="H6780">
        <v>9</v>
      </c>
      <c r="I6780">
        <v>118335</v>
      </c>
    </row>
    <row r="6781" spans="1:9" x14ac:dyDescent="0.3">
      <c r="A6781" s="1">
        <v>45599</v>
      </c>
      <c r="B6781" s="2" t="s">
        <v>34</v>
      </c>
      <c r="C6781" s="2" t="s">
        <v>31</v>
      </c>
      <c r="D6781" s="2" t="s">
        <v>24</v>
      </c>
      <c r="E6781" s="2" t="s">
        <v>45</v>
      </c>
      <c r="F6781">
        <v>231</v>
      </c>
      <c r="G6781">
        <v>1673</v>
      </c>
      <c r="H6781">
        <v>10</v>
      </c>
      <c r="I6781">
        <v>386463</v>
      </c>
    </row>
    <row r="6782" spans="1:9" x14ac:dyDescent="0.3">
      <c r="A6782" s="1">
        <v>45632</v>
      </c>
      <c r="B6782" s="2" t="s">
        <v>25</v>
      </c>
      <c r="C6782" s="2" t="s">
        <v>49</v>
      </c>
      <c r="D6782" s="2" t="s">
        <v>18</v>
      </c>
      <c r="E6782" s="2" t="s">
        <v>22</v>
      </c>
      <c r="F6782">
        <v>211</v>
      </c>
      <c r="G6782">
        <v>1175</v>
      </c>
      <c r="H6782">
        <v>10</v>
      </c>
      <c r="I6782">
        <v>247925</v>
      </c>
    </row>
    <row r="6783" spans="1:9" x14ac:dyDescent="0.3">
      <c r="A6783" s="1">
        <v>45489</v>
      </c>
      <c r="B6783" s="2" t="s">
        <v>51</v>
      </c>
      <c r="C6783" s="2" t="s">
        <v>50</v>
      </c>
      <c r="D6783" s="2" t="s">
        <v>29</v>
      </c>
      <c r="E6783" s="2" t="s">
        <v>27</v>
      </c>
      <c r="F6783">
        <v>155</v>
      </c>
      <c r="G6783">
        <v>67</v>
      </c>
      <c r="H6783">
        <v>10</v>
      </c>
      <c r="I6783">
        <v>10385</v>
      </c>
    </row>
    <row r="6784" spans="1:9" x14ac:dyDescent="0.3">
      <c r="A6784" s="1">
        <v>45612</v>
      </c>
      <c r="B6784" s="2" t="s">
        <v>57</v>
      </c>
      <c r="C6784" s="2" t="s">
        <v>55</v>
      </c>
      <c r="D6784" s="2" t="s">
        <v>10</v>
      </c>
      <c r="E6784" s="2" t="s">
        <v>15</v>
      </c>
      <c r="F6784">
        <v>14</v>
      </c>
      <c r="G6784">
        <v>1429</v>
      </c>
      <c r="H6784">
        <v>27</v>
      </c>
      <c r="I6784">
        <v>20006</v>
      </c>
    </row>
    <row r="6785" spans="1:9" x14ac:dyDescent="0.3">
      <c r="A6785" s="1">
        <v>45470</v>
      </c>
      <c r="B6785" s="2" t="s">
        <v>16</v>
      </c>
      <c r="C6785" s="2" t="s">
        <v>49</v>
      </c>
      <c r="D6785" s="2" t="s">
        <v>24</v>
      </c>
      <c r="E6785" s="2" t="s">
        <v>22</v>
      </c>
      <c r="F6785">
        <v>403</v>
      </c>
      <c r="G6785">
        <v>1369</v>
      </c>
      <c r="H6785">
        <v>8</v>
      </c>
      <c r="I6785">
        <v>551707</v>
      </c>
    </row>
    <row r="6786" spans="1:9" x14ac:dyDescent="0.3">
      <c r="A6786" s="1">
        <v>45510</v>
      </c>
      <c r="B6786" s="2" t="s">
        <v>19</v>
      </c>
      <c r="C6786" s="2" t="s">
        <v>33</v>
      </c>
      <c r="D6786" s="2" t="s">
        <v>10</v>
      </c>
      <c r="E6786" s="2" t="s">
        <v>45</v>
      </c>
      <c r="F6786">
        <v>169</v>
      </c>
      <c r="G6786">
        <v>644</v>
      </c>
      <c r="H6786">
        <v>21</v>
      </c>
      <c r="I6786">
        <v>108836</v>
      </c>
    </row>
    <row r="6787" spans="1:9" x14ac:dyDescent="0.3">
      <c r="A6787" s="1">
        <v>45568</v>
      </c>
      <c r="B6787" s="2" t="s">
        <v>21</v>
      </c>
      <c r="C6787" s="2" t="s">
        <v>55</v>
      </c>
      <c r="D6787" s="2" t="s">
        <v>24</v>
      </c>
      <c r="E6787" s="2" t="s">
        <v>45</v>
      </c>
      <c r="F6787">
        <v>193</v>
      </c>
      <c r="G6787">
        <v>800</v>
      </c>
      <c r="H6787">
        <v>5</v>
      </c>
      <c r="I6787">
        <v>154400</v>
      </c>
    </row>
    <row r="6788" spans="1:9" x14ac:dyDescent="0.3">
      <c r="A6788" s="1">
        <v>45307</v>
      </c>
      <c r="B6788" s="2" t="s">
        <v>16</v>
      </c>
      <c r="C6788" s="2" t="s">
        <v>54</v>
      </c>
      <c r="D6788" s="2" t="s">
        <v>10</v>
      </c>
      <c r="E6788" s="2" t="s">
        <v>11</v>
      </c>
      <c r="F6788">
        <v>303</v>
      </c>
      <c r="G6788">
        <v>900</v>
      </c>
      <c r="H6788">
        <v>3</v>
      </c>
      <c r="I6788">
        <v>272700</v>
      </c>
    </row>
    <row r="6789" spans="1:9" x14ac:dyDescent="0.3">
      <c r="A6789" s="1">
        <v>45352</v>
      </c>
      <c r="B6789" s="2" t="s">
        <v>47</v>
      </c>
      <c r="C6789" s="2" t="s">
        <v>54</v>
      </c>
      <c r="D6789" s="2" t="s">
        <v>24</v>
      </c>
      <c r="E6789" s="2" t="s">
        <v>27</v>
      </c>
      <c r="F6789">
        <v>232</v>
      </c>
      <c r="G6789">
        <v>152</v>
      </c>
      <c r="H6789">
        <v>8</v>
      </c>
      <c r="I6789">
        <v>35264</v>
      </c>
    </row>
    <row r="6790" spans="1:9" x14ac:dyDescent="0.3">
      <c r="A6790" s="1">
        <v>45345</v>
      </c>
      <c r="B6790" s="2" t="s">
        <v>37</v>
      </c>
      <c r="C6790" s="2" t="s">
        <v>20</v>
      </c>
      <c r="D6790" s="2" t="s">
        <v>10</v>
      </c>
      <c r="E6790" s="2" t="s">
        <v>11</v>
      </c>
      <c r="F6790">
        <v>369</v>
      </c>
      <c r="G6790">
        <v>773</v>
      </c>
      <c r="H6790">
        <v>29</v>
      </c>
      <c r="I6790">
        <v>285237</v>
      </c>
    </row>
    <row r="6791" spans="1:9" x14ac:dyDescent="0.3">
      <c r="A6791" s="1">
        <v>45459</v>
      </c>
      <c r="B6791" s="2" t="s">
        <v>43</v>
      </c>
      <c r="C6791" s="2" t="s">
        <v>55</v>
      </c>
      <c r="D6791" s="2" t="s">
        <v>24</v>
      </c>
      <c r="E6791" s="2" t="s">
        <v>45</v>
      </c>
      <c r="F6791">
        <v>441</v>
      </c>
      <c r="G6791">
        <v>675</v>
      </c>
      <c r="H6791">
        <v>3</v>
      </c>
      <c r="I6791">
        <v>297675</v>
      </c>
    </row>
    <row r="6792" spans="1:9" x14ac:dyDescent="0.3">
      <c r="A6792" s="1">
        <v>45317</v>
      </c>
      <c r="B6792" s="2" t="s">
        <v>19</v>
      </c>
      <c r="C6792" s="2" t="s">
        <v>42</v>
      </c>
      <c r="D6792" s="2" t="s">
        <v>29</v>
      </c>
      <c r="E6792" s="2" t="s">
        <v>27</v>
      </c>
      <c r="F6792">
        <v>392</v>
      </c>
      <c r="G6792">
        <v>1690</v>
      </c>
      <c r="H6792">
        <v>14</v>
      </c>
      <c r="I6792">
        <v>662480</v>
      </c>
    </row>
    <row r="6793" spans="1:9" x14ac:dyDescent="0.3">
      <c r="A6793" s="1">
        <v>45627</v>
      </c>
      <c r="B6793" s="2" t="s">
        <v>53</v>
      </c>
      <c r="C6793" s="2" t="s">
        <v>52</v>
      </c>
      <c r="D6793" s="2" t="s">
        <v>18</v>
      </c>
      <c r="E6793" s="2" t="s">
        <v>27</v>
      </c>
      <c r="F6793">
        <v>176</v>
      </c>
      <c r="G6793">
        <v>1502</v>
      </c>
      <c r="H6793">
        <v>6</v>
      </c>
      <c r="I6793">
        <v>264352</v>
      </c>
    </row>
    <row r="6794" spans="1:9" x14ac:dyDescent="0.3">
      <c r="A6794" s="1">
        <v>45356</v>
      </c>
      <c r="B6794" s="2" t="s">
        <v>21</v>
      </c>
      <c r="C6794" s="2" t="s">
        <v>52</v>
      </c>
      <c r="D6794" s="2" t="s">
        <v>24</v>
      </c>
      <c r="E6794" s="2" t="s">
        <v>15</v>
      </c>
      <c r="F6794">
        <v>209</v>
      </c>
      <c r="G6794">
        <v>63</v>
      </c>
      <c r="H6794">
        <v>17</v>
      </c>
      <c r="I6794">
        <v>13167</v>
      </c>
    </row>
    <row r="6795" spans="1:9" x14ac:dyDescent="0.3">
      <c r="A6795" s="1">
        <v>45391</v>
      </c>
      <c r="B6795" s="2" t="s">
        <v>12</v>
      </c>
      <c r="C6795" s="2" t="s">
        <v>54</v>
      </c>
      <c r="D6795" s="2" t="s">
        <v>24</v>
      </c>
      <c r="E6795" s="2" t="s">
        <v>22</v>
      </c>
      <c r="F6795">
        <v>364</v>
      </c>
      <c r="G6795">
        <v>1592</v>
      </c>
      <c r="H6795">
        <v>12</v>
      </c>
      <c r="I6795">
        <v>579488</v>
      </c>
    </row>
    <row r="6796" spans="1:9" x14ac:dyDescent="0.3">
      <c r="A6796" s="1">
        <v>45365</v>
      </c>
      <c r="B6796" s="2" t="s">
        <v>53</v>
      </c>
      <c r="C6796" s="2" t="s">
        <v>26</v>
      </c>
      <c r="D6796" s="2" t="s">
        <v>29</v>
      </c>
      <c r="E6796" s="2" t="s">
        <v>22</v>
      </c>
      <c r="F6796">
        <v>467</v>
      </c>
      <c r="G6796">
        <v>516</v>
      </c>
      <c r="H6796">
        <v>3</v>
      </c>
      <c r="I6796">
        <v>240972</v>
      </c>
    </row>
    <row r="6797" spans="1:9" x14ac:dyDescent="0.3">
      <c r="A6797" s="1">
        <v>45483</v>
      </c>
      <c r="B6797" s="2" t="s">
        <v>43</v>
      </c>
      <c r="C6797" s="2" t="s">
        <v>50</v>
      </c>
      <c r="D6797" s="2" t="s">
        <v>10</v>
      </c>
      <c r="E6797" s="2" t="s">
        <v>45</v>
      </c>
      <c r="F6797">
        <v>391</v>
      </c>
      <c r="G6797">
        <v>1398</v>
      </c>
      <c r="H6797">
        <v>6</v>
      </c>
      <c r="I6797">
        <v>546618</v>
      </c>
    </row>
    <row r="6798" spans="1:9" x14ac:dyDescent="0.3">
      <c r="A6798" s="1">
        <v>45462</v>
      </c>
      <c r="B6798" s="2" t="s">
        <v>57</v>
      </c>
      <c r="C6798" s="2" t="s">
        <v>48</v>
      </c>
      <c r="D6798" s="2" t="s">
        <v>24</v>
      </c>
      <c r="E6798" s="2" t="s">
        <v>27</v>
      </c>
      <c r="F6798">
        <v>434</v>
      </c>
      <c r="G6798">
        <v>1866</v>
      </c>
      <c r="H6798">
        <v>3</v>
      </c>
      <c r="I6798">
        <v>809844</v>
      </c>
    </row>
    <row r="6799" spans="1:9" x14ac:dyDescent="0.3">
      <c r="A6799" s="1">
        <v>45564</v>
      </c>
      <c r="B6799" s="2" t="s">
        <v>39</v>
      </c>
      <c r="C6799" s="2" t="s">
        <v>26</v>
      </c>
      <c r="D6799" s="2" t="s">
        <v>14</v>
      </c>
      <c r="E6799" s="2" t="s">
        <v>22</v>
      </c>
      <c r="F6799">
        <v>372</v>
      </c>
      <c r="G6799">
        <v>245</v>
      </c>
      <c r="H6799">
        <v>6</v>
      </c>
      <c r="I6799">
        <v>91140</v>
      </c>
    </row>
    <row r="6800" spans="1:9" x14ac:dyDescent="0.3">
      <c r="A6800" s="1">
        <v>45478</v>
      </c>
      <c r="B6800" s="2" t="s">
        <v>16</v>
      </c>
      <c r="C6800" s="2" t="s">
        <v>13</v>
      </c>
      <c r="D6800" s="2" t="s">
        <v>10</v>
      </c>
      <c r="E6800" s="2" t="s">
        <v>22</v>
      </c>
      <c r="F6800">
        <v>493</v>
      </c>
      <c r="G6800">
        <v>1681</v>
      </c>
      <c r="H6800">
        <v>27</v>
      </c>
      <c r="I6800">
        <v>828733</v>
      </c>
    </row>
    <row r="6801" spans="1:9" x14ac:dyDescent="0.3">
      <c r="A6801" s="1">
        <v>45314</v>
      </c>
      <c r="B6801" s="2" t="s">
        <v>32</v>
      </c>
      <c r="C6801" s="2" t="s">
        <v>49</v>
      </c>
      <c r="D6801" s="2" t="s">
        <v>18</v>
      </c>
      <c r="E6801" s="2" t="s">
        <v>27</v>
      </c>
      <c r="F6801">
        <v>208</v>
      </c>
      <c r="G6801">
        <v>1011</v>
      </c>
      <c r="H6801">
        <v>4</v>
      </c>
      <c r="I6801">
        <v>210288</v>
      </c>
    </row>
    <row r="6802" spans="1:9" x14ac:dyDescent="0.3">
      <c r="A6802" s="1">
        <v>45472</v>
      </c>
      <c r="B6802" s="2" t="s">
        <v>57</v>
      </c>
      <c r="C6802" s="2" t="s">
        <v>31</v>
      </c>
      <c r="D6802" s="2" t="s">
        <v>18</v>
      </c>
      <c r="E6802" s="2" t="s">
        <v>45</v>
      </c>
      <c r="F6802">
        <v>336</v>
      </c>
      <c r="G6802">
        <v>494</v>
      </c>
      <c r="H6802">
        <v>27</v>
      </c>
      <c r="I6802">
        <v>165984</v>
      </c>
    </row>
    <row r="6803" spans="1:9" x14ac:dyDescent="0.3">
      <c r="A6803" s="1">
        <v>45618</v>
      </c>
      <c r="B6803" s="2" t="s">
        <v>28</v>
      </c>
      <c r="C6803" s="2" t="s">
        <v>52</v>
      </c>
      <c r="D6803" s="2" t="s">
        <v>24</v>
      </c>
      <c r="E6803" s="2" t="s">
        <v>45</v>
      </c>
      <c r="F6803">
        <v>394</v>
      </c>
      <c r="G6803">
        <v>701</v>
      </c>
      <c r="H6803">
        <v>19</v>
      </c>
      <c r="I6803">
        <v>276194</v>
      </c>
    </row>
    <row r="6804" spans="1:9" x14ac:dyDescent="0.3">
      <c r="A6804" s="1">
        <v>45399</v>
      </c>
      <c r="B6804" s="2" t="s">
        <v>12</v>
      </c>
      <c r="C6804" s="2" t="s">
        <v>38</v>
      </c>
      <c r="D6804" s="2" t="s">
        <v>29</v>
      </c>
      <c r="E6804" s="2" t="s">
        <v>15</v>
      </c>
      <c r="F6804">
        <v>457</v>
      </c>
      <c r="G6804">
        <v>1405</v>
      </c>
      <c r="H6804">
        <v>14</v>
      </c>
      <c r="I6804">
        <v>642085</v>
      </c>
    </row>
    <row r="6805" spans="1:9" x14ac:dyDescent="0.3">
      <c r="A6805" s="1">
        <v>45626</v>
      </c>
      <c r="B6805" s="2" t="s">
        <v>39</v>
      </c>
      <c r="C6805" s="2" t="s">
        <v>38</v>
      </c>
      <c r="D6805" s="2" t="s">
        <v>10</v>
      </c>
      <c r="E6805" s="2" t="s">
        <v>11</v>
      </c>
      <c r="F6805">
        <v>474</v>
      </c>
      <c r="G6805">
        <v>282</v>
      </c>
      <c r="H6805">
        <v>9</v>
      </c>
      <c r="I6805">
        <v>133668</v>
      </c>
    </row>
    <row r="6806" spans="1:9" x14ac:dyDescent="0.3">
      <c r="A6806" s="1">
        <v>45453</v>
      </c>
      <c r="B6806" s="2" t="s">
        <v>43</v>
      </c>
      <c r="C6806" s="2" t="s">
        <v>33</v>
      </c>
      <c r="D6806" s="2" t="s">
        <v>18</v>
      </c>
      <c r="E6806" s="2" t="s">
        <v>22</v>
      </c>
      <c r="F6806">
        <v>354</v>
      </c>
      <c r="G6806">
        <v>569</v>
      </c>
      <c r="H6806">
        <v>27</v>
      </c>
      <c r="I6806">
        <v>201426</v>
      </c>
    </row>
    <row r="6807" spans="1:9" x14ac:dyDescent="0.3">
      <c r="A6807" s="1">
        <v>45593</v>
      </c>
      <c r="B6807" s="2" t="s">
        <v>12</v>
      </c>
      <c r="C6807" s="2" t="s">
        <v>42</v>
      </c>
      <c r="D6807" s="2" t="s">
        <v>18</v>
      </c>
      <c r="E6807" s="2" t="s">
        <v>45</v>
      </c>
      <c r="F6807">
        <v>263</v>
      </c>
      <c r="G6807">
        <v>166</v>
      </c>
      <c r="H6807">
        <v>4</v>
      </c>
      <c r="I6807">
        <v>43658</v>
      </c>
    </row>
    <row r="6808" spans="1:9" x14ac:dyDescent="0.3">
      <c r="A6808" s="1">
        <v>45497</v>
      </c>
      <c r="B6808" s="2" t="s">
        <v>25</v>
      </c>
      <c r="C6808" s="2" t="s">
        <v>23</v>
      </c>
      <c r="D6808" s="2" t="s">
        <v>24</v>
      </c>
      <c r="E6808" s="2" t="s">
        <v>11</v>
      </c>
      <c r="F6808">
        <v>169</v>
      </c>
      <c r="G6808">
        <v>1237</v>
      </c>
      <c r="H6808">
        <v>28</v>
      </c>
      <c r="I6808">
        <v>209053</v>
      </c>
    </row>
    <row r="6809" spans="1:9" x14ac:dyDescent="0.3">
      <c r="A6809" s="1">
        <v>45369</v>
      </c>
      <c r="B6809" s="2" t="s">
        <v>34</v>
      </c>
      <c r="C6809" s="2" t="s">
        <v>35</v>
      </c>
      <c r="D6809" s="2" t="s">
        <v>24</v>
      </c>
      <c r="E6809" s="2" t="s">
        <v>11</v>
      </c>
      <c r="F6809">
        <v>474</v>
      </c>
      <c r="G6809">
        <v>807</v>
      </c>
      <c r="H6809">
        <v>6</v>
      </c>
      <c r="I6809">
        <v>382518</v>
      </c>
    </row>
    <row r="6810" spans="1:9" x14ac:dyDescent="0.3">
      <c r="A6810" s="1">
        <v>45307</v>
      </c>
      <c r="B6810" s="2" t="s">
        <v>37</v>
      </c>
      <c r="C6810" s="2" t="s">
        <v>26</v>
      </c>
      <c r="D6810" s="2" t="s">
        <v>18</v>
      </c>
      <c r="E6810" s="2" t="s">
        <v>27</v>
      </c>
      <c r="F6810">
        <v>91</v>
      </c>
      <c r="G6810">
        <v>1745</v>
      </c>
      <c r="H6810">
        <v>18</v>
      </c>
      <c r="I6810">
        <v>158795</v>
      </c>
    </row>
    <row r="6811" spans="1:9" x14ac:dyDescent="0.3">
      <c r="A6811" s="1">
        <v>45618</v>
      </c>
      <c r="B6811" s="2" t="s">
        <v>25</v>
      </c>
      <c r="C6811" s="2" t="s">
        <v>49</v>
      </c>
      <c r="D6811" s="2" t="s">
        <v>14</v>
      </c>
      <c r="E6811" s="2" t="s">
        <v>45</v>
      </c>
      <c r="F6811">
        <v>85</v>
      </c>
      <c r="G6811">
        <v>256</v>
      </c>
      <c r="H6811">
        <v>7</v>
      </c>
      <c r="I6811">
        <v>21760</v>
      </c>
    </row>
    <row r="6812" spans="1:9" x14ac:dyDescent="0.3">
      <c r="A6812" s="1">
        <v>45387</v>
      </c>
      <c r="B6812" s="2" t="s">
        <v>47</v>
      </c>
      <c r="C6812" s="2" t="s">
        <v>40</v>
      </c>
      <c r="D6812" s="2" t="s">
        <v>14</v>
      </c>
      <c r="E6812" s="2" t="s">
        <v>45</v>
      </c>
      <c r="F6812">
        <v>34</v>
      </c>
      <c r="G6812">
        <v>866</v>
      </c>
      <c r="H6812">
        <v>7</v>
      </c>
      <c r="I6812">
        <v>29444</v>
      </c>
    </row>
    <row r="6813" spans="1:9" x14ac:dyDescent="0.3">
      <c r="A6813" s="1">
        <v>45438</v>
      </c>
      <c r="B6813" s="2" t="s">
        <v>28</v>
      </c>
      <c r="C6813" s="2" t="s">
        <v>56</v>
      </c>
      <c r="D6813" s="2" t="s">
        <v>29</v>
      </c>
      <c r="E6813" s="2" t="s">
        <v>22</v>
      </c>
      <c r="F6813">
        <v>435</v>
      </c>
      <c r="G6813">
        <v>887</v>
      </c>
      <c r="H6813">
        <v>26</v>
      </c>
      <c r="I6813">
        <v>385845</v>
      </c>
    </row>
    <row r="6814" spans="1:9" x14ac:dyDescent="0.3">
      <c r="A6814" s="1">
        <v>45293</v>
      </c>
      <c r="B6814" s="2" t="s">
        <v>43</v>
      </c>
      <c r="C6814" s="2" t="s">
        <v>42</v>
      </c>
      <c r="D6814" s="2" t="s">
        <v>29</v>
      </c>
      <c r="E6814" s="2" t="s">
        <v>15</v>
      </c>
      <c r="F6814">
        <v>184</v>
      </c>
      <c r="G6814">
        <v>112</v>
      </c>
      <c r="H6814">
        <v>6</v>
      </c>
      <c r="I6814">
        <v>20608</v>
      </c>
    </row>
    <row r="6815" spans="1:9" x14ac:dyDescent="0.3">
      <c r="A6815" s="1">
        <v>45301</v>
      </c>
      <c r="B6815" s="2" t="s">
        <v>12</v>
      </c>
      <c r="C6815" s="2" t="s">
        <v>31</v>
      </c>
      <c r="D6815" s="2" t="s">
        <v>29</v>
      </c>
      <c r="E6815" s="2" t="s">
        <v>27</v>
      </c>
      <c r="F6815">
        <v>376</v>
      </c>
      <c r="G6815">
        <v>1483</v>
      </c>
      <c r="H6815">
        <v>28</v>
      </c>
      <c r="I6815">
        <v>557608</v>
      </c>
    </row>
    <row r="6816" spans="1:9" x14ac:dyDescent="0.3">
      <c r="A6816" s="1">
        <v>45416</v>
      </c>
      <c r="B6816" s="2" t="s">
        <v>21</v>
      </c>
      <c r="C6816" s="2" t="s">
        <v>17</v>
      </c>
      <c r="D6816" s="2" t="s">
        <v>24</v>
      </c>
      <c r="E6816" s="2" t="s">
        <v>22</v>
      </c>
      <c r="F6816">
        <v>397</v>
      </c>
      <c r="G6816">
        <v>725</v>
      </c>
      <c r="H6816">
        <v>8</v>
      </c>
      <c r="I6816">
        <v>287825</v>
      </c>
    </row>
    <row r="6817" spans="1:9" x14ac:dyDescent="0.3">
      <c r="A6817" s="1">
        <v>45372</v>
      </c>
      <c r="B6817" s="2" t="s">
        <v>21</v>
      </c>
      <c r="C6817" s="2" t="s">
        <v>26</v>
      </c>
      <c r="D6817" s="2" t="s">
        <v>29</v>
      </c>
      <c r="E6817" s="2" t="s">
        <v>22</v>
      </c>
      <c r="F6817">
        <v>31</v>
      </c>
      <c r="G6817">
        <v>921</v>
      </c>
      <c r="H6817">
        <v>25</v>
      </c>
      <c r="I6817">
        <v>28551</v>
      </c>
    </row>
    <row r="6818" spans="1:9" x14ac:dyDescent="0.3">
      <c r="A6818" s="1">
        <v>45431</v>
      </c>
      <c r="B6818" s="2" t="s">
        <v>30</v>
      </c>
      <c r="C6818" s="2" t="s">
        <v>50</v>
      </c>
      <c r="D6818" s="2" t="s">
        <v>18</v>
      </c>
      <c r="E6818" s="2" t="s">
        <v>45</v>
      </c>
      <c r="F6818">
        <v>488</v>
      </c>
      <c r="G6818">
        <v>749</v>
      </c>
      <c r="H6818">
        <v>20</v>
      </c>
      <c r="I6818">
        <v>365512</v>
      </c>
    </row>
    <row r="6819" spans="1:9" x14ac:dyDescent="0.3">
      <c r="A6819" s="1">
        <v>45617</v>
      </c>
      <c r="B6819" s="2" t="s">
        <v>30</v>
      </c>
      <c r="C6819" s="2" t="s">
        <v>17</v>
      </c>
      <c r="D6819" s="2" t="s">
        <v>29</v>
      </c>
      <c r="E6819" s="2" t="s">
        <v>15</v>
      </c>
      <c r="F6819">
        <v>465</v>
      </c>
      <c r="G6819">
        <v>205</v>
      </c>
      <c r="H6819">
        <v>8</v>
      </c>
      <c r="I6819">
        <v>95325</v>
      </c>
    </row>
    <row r="6820" spans="1:9" x14ac:dyDescent="0.3">
      <c r="A6820" s="1">
        <v>45441</v>
      </c>
      <c r="B6820" s="2" t="s">
        <v>8</v>
      </c>
      <c r="C6820" s="2" t="s">
        <v>42</v>
      </c>
      <c r="D6820" s="2" t="s">
        <v>18</v>
      </c>
      <c r="E6820" s="2" t="s">
        <v>11</v>
      </c>
      <c r="F6820">
        <v>99</v>
      </c>
      <c r="G6820">
        <v>784</v>
      </c>
      <c r="H6820">
        <v>13</v>
      </c>
      <c r="I6820">
        <v>77616</v>
      </c>
    </row>
    <row r="6821" spans="1:9" x14ac:dyDescent="0.3">
      <c r="A6821" s="1">
        <v>45579</v>
      </c>
      <c r="B6821" s="2" t="s">
        <v>53</v>
      </c>
      <c r="C6821" s="2" t="s">
        <v>17</v>
      </c>
      <c r="D6821" s="2" t="s">
        <v>24</v>
      </c>
      <c r="E6821" s="2" t="s">
        <v>22</v>
      </c>
      <c r="F6821">
        <v>148</v>
      </c>
      <c r="G6821">
        <v>1597</v>
      </c>
      <c r="H6821">
        <v>19</v>
      </c>
      <c r="I6821">
        <v>236356</v>
      </c>
    </row>
    <row r="6822" spans="1:9" x14ac:dyDescent="0.3">
      <c r="A6822" s="1">
        <v>45652</v>
      </c>
      <c r="B6822" s="2" t="s">
        <v>41</v>
      </c>
      <c r="C6822" s="2" t="s">
        <v>20</v>
      </c>
      <c r="D6822" s="2" t="s">
        <v>24</v>
      </c>
      <c r="E6822" s="2" t="s">
        <v>11</v>
      </c>
      <c r="F6822">
        <v>366</v>
      </c>
      <c r="G6822">
        <v>1889</v>
      </c>
      <c r="H6822">
        <v>29</v>
      </c>
      <c r="I6822">
        <v>691374</v>
      </c>
    </row>
    <row r="6823" spans="1:9" x14ac:dyDescent="0.3">
      <c r="A6823" s="1">
        <v>45631</v>
      </c>
      <c r="B6823" s="2" t="s">
        <v>8</v>
      </c>
      <c r="C6823" s="2" t="s">
        <v>52</v>
      </c>
      <c r="D6823" s="2" t="s">
        <v>14</v>
      </c>
      <c r="E6823" s="2" t="s">
        <v>27</v>
      </c>
      <c r="F6823">
        <v>275</v>
      </c>
      <c r="G6823">
        <v>1761</v>
      </c>
      <c r="H6823">
        <v>25</v>
      </c>
      <c r="I6823">
        <v>484275</v>
      </c>
    </row>
    <row r="6824" spans="1:9" x14ac:dyDescent="0.3">
      <c r="A6824" s="1">
        <v>45420</v>
      </c>
      <c r="B6824" s="2" t="s">
        <v>19</v>
      </c>
      <c r="C6824" s="2" t="s">
        <v>55</v>
      </c>
      <c r="D6824" s="2" t="s">
        <v>18</v>
      </c>
      <c r="E6824" s="2" t="s">
        <v>15</v>
      </c>
      <c r="F6824">
        <v>238</v>
      </c>
      <c r="G6824">
        <v>1836</v>
      </c>
      <c r="H6824">
        <v>13</v>
      </c>
      <c r="I6824">
        <v>436968</v>
      </c>
    </row>
    <row r="6825" spans="1:9" x14ac:dyDescent="0.3">
      <c r="A6825" s="1">
        <v>45530</v>
      </c>
      <c r="B6825" s="2" t="s">
        <v>30</v>
      </c>
      <c r="C6825" s="2" t="s">
        <v>31</v>
      </c>
      <c r="D6825" s="2" t="s">
        <v>14</v>
      </c>
      <c r="E6825" s="2" t="s">
        <v>27</v>
      </c>
      <c r="F6825">
        <v>140</v>
      </c>
      <c r="G6825">
        <v>826</v>
      </c>
      <c r="H6825">
        <v>28</v>
      </c>
      <c r="I6825">
        <v>115640</v>
      </c>
    </row>
    <row r="6826" spans="1:9" x14ac:dyDescent="0.3">
      <c r="A6826" s="1">
        <v>45349</v>
      </c>
      <c r="B6826" s="2" t="s">
        <v>21</v>
      </c>
      <c r="C6826" s="2" t="s">
        <v>9</v>
      </c>
      <c r="D6826" s="2" t="s">
        <v>10</v>
      </c>
      <c r="E6826" s="2" t="s">
        <v>45</v>
      </c>
      <c r="F6826">
        <v>425</v>
      </c>
      <c r="G6826">
        <v>123</v>
      </c>
      <c r="H6826">
        <v>3</v>
      </c>
      <c r="I6826">
        <v>52275</v>
      </c>
    </row>
    <row r="6827" spans="1:9" x14ac:dyDescent="0.3">
      <c r="A6827" s="1">
        <v>45489</v>
      </c>
      <c r="B6827" s="2" t="s">
        <v>41</v>
      </c>
      <c r="C6827" s="2" t="s">
        <v>35</v>
      </c>
      <c r="D6827" s="2" t="s">
        <v>10</v>
      </c>
      <c r="E6827" s="2" t="s">
        <v>45</v>
      </c>
      <c r="F6827">
        <v>52</v>
      </c>
      <c r="G6827">
        <v>1665</v>
      </c>
      <c r="H6827">
        <v>23</v>
      </c>
      <c r="I6827">
        <v>86580</v>
      </c>
    </row>
    <row r="6828" spans="1:9" x14ac:dyDescent="0.3">
      <c r="A6828" s="1">
        <v>45502</v>
      </c>
      <c r="B6828" s="2" t="s">
        <v>30</v>
      </c>
      <c r="C6828" s="2" t="s">
        <v>13</v>
      </c>
      <c r="D6828" s="2" t="s">
        <v>18</v>
      </c>
      <c r="E6828" s="2" t="s">
        <v>27</v>
      </c>
      <c r="F6828">
        <v>157</v>
      </c>
      <c r="G6828">
        <v>1857</v>
      </c>
      <c r="H6828">
        <v>28</v>
      </c>
      <c r="I6828">
        <v>291549</v>
      </c>
    </row>
    <row r="6829" spans="1:9" x14ac:dyDescent="0.3">
      <c r="A6829" s="1">
        <v>45336</v>
      </c>
      <c r="B6829" s="2" t="s">
        <v>37</v>
      </c>
      <c r="C6829" s="2" t="s">
        <v>49</v>
      </c>
      <c r="D6829" s="2" t="s">
        <v>14</v>
      </c>
      <c r="E6829" s="2" t="s">
        <v>22</v>
      </c>
      <c r="F6829">
        <v>457</v>
      </c>
      <c r="G6829">
        <v>1436</v>
      </c>
      <c r="H6829">
        <v>22</v>
      </c>
      <c r="I6829">
        <v>656252</v>
      </c>
    </row>
    <row r="6830" spans="1:9" x14ac:dyDescent="0.3">
      <c r="A6830" s="1">
        <v>45388</v>
      </c>
      <c r="B6830" s="2" t="s">
        <v>12</v>
      </c>
      <c r="C6830" s="2" t="s">
        <v>56</v>
      </c>
      <c r="D6830" s="2" t="s">
        <v>24</v>
      </c>
      <c r="E6830" s="2" t="s">
        <v>22</v>
      </c>
      <c r="F6830">
        <v>46</v>
      </c>
      <c r="G6830">
        <v>702</v>
      </c>
      <c r="H6830">
        <v>18</v>
      </c>
      <c r="I6830">
        <v>32292</v>
      </c>
    </row>
    <row r="6831" spans="1:9" x14ac:dyDescent="0.3">
      <c r="A6831" s="1">
        <v>45570</v>
      </c>
      <c r="B6831" s="2" t="s">
        <v>36</v>
      </c>
      <c r="C6831" s="2" t="s">
        <v>49</v>
      </c>
      <c r="D6831" s="2" t="s">
        <v>24</v>
      </c>
      <c r="E6831" s="2" t="s">
        <v>15</v>
      </c>
      <c r="F6831">
        <v>71</v>
      </c>
      <c r="G6831">
        <v>1758</v>
      </c>
      <c r="H6831">
        <v>29</v>
      </c>
      <c r="I6831">
        <v>124818</v>
      </c>
    </row>
    <row r="6832" spans="1:9" x14ac:dyDescent="0.3">
      <c r="A6832" s="1">
        <v>45314</v>
      </c>
      <c r="B6832" s="2" t="s">
        <v>39</v>
      </c>
      <c r="C6832" s="2" t="s">
        <v>17</v>
      </c>
      <c r="D6832" s="2" t="s">
        <v>18</v>
      </c>
      <c r="E6832" s="2" t="s">
        <v>45</v>
      </c>
      <c r="F6832">
        <v>365</v>
      </c>
      <c r="G6832">
        <v>1858</v>
      </c>
      <c r="H6832">
        <v>17</v>
      </c>
      <c r="I6832">
        <v>678170</v>
      </c>
    </row>
    <row r="6833" spans="1:9" x14ac:dyDescent="0.3">
      <c r="A6833" s="1">
        <v>45626</v>
      </c>
      <c r="B6833" s="2" t="s">
        <v>47</v>
      </c>
      <c r="C6833" s="2" t="s">
        <v>38</v>
      </c>
      <c r="D6833" s="2" t="s">
        <v>24</v>
      </c>
      <c r="E6833" s="2" t="s">
        <v>15</v>
      </c>
      <c r="F6833">
        <v>46</v>
      </c>
      <c r="G6833">
        <v>850</v>
      </c>
      <c r="H6833">
        <v>3</v>
      </c>
      <c r="I6833">
        <v>39100</v>
      </c>
    </row>
    <row r="6834" spans="1:9" x14ac:dyDescent="0.3">
      <c r="A6834" s="1">
        <v>45335</v>
      </c>
      <c r="B6834" s="2" t="s">
        <v>25</v>
      </c>
      <c r="C6834" s="2" t="s">
        <v>17</v>
      </c>
      <c r="D6834" s="2" t="s">
        <v>14</v>
      </c>
      <c r="E6834" s="2" t="s">
        <v>45</v>
      </c>
      <c r="F6834">
        <v>271</v>
      </c>
      <c r="G6834">
        <v>203</v>
      </c>
      <c r="H6834">
        <v>13</v>
      </c>
      <c r="I6834">
        <v>55013</v>
      </c>
    </row>
    <row r="6835" spans="1:9" x14ac:dyDescent="0.3">
      <c r="A6835" s="1">
        <v>45318</v>
      </c>
      <c r="B6835" s="2" t="s">
        <v>53</v>
      </c>
      <c r="C6835" s="2" t="s">
        <v>20</v>
      </c>
      <c r="D6835" s="2" t="s">
        <v>14</v>
      </c>
      <c r="E6835" s="2" t="s">
        <v>22</v>
      </c>
      <c r="F6835">
        <v>260</v>
      </c>
      <c r="G6835">
        <v>921</v>
      </c>
      <c r="H6835">
        <v>16</v>
      </c>
      <c r="I6835">
        <v>239460</v>
      </c>
    </row>
    <row r="6836" spans="1:9" x14ac:dyDescent="0.3">
      <c r="A6836" s="1">
        <v>45573</v>
      </c>
      <c r="B6836" s="2" t="s">
        <v>53</v>
      </c>
      <c r="C6836" s="2" t="s">
        <v>55</v>
      </c>
      <c r="D6836" s="2" t="s">
        <v>29</v>
      </c>
      <c r="E6836" s="2" t="s">
        <v>15</v>
      </c>
      <c r="F6836">
        <v>49</v>
      </c>
      <c r="G6836">
        <v>593</v>
      </c>
      <c r="H6836">
        <v>17</v>
      </c>
      <c r="I6836">
        <v>29057</v>
      </c>
    </row>
    <row r="6837" spans="1:9" x14ac:dyDescent="0.3">
      <c r="A6837" s="1">
        <v>45388</v>
      </c>
      <c r="B6837" s="2" t="s">
        <v>44</v>
      </c>
      <c r="C6837" s="2" t="s">
        <v>46</v>
      </c>
      <c r="D6837" s="2" t="s">
        <v>29</v>
      </c>
      <c r="E6837" s="2" t="s">
        <v>15</v>
      </c>
      <c r="F6837">
        <v>360</v>
      </c>
      <c r="G6837">
        <v>1961</v>
      </c>
      <c r="H6837">
        <v>27</v>
      </c>
      <c r="I6837">
        <v>705960</v>
      </c>
    </row>
    <row r="6838" spans="1:9" x14ac:dyDescent="0.3">
      <c r="A6838" s="1">
        <v>45327</v>
      </c>
      <c r="B6838" s="2" t="s">
        <v>32</v>
      </c>
      <c r="C6838" s="2" t="s">
        <v>38</v>
      </c>
      <c r="D6838" s="2" t="s">
        <v>24</v>
      </c>
      <c r="E6838" s="2" t="s">
        <v>22</v>
      </c>
      <c r="F6838">
        <v>254</v>
      </c>
      <c r="G6838">
        <v>1664</v>
      </c>
      <c r="H6838">
        <v>16</v>
      </c>
      <c r="I6838">
        <v>422656</v>
      </c>
    </row>
    <row r="6839" spans="1:9" x14ac:dyDescent="0.3">
      <c r="A6839" s="1">
        <v>45400</v>
      </c>
      <c r="B6839" s="2" t="s">
        <v>39</v>
      </c>
      <c r="C6839" s="2" t="s">
        <v>38</v>
      </c>
      <c r="D6839" s="2" t="s">
        <v>29</v>
      </c>
      <c r="E6839" s="2" t="s">
        <v>15</v>
      </c>
      <c r="F6839">
        <v>159</v>
      </c>
      <c r="G6839">
        <v>1882</v>
      </c>
      <c r="H6839">
        <v>7</v>
      </c>
      <c r="I6839">
        <v>299238</v>
      </c>
    </row>
    <row r="6840" spans="1:9" x14ac:dyDescent="0.3">
      <c r="A6840" s="1">
        <v>45346</v>
      </c>
      <c r="B6840" s="2" t="s">
        <v>47</v>
      </c>
      <c r="C6840" s="2" t="s">
        <v>42</v>
      </c>
      <c r="D6840" s="2" t="s">
        <v>29</v>
      </c>
      <c r="E6840" s="2" t="s">
        <v>15</v>
      </c>
      <c r="F6840">
        <v>202</v>
      </c>
      <c r="G6840">
        <v>599</v>
      </c>
      <c r="H6840">
        <v>21</v>
      </c>
      <c r="I6840">
        <v>120998</v>
      </c>
    </row>
    <row r="6841" spans="1:9" x14ac:dyDescent="0.3">
      <c r="A6841" s="1">
        <v>45483</v>
      </c>
      <c r="B6841" s="2" t="s">
        <v>21</v>
      </c>
      <c r="C6841" s="2" t="s">
        <v>48</v>
      </c>
      <c r="D6841" s="2" t="s">
        <v>18</v>
      </c>
      <c r="E6841" s="2" t="s">
        <v>11</v>
      </c>
      <c r="F6841">
        <v>224</v>
      </c>
      <c r="G6841">
        <v>787</v>
      </c>
      <c r="H6841">
        <v>11</v>
      </c>
      <c r="I6841">
        <v>176288</v>
      </c>
    </row>
    <row r="6842" spans="1:9" x14ac:dyDescent="0.3">
      <c r="A6842" s="1">
        <v>45510</v>
      </c>
      <c r="B6842" s="2" t="s">
        <v>34</v>
      </c>
      <c r="C6842" s="2" t="s">
        <v>33</v>
      </c>
      <c r="D6842" s="2" t="s">
        <v>10</v>
      </c>
      <c r="E6842" s="2" t="s">
        <v>11</v>
      </c>
      <c r="F6842">
        <v>272</v>
      </c>
      <c r="G6842">
        <v>1729</v>
      </c>
      <c r="H6842">
        <v>23</v>
      </c>
      <c r="I6842">
        <v>470288</v>
      </c>
    </row>
    <row r="6843" spans="1:9" x14ac:dyDescent="0.3">
      <c r="A6843" s="1">
        <v>45476</v>
      </c>
      <c r="B6843" s="2" t="s">
        <v>8</v>
      </c>
      <c r="C6843" s="2" t="s">
        <v>9</v>
      </c>
      <c r="D6843" s="2" t="s">
        <v>24</v>
      </c>
      <c r="E6843" s="2" t="s">
        <v>15</v>
      </c>
      <c r="F6843">
        <v>164</v>
      </c>
      <c r="G6843">
        <v>954</v>
      </c>
      <c r="H6843">
        <v>4</v>
      </c>
      <c r="I6843">
        <v>156456</v>
      </c>
    </row>
    <row r="6844" spans="1:9" x14ac:dyDescent="0.3">
      <c r="A6844" s="1">
        <v>45360</v>
      </c>
      <c r="B6844" s="2" t="s">
        <v>44</v>
      </c>
      <c r="C6844" s="2" t="s">
        <v>42</v>
      </c>
      <c r="D6844" s="2" t="s">
        <v>29</v>
      </c>
      <c r="E6844" s="2" t="s">
        <v>15</v>
      </c>
      <c r="F6844">
        <v>121</v>
      </c>
      <c r="G6844">
        <v>1598</v>
      </c>
      <c r="H6844">
        <v>16</v>
      </c>
      <c r="I6844">
        <v>193358</v>
      </c>
    </row>
    <row r="6845" spans="1:9" x14ac:dyDescent="0.3">
      <c r="A6845" s="1">
        <v>45608</v>
      </c>
      <c r="B6845" s="2" t="s">
        <v>47</v>
      </c>
      <c r="C6845" s="2" t="s">
        <v>13</v>
      </c>
      <c r="D6845" s="2" t="s">
        <v>10</v>
      </c>
      <c r="E6845" s="2" t="s">
        <v>11</v>
      </c>
      <c r="F6845">
        <v>360</v>
      </c>
      <c r="G6845">
        <v>1212</v>
      </c>
      <c r="H6845">
        <v>18</v>
      </c>
      <c r="I6845">
        <v>436320</v>
      </c>
    </row>
    <row r="6846" spans="1:9" x14ac:dyDescent="0.3">
      <c r="A6846" s="1">
        <v>45421</v>
      </c>
      <c r="B6846" s="2" t="s">
        <v>37</v>
      </c>
      <c r="C6846" s="2" t="s">
        <v>38</v>
      </c>
      <c r="D6846" s="2" t="s">
        <v>18</v>
      </c>
      <c r="E6846" s="2" t="s">
        <v>11</v>
      </c>
      <c r="F6846">
        <v>302</v>
      </c>
      <c r="G6846">
        <v>246</v>
      </c>
      <c r="H6846">
        <v>3</v>
      </c>
      <c r="I6846">
        <v>74292</v>
      </c>
    </row>
    <row r="6847" spans="1:9" x14ac:dyDescent="0.3">
      <c r="A6847" s="1">
        <v>45346</v>
      </c>
      <c r="B6847" s="2" t="s">
        <v>57</v>
      </c>
      <c r="C6847" s="2" t="s">
        <v>13</v>
      </c>
      <c r="D6847" s="2" t="s">
        <v>10</v>
      </c>
      <c r="E6847" s="2" t="s">
        <v>27</v>
      </c>
      <c r="F6847">
        <v>474</v>
      </c>
      <c r="G6847">
        <v>244</v>
      </c>
      <c r="H6847">
        <v>18</v>
      </c>
      <c r="I6847">
        <v>115656</v>
      </c>
    </row>
    <row r="6848" spans="1:9" x14ac:dyDescent="0.3">
      <c r="A6848" s="1">
        <v>45388</v>
      </c>
      <c r="B6848" s="2" t="s">
        <v>19</v>
      </c>
      <c r="C6848" s="2" t="s">
        <v>23</v>
      </c>
      <c r="D6848" s="2" t="s">
        <v>24</v>
      </c>
      <c r="E6848" s="2" t="s">
        <v>27</v>
      </c>
      <c r="F6848">
        <v>32</v>
      </c>
      <c r="G6848">
        <v>1153</v>
      </c>
      <c r="H6848">
        <v>6</v>
      </c>
      <c r="I6848">
        <v>36896</v>
      </c>
    </row>
    <row r="6849" spans="1:9" x14ac:dyDescent="0.3">
      <c r="A6849" s="1">
        <v>45627</v>
      </c>
      <c r="B6849" s="2" t="s">
        <v>53</v>
      </c>
      <c r="C6849" s="2" t="s">
        <v>40</v>
      </c>
      <c r="D6849" s="2" t="s">
        <v>29</v>
      </c>
      <c r="E6849" s="2" t="s">
        <v>27</v>
      </c>
      <c r="F6849">
        <v>28</v>
      </c>
      <c r="G6849">
        <v>1406</v>
      </c>
      <c r="H6849">
        <v>25</v>
      </c>
      <c r="I6849">
        <v>39368</v>
      </c>
    </row>
    <row r="6850" spans="1:9" x14ac:dyDescent="0.3">
      <c r="A6850" s="1">
        <v>45378</v>
      </c>
      <c r="B6850" s="2" t="s">
        <v>8</v>
      </c>
      <c r="C6850" s="2" t="s">
        <v>50</v>
      </c>
      <c r="D6850" s="2" t="s">
        <v>29</v>
      </c>
      <c r="E6850" s="2" t="s">
        <v>27</v>
      </c>
      <c r="F6850">
        <v>201</v>
      </c>
      <c r="G6850">
        <v>898</v>
      </c>
      <c r="H6850">
        <v>15</v>
      </c>
      <c r="I6850">
        <v>180498</v>
      </c>
    </row>
    <row r="6851" spans="1:9" x14ac:dyDescent="0.3">
      <c r="A6851" s="1">
        <v>45585</v>
      </c>
      <c r="B6851" s="2" t="s">
        <v>19</v>
      </c>
      <c r="C6851" s="2" t="s">
        <v>35</v>
      </c>
      <c r="D6851" s="2" t="s">
        <v>18</v>
      </c>
      <c r="E6851" s="2" t="s">
        <v>15</v>
      </c>
      <c r="F6851">
        <v>239</v>
      </c>
      <c r="G6851">
        <v>461</v>
      </c>
      <c r="H6851">
        <v>14</v>
      </c>
      <c r="I6851">
        <v>110179</v>
      </c>
    </row>
    <row r="6852" spans="1:9" x14ac:dyDescent="0.3">
      <c r="A6852" s="1">
        <v>45410</v>
      </c>
      <c r="B6852" s="2" t="s">
        <v>21</v>
      </c>
      <c r="C6852" s="2" t="s">
        <v>42</v>
      </c>
      <c r="D6852" s="2" t="s">
        <v>10</v>
      </c>
      <c r="E6852" s="2" t="s">
        <v>11</v>
      </c>
      <c r="F6852">
        <v>307</v>
      </c>
      <c r="G6852">
        <v>1547</v>
      </c>
      <c r="H6852">
        <v>21</v>
      </c>
      <c r="I6852">
        <v>474929</v>
      </c>
    </row>
    <row r="6853" spans="1:9" x14ac:dyDescent="0.3">
      <c r="A6853" s="1">
        <v>45499</v>
      </c>
      <c r="B6853" s="2" t="s">
        <v>25</v>
      </c>
      <c r="C6853" s="2" t="s">
        <v>20</v>
      </c>
      <c r="D6853" s="2" t="s">
        <v>14</v>
      </c>
      <c r="E6853" s="2" t="s">
        <v>22</v>
      </c>
      <c r="F6853">
        <v>162</v>
      </c>
      <c r="G6853">
        <v>1397</v>
      </c>
      <c r="H6853">
        <v>24</v>
      </c>
      <c r="I6853">
        <v>226314</v>
      </c>
    </row>
    <row r="6854" spans="1:9" x14ac:dyDescent="0.3">
      <c r="A6854" s="1">
        <v>45625</v>
      </c>
      <c r="B6854" s="2" t="s">
        <v>51</v>
      </c>
      <c r="C6854" s="2" t="s">
        <v>56</v>
      </c>
      <c r="D6854" s="2" t="s">
        <v>29</v>
      </c>
      <c r="E6854" s="2" t="s">
        <v>11</v>
      </c>
      <c r="F6854">
        <v>82</v>
      </c>
      <c r="G6854">
        <v>950</v>
      </c>
      <c r="H6854">
        <v>18</v>
      </c>
      <c r="I6854">
        <v>77900</v>
      </c>
    </row>
    <row r="6855" spans="1:9" x14ac:dyDescent="0.3">
      <c r="A6855" s="1">
        <v>45445</v>
      </c>
      <c r="B6855" s="2" t="s">
        <v>44</v>
      </c>
      <c r="C6855" s="2" t="s">
        <v>56</v>
      </c>
      <c r="D6855" s="2" t="s">
        <v>14</v>
      </c>
      <c r="E6855" s="2" t="s">
        <v>27</v>
      </c>
      <c r="F6855">
        <v>345</v>
      </c>
      <c r="G6855">
        <v>1105</v>
      </c>
      <c r="H6855">
        <v>17</v>
      </c>
      <c r="I6855">
        <v>381225</v>
      </c>
    </row>
    <row r="6856" spans="1:9" x14ac:dyDescent="0.3">
      <c r="A6856" s="1">
        <v>45326</v>
      </c>
      <c r="B6856" s="2" t="s">
        <v>37</v>
      </c>
      <c r="C6856" s="2" t="s">
        <v>52</v>
      </c>
      <c r="D6856" s="2" t="s">
        <v>14</v>
      </c>
      <c r="E6856" s="2" t="s">
        <v>22</v>
      </c>
      <c r="F6856">
        <v>432</v>
      </c>
      <c r="G6856">
        <v>1755</v>
      </c>
      <c r="H6856">
        <v>23</v>
      </c>
      <c r="I6856">
        <v>758160</v>
      </c>
    </row>
    <row r="6857" spans="1:9" x14ac:dyDescent="0.3">
      <c r="A6857" s="1">
        <v>45370</v>
      </c>
      <c r="B6857" s="2" t="s">
        <v>8</v>
      </c>
      <c r="C6857" s="2" t="s">
        <v>49</v>
      </c>
      <c r="D6857" s="2" t="s">
        <v>29</v>
      </c>
      <c r="E6857" s="2" t="s">
        <v>22</v>
      </c>
      <c r="F6857">
        <v>351</v>
      </c>
      <c r="G6857">
        <v>698</v>
      </c>
      <c r="H6857">
        <v>22</v>
      </c>
      <c r="I6857">
        <v>244998</v>
      </c>
    </row>
    <row r="6858" spans="1:9" x14ac:dyDescent="0.3">
      <c r="A6858" s="1">
        <v>45358</v>
      </c>
      <c r="B6858" s="2" t="s">
        <v>39</v>
      </c>
      <c r="C6858" s="2" t="s">
        <v>38</v>
      </c>
      <c r="D6858" s="2" t="s">
        <v>14</v>
      </c>
      <c r="E6858" s="2" t="s">
        <v>45</v>
      </c>
      <c r="F6858">
        <v>237</v>
      </c>
      <c r="G6858">
        <v>102</v>
      </c>
      <c r="H6858">
        <v>12</v>
      </c>
      <c r="I6858">
        <v>24174</v>
      </c>
    </row>
    <row r="6859" spans="1:9" x14ac:dyDescent="0.3">
      <c r="A6859" s="1">
        <v>45634</v>
      </c>
      <c r="B6859" s="2" t="s">
        <v>12</v>
      </c>
      <c r="C6859" s="2" t="s">
        <v>9</v>
      </c>
      <c r="D6859" s="2" t="s">
        <v>10</v>
      </c>
      <c r="E6859" s="2" t="s">
        <v>45</v>
      </c>
      <c r="F6859">
        <v>347</v>
      </c>
      <c r="G6859">
        <v>97</v>
      </c>
      <c r="H6859">
        <v>17</v>
      </c>
      <c r="I6859">
        <v>33659</v>
      </c>
    </row>
    <row r="6860" spans="1:9" x14ac:dyDescent="0.3">
      <c r="A6860" s="1">
        <v>45325</v>
      </c>
      <c r="B6860" s="2" t="s">
        <v>39</v>
      </c>
      <c r="C6860" s="2" t="s">
        <v>38</v>
      </c>
      <c r="D6860" s="2" t="s">
        <v>29</v>
      </c>
      <c r="E6860" s="2" t="s">
        <v>15</v>
      </c>
      <c r="F6860">
        <v>269</v>
      </c>
      <c r="G6860">
        <v>1071</v>
      </c>
      <c r="H6860">
        <v>24</v>
      </c>
      <c r="I6860">
        <v>288099</v>
      </c>
    </row>
    <row r="6861" spans="1:9" x14ac:dyDescent="0.3">
      <c r="A6861" s="1">
        <v>45388</v>
      </c>
      <c r="B6861" s="2" t="s">
        <v>37</v>
      </c>
      <c r="C6861" s="2" t="s">
        <v>35</v>
      </c>
      <c r="D6861" s="2" t="s">
        <v>14</v>
      </c>
      <c r="E6861" s="2" t="s">
        <v>27</v>
      </c>
      <c r="F6861">
        <v>376</v>
      </c>
      <c r="G6861">
        <v>1214</v>
      </c>
      <c r="H6861">
        <v>4</v>
      </c>
      <c r="I6861">
        <v>456464</v>
      </c>
    </row>
    <row r="6862" spans="1:9" x14ac:dyDescent="0.3">
      <c r="A6862" s="1">
        <v>45460</v>
      </c>
      <c r="B6862" s="2" t="s">
        <v>12</v>
      </c>
      <c r="C6862" s="2" t="s">
        <v>31</v>
      </c>
      <c r="D6862" s="2" t="s">
        <v>24</v>
      </c>
      <c r="E6862" s="2" t="s">
        <v>45</v>
      </c>
      <c r="F6862">
        <v>50</v>
      </c>
      <c r="G6862">
        <v>800</v>
      </c>
      <c r="H6862">
        <v>12</v>
      </c>
      <c r="I6862">
        <v>40000</v>
      </c>
    </row>
    <row r="6863" spans="1:9" x14ac:dyDescent="0.3">
      <c r="A6863" s="1">
        <v>45460</v>
      </c>
      <c r="B6863" s="2" t="s">
        <v>44</v>
      </c>
      <c r="C6863" s="2" t="s">
        <v>54</v>
      </c>
      <c r="D6863" s="2" t="s">
        <v>24</v>
      </c>
      <c r="E6863" s="2" t="s">
        <v>27</v>
      </c>
      <c r="F6863">
        <v>253</v>
      </c>
      <c r="G6863">
        <v>1769</v>
      </c>
      <c r="H6863">
        <v>17</v>
      </c>
      <c r="I6863">
        <v>447557</v>
      </c>
    </row>
    <row r="6864" spans="1:9" x14ac:dyDescent="0.3">
      <c r="A6864" s="1">
        <v>45442</v>
      </c>
      <c r="B6864" s="2" t="s">
        <v>47</v>
      </c>
      <c r="C6864" s="2" t="s">
        <v>55</v>
      </c>
      <c r="D6864" s="2" t="s">
        <v>24</v>
      </c>
      <c r="E6864" s="2" t="s">
        <v>15</v>
      </c>
      <c r="F6864">
        <v>120</v>
      </c>
      <c r="G6864">
        <v>1950</v>
      </c>
      <c r="H6864">
        <v>4</v>
      </c>
      <c r="I6864">
        <v>234000</v>
      </c>
    </row>
    <row r="6865" spans="1:9" x14ac:dyDescent="0.3">
      <c r="A6865" s="1">
        <v>45362</v>
      </c>
      <c r="B6865" s="2" t="s">
        <v>43</v>
      </c>
      <c r="C6865" s="2" t="s">
        <v>33</v>
      </c>
      <c r="D6865" s="2" t="s">
        <v>10</v>
      </c>
      <c r="E6865" s="2" t="s">
        <v>27</v>
      </c>
      <c r="F6865">
        <v>330</v>
      </c>
      <c r="G6865">
        <v>753</v>
      </c>
      <c r="H6865">
        <v>25</v>
      </c>
      <c r="I6865">
        <v>248490</v>
      </c>
    </row>
    <row r="6866" spans="1:9" x14ac:dyDescent="0.3">
      <c r="A6866" s="1">
        <v>45294</v>
      </c>
      <c r="B6866" s="2" t="s">
        <v>51</v>
      </c>
      <c r="C6866" s="2" t="s">
        <v>20</v>
      </c>
      <c r="D6866" s="2" t="s">
        <v>10</v>
      </c>
      <c r="E6866" s="2" t="s">
        <v>15</v>
      </c>
      <c r="F6866">
        <v>220</v>
      </c>
      <c r="G6866">
        <v>639</v>
      </c>
      <c r="H6866">
        <v>26</v>
      </c>
      <c r="I6866">
        <v>140580</v>
      </c>
    </row>
    <row r="6867" spans="1:9" x14ac:dyDescent="0.3">
      <c r="A6867" s="1">
        <v>45605</v>
      </c>
      <c r="B6867" s="2" t="s">
        <v>25</v>
      </c>
      <c r="C6867" s="2" t="s">
        <v>33</v>
      </c>
      <c r="D6867" s="2" t="s">
        <v>14</v>
      </c>
      <c r="E6867" s="2" t="s">
        <v>22</v>
      </c>
      <c r="F6867">
        <v>25</v>
      </c>
      <c r="G6867">
        <v>517</v>
      </c>
      <c r="H6867">
        <v>5</v>
      </c>
      <c r="I6867">
        <v>12925</v>
      </c>
    </row>
    <row r="6868" spans="1:9" x14ac:dyDescent="0.3">
      <c r="A6868" s="1">
        <v>45323</v>
      </c>
      <c r="B6868" s="2" t="s">
        <v>37</v>
      </c>
      <c r="C6868" s="2" t="s">
        <v>49</v>
      </c>
      <c r="D6868" s="2" t="s">
        <v>14</v>
      </c>
      <c r="E6868" s="2" t="s">
        <v>45</v>
      </c>
      <c r="F6868">
        <v>190</v>
      </c>
      <c r="G6868">
        <v>520</v>
      </c>
      <c r="H6868">
        <v>14</v>
      </c>
      <c r="I6868">
        <v>98800</v>
      </c>
    </row>
    <row r="6869" spans="1:9" x14ac:dyDescent="0.3">
      <c r="A6869" s="1">
        <v>45578</v>
      </c>
      <c r="B6869" s="2" t="s">
        <v>8</v>
      </c>
      <c r="C6869" s="2" t="s">
        <v>49</v>
      </c>
      <c r="D6869" s="2" t="s">
        <v>18</v>
      </c>
      <c r="E6869" s="2" t="s">
        <v>15</v>
      </c>
      <c r="F6869">
        <v>195</v>
      </c>
      <c r="G6869">
        <v>307</v>
      </c>
      <c r="H6869">
        <v>26</v>
      </c>
      <c r="I6869">
        <v>59865</v>
      </c>
    </row>
    <row r="6870" spans="1:9" x14ac:dyDescent="0.3">
      <c r="A6870" s="1">
        <v>45373</v>
      </c>
      <c r="B6870" s="2" t="s">
        <v>34</v>
      </c>
      <c r="C6870" s="2" t="s">
        <v>42</v>
      </c>
      <c r="D6870" s="2" t="s">
        <v>14</v>
      </c>
      <c r="E6870" s="2" t="s">
        <v>27</v>
      </c>
      <c r="F6870">
        <v>185</v>
      </c>
      <c r="G6870">
        <v>1984</v>
      </c>
      <c r="H6870">
        <v>10</v>
      </c>
      <c r="I6870">
        <v>367040</v>
      </c>
    </row>
    <row r="6871" spans="1:9" x14ac:dyDescent="0.3">
      <c r="A6871" s="1">
        <v>45334</v>
      </c>
      <c r="B6871" s="2" t="s">
        <v>44</v>
      </c>
      <c r="C6871" s="2" t="s">
        <v>54</v>
      </c>
      <c r="D6871" s="2" t="s">
        <v>29</v>
      </c>
      <c r="E6871" s="2" t="s">
        <v>15</v>
      </c>
      <c r="F6871">
        <v>124</v>
      </c>
      <c r="G6871">
        <v>634</v>
      </c>
      <c r="H6871">
        <v>8</v>
      </c>
      <c r="I6871">
        <v>78616</v>
      </c>
    </row>
    <row r="6872" spans="1:9" x14ac:dyDescent="0.3">
      <c r="A6872" s="1">
        <v>45396</v>
      </c>
      <c r="B6872" s="2" t="s">
        <v>39</v>
      </c>
      <c r="C6872" s="2" t="s">
        <v>31</v>
      </c>
      <c r="D6872" s="2" t="s">
        <v>29</v>
      </c>
      <c r="E6872" s="2" t="s">
        <v>11</v>
      </c>
      <c r="F6872">
        <v>318</v>
      </c>
      <c r="G6872">
        <v>1482</v>
      </c>
      <c r="H6872">
        <v>28</v>
      </c>
      <c r="I6872">
        <v>471276</v>
      </c>
    </row>
    <row r="6873" spans="1:9" x14ac:dyDescent="0.3">
      <c r="A6873" s="1">
        <v>45292</v>
      </c>
      <c r="B6873" s="2" t="s">
        <v>51</v>
      </c>
      <c r="C6873" s="2" t="s">
        <v>9</v>
      </c>
      <c r="D6873" s="2" t="s">
        <v>10</v>
      </c>
      <c r="E6873" s="2" t="s">
        <v>27</v>
      </c>
      <c r="F6873">
        <v>290</v>
      </c>
      <c r="G6873">
        <v>765</v>
      </c>
      <c r="H6873">
        <v>22</v>
      </c>
      <c r="I6873">
        <v>221850</v>
      </c>
    </row>
    <row r="6874" spans="1:9" x14ac:dyDescent="0.3">
      <c r="A6874" s="1">
        <v>45352</v>
      </c>
      <c r="B6874" s="2" t="s">
        <v>41</v>
      </c>
      <c r="C6874" s="2" t="s">
        <v>26</v>
      </c>
      <c r="D6874" s="2" t="s">
        <v>10</v>
      </c>
      <c r="E6874" s="2" t="s">
        <v>22</v>
      </c>
      <c r="F6874">
        <v>469</v>
      </c>
      <c r="G6874">
        <v>1974</v>
      </c>
      <c r="H6874">
        <v>13</v>
      </c>
      <c r="I6874">
        <v>925806</v>
      </c>
    </row>
    <row r="6875" spans="1:9" x14ac:dyDescent="0.3">
      <c r="A6875" s="1">
        <v>45561</v>
      </c>
      <c r="B6875" s="2" t="s">
        <v>44</v>
      </c>
      <c r="C6875" s="2" t="s">
        <v>56</v>
      </c>
      <c r="D6875" s="2" t="s">
        <v>10</v>
      </c>
      <c r="E6875" s="2" t="s">
        <v>45</v>
      </c>
      <c r="F6875">
        <v>38</v>
      </c>
      <c r="G6875">
        <v>728</v>
      </c>
      <c r="H6875">
        <v>26</v>
      </c>
      <c r="I6875">
        <v>27664</v>
      </c>
    </row>
    <row r="6876" spans="1:9" x14ac:dyDescent="0.3">
      <c r="A6876" s="1">
        <v>45471</v>
      </c>
      <c r="B6876" s="2" t="s">
        <v>44</v>
      </c>
      <c r="C6876" s="2" t="s">
        <v>9</v>
      </c>
      <c r="D6876" s="2" t="s">
        <v>10</v>
      </c>
      <c r="E6876" s="2" t="s">
        <v>45</v>
      </c>
      <c r="F6876">
        <v>121</v>
      </c>
      <c r="G6876">
        <v>1700</v>
      </c>
      <c r="H6876">
        <v>7</v>
      </c>
      <c r="I6876">
        <v>205700</v>
      </c>
    </row>
    <row r="6877" spans="1:9" x14ac:dyDescent="0.3">
      <c r="A6877" s="1">
        <v>45515</v>
      </c>
      <c r="B6877" s="2" t="s">
        <v>12</v>
      </c>
      <c r="C6877" s="2" t="s">
        <v>42</v>
      </c>
      <c r="D6877" s="2" t="s">
        <v>24</v>
      </c>
      <c r="E6877" s="2" t="s">
        <v>45</v>
      </c>
      <c r="F6877">
        <v>362</v>
      </c>
      <c r="G6877">
        <v>463</v>
      </c>
      <c r="H6877">
        <v>21</v>
      </c>
      <c r="I6877">
        <v>167606</v>
      </c>
    </row>
    <row r="6878" spans="1:9" x14ac:dyDescent="0.3">
      <c r="A6878" s="1">
        <v>45297</v>
      </c>
      <c r="B6878" s="2" t="s">
        <v>12</v>
      </c>
      <c r="C6878" s="2" t="s">
        <v>35</v>
      </c>
      <c r="D6878" s="2" t="s">
        <v>24</v>
      </c>
      <c r="E6878" s="2" t="s">
        <v>27</v>
      </c>
      <c r="F6878">
        <v>179</v>
      </c>
      <c r="G6878">
        <v>398</v>
      </c>
      <c r="H6878">
        <v>18</v>
      </c>
      <c r="I6878">
        <v>71242</v>
      </c>
    </row>
    <row r="6879" spans="1:9" x14ac:dyDescent="0.3">
      <c r="A6879" s="1">
        <v>45394</v>
      </c>
      <c r="B6879" s="2" t="s">
        <v>57</v>
      </c>
      <c r="C6879" s="2" t="s">
        <v>23</v>
      </c>
      <c r="D6879" s="2" t="s">
        <v>14</v>
      </c>
      <c r="E6879" s="2" t="s">
        <v>11</v>
      </c>
      <c r="F6879">
        <v>55</v>
      </c>
      <c r="G6879">
        <v>1506</v>
      </c>
      <c r="H6879">
        <v>9</v>
      </c>
      <c r="I6879">
        <v>82830</v>
      </c>
    </row>
    <row r="6880" spans="1:9" x14ac:dyDescent="0.3">
      <c r="A6880" s="1">
        <v>45301</v>
      </c>
      <c r="B6880" s="2" t="s">
        <v>36</v>
      </c>
      <c r="C6880" s="2" t="s">
        <v>56</v>
      </c>
      <c r="D6880" s="2" t="s">
        <v>24</v>
      </c>
      <c r="E6880" s="2" t="s">
        <v>27</v>
      </c>
      <c r="F6880">
        <v>38</v>
      </c>
      <c r="G6880">
        <v>781</v>
      </c>
      <c r="H6880">
        <v>19</v>
      </c>
      <c r="I6880">
        <v>29678</v>
      </c>
    </row>
    <row r="6881" spans="1:9" x14ac:dyDescent="0.3">
      <c r="A6881" s="1">
        <v>45362</v>
      </c>
      <c r="B6881" s="2" t="s">
        <v>19</v>
      </c>
      <c r="C6881" s="2" t="s">
        <v>38</v>
      </c>
      <c r="D6881" s="2" t="s">
        <v>18</v>
      </c>
      <c r="E6881" s="2" t="s">
        <v>11</v>
      </c>
      <c r="F6881">
        <v>42</v>
      </c>
      <c r="G6881">
        <v>1827</v>
      </c>
      <c r="H6881">
        <v>29</v>
      </c>
      <c r="I6881">
        <v>76734</v>
      </c>
    </row>
    <row r="6882" spans="1:9" x14ac:dyDescent="0.3">
      <c r="A6882" s="1">
        <v>45381</v>
      </c>
      <c r="B6882" s="2" t="s">
        <v>16</v>
      </c>
      <c r="C6882" s="2" t="s">
        <v>26</v>
      </c>
      <c r="D6882" s="2" t="s">
        <v>24</v>
      </c>
      <c r="E6882" s="2" t="s">
        <v>45</v>
      </c>
      <c r="F6882">
        <v>156</v>
      </c>
      <c r="G6882">
        <v>1225</v>
      </c>
      <c r="H6882">
        <v>21</v>
      </c>
      <c r="I6882">
        <v>191100</v>
      </c>
    </row>
    <row r="6883" spans="1:9" x14ac:dyDescent="0.3">
      <c r="A6883" s="1">
        <v>45517</v>
      </c>
      <c r="B6883" s="2" t="s">
        <v>41</v>
      </c>
      <c r="C6883" s="2" t="s">
        <v>20</v>
      </c>
      <c r="D6883" s="2" t="s">
        <v>10</v>
      </c>
      <c r="E6883" s="2" t="s">
        <v>11</v>
      </c>
      <c r="F6883">
        <v>333</v>
      </c>
      <c r="G6883">
        <v>183</v>
      </c>
      <c r="H6883">
        <v>18</v>
      </c>
      <c r="I6883">
        <v>60939</v>
      </c>
    </row>
    <row r="6884" spans="1:9" x14ac:dyDescent="0.3">
      <c r="A6884" s="1">
        <v>45449</v>
      </c>
      <c r="B6884" s="2" t="s">
        <v>8</v>
      </c>
      <c r="C6884" s="2" t="s">
        <v>40</v>
      </c>
      <c r="D6884" s="2" t="s">
        <v>14</v>
      </c>
      <c r="E6884" s="2" t="s">
        <v>11</v>
      </c>
      <c r="F6884">
        <v>337</v>
      </c>
      <c r="G6884">
        <v>1568</v>
      </c>
      <c r="H6884">
        <v>16</v>
      </c>
      <c r="I6884">
        <v>528416</v>
      </c>
    </row>
    <row r="6885" spans="1:9" x14ac:dyDescent="0.3">
      <c r="A6885" s="1">
        <v>45519</v>
      </c>
      <c r="B6885" s="2" t="s">
        <v>39</v>
      </c>
      <c r="C6885" s="2" t="s">
        <v>56</v>
      </c>
      <c r="D6885" s="2" t="s">
        <v>29</v>
      </c>
      <c r="E6885" s="2" t="s">
        <v>15</v>
      </c>
      <c r="F6885">
        <v>347</v>
      </c>
      <c r="G6885">
        <v>1578</v>
      </c>
      <c r="H6885">
        <v>5</v>
      </c>
      <c r="I6885">
        <v>547566</v>
      </c>
    </row>
    <row r="6886" spans="1:9" x14ac:dyDescent="0.3">
      <c r="A6886" s="1">
        <v>45417</v>
      </c>
      <c r="B6886" s="2" t="s">
        <v>36</v>
      </c>
      <c r="C6886" s="2" t="s">
        <v>40</v>
      </c>
      <c r="D6886" s="2" t="s">
        <v>18</v>
      </c>
      <c r="E6886" s="2" t="s">
        <v>22</v>
      </c>
      <c r="F6886">
        <v>467</v>
      </c>
      <c r="G6886">
        <v>1102</v>
      </c>
      <c r="H6886">
        <v>6</v>
      </c>
      <c r="I6886">
        <v>514634</v>
      </c>
    </row>
    <row r="6887" spans="1:9" x14ac:dyDescent="0.3">
      <c r="A6887" s="1">
        <v>45500</v>
      </c>
      <c r="B6887" s="2" t="s">
        <v>41</v>
      </c>
      <c r="C6887" s="2" t="s">
        <v>13</v>
      </c>
      <c r="D6887" s="2" t="s">
        <v>18</v>
      </c>
      <c r="E6887" s="2" t="s">
        <v>15</v>
      </c>
      <c r="F6887">
        <v>236</v>
      </c>
      <c r="G6887">
        <v>1040</v>
      </c>
      <c r="H6887">
        <v>29</v>
      </c>
      <c r="I6887">
        <v>245440</v>
      </c>
    </row>
    <row r="6888" spans="1:9" x14ac:dyDescent="0.3">
      <c r="A6888" s="1">
        <v>45388</v>
      </c>
      <c r="B6888" s="2" t="s">
        <v>44</v>
      </c>
      <c r="C6888" s="2" t="s">
        <v>48</v>
      </c>
      <c r="D6888" s="2" t="s">
        <v>29</v>
      </c>
      <c r="E6888" s="2" t="s">
        <v>11</v>
      </c>
      <c r="F6888">
        <v>288</v>
      </c>
      <c r="G6888">
        <v>523</v>
      </c>
      <c r="H6888">
        <v>28</v>
      </c>
      <c r="I6888">
        <v>150624</v>
      </c>
    </row>
    <row r="6889" spans="1:9" x14ac:dyDescent="0.3">
      <c r="A6889" s="1">
        <v>45365</v>
      </c>
      <c r="B6889" s="2" t="s">
        <v>47</v>
      </c>
      <c r="C6889" s="2" t="s">
        <v>50</v>
      </c>
      <c r="D6889" s="2" t="s">
        <v>29</v>
      </c>
      <c r="E6889" s="2" t="s">
        <v>22</v>
      </c>
      <c r="F6889">
        <v>453</v>
      </c>
      <c r="G6889">
        <v>1389</v>
      </c>
      <c r="H6889">
        <v>24</v>
      </c>
      <c r="I6889">
        <v>629217</v>
      </c>
    </row>
    <row r="6890" spans="1:9" x14ac:dyDescent="0.3">
      <c r="A6890" s="1">
        <v>45406</v>
      </c>
      <c r="B6890" s="2" t="s">
        <v>28</v>
      </c>
      <c r="C6890" s="2" t="s">
        <v>52</v>
      </c>
      <c r="D6890" s="2" t="s">
        <v>10</v>
      </c>
      <c r="E6890" s="2" t="s">
        <v>22</v>
      </c>
      <c r="F6890">
        <v>392</v>
      </c>
      <c r="G6890">
        <v>202</v>
      </c>
      <c r="H6890">
        <v>25</v>
      </c>
      <c r="I6890">
        <v>79184</v>
      </c>
    </row>
    <row r="6891" spans="1:9" x14ac:dyDescent="0.3">
      <c r="A6891" s="1">
        <v>45482</v>
      </c>
      <c r="B6891" s="2" t="s">
        <v>36</v>
      </c>
      <c r="C6891" s="2" t="s">
        <v>42</v>
      </c>
      <c r="D6891" s="2" t="s">
        <v>24</v>
      </c>
      <c r="E6891" s="2" t="s">
        <v>45</v>
      </c>
      <c r="F6891">
        <v>151</v>
      </c>
      <c r="G6891">
        <v>1660</v>
      </c>
      <c r="H6891">
        <v>10</v>
      </c>
      <c r="I6891">
        <v>250660</v>
      </c>
    </row>
    <row r="6892" spans="1:9" x14ac:dyDescent="0.3">
      <c r="A6892" s="1">
        <v>45461</v>
      </c>
      <c r="B6892" s="2" t="s">
        <v>51</v>
      </c>
      <c r="C6892" s="2" t="s">
        <v>35</v>
      </c>
      <c r="D6892" s="2" t="s">
        <v>24</v>
      </c>
      <c r="E6892" s="2" t="s">
        <v>11</v>
      </c>
      <c r="F6892">
        <v>277</v>
      </c>
      <c r="G6892">
        <v>829</v>
      </c>
      <c r="H6892">
        <v>22</v>
      </c>
      <c r="I6892">
        <v>229633</v>
      </c>
    </row>
    <row r="6893" spans="1:9" x14ac:dyDescent="0.3">
      <c r="A6893" s="1">
        <v>45598</v>
      </c>
      <c r="B6893" s="2" t="s">
        <v>41</v>
      </c>
      <c r="C6893" s="2" t="s">
        <v>38</v>
      </c>
      <c r="D6893" s="2" t="s">
        <v>18</v>
      </c>
      <c r="E6893" s="2" t="s">
        <v>11</v>
      </c>
      <c r="F6893">
        <v>32</v>
      </c>
      <c r="G6893">
        <v>812</v>
      </c>
      <c r="H6893">
        <v>14</v>
      </c>
      <c r="I6893">
        <v>25984</v>
      </c>
    </row>
    <row r="6894" spans="1:9" x14ac:dyDescent="0.3">
      <c r="A6894" s="1">
        <v>45495</v>
      </c>
      <c r="B6894" s="2" t="s">
        <v>30</v>
      </c>
      <c r="C6894" s="2" t="s">
        <v>9</v>
      </c>
      <c r="D6894" s="2" t="s">
        <v>24</v>
      </c>
      <c r="E6894" s="2" t="s">
        <v>27</v>
      </c>
      <c r="F6894">
        <v>427</v>
      </c>
      <c r="G6894">
        <v>286</v>
      </c>
      <c r="H6894">
        <v>4</v>
      </c>
      <c r="I6894">
        <v>122122</v>
      </c>
    </row>
    <row r="6895" spans="1:9" x14ac:dyDescent="0.3">
      <c r="A6895" s="1">
        <v>45347</v>
      </c>
      <c r="B6895" s="2" t="s">
        <v>51</v>
      </c>
      <c r="C6895" s="2" t="s">
        <v>26</v>
      </c>
      <c r="D6895" s="2" t="s">
        <v>24</v>
      </c>
      <c r="E6895" s="2" t="s">
        <v>15</v>
      </c>
      <c r="F6895">
        <v>237</v>
      </c>
      <c r="G6895">
        <v>265</v>
      </c>
      <c r="H6895">
        <v>15</v>
      </c>
      <c r="I6895">
        <v>62805</v>
      </c>
    </row>
    <row r="6896" spans="1:9" x14ac:dyDescent="0.3">
      <c r="A6896" s="1">
        <v>45499</v>
      </c>
      <c r="B6896" s="2" t="s">
        <v>21</v>
      </c>
      <c r="C6896" s="2" t="s">
        <v>23</v>
      </c>
      <c r="D6896" s="2" t="s">
        <v>29</v>
      </c>
      <c r="E6896" s="2" t="s">
        <v>11</v>
      </c>
      <c r="F6896">
        <v>288</v>
      </c>
      <c r="G6896">
        <v>1518</v>
      </c>
      <c r="H6896">
        <v>16</v>
      </c>
      <c r="I6896">
        <v>437184</v>
      </c>
    </row>
    <row r="6897" spans="1:9" x14ac:dyDescent="0.3">
      <c r="A6897" s="1">
        <v>45332</v>
      </c>
      <c r="B6897" s="2" t="s">
        <v>51</v>
      </c>
      <c r="C6897" s="2" t="s">
        <v>35</v>
      </c>
      <c r="D6897" s="2" t="s">
        <v>29</v>
      </c>
      <c r="E6897" s="2" t="s">
        <v>27</v>
      </c>
      <c r="F6897">
        <v>20</v>
      </c>
      <c r="G6897">
        <v>1745</v>
      </c>
      <c r="H6897">
        <v>13</v>
      </c>
      <c r="I6897">
        <v>34900</v>
      </c>
    </row>
    <row r="6898" spans="1:9" x14ac:dyDescent="0.3">
      <c r="A6898" s="1">
        <v>45323</v>
      </c>
      <c r="B6898" s="2" t="s">
        <v>36</v>
      </c>
      <c r="C6898" s="2" t="s">
        <v>52</v>
      </c>
      <c r="D6898" s="2" t="s">
        <v>29</v>
      </c>
      <c r="E6898" s="2" t="s">
        <v>15</v>
      </c>
      <c r="F6898">
        <v>140</v>
      </c>
      <c r="G6898">
        <v>1957</v>
      </c>
      <c r="H6898">
        <v>20</v>
      </c>
      <c r="I6898">
        <v>273980</v>
      </c>
    </row>
    <row r="6899" spans="1:9" x14ac:dyDescent="0.3">
      <c r="A6899" s="1">
        <v>45306</v>
      </c>
      <c r="B6899" s="2" t="s">
        <v>8</v>
      </c>
      <c r="C6899" s="2" t="s">
        <v>35</v>
      </c>
      <c r="D6899" s="2" t="s">
        <v>29</v>
      </c>
      <c r="E6899" s="2" t="s">
        <v>11</v>
      </c>
      <c r="F6899">
        <v>216</v>
      </c>
      <c r="G6899">
        <v>1869</v>
      </c>
      <c r="H6899">
        <v>9</v>
      </c>
      <c r="I6899">
        <v>403704</v>
      </c>
    </row>
    <row r="6900" spans="1:9" x14ac:dyDescent="0.3">
      <c r="A6900" s="1">
        <v>45353</v>
      </c>
      <c r="B6900" s="2" t="s">
        <v>16</v>
      </c>
      <c r="C6900" s="2" t="s">
        <v>56</v>
      </c>
      <c r="D6900" s="2" t="s">
        <v>24</v>
      </c>
      <c r="E6900" s="2" t="s">
        <v>22</v>
      </c>
      <c r="F6900">
        <v>17</v>
      </c>
      <c r="G6900">
        <v>503</v>
      </c>
      <c r="H6900">
        <v>18</v>
      </c>
      <c r="I6900">
        <v>8551</v>
      </c>
    </row>
    <row r="6901" spans="1:9" x14ac:dyDescent="0.3">
      <c r="A6901" s="1">
        <v>45446</v>
      </c>
      <c r="B6901" s="2" t="s">
        <v>28</v>
      </c>
      <c r="C6901" s="2" t="s">
        <v>13</v>
      </c>
      <c r="D6901" s="2" t="s">
        <v>29</v>
      </c>
      <c r="E6901" s="2" t="s">
        <v>45</v>
      </c>
      <c r="F6901">
        <v>227</v>
      </c>
      <c r="G6901">
        <v>1727</v>
      </c>
      <c r="H6901">
        <v>24</v>
      </c>
      <c r="I6901">
        <v>392029</v>
      </c>
    </row>
    <row r="6902" spans="1:9" x14ac:dyDescent="0.3">
      <c r="A6902" s="1">
        <v>45575</v>
      </c>
      <c r="B6902" s="2" t="s">
        <v>8</v>
      </c>
      <c r="C6902" s="2" t="s">
        <v>33</v>
      </c>
      <c r="D6902" s="2" t="s">
        <v>29</v>
      </c>
      <c r="E6902" s="2" t="s">
        <v>22</v>
      </c>
      <c r="F6902">
        <v>265</v>
      </c>
      <c r="G6902">
        <v>1165</v>
      </c>
      <c r="H6902">
        <v>12</v>
      </c>
      <c r="I6902">
        <v>308725</v>
      </c>
    </row>
    <row r="6903" spans="1:9" x14ac:dyDescent="0.3">
      <c r="A6903" s="1">
        <v>45500</v>
      </c>
      <c r="B6903" s="2" t="s">
        <v>41</v>
      </c>
      <c r="C6903" s="2" t="s">
        <v>48</v>
      </c>
      <c r="D6903" s="2" t="s">
        <v>14</v>
      </c>
      <c r="E6903" s="2" t="s">
        <v>27</v>
      </c>
      <c r="F6903">
        <v>87</v>
      </c>
      <c r="G6903">
        <v>605</v>
      </c>
      <c r="H6903">
        <v>13</v>
      </c>
      <c r="I6903">
        <v>52635</v>
      </c>
    </row>
    <row r="6904" spans="1:9" x14ac:dyDescent="0.3">
      <c r="A6904" s="1">
        <v>45611</v>
      </c>
      <c r="B6904" s="2" t="s">
        <v>8</v>
      </c>
      <c r="C6904" s="2" t="s">
        <v>46</v>
      </c>
      <c r="D6904" s="2" t="s">
        <v>10</v>
      </c>
      <c r="E6904" s="2" t="s">
        <v>27</v>
      </c>
      <c r="F6904">
        <v>204</v>
      </c>
      <c r="G6904">
        <v>107</v>
      </c>
      <c r="H6904">
        <v>6</v>
      </c>
      <c r="I6904">
        <v>21828</v>
      </c>
    </row>
    <row r="6905" spans="1:9" x14ac:dyDescent="0.3">
      <c r="A6905" s="1">
        <v>45478</v>
      </c>
      <c r="B6905" s="2" t="s">
        <v>28</v>
      </c>
      <c r="C6905" s="2" t="s">
        <v>23</v>
      </c>
      <c r="D6905" s="2" t="s">
        <v>14</v>
      </c>
      <c r="E6905" s="2" t="s">
        <v>11</v>
      </c>
      <c r="F6905">
        <v>196</v>
      </c>
      <c r="G6905">
        <v>813</v>
      </c>
      <c r="H6905">
        <v>8</v>
      </c>
      <c r="I6905">
        <v>159348</v>
      </c>
    </row>
    <row r="6906" spans="1:9" x14ac:dyDescent="0.3">
      <c r="A6906" s="1">
        <v>45421</v>
      </c>
      <c r="B6906" s="2" t="s">
        <v>30</v>
      </c>
      <c r="C6906" s="2" t="s">
        <v>50</v>
      </c>
      <c r="D6906" s="2" t="s">
        <v>24</v>
      </c>
      <c r="E6906" s="2" t="s">
        <v>27</v>
      </c>
      <c r="F6906">
        <v>270</v>
      </c>
      <c r="G6906">
        <v>1456</v>
      </c>
      <c r="H6906">
        <v>25</v>
      </c>
      <c r="I6906">
        <v>393120</v>
      </c>
    </row>
    <row r="6907" spans="1:9" x14ac:dyDescent="0.3">
      <c r="A6907" s="1">
        <v>45418</v>
      </c>
      <c r="B6907" s="2" t="s">
        <v>44</v>
      </c>
      <c r="C6907" s="2" t="s">
        <v>23</v>
      </c>
      <c r="D6907" s="2" t="s">
        <v>29</v>
      </c>
      <c r="E6907" s="2" t="s">
        <v>22</v>
      </c>
      <c r="F6907">
        <v>178</v>
      </c>
      <c r="G6907">
        <v>1692</v>
      </c>
      <c r="H6907">
        <v>12</v>
      </c>
      <c r="I6907">
        <v>301176</v>
      </c>
    </row>
    <row r="6908" spans="1:9" x14ac:dyDescent="0.3">
      <c r="A6908" s="1">
        <v>45583</v>
      </c>
      <c r="B6908" s="2" t="s">
        <v>44</v>
      </c>
      <c r="C6908" s="2" t="s">
        <v>40</v>
      </c>
      <c r="D6908" s="2" t="s">
        <v>24</v>
      </c>
      <c r="E6908" s="2" t="s">
        <v>11</v>
      </c>
      <c r="F6908">
        <v>97</v>
      </c>
      <c r="G6908">
        <v>1053</v>
      </c>
      <c r="H6908">
        <v>29</v>
      </c>
      <c r="I6908">
        <v>102141</v>
      </c>
    </row>
    <row r="6909" spans="1:9" x14ac:dyDescent="0.3">
      <c r="A6909" s="1">
        <v>45405</v>
      </c>
      <c r="B6909" s="2" t="s">
        <v>21</v>
      </c>
      <c r="C6909" s="2" t="s">
        <v>9</v>
      </c>
      <c r="D6909" s="2" t="s">
        <v>18</v>
      </c>
      <c r="E6909" s="2" t="s">
        <v>15</v>
      </c>
      <c r="F6909">
        <v>452</v>
      </c>
      <c r="G6909">
        <v>781</v>
      </c>
      <c r="H6909">
        <v>13</v>
      </c>
      <c r="I6909">
        <v>353012</v>
      </c>
    </row>
    <row r="6910" spans="1:9" x14ac:dyDescent="0.3">
      <c r="A6910" s="1">
        <v>45490</v>
      </c>
      <c r="B6910" s="2" t="s">
        <v>43</v>
      </c>
      <c r="C6910" s="2" t="s">
        <v>26</v>
      </c>
      <c r="D6910" s="2" t="s">
        <v>24</v>
      </c>
      <c r="E6910" s="2" t="s">
        <v>11</v>
      </c>
      <c r="F6910">
        <v>96</v>
      </c>
      <c r="G6910">
        <v>1602</v>
      </c>
      <c r="H6910">
        <v>8</v>
      </c>
      <c r="I6910">
        <v>153792</v>
      </c>
    </row>
    <row r="6911" spans="1:9" x14ac:dyDescent="0.3">
      <c r="A6911" s="1">
        <v>45304</v>
      </c>
      <c r="B6911" s="2" t="s">
        <v>39</v>
      </c>
      <c r="C6911" s="2" t="s">
        <v>35</v>
      </c>
      <c r="D6911" s="2" t="s">
        <v>14</v>
      </c>
      <c r="E6911" s="2" t="s">
        <v>27</v>
      </c>
      <c r="F6911">
        <v>59</v>
      </c>
      <c r="G6911">
        <v>1966</v>
      </c>
      <c r="H6911">
        <v>10</v>
      </c>
      <c r="I6911">
        <v>115994</v>
      </c>
    </row>
    <row r="6912" spans="1:9" x14ac:dyDescent="0.3">
      <c r="A6912" s="1">
        <v>45562</v>
      </c>
      <c r="B6912" s="2" t="s">
        <v>12</v>
      </c>
      <c r="C6912" s="2" t="s">
        <v>23</v>
      </c>
      <c r="D6912" s="2" t="s">
        <v>14</v>
      </c>
      <c r="E6912" s="2" t="s">
        <v>27</v>
      </c>
      <c r="F6912">
        <v>454</v>
      </c>
      <c r="G6912">
        <v>601</v>
      </c>
      <c r="H6912">
        <v>4</v>
      </c>
      <c r="I6912">
        <v>272854</v>
      </c>
    </row>
    <row r="6913" spans="1:9" x14ac:dyDescent="0.3">
      <c r="A6913" s="1">
        <v>45380</v>
      </c>
      <c r="B6913" s="2" t="s">
        <v>47</v>
      </c>
      <c r="C6913" s="2" t="s">
        <v>49</v>
      </c>
      <c r="D6913" s="2" t="s">
        <v>10</v>
      </c>
      <c r="E6913" s="2" t="s">
        <v>11</v>
      </c>
      <c r="F6913">
        <v>81</v>
      </c>
      <c r="G6913">
        <v>1411</v>
      </c>
      <c r="H6913">
        <v>22</v>
      </c>
      <c r="I6913">
        <v>114291</v>
      </c>
    </row>
    <row r="6914" spans="1:9" x14ac:dyDescent="0.3">
      <c r="A6914" s="1">
        <v>45506</v>
      </c>
      <c r="B6914" s="2" t="s">
        <v>12</v>
      </c>
      <c r="C6914" s="2" t="s">
        <v>33</v>
      </c>
      <c r="D6914" s="2" t="s">
        <v>29</v>
      </c>
      <c r="E6914" s="2" t="s">
        <v>27</v>
      </c>
      <c r="F6914">
        <v>456</v>
      </c>
      <c r="G6914">
        <v>1841</v>
      </c>
      <c r="H6914">
        <v>25</v>
      </c>
      <c r="I6914">
        <v>839496</v>
      </c>
    </row>
    <row r="6915" spans="1:9" x14ac:dyDescent="0.3">
      <c r="A6915" s="1">
        <v>45569</v>
      </c>
      <c r="B6915" s="2" t="s">
        <v>39</v>
      </c>
      <c r="C6915" s="2" t="s">
        <v>48</v>
      </c>
      <c r="D6915" s="2" t="s">
        <v>14</v>
      </c>
      <c r="E6915" s="2" t="s">
        <v>27</v>
      </c>
      <c r="F6915">
        <v>402</v>
      </c>
      <c r="G6915">
        <v>61</v>
      </c>
      <c r="H6915">
        <v>23</v>
      </c>
      <c r="I6915">
        <v>24522</v>
      </c>
    </row>
    <row r="6916" spans="1:9" x14ac:dyDescent="0.3">
      <c r="A6916" s="1">
        <v>45494</v>
      </c>
      <c r="B6916" s="2" t="s">
        <v>30</v>
      </c>
      <c r="C6916" s="2" t="s">
        <v>35</v>
      </c>
      <c r="D6916" s="2" t="s">
        <v>14</v>
      </c>
      <c r="E6916" s="2" t="s">
        <v>27</v>
      </c>
      <c r="F6916">
        <v>226</v>
      </c>
      <c r="G6916">
        <v>1487</v>
      </c>
      <c r="H6916">
        <v>27</v>
      </c>
      <c r="I6916">
        <v>336062</v>
      </c>
    </row>
    <row r="6917" spans="1:9" x14ac:dyDescent="0.3">
      <c r="A6917" s="1">
        <v>45365</v>
      </c>
      <c r="B6917" s="2" t="s">
        <v>25</v>
      </c>
      <c r="C6917" s="2" t="s">
        <v>33</v>
      </c>
      <c r="D6917" s="2" t="s">
        <v>24</v>
      </c>
      <c r="E6917" s="2" t="s">
        <v>22</v>
      </c>
      <c r="F6917">
        <v>36</v>
      </c>
      <c r="G6917">
        <v>800</v>
      </c>
      <c r="H6917">
        <v>4</v>
      </c>
      <c r="I6917">
        <v>28800</v>
      </c>
    </row>
    <row r="6918" spans="1:9" x14ac:dyDescent="0.3">
      <c r="A6918" s="1">
        <v>45316</v>
      </c>
      <c r="B6918" s="2" t="s">
        <v>25</v>
      </c>
      <c r="C6918" s="2" t="s">
        <v>33</v>
      </c>
      <c r="D6918" s="2" t="s">
        <v>18</v>
      </c>
      <c r="E6918" s="2" t="s">
        <v>15</v>
      </c>
      <c r="F6918">
        <v>328</v>
      </c>
      <c r="G6918">
        <v>564</v>
      </c>
      <c r="H6918">
        <v>26</v>
      </c>
      <c r="I6918">
        <v>184992</v>
      </c>
    </row>
    <row r="6919" spans="1:9" x14ac:dyDescent="0.3">
      <c r="A6919" s="1">
        <v>45392</v>
      </c>
      <c r="B6919" s="2" t="s">
        <v>34</v>
      </c>
      <c r="C6919" s="2" t="s">
        <v>20</v>
      </c>
      <c r="D6919" s="2" t="s">
        <v>29</v>
      </c>
      <c r="E6919" s="2" t="s">
        <v>15</v>
      </c>
      <c r="F6919">
        <v>243</v>
      </c>
      <c r="G6919">
        <v>231</v>
      </c>
      <c r="H6919">
        <v>12</v>
      </c>
      <c r="I6919">
        <v>56133</v>
      </c>
    </row>
    <row r="6920" spans="1:9" x14ac:dyDescent="0.3">
      <c r="A6920" s="1">
        <v>45467</v>
      </c>
      <c r="B6920" s="2" t="s">
        <v>57</v>
      </c>
      <c r="C6920" s="2" t="s">
        <v>38</v>
      </c>
      <c r="D6920" s="2" t="s">
        <v>10</v>
      </c>
      <c r="E6920" s="2" t="s">
        <v>11</v>
      </c>
      <c r="F6920">
        <v>211</v>
      </c>
      <c r="G6920">
        <v>1721</v>
      </c>
      <c r="H6920">
        <v>25</v>
      </c>
      <c r="I6920">
        <v>363131</v>
      </c>
    </row>
    <row r="6921" spans="1:9" x14ac:dyDescent="0.3">
      <c r="A6921" s="1">
        <v>45408</v>
      </c>
      <c r="B6921" s="2" t="s">
        <v>28</v>
      </c>
      <c r="C6921" s="2" t="s">
        <v>54</v>
      </c>
      <c r="D6921" s="2" t="s">
        <v>10</v>
      </c>
      <c r="E6921" s="2" t="s">
        <v>22</v>
      </c>
      <c r="F6921">
        <v>477</v>
      </c>
      <c r="G6921">
        <v>1589</v>
      </c>
      <c r="H6921">
        <v>7</v>
      </c>
      <c r="I6921">
        <v>757953</v>
      </c>
    </row>
    <row r="6922" spans="1:9" x14ac:dyDescent="0.3">
      <c r="A6922" s="1">
        <v>45457</v>
      </c>
      <c r="B6922" s="2" t="s">
        <v>57</v>
      </c>
      <c r="C6922" s="2" t="s">
        <v>33</v>
      </c>
      <c r="D6922" s="2" t="s">
        <v>18</v>
      </c>
      <c r="E6922" s="2" t="s">
        <v>45</v>
      </c>
      <c r="F6922">
        <v>157</v>
      </c>
      <c r="G6922">
        <v>1393</v>
      </c>
      <c r="H6922">
        <v>20</v>
      </c>
      <c r="I6922">
        <v>218701</v>
      </c>
    </row>
    <row r="6923" spans="1:9" x14ac:dyDescent="0.3">
      <c r="A6923" s="1">
        <v>45332</v>
      </c>
      <c r="B6923" s="2" t="s">
        <v>12</v>
      </c>
      <c r="C6923" s="2" t="s">
        <v>17</v>
      </c>
      <c r="D6923" s="2" t="s">
        <v>18</v>
      </c>
      <c r="E6923" s="2" t="s">
        <v>15</v>
      </c>
      <c r="F6923">
        <v>238</v>
      </c>
      <c r="G6923">
        <v>297</v>
      </c>
      <c r="H6923">
        <v>28</v>
      </c>
      <c r="I6923">
        <v>70686</v>
      </c>
    </row>
    <row r="6924" spans="1:9" x14ac:dyDescent="0.3">
      <c r="A6924" s="1">
        <v>45635</v>
      </c>
      <c r="B6924" s="2" t="s">
        <v>37</v>
      </c>
      <c r="C6924" s="2" t="s">
        <v>13</v>
      </c>
      <c r="D6924" s="2" t="s">
        <v>10</v>
      </c>
      <c r="E6924" s="2" t="s">
        <v>27</v>
      </c>
      <c r="F6924">
        <v>234</v>
      </c>
      <c r="G6924">
        <v>1079</v>
      </c>
      <c r="H6924">
        <v>16</v>
      </c>
      <c r="I6924">
        <v>252486</v>
      </c>
    </row>
    <row r="6925" spans="1:9" x14ac:dyDescent="0.3">
      <c r="A6925" s="1">
        <v>45657</v>
      </c>
      <c r="B6925" s="2" t="s">
        <v>16</v>
      </c>
      <c r="C6925" s="2" t="s">
        <v>35</v>
      </c>
      <c r="D6925" s="2" t="s">
        <v>18</v>
      </c>
      <c r="E6925" s="2" t="s">
        <v>22</v>
      </c>
      <c r="F6925">
        <v>478</v>
      </c>
      <c r="G6925">
        <v>1709</v>
      </c>
      <c r="H6925">
        <v>29</v>
      </c>
      <c r="I6925">
        <v>816902</v>
      </c>
    </row>
    <row r="6926" spans="1:9" x14ac:dyDescent="0.3">
      <c r="A6926" s="1">
        <v>45411</v>
      </c>
      <c r="B6926" s="2" t="s">
        <v>51</v>
      </c>
      <c r="C6926" s="2" t="s">
        <v>31</v>
      </c>
      <c r="D6926" s="2" t="s">
        <v>14</v>
      </c>
      <c r="E6926" s="2" t="s">
        <v>27</v>
      </c>
      <c r="F6926">
        <v>29</v>
      </c>
      <c r="G6926">
        <v>1098</v>
      </c>
      <c r="H6926">
        <v>3</v>
      </c>
      <c r="I6926">
        <v>31842</v>
      </c>
    </row>
    <row r="6927" spans="1:9" x14ac:dyDescent="0.3">
      <c r="A6927" s="1">
        <v>45388</v>
      </c>
      <c r="B6927" s="2" t="s">
        <v>25</v>
      </c>
      <c r="C6927" s="2" t="s">
        <v>48</v>
      </c>
      <c r="D6927" s="2" t="s">
        <v>14</v>
      </c>
      <c r="E6927" s="2" t="s">
        <v>27</v>
      </c>
      <c r="F6927">
        <v>254</v>
      </c>
      <c r="G6927">
        <v>1851</v>
      </c>
      <c r="H6927">
        <v>25</v>
      </c>
      <c r="I6927">
        <v>470154</v>
      </c>
    </row>
    <row r="6928" spans="1:9" x14ac:dyDescent="0.3">
      <c r="A6928" s="1">
        <v>45436</v>
      </c>
      <c r="B6928" s="2" t="s">
        <v>28</v>
      </c>
      <c r="C6928" s="2" t="s">
        <v>56</v>
      </c>
      <c r="D6928" s="2" t="s">
        <v>24</v>
      </c>
      <c r="E6928" s="2" t="s">
        <v>15</v>
      </c>
      <c r="F6928">
        <v>54</v>
      </c>
      <c r="G6928">
        <v>605</v>
      </c>
      <c r="H6928">
        <v>17</v>
      </c>
      <c r="I6928">
        <v>32670</v>
      </c>
    </row>
    <row r="6929" spans="1:9" x14ac:dyDescent="0.3">
      <c r="A6929" s="1">
        <v>45507</v>
      </c>
      <c r="B6929" s="2" t="s">
        <v>30</v>
      </c>
      <c r="C6929" s="2" t="s">
        <v>40</v>
      </c>
      <c r="D6929" s="2" t="s">
        <v>24</v>
      </c>
      <c r="E6929" s="2" t="s">
        <v>11</v>
      </c>
      <c r="F6929">
        <v>18</v>
      </c>
      <c r="G6929">
        <v>1659</v>
      </c>
      <c r="H6929">
        <v>27</v>
      </c>
      <c r="I6929">
        <v>29862</v>
      </c>
    </row>
    <row r="6930" spans="1:9" x14ac:dyDescent="0.3">
      <c r="A6930" s="1">
        <v>45520</v>
      </c>
      <c r="B6930" s="2" t="s">
        <v>43</v>
      </c>
      <c r="C6930" s="2" t="s">
        <v>35</v>
      </c>
      <c r="D6930" s="2" t="s">
        <v>24</v>
      </c>
      <c r="E6930" s="2" t="s">
        <v>27</v>
      </c>
      <c r="F6930">
        <v>455</v>
      </c>
      <c r="G6930">
        <v>1680</v>
      </c>
      <c r="H6930">
        <v>11</v>
      </c>
      <c r="I6930">
        <v>764400</v>
      </c>
    </row>
    <row r="6931" spans="1:9" x14ac:dyDescent="0.3">
      <c r="A6931" s="1">
        <v>45604</v>
      </c>
      <c r="B6931" s="2" t="s">
        <v>36</v>
      </c>
      <c r="C6931" s="2" t="s">
        <v>33</v>
      </c>
      <c r="D6931" s="2" t="s">
        <v>18</v>
      </c>
      <c r="E6931" s="2" t="s">
        <v>27</v>
      </c>
      <c r="F6931">
        <v>417</v>
      </c>
      <c r="G6931">
        <v>178</v>
      </c>
      <c r="H6931">
        <v>23</v>
      </c>
      <c r="I6931">
        <v>74226</v>
      </c>
    </row>
    <row r="6932" spans="1:9" x14ac:dyDescent="0.3">
      <c r="A6932" s="1">
        <v>45421</v>
      </c>
      <c r="B6932" s="2" t="s">
        <v>53</v>
      </c>
      <c r="C6932" s="2" t="s">
        <v>23</v>
      </c>
      <c r="D6932" s="2" t="s">
        <v>10</v>
      </c>
      <c r="E6932" s="2" t="s">
        <v>22</v>
      </c>
      <c r="F6932">
        <v>217</v>
      </c>
      <c r="G6932">
        <v>1318</v>
      </c>
      <c r="H6932">
        <v>22</v>
      </c>
      <c r="I6932">
        <v>286006</v>
      </c>
    </row>
    <row r="6933" spans="1:9" x14ac:dyDescent="0.3">
      <c r="A6933" s="1">
        <v>45643</v>
      </c>
      <c r="B6933" s="2" t="s">
        <v>28</v>
      </c>
      <c r="C6933" s="2" t="s">
        <v>55</v>
      </c>
      <c r="D6933" s="2" t="s">
        <v>29</v>
      </c>
      <c r="E6933" s="2" t="s">
        <v>15</v>
      </c>
      <c r="F6933">
        <v>485</v>
      </c>
      <c r="G6933">
        <v>422</v>
      </c>
      <c r="H6933">
        <v>20</v>
      </c>
      <c r="I6933">
        <v>204670</v>
      </c>
    </row>
    <row r="6934" spans="1:9" x14ac:dyDescent="0.3">
      <c r="A6934" s="1">
        <v>45609</v>
      </c>
      <c r="B6934" s="2" t="s">
        <v>44</v>
      </c>
      <c r="C6934" s="2" t="s">
        <v>17</v>
      </c>
      <c r="D6934" s="2" t="s">
        <v>14</v>
      </c>
      <c r="E6934" s="2" t="s">
        <v>27</v>
      </c>
      <c r="F6934">
        <v>367</v>
      </c>
      <c r="G6934">
        <v>1633</v>
      </c>
      <c r="H6934">
        <v>29</v>
      </c>
      <c r="I6934">
        <v>599311</v>
      </c>
    </row>
    <row r="6935" spans="1:9" x14ac:dyDescent="0.3">
      <c r="A6935" s="1">
        <v>45428</v>
      </c>
      <c r="B6935" s="2" t="s">
        <v>21</v>
      </c>
      <c r="C6935" s="2" t="s">
        <v>33</v>
      </c>
      <c r="D6935" s="2" t="s">
        <v>10</v>
      </c>
      <c r="E6935" s="2" t="s">
        <v>11</v>
      </c>
      <c r="F6935">
        <v>448</v>
      </c>
      <c r="G6935">
        <v>149</v>
      </c>
      <c r="H6935">
        <v>16</v>
      </c>
      <c r="I6935">
        <v>66752</v>
      </c>
    </row>
    <row r="6936" spans="1:9" x14ac:dyDescent="0.3">
      <c r="A6936" s="1">
        <v>45615</v>
      </c>
      <c r="B6936" s="2" t="s">
        <v>19</v>
      </c>
      <c r="C6936" s="2" t="s">
        <v>9</v>
      </c>
      <c r="D6936" s="2" t="s">
        <v>10</v>
      </c>
      <c r="E6936" s="2" t="s">
        <v>15</v>
      </c>
      <c r="F6936">
        <v>8</v>
      </c>
      <c r="G6936">
        <v>261</v>
      </c>
      <c r="H6936">
        <v>28</v>
      </c>
      <c r="I6936">
        <v>2088</v>
      </c>
    </row>
    <row r="6937" spans="1:9" x14ac:dyDescent="0.3">
      <c r="A6937" s="1">
        <v>45628</v>
      </c>
      <c r="B6937" s="2" t="s">
        <v>19</v>
      </c>
      <c r="C6937" s="2" t="s">
        <v>54</v>
      </c>
      <c r="D6937" s="2" t="s">
        <v>10</v>
      </c>
      <c r="E6937" s="2" t="s">
        <v>27</v>
      </c>
      <c r="F6937">
        <v>208</v>
      </c>
      <c r="G6937">
        <v>894</v>
      </c>
      <c r="H6937">
        <v>16</v>
      </c>
      <c r="I6937">
        <v>185952</v>
      </c>
    </row>
    <row r="6938" spans="1:9" x14ac:dyDescent="0.3">
      <c r="A6938" s="1">
        <v>45564</v>
      </c>
      <c r="B6938" s="2" t="s">
        <v>37</v>
      </c>
      <c r="C6938" s="2" t="s">
        <v>31</v>
      </c>
      <c r="D6938" s="2" t="s">
        <v>10</v>
      </c>
      <c r="E6938" s="2" t="s">
        <v>22</v>
      </c>
      <c r="F6938">
        <v>159</v>
      </c>
      <c r="G6938">
        <v>891</v>
      </c>
      <c r="H6938">
        <v>11</v>
      </c>
      <c r="I6938">
        <v>141669</v>
      </c>
    </row>
    <row r="6939" spans="1:9" x14ac:dyDescent="0.3">
      <c r="A6939" s="1">
        <v>45408</v>
      </c>
      <c r="B6939" s="2" t="s">
        <v>32</v>
      </c>
      <c r="C6939" s="2" t="s">
        <v>26</v>
      </c>
      <c r="D6939" s="2" t="s">
        <v>18</v>
      </c>
      <c r="E6939" s="2" t="s">
        <v>15</v>
      </c>
      <c r="F6939">
        <v>442</v>
      </c>
      <c r="G6939">
        <v>1798</v>
      </c>
      <c r="H6939">
        <v>29</v>
      </c>
      <c r="I6939">
        <v>794716</v>
      </c>
    </row>
    <row r="6940" spans="1:9" x14ac:dyDescent="0.3">
      <c r="A6940" s="1">
        <v>45597</v>
      </c>
      <c r="B6940" s="2" t="s">
        <v>57</v>
      </c>
      <c r="C6940" s="2" t="s">
        <v>35</v>
      </c>
      <c r="D6940" s="2" t="s">
        <v>14</v>
      </c>
      <c r="E6940" s="2" t="s">
        <v>11</v>
      </c>
      <c r="F6940">
        <v>57</v>
      </c>
      <c r="G6940">
        <v>1750</v>
      </c>
      <c r="H6940">
        <v>20</v>
      </c>
      <c r="I6940">
        <v>99750</v>
      </c>
    </row>
    <row r="6941" spans="1:9" x14ac:dyDescent="0.3">
      <c r="A6941" s="1">
        <v>45385</v>
      </c>
      <c r="B6941" s="2" t="s">
        <v>37</v>
      </c>
      <c r="C6941" s="2" t="s">
        <v>56</v>
      </c>
      <c r="D6941" s="2" t="s">
        <v>10</v>
      </c>
      <c r="E6941" s="2" t="s">
        <v>27</v>
      </c>
      <c r="F6941">
        <v>170</v>
      </c>
      <c r="G6941">
        <v>92</v>
      </c>
      <c r="H6941">
        <v>8</v>
      </c>
      <c r="I6941">
        <v>15640</v>
      </c>
    </row>
    <row r="6942" spans="1:9" x14ac:dyDescent="0.3">
      <c r="A6942" s="1">
        <v>45459</v>
      </c>
      <c r="B6942" s="2" t="s">
        <v>44</v>
      </c>
      <c r="C6942" s="2" t="s">
        <v>13</v>
      </c>
      <c r="D6942" s="2" t="s">
        <v>29</v>
      </c>
      <c r="E6942" s="2" t="s">
        <v>45</v>
      </c>
      <c r="F6942">
        <v>1</v>
      </c>
      <c r="G6942">
        <v>1094</v>
      </c>
      <c r="H6942">
        <v>18</v>
      </c>
      <c r="I6942">
        <v>1094</v>
      </c>
    </row>
    <row r="6943" spans="1:9" x14ac:dyDescent="0.3">
      <c r="A6943" s="1">
        <v>45494</v>
      </c>
      <c r="B6943" s="2" t="s">
        <v>36</v>
      </c>
      <c r="C6943" s="2" t="s">
        <v>33</v>
      </c>
      <c r="D6943" s="2" t="s">
        <v>10</v>
      </c>
      <c r="E6943" s="2" t="s">
        <v>22</v>
      </c>
      <c r="F6943">
        <v>463</v>
      </c>
      <c r="G6943">
        <v>103</v>
      </c>
      <c r="H6943">
        <v>29</v>
      </c>
      <c r="I6943">
        <v>47689</v>
      </c>
    </row>
    <row r="6944" spans="1:9" x14ac:dyDescent="0.3">
      <c r="A6944" s="1">
        <v>45632</v>
      </c>
      <c r="B6944" s="2" t="s">
        <v>30</v>
      </c>
      <c r="C6944" s="2" t="s">
        <v>20</v>
      </c>
      <c r="D6944" s="2" t="s">
        <v>18</v>
      </c>
      <c r="E6944" s="2" t="s">
        <v>22</v>
      </c>
      <c r="F6944">
        <v>379</v>
      </c>
      <c r="G6944">
        <v>707</v>
      </c>
      <c r="H6944">
        <v>21</v>
      </c>
      <c r="I6944">
        <v>267953</v>
      </c>
    </row>
    <row r="6945" spans="1:9" x14ac:dyDescent="0.3">
      <c r="A6945" s="1">
        <v>45440</v>
      </c>
      <c r="B6945" s="2" t="s">
        <v>41</v>
      </c>
      <c r="C6945" s="2" t="s">
        <v>9</v>
      </c>
      <c r="D6945" s="2" t="s">
        <v>18</v>
      </c>
      <c r="E6945" s="2" t="s">
        <v>15</v>
      </c>
      <c r="F6945">
        <v>479</v>
      </c>
      <c r="G6945">
        <v>1866</v>
      </c>
      <c r="H6945">
        <v>7</v>
      </c>
      <c r="I6945">
        <v>893814</v>
      </c>
    </row>
    <row r="6946" spans="1:9" x14ac:dyDescent="0.3">
      <c r="A6946" s="1">
        <v>45474</v>
      </c>
      <c r="B6946" s="2" t="s">
        <v>25</v>
      </c>
      <c r="C6946" s="2" t="s">
        <v>54</v>
      </c>
      <c r="D6946" s="2" t="s">
        <v>29</v>
      </c>
      <c r="E6946" s="2" t="s">
        <v>27</v>
      </c>
      <c r="F6946">
        <v>439</v>
      </c>
      <c r="G6946">
        <v>466</v>
      </c>
      <c r="H6946">
        <v>15</v>
      </c>
      <c r="I6946">
        <v>204574</v>
      </c>
    </row>
    <row r="6947" spans="1:9" x14ac:dyDescent="0.3">
      <c r="A6947" s="1">
        <v>45443</v>
      </c>
      <c r="B6947" s="2" t="s">
        <v>21</v>
      </c>
      <c r="C6947" s="2" t="s">
        <v>50</v>
      </c>
      <c r="D6947" s="2" t="s">
        <v>29</v>
      </c>
      <c r="E6947" s="2" t="s">
        <v>22</v>
      </c>
      <c r="F6947">
        <v>499</v>
      </c>
      <c r="G6947">
        <v>147</v>
      </c>
      <c r="H6947">
        <v>28</v>
      </c>
      <c r="I6947">
        <v>73353</v>
      </c>
    </row>
    <row r="6948" spans="1:9" x14ac:dyDescent="0.3">
      <c r="A6948" s="1">
        <v>45365</v>
      </c>
      <c r="B6948" s="2" t="s">
        <v>16</v>
      </c>
      <c r="C6948" s="2" t="s">
        <v>56</v>
      </c>
      <c r="D6948" s="2" t="s">
        <v>24</v>
      </c>
      <c r="E6948" s="2" t="s">
        <v>27</v>
      </c>
      <c r="F6948">
        <v>156</v>
      </c>
      <c r="G6948">
        <v>536</v>
      </c>
      <c r="H6948">
        <v>8</v>
      </c>
      <c r="I6948">
        <v>83616</v>
      </c>
    </row>
    <row r="6949" spans="1:9" x14ac:dyDescent="0.3">
      <c r="A6949" s="1">
        <v>45656</v>
      </c>
      <c r="B6949" s="2" t="s">
        <v>8</v>
      </c>
      <c r="C6949" s="2" t="s">
        <v>49</v>
      </c>
      <c r="D6949" s="2" t="s">
        <v>24</v>
      </c>
      <c r="E6949" s="2" t="s">
        <v>27</v>
      </c>
      <c r="F6949">
        <v>184</v>
      </c>
      <c r="G6949">
        <v>977</v>
      </c>
      <c r="H6949">
        <v>24</v>
      </c>
      <c r="I6949">
        <v>179768</v>
      </c>
    </row>
    <row r="6950" spans="1:9" x14ac:dyDescent="0.3">
      <c r="A6950" s="1">
        <v>45565</v>
      </c>
      <c r="B6950" s="2" t="s">
        <v>30</v>
      </c>
      <c r="C6950" s="2" t="s">
        <v>35</v>
      </c>
      <c r="D6950" s="2" t="s">
        <v>24</v>
      </c>
      <c r="E6950" s="2" t="s">
        <v>11</v>
      </c>
      <c r="F6950">
        <v>116</v>
      </c>
      <c r="G6950">
        <v>1202</v>
      </c>
      <c r="H6950">
        <v>19</v>
      </c>
      <c r="I6950">
        <v>139432</v>
      </c>
    </row>
    <row r="6951" spans="1:9" x14ac:dyDescent="0.3">
      <c r="A6951" s="1">
        <v>45333</v>
      </c>
      <c r="B6951" s="2" t="s">
        <v>34</v>
      </c>
      <c r="C6951" s="2" t="s">
        <v>40</v>
      </c>
      <c r="D6951" s="2" t="s">
        <v>14</v>
      </c>
      <c r="E6951" s="2" t="s">
        <v>22</v>
      </c>
      <c r="F6951">
        <v>213</v>
      </c>
      <c r="G6951">
        <v>550</v>
      </c>
      <c r="H6951">
        <v>3</v>
      </c>
      <c r="I6951">
        <v>117150</v>
      </c>
    </row>
    <row r="6952" spans="1:9" x14ac:dyDescent="0.3">
      <c r="A6952" s="1">
        <v>45503</v>
      </c>
      <c r="B6952" s="2" t="s">
        <v>34</v>
      </c>
      <c r="C6952" s="2" t="s">
        <v>46</v>
      </c>
      <c r="D6952" s="2" t="s">
        <v>24</v>
      </c>
      <c r="E6952" s="2" t="s">
        <v>15</v>
      </c>
      <c r="F6952">
        <v>234</v>
      </c>
      <c r="G6952">
        <v>980</v>
      </c>
      <c r="H6952">
        <v>17</v>
      </c>
      <c r="I6952">
        <v>229320</v>
      </c>
    </row>
    <row r="6953" spans="1:9" x14ac:dyDescent="0.3">
      <c r="A6953" s="1">
        <v>45392</v>
      </c>
      <c r="B6953" s="2" t="s">
        <v>34</v>
      </c>
      <c r="C6953" s="2" t="s">
        <v>17</v>
      </c>
      <c r="D6953" s="2" t="s">
        <v>10</v>
      </c>
      <c r="E6953" s="2" t="s">
        <v>22</v>
      </c>
      <c r="F6953">
        <v>463</v>
      </c>
      <c r="G6953">
        <v>1805</v>
      </c>
      <c r="H6953">
        <v>12</v>
      </c>
      <c r="I6953">
        <v>835715</v>
      </c>
    </row>
    <row r="6954" spans="1:9" x14ac:dyDescent="0.3">
      <c r="A6954" s="1">
        <v>45336</v>
      </c>
      <c r="B6954" s="2" t="s">
        <v>39</v>
      </c>
      <c r="C6954" s="2" t="s">
        <v>26</v>
      </c>
      <c r="D6954" s="2" t="s">
        <v>24</v>
      </c>
      <c r="E6954" s="2" t="s">
        <v>27</v>
      </c>
      <c r="F6954">
        <v>16</v>
      </c>
      <c r="G6954">
        <v>131</v>
      </c>
      <c r="H6954">
        <v>28</v>
      </c>
      <c r="I6954">
        <v>2096</v>
      </c>
    </row>
    <row r="6955" spans="1:9" x14ac:dyDescent="0.3">
      <c r="A6955" s="1">
        <v>45373</v>
      </c>
      <c r="B6955" s="2" t="s">
        <v>16</v>
      </c>
      <c r="C6955" s="2" t="s">
        <v>31</v>
      </c>
      <c r="D6955" s="2" t="s">
        <v>18</v>
      </c>
      <c r="E6955" s="2" t="s">
        <v>15</v>
      </c>
      <c r="F6955">
        <v>121</v>
      </c>
      <c r="G6955">
        <v>539</v>
      </c>
      <c r="H6955">
        <v>7</v>
      </c>
      <c r="I6955">
        <v>65219</v>
      </c>
    </row>
    <row r="6956" spans="1:9" x14ac:dyDescent="0.3">
      <c r="A6956" s="1">
        <v>45308</v>
      </c>
      <c r="B6956" s="2" t="s">
        <v>36</v>
      </c>
      <c r="C6956" s="2" t="s">
        <v>17</v>
      </c>
      <c r="D6956" s="2" t="s">
        <v>29</v>
      </c>
      <c r="E6956" s="2" t="s">
        <v>45</v>
      </c>
      <c r="F6956">
        <v>290</v>
      </c>
      <c r="G6956">
        <v>1675</v>
      </c>
      <c r="H6956">
        <v>28</v>
      </c>
      <c r="I6956">
        <v>485750</v>
      </c>
    </row>
    <row r="6957" spans="1:9" x14ac:dyDescent="0.3">
      <c r="A6957" s="1">
        <v>45364</v>
      </c>
      <c r="B6957" s="2" t="s">
        <v>30</v>
      </c>
      <c r="C6957" s="2" t="s">
        <v>13</v>
      </c>
      <c r="D6957" s="2" t="s">
        <v>18</v>
      </c>
      <c r="E6957" s="2" t="s">
        <v>15</v>
      </c>
      <c r="F6957">
        <v>470</v>
      </c>
      <c r="G6957">
        <v>270</v>
      </c>
      <c r="H6957">
        <v>16</v>
      </c>
      <c r="I6957">
        <v>126900</v>
      </c>
    </row>
    <row r="6958" spans="1:9" x14ac:dyDescent="0.3">
      <c r="A6958" s="1">
        <v>45305</v>
      </c>
      <c r="B6958" s="2" t="s">
        <v>47</v>
      </c>
      <c r="C6958" s="2" t="s">
        <v>26</v>
      </c>
      <c r="D6958" s="2" t="s">
        <v>29</v>
      </c>
      <c r="E6958" s="2" t="s">
        <v>45</v>
      </c>
      <c r="F6958">
        <v>13</v>
      </c>
      <c r="G6958">
        <v>1861</v>
      </c>
      <c r="H6958">
        <v>25</v>
      </c>
      <c r="I6958">
        <v>24193</v>
      </c>
    </row>
    <row r="6959" spans="1:9" x14ac:dyDescent="0.3">
      <c r="A6959" s="1">
        <v>45448</v>
      </c>
      <c r="B6959" s="2" t="s">
        <v>19</v>
      </c>
      <c r="C6959" s="2" t="s">
        <v>56</v>
      </c>
      <c r="D6959" s="2" t="s">
        <v>18</v>
      </c>
      <c r="E6959" s="2" t="s">
        <v>15</v>
      </c>
      <c r="F6959">
        <v>484</v>
      </c>
      <c r="G6959">
        <v>1963</v>
      </c>
      <c r="H6959">
        <v>23</v>
      </c>
      <c r="I6959">
        <v>950092</v>
      </c>
    </row>
    <row r="6960" spans="1:9" x14ac:dyDescent="0.3">
      <c r="A6960" s="1">
        <v>45514</v>
      </c>
      <c r="B6960" s="2" t="s">
        <v>16</v>
      </c>
      <c r="C6960" s="2" t="s">
        <v>31</v>
      </c>
      <c r="D6960" s="2" t="s">
        <v>10</v>
      </c>
      <c r="E6960" s="2" t="s">
        <v>45</v>
      </c>
      <c r="F6960">
        <v>453</v>
      </c>
      <c r="G6960">
        <v>1560</v>
      </c>
      <c r="H6960">
        <v>3</v>
      </c>
      <c r="I6960">
        <v>706680</v>
      </c>
    </row>
    <row r="6961" spans="1:9" x14ac:dyDescent="0.3">
      <c r="A6961" s="1">
        <v>45423</v>
      </c>
      <c r="B6961" s="2" t="s">
        <v>21</v>
      </c>
      <c r="C6961" s="2" t="s">
        <v>54</v>
      </c>
      <c r="D6961" s="2" t="s">
        <v>18</v>
      </c>
      <c r="E6961" s="2" t="s">
        <v>22</v>
      </c>
      <c r="F6961">
        <v>429</v>
      </c>
      <c r="G6961">
        <v>1288</v>
      </c>
      <c r="H6961">
        <v>26</v>
      </c>
      <c r="I6961">
        <v>552552</v>
      </c>
    </row>
    <row r="6962" spans="1:9" x14ac:dyDescent="0.3">
      <c r="A6962" s="1">
        <v>45629</v>
      </c>
      <c r="B6962" s="2" t="s">
        <v>32</v>
      </c>
      <c r="C6962" s="2" t="s">
        <v>9</v>
      </c>
      <c r="D6962" s="2" t="s">
        <v>29</v>
      </c>
      <c r="E6962" s="2" t="s">
        <v>45</v>
      </c>
      <c r="F6962">
        <v>174</v>
      </c>
      <c r="G6962">
        <v>325</v>
      </c>
      <c r="H6962">
        <v>9</v>
      </c>
      <c r="I6962">
        <v>56550</v>
      </c>
    </row>
    <row r="6963" spans="1:9" x14ac:dyDescent="0.3">
      <c r="A6963" s="1">
        <v>45338</v>
      </c>
      <c r="B6963" s="2" t="s">
        <v>39</v>
      </c>
      <c r="C6963" s="2" t="s">
        <v>17</v>
      </c>
      <c r="D6963" s="2" t="s">
        <v>14</v>
      </c>
      <c r="E6963" s="2" t="s">
        <v>45</v>
      </c>
      <c r="F6963">
        <v>386</v>
      </c>
      <c r="G6963">
        <v>1117</v>
      </c>
      <c r="H6963">
        <v>10</v>
      </c>
      <c r="I6963">
        <v>431162</v>
      </c>
    </row>
    <row r="6964" spans="1:9" x14ac:dyDescent="0.3">
      <c r="A6964" s="1">
        <v>45398</v>
      </c>
      <c r="B6964" s="2" t="s">
        <v>30</v>
      </c>
      <c r="C6964" s="2" t="s">
        <v>35</v>
      </c>
      <c r="D6964" s="2" t="s">
        <v>29</v>
      </c>
      <c r="E6964" s="2" t="s">
        <v>15</v>
      </c>
      <c r="F6964">
        <v>43</v>
      </c>
      <c r="G6964">
        <v>804</v>
      </c>
      <c r="H6964">
        <v>8</v>
      </c>
      <c r="I6964">
        <v>34572</v>
      </c>
    </row>
    <row r="6965" spans="1:9" x14ac:dyDescent="0.3">
      <c r="A6965" s="1">
        <v>45399</v>
      </c>
      <c r="B6965" s="2" t="s">
        <v>8</v>
      </c>
      <c r="C6965" s="2" t="s">
        <v>50</v>
      </c>
      <c r="D6965" s="2" t="s">
        <v>29</v>
      </c>
      <c r="E6965" s="2" t="s">
        <v>45</v>
      </c>
      <c r="F6965">
        <v>412</v>
      </c>
      <c r="G6965">
        <v>1689</v>
      </c>
      <c r="H6965">
        <v>5</v>
      </c>
      <c r="I6965">
        <v>695868</v>
      </c>
    </row>
    <row r="6966" spans="1:9" x14ac:dyDescent="0.3">
      <c r="A6966" s="1">
        <v>45556</v>
      </c>
      <c r="B6966" s="2" t="s">
        <v>32</v>
      </c>
      <c r="C6966" s="2" t="s">
        <v>17</v>
      </c>
      <c r="D6966" s="2" t="s">
        <v>29</v>
      </c>
      <c r="E6966" s="2" t="s">
        <v>15</v>
      </c>
      <c r="F6966">
        <v>114</v>
      </c>
      <c r="G6966">
        <v>402</v>
      </c>
      <c r="H6966">
        <v>7</v>
      </c>
      <c r="I6966">
        <v>45828</v>
      </c>
    </row>
    <row r="6967" spans="1:9" x14ac:dyDescent="0.3">
      <c r="A6967" s="1">
        <v>45496</v>
      </c>
      <c r="B6967" s="2" t="s">
        <v>57</v>
      </c>
      <c r="C6967" s="2" t="s">
        <v>40</v>
      </c>
      <c r="D6967" s="2" t="s">
        <v>29</v>
      </c>
      <c r="E6967" s="2" t="s">
        <v>15</v>
      </c>
      <c r="F6967">
        <v>130</v>
      </c>
      <c r="G6967">
        <v>795</v>
      </c>
      <c r="H6967">
        <v>26</v>
      </c>
      <c r="I6967">
        <v>103350</v>
      </c>
    </row>
    <row r="6968" spans="1:9" x14ac:dyDescent="0.3">
      <c r="A6968" s="1">
        <v>45370</v>
      </c>
      <c r="B6968" s="2" t="s">
        <v>53</v>
      </c>
      <c r="C6968" s="2" t="s">
        <v>38</v>
      </c>
      <c r="D6968" s="2" t="s">
        <v>18</v>
      </c>
      <c r="E6968" s="2" t="s">
        <v>11</v>
      </c>
      <c r="F6968">
        <v>145</v>
      </c>
      <c r="G6968">
        <v>382</v>
      </c>
      <c r="H6968">
        <v>18</v>
      </c>
      <c r="I6968">
        <v>55390</v>
      </c>
    </row>
    <row r="6969" spans="1:9" x14ac:dyDescent="0.3">
      <c r="A6969" s="1">
        <v>45446</v>
      </c>
      <c r="B6969" s="2" t="s">
        <v>25</v>
      </c>
      <c r="C6969" s="2" t="s">
        <v>23</v>
      </c>
      <c r="D6969" s="2" t="s">
        <v>24</v>
      </c>
      <c r="E6969" s="2" t="s">
        <v>27</v>
      </c>
      <c r="F6969">
        <v>285</v>
      </c>
      <c r="G6969">
        <v>803</v>
      </c>
      <c r="H6969">
        <v>14</v>
      </c>
      <c r="I6969">
        <v>228855</v>
      </c>
    </row>
    <row r="6970" spans="1:9" x14ac:dyDescent="0.3">
      <c r="A6970" s="1">
        <v>45562</v>
      </c>
      <c r="B6970" s="2" t="s">
        <v>37</v>
      </c>
      <c r="C6970" s="2" t="s">
        <v>48</v>
      </c>
      <c r="D6970" s="2" t="s">
        <v>14</v>
      </c>
      <c r="E6970" s="2" t="s">
        <v>22</v>
      </c>
      <c r="F6970">
        <v>122</v>
      </c>
      <c r="G6970">
        <v>298</v>
      </c>
      <c r="H6970">
        <v>18</v>
      </c>
      <c r="I6970">
        <v>36356</v>
      </c>
    </row>
    <row r="6971" spans="1:9" x14ac:dyDescent="0.3">
      <c r="A6971" s="1">
        <v>45538</v>
      </c>
      <c r="B6971" s="2" t="s">
        <v>43</v>
      </c>
      <c r="C6971" s="2" t="s">
        <v>54</v>
      </c>
      <c r="D6971" s="2" t="s">
        <v>24</v>
      </c>
      <c r="E6971" s="2" t="s">
        <v>11</v>
      </c>
      <c r="F6971">
        <v>261</v>
      </c>
      <c r="G6971">
        <v>1021</v>
      </c>
      <c r="H6971">
        <v>19</v>
      </c>
      <c r="I6971">
        <v>266481</v>
      </c>
    </row>
    <row r="6972" spans="1:9" x14ac:dyDescent="0.3">
      <c r="A6972" s="1">
        <v>45310</v>
      </c>
      <c r="B6972" s="2" t="s">
        <v>21</v>
      </c>
      <c r="C6972" s="2" t="s">
        <v>9</v>
      </c>
      <c r="D6972" s="2" t="s">
        <v>18</v>
      </c>
      <c r="E6972" s="2" t="s">
        <v>45</v>
      </c>
      <c r="F6972">
        <v>422</v>
      </c>
      <c r="G6972">
        <v>948</v>
      </c>
      <c r="H6972">
        <v>5</v>
      </c>
      <c r="I6972">
        <v>400056</v>
      </c>
    </row>
    <row r="6973" spans="1:9" x14ac:dyDescent="0.3">
      <c r="A6973" s="1">
        <v>45637</v>
      </c>
      <c r="B6973" s="2" t="s">
        <v>25</v>
      </c>
      <c r="C6973" s="2" t="s">
        <v>26</v>
      </c>
      <c r="D6973" s="2" t="s">
        <v>14</v>
      </c>
      <c r="E6973" s="2" t="s">
        <v>15</v>
      </c>
      <c r="F6973">
        <v>4</v>
      </c>
      <c r="G6973">
        <v>765</v>
      </c>
      <c r="H6973">
        <v>26</v>
      </c>
      <c r="I6973">
        <v>3060</v>
      </c>
    </row>
    <row r="6974" spans="1:9" x14ac:dyDescent="0.3">
      <c r="A6974" s="1">
        <v>45317</v>
      </c>
      <c r="B6974" s="2" t="s">
        <v>19</v>
      </c>
      <c r="C6974" s="2" t="s">
        <v>38</v>
      </c>
      <c r="D6974" s="2" t="s">
        <v>29</v>
      </c>
      <c r="E6974" s="2" t="s">
        <v>22</v>
      </c>
      <c r="F6974">
        <v>286</v>
      </c>
      <c r="G6974">
        <v>610</v>
      </c>
      <c r="H6974">
        <v>3</v>
      </c>
      <c r="I6974">
        <v>174460</v>
      </c>
    </row>
    <row r="6975" spans="1:9" x14ac:dyDescent="0.3">
      <c r="A6975" s="1">
        <v>45508</v>
      </c>
      <c r="B6975" s="2" t="s">
        <v>57</v>
      </c>
      <c r="C6975" s="2" t="s">
        <v>31</v>
      </c>
      <c r="D6975" s="2" t="s">
        <v>18</v>
      </c>
      <c r="E6975" s="2" t="s">
        <v>27</v>
      </c>
      <c r="F6975">
        <v>49</v>
      </c>
      <c r="G6975">
        <v>1223</v>
      </c>
      <c r="H6975">
        <v>23</v>
      </c>
      <c r="I6975">
        <v>59927</v>
      </c>
    </row>
    <row r="6976" spans="1:9" x14ac:dyDescent="0.3">
      <c r="A6976" s="1">
        <v>45445</v>
      </c>
      <c r="B6976" s="2" t="s">
        <v>41</v>
      </c>
      <c r="C6976" s="2" t="s">
        <v>31</v>
      </c>
      <c r="D6976" s="2" t="s">
        <v>24</v>
      </c>
      <c r="E6976" s="2" t="s">
        <v>45</v>
      </c>
      <c r="F6976">
        <v>457</v>
      </c>
      <c r="G6976">
        <v>1607</v>
      </c>
      <c r="H6976">
        <v>20</v>
      </c>
      <c r="I6976">
        <v>734399</v>
      </c>
    </row>
    <row r="6977" spans="1:9" x14ac:dyDescent="0.3">
      <c r="A6977" s="1">
        <v>45445</v>
      </c>
      <c r="B6977" s="2" t="s">
        <v>41</v>
      </c>
      <c r="C6977" s="2" t="s">
        <v>38</v>
      </c>
      <c r="D6977" s="2" t="s">
        <v>24</v>
      </c>
      <c r="E6977" s="2" t="s">
        <v>27</v>
      </c>
      <c r="F6977">
        <v>278</v>
      </c>
      <c r="G6977">
        <v>1500</v>
      </c>
      <c r="H6977">
        <v>13</v>
      </c>
      <c r="I6977">
        <v>417000</v>
      </c>
    </row>
    <row r="6978" spans="1:9" x14ac:dyDescent="0.3">
      <c r="A6978" s="1">
        <v>45465</v>
      </c>
      <c r="B6978" s="2" t="s">
        <v>47</v>
      </c>
      <c r="C6978" s="2" t="s">
        <v>26</v>
      </c>
      <c r="D6978" s="2" t="s">
        <v>14</v>
      </c>
      <c r="E6978" s="2" t="s">
        <v>22</v>
      </c>
      <c r="F6978">
        <v>229</v>
      </c>
      <c r="G6978">
        <v>1619</v>
      </c>
      <c r="H6978">
        <v>17</v>
      </c>
      <c r="I6978">
        <v>370751</v>
      </c>
    </row>
    <row r="6979" spans="1:9" x14ac:dyDescent="0.3">
      <c r="A6979" s="1">
        <v>45383</v>
      </c>
      <c r="B6979" s="2" t="s">
        <v>28</v>
      </c>
      <c r="C6979" s="2" t="s">
        <v>17</v>
      </c>
      <c r="D6979" s="2" t="s">
        <v>29</v>
      </c>
      <c r="E6979" s="2" t="s">
        <v>27</v>
      </c>
      <c r="F6979">
        <v>467</v>
      </c>
      <c r="G6979">
        <v>355</v>
      </c>
      <c r="H6979">
        <v>11</v>
      </c>
      <c r="I6979">
        <v>165785</v>
      </c>
    </row>
    <row r="6980" spans="1:9" x14ac:dyDescent="0.3">
      <c r="A6980" s="1">
        <v>45629</v>
      </c>
      <c r="B6980" s="2" t="s">
        <v>25</v>
      </c>
      <c r="C6980" s="2" t="s">
        <v>20</v>
      </c>
      <c r="D6980" s="2" t="s">
        <v>14</v>
      </c>
      <c r="E6980" s="2" t="s">
        <v>11</v>
      </c>
      <c r="F6980">
        <v>147</v>
      </c>
      <c r="G6980">
        <v>1026</v>
      </c>
      <c r="H6980">
        <v>5</v>
      </c>
      <c r="I6980">
        <v>150822</v>
      </c>
    </row>
    <row r="6981" spans="1:9" x14ac:dyDescent="0.3">
      <c r="A6981" s="1">
        <v>45472</v>
      </c>
      <c r="B6981" s="2" t="s">
        <v>19</v>
      </c>
      <c r="C6981" s="2" t="s">
        <v>40</v>
      </c>
      <c r="D6981" s="2" t="s">
        <v>14</v>
      </c>
      <c r="E6981" s="2" t="s">
        <v>11</v>
      </c>
      <c r="F6981">
        <v>140</v>
      </c>
      <c r="G6981">
        <v>670</v>
      </c>
      <c r="H6981">
        <v>17</v>
      </c>
      <c r="I6981">
        <v>93800</v>
      </c>
    </row>
    <row r="6982" spans="1:9" x14ac:dyDescent="0.3">
      <c r="A6982" s="1">
        <v>45422</v>
      </c>
      <c r="B6982" s="2" t="s">
        <v>44</v>
      </c>
      <c r="C6982" s="2" t="s">
        <v>9</v>
      </c>
      <c r="D6982" s="2" t="s">
        <v>24</v>
      </c>
      <c r="E6982" s="2" t="s">
        <v>45</v>
      </c>
      <c r="F6982">
        <v>164</v>
      </c>
      <c r="G6982">
        <v>364</v>
      </c>
      <c r="H6982">
        <v>29</v>
      </c>
      <c r="I6982">
        <v>59696</v>
      </c>
    </row>
    <row r="6983" spans="1:9" x14ac:dyDescent="0.3">
      <c r="A6983" s="1">
        <v>45589</v>
      </c>
      <c r="B6983" s="2" t="s">
        <v>36</v>
      </c>
      <c r="C6983" s="2" t="s">
        <v>23</v>
      </c>
      <c r="D6983" s="2" t="s">
        <v>29</v>
      </c>
      <c r="E6983" s="2" t="s">
        <v>15</v>
      </c>
      <c r="F6983">
        <v>343</v>
      </c>
      <c r="G6983">
        <v>1908</v>
      </c>
      <c r="H6983">
        <v>26</v>
      </c>
      <c r="I6983">
        <v>654444</v>
      </c>
    </row>
    <row r="6984" spans="1:9" x14ac:dyDescent="0.3">
      <c r="A6984" s="1">
        <v>45566</v>
      </c>
      <c r="B6984" s="2" t="s">
        <v>8</v>
      </c>
      <c r="C6984" s="2" t="s">
        <v>48</v>
      </c>
      <c r="D6984" s="2" t="s">
        <v>10</v>
      </c>
      <c r="E6984" s="2" t="s">
        <v>45</v>
      </c>
      <c r="F6984">
        <v>225</v>
      </c>
      <c r="G6984">
        <v>731</v>
      </c>
      <c r="H6984">
        <v>14</v>
      </c>
      <c r="I6984">
        <v>164475</v>
      </c>
    </row>
    <row r="6985" spans="1:9" x14ac:dyDescent="0.3">
      <c r="A6985" s="1">
        <v>45564</v>
      </c>
      <c r="B6985" s="2" t="s">
        <v>30</v>
      </c>
      <c r="C6985" s="2" t="s">
        <v>20</v>
      </c>
      <c r="D6985" s="2" t="s">
        <v>29</v>
      </c>
      <c r="E6985" s="2" t="s">
        <v>22</v>
      </c>
      <c r="F6985">
        <v>268</v>
      </c>
      <c r="G6985">
        <v>1595</v>
      </c>
      <c r="H6985">
        <v>23</v>
      </c>
      <c r="I6985">
        <v>427460</v>
      </c>
    </row>
    <row r="6986" spans="1:9" x14ac:dyDescent="0.3">
      <c r="A6986" s="1">
        <v>45367</v>
      </c>
      <c r="B6986" s="2" t="s">
        <v>8</v>
      </c>
      <c r="C6986" s="2" t="s">
        <v>23</v>
      </c>
      <c r="D6986" s="2" t="s">
        <v>29</v>
      </c>
      <c r="E6986" s="2" t="s">
        <v>15</v>
      </c>
      <c r="F6986">
        <v>248</v>
      </c>
      <c r="G6986">
        <v>430</v>
      </c>
      <c r="H6986">
        <v>23</v>
      </c>
      <c r="I6986">
        <v>106640</v>
      </c>
    </row>
    <row r="6987" spans="1:9" x14ac:dyDescent="0.3">
      <c r="A6987" s="1">
        <v>45468</v>
      </c>
      <c r="B6987" s="2" t="s">
        <v>41</v>
      </c>
      <c r="C6987" s="2" t="s">
        <v>52</v>
      </c>
      <c r="D6987" s="2" t="s">
        <v>24</v>
      </c>
      <c r="E6987" s="2" t="s">
        <v>22</v>
      </c>
      <c r="F6987">
        <v>28</v>
      </c>
      <c r="G6987">
        <v>256</v>
      </c>
      <c r="H6987">
        <v>15</v>
      </c>
      <c r="I6987">
        <v>7168</v>
      </c>
    </row>
    <row r="6988" spans="1:9" x14ac:dyDescent="0.3">
      <c r="A6988" s="1">
        <v>45475</v>
      </c>
      <c r="B6988" s="2" t="s">
        <v>51</v>
      </c>
      <c r="C6988" s="2" t="s">
        <v>31</v>
      </c>
      <c r="D6988" s="2" t="s">
        <v>29</v>
      </c>
      <c r="E6988" s="2" t="s">
        <v>22</v>
      </c>
      <c r="F6988">
        <v>486</v>
      </c>
      <c r="G6988">
        <v>1143</v>
      </c>
      <c r="H6988">
        <v>15</v>
      </c>
      <c r="I6988">
        <v>555498</v>
      </c>
    </row>
    <row r="6989" spans="1:9" x14ac:dyDescent="0.3">
      <c r="A6989" s="1">
        <v>45610</v>
      </c>
      <c r="B6989" s="2" t="s">
        <v>47</v>
      </c>
      <c r="C6989" s="2" t="s">
        <v>52</v>
      </c>
      <c r="D6989" s="2" t="s">
        <v>24</v>
      </c>
      <c r="E6989" s="2" t="s">
        <v>22</v>
      </c>
      <c r="F6989">
        <v>264</v>
      </c>
      <c r="G6989">
        <v>1127</v>
      </c>
      <c r="H6989">
        <v>15</v>
      </c>
      <c r="I6989">
        <v>297528</v>
      </c>
    </row>
    <row r="6990" spans="1:9" x14ac:dyDescent="0.3">
      <c r="A6990" s="1">
        <v>45422</v>
      </c>
      <c r="B6990" s="2" t="s">
        <v>28</v>
      </c>
      <c r="C6990" s="2" t="s">
        <v>9</v>
      </c>
      <c r="D6990" s="2" t="s">
        <v>14</v>
      </c>
      <c r="E6990" s="2" t="s">
        <v>11</v>
      </c>
      <c r="F6990">
        <v>187</v>
      </c>
      <c r="G6990">
        <v>666</v>
      </c>
      <c r="H6990">
        <v>20</v>
      </c>
      <c r="I6990">
        <v>124542</v>
      </c>
    </row>
    <row r="6991" spans="1:9" x14ac:dyDescent="0.3">
      <c r="A6991" s="1">
        <v>45654</v>
      </c>
      <c r="B6991" s="2" t="s">
        <v>25</v>
      </c>
      <c r="C6991" s="2" t="s">
        <v>55</v>
      </c>
      <c r="D6991" s="2" t="s">
        <v>18</v>
      </c>
      <c r="E6991" s="2" t="s">
        <v>45</v>
      </c>
      <c r="F6991">
        <v>326</v>
      </c>
      <c r="G6991">
        <v>274</v>
      </c>
      <c r="H6991">
        <v>10</v>
      </c>
      <c r="I6991">
        <v>89324</v>
      </c>
    </row>
    <row r="6992" spans="1:9" x14ac:dyDescent="0.3">
      <c r="A6992" s="1">
        <v>45340</v>
      </c>
      <c r="B6992" s="2" t="s">
        <v>51</v>
      </c>
      <c r="C6992" s="2" t="s">
        <v>54</v>
      </c>
      <c r="D6992" s="2" t="s">
        <v>29</v>
      </c>
      <c r="E6992" s="2" t="s">
        <v>27</v>
      </c>
      <c r="F6992">
        <v>88</v>
      </c>
      <c r="G6992">
        <v>1636</v>
      </c>
      <c r="H6992">
        <v>12</v>
      </c>
      <c r="I6992">
        <v>143968</v>
      </c>
    </row>
    <row r="6993" spans="1:9" x14ac:dyDescent="0.3">
      <c r="A6993" s="1">
        <v>45346</v>
      </c>
      <c r="B6993" s="2" t="s">
        <v>57</v>
      </c>
      <c r="C6993" s="2" t="s">
        <v>20</v>
      </c>
      <c r="D6993" s="2" t="s">
        <v>10</v>
      </c>
      <c r="E6993" s="2" t="s">
        <v>15</v>
      </c>
      <c r="F6993">
        <v>190</v>
      </c>
      <c r="G6993">
        <v>278</v>
      </c>
      <c r="H6993">
        <v>17</v>
      </c>
      <c r="I6993">
        <v>52820</v>
      </c>
    </row>
    <row r="6994" spans="1:9" x14ac:dyDescent="0.3">
      <c r="A6994" s="1">
        <v>45445</v>
      </c>
      <c r="B6994" s="2" t="s">
        <v>39</v>
      </c>
      <c r="C6994" s="2" t="s">
        <v>55</v>
      </c>
      <c r="D6994" s="2" t="s">
        <v>24</v>
      </c>
      <c r="E6994" s="2" t="s">
        <v>22</v>
      </c>
      <c r="F6994">
        <v>290</v>
      </c>
      <c r="G6994">
        <v>947</v>
      </c>
      <c r="H6994">
        <v>18</v>
      </c>
      <c r="I6994">
        <v>274630</v>
      </c>
    </row>
    <row r="6995" spans="1:9" x14ac:dyDescent="0.3">
      <c r="A6995" s="1">
        <v>45646</v>
      </c>
      <c r="B6995" s="2" t="s">
        <v>32</v>
      </c>
      <c r="C6995" s="2" t="s">
        <v>52</v>
      </c>
      <c r="D6995" s="2" t="s">
        <v>24</v>
      </c>
      <c r="E6995" s="2" t="s">
        <v>27</v>
      </c>
      <c r="F6995">
        <v>25</v>
      </c>
      <c r="G6995">
        <v>1723</v>
      </c>
      <c r="H6995">
        <v>11</v>
      </c>
      <c r="I6995">
        <v>43075</v>
      </c>
    </row>
    <row r="6996" spans="1:9" x14ac:dyDescent="0.3">
      <c r="A6996" s="1">
        <v>45491</v>
      </c>
      <c r="B6996" s="2" t="s">
        <v>19</v>
      </c>
      <c r="C6996" s="2" t="s">
        <v>48</v>
      </c>
      <c r="D6996" s="2" t="s">
        <v>10</v>
      </c>
      <c r="E6996" s="2" t="s">
        <v>27</v>
      </c>
      <c r="F6996">
        <v>450</v>
      </c>
      <c r="G6996">
        <v>611</v>
      </c>
      <c r="H6996">
        <v>7</v>
      </c>
      <c r="I6996">
        <v>274950</v>
      </c>
    </row>
    <row r="6997" spans="1:9" x14ac:dyDescent="0.3">
      <c r="A6997" s="1">
        <v>45599</v>
      </c>
      <c r="B6997" s="2" t="s">
        <v>28</v>
      </c>
      <c r="C6997" s="2" t="s">
        <v>56</v>
      </c>
      <c r="D6997" s="2" t="s">
        <v>14</v>
      </c>
      <c r="E6997" s="2" t="s">
        <v>15</v>
      </c>
      <c r="F6997">
        <v>463</v>
      </c>
      <c r="G6997">
        <v>590</v>
      </c>
      <c r="H6997">
        <v>19</v>
      </c>
      <c r="I6997">
        <v>273170</v>
      </c>
    </row>
    <row r="6998" spans="1:9" x14ac:dyDescent="0.3">
      <c r="A6998" s="1">
        <v>45647</v>
      </c>
      <c r="B6998" s="2" t="s">
        <v>47</v>
      </c>
      <c r="C6998" s="2" t="s">
        <v>46</v>
      </c>
      <c r="D6998" s="2" t="s">
        <v>18</v>
      </c>
      <c r="E6998" s="2" t="s">
        <v>45</v>
      </c>
      <c r="F6998">
        <v>274</v>
      </c>
      <c r="G6998">
        <v>1200</v>
      </c>
      <c r="H6998">
        <v>3</v>
      </c>
      <c r="I6998">
        <v>328800</v>
      </c>
    </row>
    <row r="6999" spans="1:9" x14ac:dyDescent="0.3">
      <c r="A6999" s="1">
        <v>45409</v>
      </c>
      <c r="B6999" s="2" t="s">
        <v>37</v>
      </c>
      <c r="C6999" s="2" t="s">
        <v>55</v>
      </c>
      <c r="D6999" s="2" t="s">
        <v>18</v>
      </c>
      <c r="E6999" s="2" t="s">
        <v>45</v>
      </c>
      <c r="F6999">
        <v>475</v>
      </c>
      <c r="G6999">
        <v>1891</v>
      </c>
      <c r="H6999">
        <v>25</v>
      </c>
      <c r="I6999">
        <v>898225</v>
      </c>
    </row>
    <row r="7000" spans="1:9" x14ac:dyDescent="0.3">
      <c r="A7000" s="1">
        <v>45554</v>
      </c>
      <c r="B7000" s="2" t="s">
        <v>37</v>
      </c>
      <c r="C7000" s="2" t="s">
        <v>42</v>
      </c>
      <c r="D7000" s="2" t="s">
        <v>29</v>
      </c>
      <c r="E7000" s="2" t="s">
        <v>15</v>
      </c>
      <c r="F7000">
        <v>148</v>
      </c>
      <c r="G7000">
        <v>381</v>
      </c>
      <c r="H7000">
        <v>14</v>
      </c>
      <c r="I7000">
        <v>56388</v>
      </c>
    </row>
    <row r="7001" spans="1:9" x14ac:dyDescent="0.3">
      <c r="A7001" s="1">
        <v>45337</v>
      </c>
      <c r="B7001" s="2" t="s">
        <v>47</v>
      </c>
      <c r="C7001" s="2" t="s">
        <v>23</v>
      </c>
      <c r="D7001" s="2" t="s">
        <v>14</v>
      </c>
      <c r="E7001" s="2" t="s">
        <v>45</v>
      </c>
      <c r="F7001">
        <v>199</v>
      </c>
      <c r="G7001">
        <v>481</v>
      </c>
      <c r="H7001">
        <v>21</v>
      </c>
      <c r="I7001">
        <v>95719</v>
      </c>
    </row>
    <row r="7002" spans="1:9" x14ac:dyDescent="0.3">
      <c r="A7002" s="1">
        <v>45593</v>
      </c>
      <c r="B7002" s="2" t="s">
        <v>57</v>
      </c>
      <c r="C7002" s="2" t="s">
        <v>52</v>
      </c>
      <c r="D7002" s="2" t="s">
        <v>14</v>
      </c>
      <c r="E7002" s="2" t="s">
        <v>15</v>
      </c>
      <c r="F7002">
        <v>228</v>
      </c>
      <c r="G7002">
        <v>539</v>
      </c>
      <c r="H7002">
        <v>3</v>
      </c>
      <c r="I7002">
        <v>122892</v>
      </c>
    </row>
    <row r="7003" spans="1:9" x14ac:dyDescent="0.3">
      <c r="A7003" s="1">
        <v>45647</v>
      </c>
      <c r="B7003" s="2" t="s">
        <v>43</v>
      </c>
      <c r="C7003" s="2" t="s">
        <v>35</v>
      </c>
      <c r="D7003" s="2" t="s">
        <v>24</v>
      </c>
      <c r="E7003" s="2" t="s">
        <v>15</v>
      </c>
      <c r="F7003">
        <v>375</v>
      </c>
      <c r="G7003">
        <v>1878</v>
      </c>
      <c r="H7003">
        <v>11</v>
      </c>
      <c r="I7003">
        <v>704250</v>
      </c>
    </row>
    <row r="7004" spans="1:9" x14ac:dyDescent="0.3">
      <c r="A7004" s="1">
        <v>45480</v>
      </c>
      <c r="B7004" s="2" t="s">
        <v>19</v>
      </c>
      <c r="C7004" s="2" t="s">
        <v>56</v>
      </c>
      <c r="D7004" s="2" t="s">
        <v>29</v>
      </c>
      <c r="E7004" s="2" t="s">
        <v>11</v>
      </c>
      <c r="F7004">
        <v>429</v>
      </c>
      <c r="G7004">
        <v>1543</v>
      </c>
      <c r="H7004">
        <v>25</v>
      </c>
      <c r="I7004">
        <v>661947</v>
      </c>
    </row>
    <row r="7005" spans="1:9" x14ac:dyDescent="0.3">
      <c r="A7005" s="1">
        <v>45601</v>
      </c>
      <c r="B7005" s="2" t="s">
        <v>21</v>
      </c>
      <c r="C7005" s="2" t="s">
        <v>35</v>
      </c>
      <c r="D7005" s="2" t="s">
        <v>10</v>
      </c>
      <c r="E7005" s="2" t="s">
        <v>15</v>
      </c>
      <c r="F7005">
        <v>190</v>
      </c>
      <c r="G7005">
        <v>483</v>
      </c>
      <c r="H7005">
        <v>24</v>
      </c>
      <c r="I7005">
        <v>91770</v>
      </c>
    </row>
    <row r="7006" spans="1:9" x14ac:dyDescent="0.3">
      <c r="A7006" s="1">
        <v>45609</v>
      </c>
      <c r="B7006" s="2" t="s">
        <v>25</v>
      </c>
      <c r="C7006" s="2" t="s">
        <v>46</v>
      </c>
      <c r="D7006" s="2" t="s">
        <v>14</v>
      </c>
      <c r="E7006" s="2" t="s">
        <v>15</v>
      </c>
      <c r="F7006">
        <v>39</v>
      </c>
      <c r="G7006">
        <v>1416</v>
      </c>
      <c r="H7006">
        <v>13</v>
      </c>
      <c r="I7006">
        <v>55224</v>
      </c>
    </row>
    <row r="7007" spans="1:9" x14ac:dyDescent="0.3">
      <c r="A7007" s="1">
        <v>45420</v>
      </c>
      <c r="B7007" s="2" t="s">
        <v>16</v>
      </c>
      <c r="C7007" s="2" t="s">
        <v>20</v>
      </c>
      <c r="D7007" s="2" t="s">
        <v>18</v>
      </c>
      <c r="E7007" s="2" t="s">
        <v>45</v>
      </c>
      <c r="F7007">
        <v>214</v>
      </c>
      <c r="G7007">
        <v>52</v>
      </c>
      <c r="H7007">
        <v>21</v>
      </c>
      <c r="I7007">
        <v>11128</v>
      </c>
    </row>
    <row r="7008" spans="1:9" x14ac:dyDescent="0.3">
      <c r="A7008" s="1">
        <v>45340</v>
      </c>
      <c r="B7008" s="2" t="s">
        <v>25</v>
      </c>
      <c r="C7008" s="2" t="s">
        <v>33</v>
      </c>
      <c r="D7008" s="2" t="s">
        <v>14</v>
      </c>
      <c r="E7008" s="2" t="s">
        <v>45</v>
      </c>
      <c r="F7008">
        <v>187</v>
      </c>
      <c r="G7008">
        <v>1361</v>
      </c>
      <c r="H7008">
        <v>8</v>
      </c>
      <c r="I7008">
        <v>254507</v>
      </c>
    </row>
    <row r="7009" spans="1:9" x14ac:dyDescent="0.3">
      <c r="A7009" s="1">
        <v>45316</v>
      </c>
      <c r="B7009" s="2" t="s">
        <v>41</v>
      </c>
      <c r="C7009" s="2" t="s">
        <v>52</v>
      </c>
      <c r="D7009" s="2" t="s">
        <v>24</v>
      </c>
      <c r="E7009" s="2" t="s">
        <v>27</v>
      </c>
      <c r="F7009">
        <v>486</v>
      </c>
      <c r="G7009">
        <v>634</v>
      </c>
      <c r="H7009">
        <v>11</v>
      </c>
      <c r="I7009">
        <v>308124</v>
      </c>
    </row>
    <row r="7010" spans="1:9" x14ac:dyDescent="0.3">
      <c r="A7010" s="1">
        <v>45557</v>
      </c>
      <c r="B7010" s="2" t="s">
        <v>57</v>
      </c>
      <c r="C7010" s="2" t="s">
        <v>20</v>
      </c>
      <c r="D7010" s="2" t="s">
        <v>14</v>
      </c>
      <c r="E7010" s="2" t="s">
        <v>27</v>
      </c>
      <c r="F7010">
        <v>275</v>
      </c>
      <c r="G7010">
        <v>1872</v>
      </c>
      <c r="H7010">
        <v>15</v>
      </c>
      <c r="I7010">
        <v>514800</v>
      </c>
    </row>
    <row r="7011" spans="1:9" x14ac:dyDescent="0.3">
      <c r="A7011" s="1">
        <v>45409</v>
      </c>
      <c r="B7011" s="2" t="s">
        <v>41</v>
      </c>
      <c r="C7011" s="2" t="s">
        <v>55</v>
      </c>
      <c r="D7011" s="2" t="s">
        <v>10</v>
      </c>
      <c r="E7011" s="2" t="s">
        <v>11</v>
      </c>
      <c r="F7011">
        <v>299</v>
      </c>
      <c r="G7011">
        <v>843</v>
      </c>
      <c r="H7011">
        <v>24</v>
      </c>
      <c r="I7011">
        <v>252057</v>
      </c>
    </row>
    <row r="7012" spans="1:9" x14ac:dyDescent="0.3">
      <c r="A7012" s="1">
        <v>45435</v>
      </c>
      <c r="B7012" s="2" t="s">
        <v>51</v>
      </c>
      <c r="C7012" s="2" t="s">
        <v>23</v>
      </c>
      <c r="D7012" s="2" t="s">
        <v>18</v>
      </c>
      <c r="E7012" s="2" t="s">
        <v>15</v>
      </c>
      <c r="F7012">
        <v>488</v>
      </c>
      <c r="G7012">
        <v>1434</v>
      </c>
      <c r="H7012">
        <v>19</v>
      </c>
      <c r="I7012">
        <v>699792</v>
      </c>
    </row>
    <row r="7013" spans="1:9" x14ac:dyDescent="0.3">
      <c r="A7013" s="1">
        <v>45491</v>
      </c>
      <c r="B7013" s="2" t="s">
        <v>25</v>
      </c>
      <c r="C7013" s="2" t="s">
        <v>38</v>
      </c>
      <c r="D7013" s="2" t="s">
        <v>29</v>
      </c>
      <c r="E7013" s="2" t="s">
        <v>22</v>
      </c>
      <c r="F7013">
        <v>287</v>
      </c>
      <c r="G7013">
        <v>1828</v>
      </c>
      <c r="H7013">
        <v>4</v>
      </c>
      <c r="I7013">
        <v>524636</v>
      </c>
    </row>
    <row r="7014" spans="1:9" x14ac:dyDescent="0.3">
      <c r="A7014" s="1">
        <v>45448</v>
      </c>
      <c r="B7014" s="2" t="s">
        <v>53</v>
      </c>
      <c r="C7014" s="2" t="s">
        <v>26</v>
      </c>
      <c r="D7014" s="2" t="s">
        <v>29</v>
      </c>
      <c r="E7014" s="2" t="s">
        <v>27</v>
      </c>
      <c r="F7014">
        <v>38</v>
      </c>
      <c r="G7014">
        <v>1807</v>
      </c>
      <c r="H7014">
        <v>12</v>
      </c>
      <c r="I7014">
        <v>68666</v>
      </c>
    </row>
    <row r="7015" spans="1:9" x14ac:dyDescent="0.3">
      <c r="A7015" s="1">
        <v>45639</v>
      </c>
      <c r="B7015" s="2" t="s">
        <v>32</v>
      </c>
      <c r="C7015" s="2" t="s">
        <v>56</v>
      </c>
      <c r="D7015" s="2" t="s">
        <v>14</v>
      </c>
      <c r="E7015" s="2" t="s">
        <v>15</v>
      </c>
      <c r="F7015">
        <v>345</v>
      </c>
      <c r="G7015">
        <v>1523</v>
      </c>
      <c r="H7015">
        <v>14</v>
      </c>
      <c r="I7015">
        <v>525435</v>
      </c>
    </row>
    <row r="7016" spans="1:9" x14ac:dyDescent="0.3">
      <c r="A7016" s="1">
        <v>45425</v>
      </c>
      <c r="B7016" s="2" t="s">
        <v>36</v>
      </c>
      <c r="C7016" s="2" t="s">
        <v>52</v>
      </c>
      <c r="D7016" s="2" t="s">
        <v>24</v>
      </c>
      <c r="E7016" s="2" t="s">
        <v>45</v>
      </c>
      <c r="F7016">
        <v>470</v>
      </c>
      <c r="G7016">
        <v>805</v>
      </c>
      <c r="H7016">
        <v>10</v>
      </c>
      <c r="I7016">
        <v>378350</v>
      </c>
    </row>
    <row r="7017" spans="1:9" x14ac:dyDescent="0.3">
      <c r="A7017" s="1">
        <v>45439</v>
      </c>
      <c r="B7017" s="2" t="s">
        <v>53</v>
      </c>
      <c r="C7017" s="2" t="s">
        <v>42</v>
      </c>
      <c r="D7017" s="2" t="s">
        <v>29</v>
      </c>
      <c r="E7017" s="2" t="s">
        <v>15</v>
      </c>
      <c r="F7017">
        <v>198</v>
      </c>
      <c r="G7017">
        <v>1864</v>
      </c>
      <c r="H7017">
        <v>29</v>
      </c>
      <c r="I7017">
        <v>369072</v>
      </c>
    </row>
    <row r="7018" spans="1:9" x14ac:dyDescent="0.3">
      <c r="A7018" s="1">
        <v>45627</v>
      </c>
      <c r="B7018" s="2" t="s">
        <v>51</v>
      </c>
      <c r="C7018" s="2" t="s">
        <v>48</v>
      </c>
      <c r="D7018" s="2" t="s">
        <v>18</v>
      </c>
      <c r="E7018" s="2" t="s">
        <v>15</v>
      </c>
      <c r="F7018">
        <v>215</v>
      </c>
      <c r="G7018">
        <v>873</v>
      </c>
      <c r="H7018">
        <v>5</v>
      </c>
      <c r="I7018">
        <v>187695</v>
      </c>
    </row>
    <row r="7019" spans="1:9" x14ac:dyDescent="0.3">
      <c r="A7019" s="1">
        <v>45362</v>
      </c>
      <c r="B7019" s="2" t="s">
        <v>19</v>
      </c>
      <c r="C7019" s="2" t="s">
        <v>26</v>
      </c>
      <c r="D7019" s="2" t="s">
        <v>24</v>
      </c>
      <c r="E7019" s="2" t="s">
        <v>45</v>
      </c>
      <c r="F7019">
        <v>195</v>
      </c>
      <c r="G7019">
        <v>56</v>
      </c>
      <c r="H7019">
        <v>9</v>
      </c>
      <c r="I7019">
        <v>10920</v>
      </c>
    </row>
    <row r="7020" spans="1:9" x14ac:dyDescent="0.3">
      <c r="A7020" s="1">
        <v>45524</v>
      </c>
      <c r="B7020" s="2" t="s">
        <v>25</v>
      </c>
      <c r="C7020" s="2" t="s">
        <v>13</v>
      </c>
      <c r="D7020" s="2" t="s">
        <v>24</v>
      </c>
      <c r="E7020" s="2" t="s">
        <v>27</v>
      </c>
      <c r="F7020">
        <v>369</v>
      </c>
      <c r="G7020">
        <v>1144</v>
      </c>
      <c r="H7020">
        <v>10</v>
      </c>
      <c r="I7020">
        <v>422136</v>
      </c>
    </row>
    <row r="7021" spans="1:9" x14ac:dyDescent="0.3">
      <c r="A7021" s="1">
        <v>45625</v>
      </c>
      <c r="B7021" s="2" t="s">
        <v>32</v>
      </c>
      <c r="C7021" s="2" t="s">
        <v>42</v>
      </c>
      <c r="D7021" s="2" t="s">
        <v>14</v>
      </c>
      <c r="E7021" s="2" t="s">
        <v>22</v>
      </c>
      <c r="F7021">
        <v>141</v>
      </c>
      <c r="G7021">
        <v>83</v>
      </c>
      <c r="H7021">
        <v>25</v>
      </c>
      <c r="I7021">
        <v>11703</v>
      </c>
    </row>
    <row r="7022" spans="1:9" x14ac:dyDescent="0.3">
      <c r="A7022" s="1">
        <v>45590</v>
      </c>
      <c r="B7022" s="2" t="s">
        <v>36</v>
      </c>
      <c r="C7022" s="2" t="s">
        <v>35</v>
      </c>
      <c r="D7022" s="2" t="s">
        <v>24</v>
      </c>
      <c r="E7022" s="2" t="s">
        <v>22</v>
      </c>
      <c r="F7022">
        <v>298</v>
      </c>
      <c r="G7022">
        <v>1864</v>
      </c>
      <c r="H7022">
        <v>5</v>
      </c>
      <c r="I7022">
        <v>555472</v>
      </c>
    </row>
    <row r="7023" spans="1:9" x14ac:dyDescent="0.3">
      <c r="A7023" s="1">
        <v>45445</v>
      </c>
      <c r="B7023" s="2" t="s">
        <v>19</v>
      </c>
      <c r="C7023" s="2" t="s">
        <v>35</v>
      </c>
      <c r="D7023" s="2" t="s">
        <v>10</v>
      </c>
      <c r="E7023" s="2" t="s">
        <v>11</v>
      </c>
      <c r="F7023">
        <v>448</v>
      </c>
      <c r="G7023">
        <v>484</v>
      </c>
      <c r="H7023">
        <v>27</v>
      </c>
      <c r="I7023">
        <v>216832</v>
      </c>
    </row>
    <row r="7024" spans="1:9" x14ac:dyDescent="0.3">
      <c r="A7024" s="1">
        <v>45381</v>
      </c>
      <c r="B7024" s="2" t="s">
        <v>34</v>
      </c>
      <c r="C7024" s="2" t="s">
        <v>31</v>
      </c>
      <c r="D7024" s="2" t="s">
        <v>10</v>
      </c>
      <c r="E7024" s="2" t="s">
        <v>45</v>
      </c>
      <c r="F7024">
        <v>64</v>
      </c>
      <c r="G7024">
        <v>1748</v>
      </c>
      <c r="H7024">
        <v>15</v>
      </c>
      <c r="I7024">
        <v>111872</v>
      </c>
    </row>
    <row r="7025" spans="1:9" x14ac:dyDescent="0.3">
      <c r="A7025" s="1">
        <v>45625</v>
      </c>
      <c r="B7025" s="2" t="s">
        <v>44</v>
      </c>
      <c r="C7025" s="2" t="s">
        <v>52</v>
      </c>
      <c r="D7025" s="2" t="s">
        <v>24</v>
      </c>
      <c r="E7025" s="2" t="s">
        <v>27</v>
      </c>
      <c r="F7025">
        <v>129</v>
      </c>
      <c r="G7025">
        <v>195</v>
      </c>
      <c r="H7025">
        <v>19</v>
      </c>
      <c r="I7025">
        <v>25155</v>
      </c>
    </row>
    <row r="7026" spans="1:9" x14ac:dyDescent="0.3">
      <c r="A7026" s="1">
        <v>45490</v>
      </c>
      <c r="B7026" s="2" t="s">
        <v>39</v>
      </c>
      <c r="C7026" s="2" t="s">
        <v>56</v>
      </c>
      <c r="D7026" s="2" t="s">
        <v>14</v>
      </c>
      <c r="E7026" s="2" t="s">
        <v>45</v>
      </c>
      <c r="F7026">
        <v>67</v>
      </c>
      <c r="G7026">
        <v>86</v>
      </c>
      <c r="H7026">
        <v>20</v>
      </c>
      <c r="I7026">
        <v>5762</v>
      </c>
    </row>
    <row r="7027" spans="1:9" x14ac:dyDescent="0.3">
      <c r="A7027" s="1">
        <v>45452</v>
      </c>
      <c r="B7027" s="2" t="s">
        <v>41</v>
      </c>
      <c r="C7027" s="2" t="s">
        <v>26</v>
      </c>
      <c r="D7027" s="2" t="s">
        <v>18</v>
      </c>
      <c r="E7027" s="2" t="s">
        <v>11</v>
      </c>
      <c r="F7027">
        <v>431</v>
      </c>
      <c r="G7027">
        <v>693</v>
      </c>
      <c r="H7027">
        <v>8</v>
      </c>
      <c r="I7027">
        <v>298683</v>
      </c>
    </row>
    <row r="7028" spans="1:9" x14ac:dyDescent="0.3">
      <c r="A7028" s="1">
        <v>45317</v>
      </c>
      <c r="B7028" s="2" t="s">
        <v>21</v>
      </c>
      <c r="C7028" s="2" t="s">
        <v>40</v>
      </c>
      <c r="D7028" s="2" t="s">
        <v>10</v>
      </c>
      <c r="E7028" s="2" t="s">
        <v>22</v>
      </c>
      <c r="F7028">
        <v>218</v>
      </c>
      <c r="G7028">
        <v>1319</v>
      </c>
      <c r="H7028">
        <v>14</v>
      </c>
      <c r="I7028">
        <v>287542</v>
      </c>
    </row>
    <row r="7029" spans="1:9" x14ac:dyDescent="0.3">
      <c r="A7029" s="1">
        <v>45412</v>
      </c>
      <c r="B7029" s="2" t="s">
        <v>41</v>
      </c>
      <c r="C7029" s="2" t="s">
        <v>13</v>
      </c>
      <c r="D7029" s="2" t="s">
        <v>29</v>
      </c>
      <c r="E7029" s="2" t="s">
        <v>27</v>
      </c>
      <c r="F7029">
        <v>386</v>
      </c>
      <c r="G7029">
        <v>1744</v>
      </c>
      <c r="H7029">
        <v>27</v>
      </c>
      <c r="I7029">
        <v>673184</v>
      </c>
    </row>
    <row r="7030" spans="1:9" x14ac:dyDescent="0.3">
      <c r="A7030" s="1">
        <v>45592</v>
      </c>
      <c r="B7030" s="2" t="s">
        <v>19</v>
      </c>
      <c r="C7030" s="2" t="s">
        <v>55</v>
      </c>
      <c r="D7030" s="2" t="s">
        <v>18</v>
      </c>
      <c r="E7030" s="2" t="s">
        <v>27</v>
      </c>
      <c r="F7030">
        <v>140</v>
      </c>
      <c r="G7030">
        <v>793</v>
      </c>
      <c r="H7030">
        <v>28</v>
      </c>
      <c r="I7030">
        <v>111020</v>
      </c>
    </row>
    <row r="7031" spans="1:9" x14ac:dyDescent="0.3">
      <c r="A7031" s="1">
        <v>45503</v>
      </c>
      <c r="B7031" s="2" t="s">
        <v>8</v>
      </c>
      <c r="C7031" s="2" t="s">
        <v>23</v>
      </c>
      <c r="D7031" s="2" t="s">
        <v>24</v>
      </c>
      <c r="E7031" s="2" t="s">
        <v>45</v>
      </c>
      <c r="F7031">
        <v>444</v>
      </c>
      <c r="G7031">
        <v>732</v>
      </c>
      <c r="H7031">
        <v>9</v>
      </c>
      <c r="I7031">
        <v>325008</v>
      </c>
    </row>
    <row r="7032" spans="1:9" x14ac:dyDescent="0.3">
      <c r="A7032" s="1">
        <v>45354</v>
      </c>
      <c r="B7032" s="2" t="s">
        <v>16</v>
      </c>
      <c r="C7032" s="2" t="s">
        <v>42</v>
      </c>
      <c r="D7032" s="2" t="s">
        <v>24</v>
      </c>
      <c r="E7032" s="2" t="s">
        <v>15</v>
      </c>
      <c r="F7032">
        <v>119</v>
      </c>
      <c r="G7032">
        <v>1501</v>
      </c>
      <c r="H7032">
        <v>10</v>
      </c>
      <c r="I7032">
        <v>178619</v>
      </c>
    </row>
    <row r="7033" spans="1:9" x14ac:dyDescent="0.3">
      <c r="A7033" s="1">
        <v>45359</v>
      </c>
      <c r="B7033" s="2" t="s">
        <v>34</v>
      </c>
      <c r="C7033" s="2" t="s">
        <v>23</v>
      </c>
      <c r="D7033" s="2" t="s">
        <v>10</v>
      </c>
      <c r="E7033" s="2" t="s">
        <v>27</v>
      </c>
      <c r="F7033">
        <v>70</v>
      </c>
      <c r="G7033">
        <v>334</v>
      </c>
      <c r="H7033">
        <v>26</v>
      </c>
      <c r="I7033">
        <v>23380</v>
      </c>
    </row>
    <row r="7034" spans="1:9" x14ac:dyDescent="0.3">
      <c r="A7034" s="1">
        <v>45544</v>
      </c>
      <c r="B7034" s="2" t="s">
        <v>47</v>
      </c>
      <c r="C7034" s="2" t="s">
        <v>26</v>
      </c>
      <c r="D7034" s="2" t="s">
        <v>14</v>
      </c>
      <c r="E7034" s="2" t="s">
        <v>22</v>
      </c>
      <c r="F7034">
        <v>307</v>
      </c>
      <c r="G7034">
        <v>698</v>
      </c>
      <c r="H7034">
        <v>28</v>
      </c>
      <c r="I7034">
        <v>214286</v>
      </c>
    </row>
    <row r="7035" spans="1:9" x14ac:dyDescent="0.3">
      <c r="A7035" s="1">
        <v>45293</v>
      </c>
      <c r="B7035" s="2" t="s">
        <v>25</v>
      </c>
      <c r="C7035" s="2" t="s">
        <v>33</v>
      </c>
      <c r="D7035" s="2" t="s">
        <v>14</v>
      </c>
      <c r="E7035" s="2" t="s">
        <v>11</v>
      </c>
      <c r="F7035">
        <v>37</v>
      </c>
      <c r="G7035">
        <v>215</v>
      </c>
      <c r="H7035">
        <v>28</v>
      </c>
      <c r="I7035">
        <v>7955</v>
      </c>
    </row>
    <row r="7036" spans="1:9" x14ac:dyDescent="0.3">
      <c r="A7036" s="1">
        <v>45399</v>
      </c>
      <c r="B7036" s="2" t="s">
        <v>28</v>
      </c>
      <c r="C7036" s="2" t="s">
        <v>52</v>
      </c>
      <c r="D7036" s="2" t="s">
        <v>18</v>
      </c>
      <c r="E7036" s="2" t="s">
        <v>15</v>
      </c>
      <c r="F7036">
        <v>230</v>
      </c>
      <c r="G7036">
        <v>1449</v>
      </c>
      <c r="H7036">
        <v>9</v>
      </c>
      <c r="I7036">
        <v>333270</v>
      </c>
    </row>
    <row r="7037" spans="1:9" x14ac:dyDescent="0.3">
      <c r="A7037" s="1">
        <v>45577</v>
      </c>
      <c r="B7037" s="2" t="s">
        <v>16</v>
      </c>
      <c r="C7037" s="2" t="s">
        <v>52</v>
      </c>
      <c r="D7037" s="2" t="s">
        <v>10</v>
      </c>
      <c r="E7037" s="2" t="s">
        <v>27</v>
      </c>
      <c r="F7037">
        <v>81</v>
      </c>
      <c r="G7037">
        <v>1631</v>
      </c>
      <c r="H7037">
        <v>6</v>
      </c>
      <c r="I7037">
        <v>132111</v>
      </c>
    </row>
    <row r="7038" spans="1:9" x14ac:dyDescent="0.3">
      <c r="A7038" s="1">
        <v>45340</v>
      </c>
      <c r="B7038" s="2" t="s">
        <v>53</v>
      </c>
      <c r="C7038" s="2" t="s">
        <v>31</v>
      </c>
      <c r="D7038" s="2" t="s">
        <v>29</v>
      </c>
      <c r="E7038" s="2" t="s">
        <v>15</v>
      </c>
      <c r="F7038">
        <v>90</v>
      </c>
      <c r="G7038">
        <v>301</v>
      </c>
      <c r="H7038">
        <v>6</v>
      </c>
      <c r="I7038">
        <v>27090</v>
      </c>
    </row>
    <row r="7039" spans="1:9" x14ac:dyDescent="0.3">
      <c r="A7039" s="1">
        <v>45431</v>
      </c>
      <c r="B7039" s="2" t="s">
        <v>19</v>
      </c>
      <c r="C7039" s="2" t="s">
        <v>23</v>
      </c>
      <c r="D7039" s="2" t="s">
        <v>24</v>
      </c>
      <c r="E7039" s="2" t="s">
        <v>45</v>
      </c>
      <c r="F7039">
        <v>210</v>
      </c>
      <c r="G7039">
        <v>847</v>
      </c>
      <c r="H7039">
        <v>24</v>
      </c>
      <c r="I7039">
        <v>177870</v>
      </c>
    </row>
    <row r="7040" spans="1:9" x14ac:dyDescent="0.3">
      <c r="A7040" s="1">
        <v>45509</v>
      </c>
      <c r="B7040" s="2" t="s">
        <v>57</v>
      </c>
      <c r="C7040" s="2" t="s">
        <v>17</v>
      </c>
      <c r="D7040" s="2" t="s">
        <v>10</v>
      </c>
      <c r="E7040" s="2" t="s">
        <v>11</v>
      </c>
      <c r="F7040">
        <v>53</v>
      </c>
      <c r="G7040">
        <v>622</v>
      </c>
      <c r="H7040">
        <v>10</v>
      </c>
      <c r="I7040">
        <v>32966</v>
      </c>
    </row>
    <row r="7041" spans="1:9" x14ac:dyDescent="0.3">
      <c r="A7041" s="1">
        <v>45335</v>
      </c>
      <c r="B7041" s="2" t="s">
        <v>8</v>
      </c>
      <c r="C7041" s="2" t="s">
        <v>35</v>
      </c>
      <c r="D7041" s="2" t="s">
        <v>29</v>
      </c>
      <c r="E7041" s="2" t="s">
        <v>45</v>
      </c>
      <c r="F7041">
        <v>151</v>
      </c>
      <c r="G7041">
        <v>1814</v>
      </c>
      <c r="H7041">
        <v>18</v>
      </c>
      <c r="I7041">
        <v>273914</v>
      </c>
    </row>
    <row r="7042" spans="1:9" x14ac:dyDescent="0.3">
      <c r="A7042" s="1">
        <v>45560</v>
      </c>
      <c r="B7042" s="2" t="s">
        <v>57</v>
      </c>
      <c r="C7042" s="2" t="s">
        <v>23</v>
      </c>
      <c r="D7042" s="2" t="s">
        <v>24</v>
      </c>
      <c r="E7042" s="2" t="s">
        <v>45</v>
      </c>
      <c r="F7042">
        <v>217</v>
      </c>
      <c r="G7042">
        <v>1501</v>
      </c>
      <c r="H7042">
        <v>7</v>
      </c>
      <c r="I7042">
        <v>325717</v>
      </c>
    </row>
    <row r="7043" spans="1:9" x14ac:dyDescent="0.3">
      <c r="A7043" s="1">
        <v>45369</v>
      </c>
      <c r="B7043" s="2" t="s">
        <v>30</v>
      </c>
      <c r="C7043" s="2" t="s">
        <v>35</v>
      </c>
      <c r="D7043" s="2" t="s">
        <v>14</v>
      </c>
      <c r="E7043" s="2" t="s">
        <v>45</v>
      </c>
      <c r="F7043">
        <v>326</v>
      </c>
      <c r="G7043">
        <v>751</v>
      </c>
      <c r="H7043">
        <v>27</v>
      </c>
      <c r="I7043">
        <v>244826</v>
      </c>
    </row>
    <row r="7044" spans="1:9" x14ac:dyDescent="0.3">
      <c r="A7044" s="1">
        <v>45507</v>
      </c>
      <c r="B7044" s="2" t="s">
        <v>39</v>
      </c>
      <c r="C7044" s="2" t="s">
        <v>23</v>
      </c>
      <c r="D7044" s="2" t="s">
        <v>18</v>
      </c>
      <c r="E7044" s="2" t="s">
        <v>45</v>
      </c>
      <c r="F7044">
        <v>10</v>
      </c>
      <c r="G7044">
        <v>92</v>
      </c>
      <c r="H7044">
        <v>27</v>
      </c>
      <c r="I7044">
        <v>920</v>
      </c>
    </row>
    <row r="7045" spans="1:9" x14ac:dyDescent="0.3">
      <c r="A7045" s="1">
        <v>45389</v>
      </c>
      <c r="B7045" s="2" t="s">
        <v>12</v>
      </c>
      <c r="C7045" s="2" t="s">
        <v>26</v>
      </c>
      <c r="D7045" s="2" t="s">
        <v>29</v>
      </c>
      <c r="E7045" s="2" t="s">
        <v>11</v>
      </c>
      <c r="F7045">
        <v>48</v>
      </c>
      <c r="G7045">
        <v>1047</v>
      </c>
      <c r="H7045">
        <v>11</v>
      </c>
      <c r="I7045">
        <v>50256</v>
      </c>
    </row>
    <row r="7046" spans="1:9" x14ac:dyDescent="0.3">
      <c r="A7046" s="1">
        <v>45527</v>
      </c>
      <c r="B7046" s="2" t="s">
        <v>32</v>
      </c>
      <c r="C7046" s="2" t="s">
        <v>23</v>
      </c>
      <c r="D7046" s="2" t="s">
        <v>10</v>
      </c>
      <c r="E7046" s="2" t="s">
        <v>11</v>
      </c>
      <c r="F7046">
        <v>366</v>
      </c>
      <c r="G7046">
        <v>1004</v>
      </c>
      <c r="H7046">
        <v>14</v>
      </c>
      <c r="I7046">
        <v>367464</v>
      </c>
    </row>
    <row r="7047" spans="1:9" x14ac:dyDescent="0.3">
      <c r="A7047" s="1">
        <v>45573</v>
      </c>
      <c r="B7047" s="2" t="s">
        <v>21</v>
      </c>
      <c r="C7047" s="2" t="s">
        <v>52</v>
      </c>
      <c r="D7047" s="2" t="s">
        <v>14</v>
      </c>
      <c r="E7047" s="2" t="s">
        <v>11</v>
      </c>
      <c r="F7047">
        <v>489</v>
      </c>
      <c r="G7047">
        <v>1168</v>
      </c>
      <c r="H7047">
        <v>9</v>
      </c>
      <c r="I7047">
        <v>571152</v>
      </c>
    </row>
    <row r="7048" spans="1:9" x14ac:dyDescent="0.3">
      <c r="A7048" s="1">
        <v>45440</v>
      </c>
      <c r="B7048" s="2" t="s">
        <v>21</v>
      </c>
      <c r="C7048" s="2" t="s">
        <v>31</v>
      </c>
      <c r="D7048" s="2" t="s">
        <v>10</v>
      </c>
      <c r="E7048" s="2" t="s">
        <v>45</v>
      </c>
      <c r="F7048">
        <v>226</v>
      </c>
      <c r="G7048">
        <v>346</v>
      </c>
      <c r="H7048">
        <v>24</v>
      </c>
      <c r="I7048">
        <v>78196</v>
      </c>
    </row>
    <row r="7049" spans="1:9" x14ac:dyDescent="0.3">
      <c r="A7049" s="1">
        <v>45595</v>
      </c>
      <c r="B7049" s="2" t="s">
        <v>8</v>
      </c>
      <c r="C7049" s="2" t="s">
        <v>42</v>
      </c>
      <c r="D7049" s="2" t="s">
        <v>18</v>
      </c>
      <c r="E7049" s="2" t="s">
        <v>45</v>
      </c>
      <c r="F7049">
        <v>454</v>
      </c>
      <c r="G7049">
        <v>84</v>
      </c>
      <c r="H7049">
        <v>5</v>
      </c>
      <c r="I7049">
        <v>38136</v>
      </c>
    </row>
    <row r="7050" spans="1:9" x14ac:dyDescent="0.3">
      <c r="A7050" s="1">
        <v>45357</v>
      </c>
      <c r="B7050" s="2" t="s">
        <v>12</v>
      </c>
      <c r="C7050" s="2" t="s">
        <v>35</v>
      </c>
      <c r="D7050" s="2" t="s">
        <v>18</v>
      </c>
      <c r="E7050" s="2" t="s">
        <v>15</v>
      </c>
      <c r="F7050">
        <v>338</v>
      </c>
      <c r="G7050">
        <v>475</v>
      </c>
      <c r="H7050">
        <v>22</v>
      </c>
      <c r="I7050">
        <v>160550</v>
      </c>
    </row>
    <row r="7051" spans="1:9" x14ac:dyDescent="0.3">
      <c r="A7051" s="1">
        <v>45525</v>
      </c>
      <c r="B7051" s="2" t="s">
        <v>16</v>
      </c>
      <c r="C7051" s="2" t="s">
        <v>38</v>
      </c>
      <c r="D7051" s="2" t="s">
        <v>29</v>
      </c>
      <c r="E7051" s="2" t="s">
        <v>15</v>
      </c>
      <c r="F7051">
        <v>336</v>
      </c>
      <c r="G7051">
        <v>1118</v>
      </c>
      <c r="H7051">
        <v>12</v>
      </c>
      <c r="I7051">
        <v>375648</v>
      </c>
    </row>
    <row r="7052" spans="1:9" x14ac:dyDescent="0.3">
      <c r="A7052" s="1">
        <v>45378</v>
      </c>
      <c r="B7052" s="2" t="s">
        <v>43</v>
      </c>
      <c r="C7052" s="2" t="s">
        <v>52</v>
      </c>
      <c r="D7052" s="2" t="s">
        <v>18</v>
      </c>
      <c r="E7052" s="2" t="s">
        <v>11</v>
      </c>
      <c r="F7052">
        <v>149</v>
      </c>
      <c r="G7052">
        <v>1123</v>
      </c>
      <c r="H7052">
        <v>3</v>
      </c>
      <c r="I7052">
        <v>167327</v>
      </c>
    </row>
    <row r="7053" spans="1:9" x14ac:dyDescent="0.3">
      <c r="A7053" s="1">
        <v>45370</v>
      </c>
      <c r="B7053" s="2" t="s">
        <v>39</v>
      </c>
      <c r="C7053" s="2" t="s">
        <v>46</v>
      </c>
      <c r="D7053" s="2" t="s">
        <v>18</v>
      </c>
      <c r="E7053" s="2" t="s">
        <v>15</v>
      </c>
      <c r="F7053">
        <v>71</v>
      </c>
      <c r="G7053">
        <v>1696</v>
      </c>
      <c r="H7053">
        <v>24</v>
      </c>
      <c r="I7053">
        <v>120416</v>
      </c>
    </row>
    <row r="7054" spans="1:9" x14ac:dyDescent="0.3">
      <c r="A7054" s="1">
        <v>45496</v>
      </c>
      <c r="B7054" s="2" t="s">
        <v>57</v>
      </c>
      <c r="C7054" s="2" t="s">
        <v>23</v>
      </c>
      <c r="D7054" s="2" t="s">
        <v>10</v>
      </c>
      <c r="E7054" s="2" t="s">
        <v>11</v>
      </c>
      <c r="F7054">
        <v>335</v>
      </c>
      <c r="G7054">
        <v>1597</v>
      </c>
      <c r="H7054">
        <v>22</v>
      </c>
      <c r="I7054">
        <v>534995</v>
      </c>
    </row>
    <row r="7055" spans="1:9" x14ac:dyDescent="0.3">
      <c r="A7055" s="1">
        <v>45570</v>
      </c>
      <c r="B7055" s="2" t="s">
        <v>30</v>
      </c>
      <c r="C7055" s="2" t="s">
        <v>46</v>
      </c>
      <c r="D7055" s="2" t="s">
        <v>29</v>
      </c>
      <c r="E7055" s="2" t="s">
        <v>45</v>
      </c>
      <c r="F7055">
        <v>2</v>
      </c>
      <c r="G7055">
        <v>1730</v>
      </c>
      <c r="H7055">
        <v>3</v>
      </c>
      <c r="I7055">
        <v>3460</v>
      </c>
    </row>
    <row r="7056" spans="1:9" x14ac:dyDescent="0.3">
      <c r="A7056" s="1">
        <v>45628</v>
      </c>
      <c r="B7056" s="2" t="s">
        <v>30</v>
      </c>
      <c r="C7056" s="2" t="s">
        <v>55</v>
      </c>
      <c r="D7056" s="2" t="s">
        <v>18</v>
      </c>
      <c r="E7056" s="2" t="s">
        <v>45</v>
      </c>
      <c r="F7056">
        <v>452</v>
      </c>
      <c r="G7056">
        <v>1979</v>
      </c>
      <c r="H7056">
        <v>5</v>
      </c>
      <c r="I7056">
        <v>894508</v>
      </c>
    </row>
    <row r="7057" spans="1:9" x14ac:dyDescent="0.3">
      <c r="A7057" s="1">
        <v>45545</v>
      </c>
      <c r="B7057" s="2" t="s">
        <v>36</v>
      </c>
      <c r="C7057" s="2" t="s">
        <v>23</v>
      </c>
      <c r="D7057" s="2" t="s">
        <v>24</v>
      </c>
      <c r="E7057" s="2" t="s">
        <v>27</v>
      </c>
      <c r="F7057">
        <v>395</v>
      </c>
      <c r="G7057">
        <v>1588</v>
      </c>
      <c r="H7057">
        <v>13</v>
      </c>
      <c r="I7057">
        <v>627260</v>
      </c>
    </row>
    <row r="7058" spans="1:9" x14ac:dyDescent="0.3">
      <c r="A7058" s="1">
        <v>45595</v>
      </c>
      <c r="B7058" s="2" t="s">
        <v>28</v>
      </c>
      <c r="C7058" s="2" t="s">
        <v>33</v>
      </c>
      <c r="D7058" s="2" t="s">
        <v>14</v>
      </c>
      <c r="E7058" s="2" t="s">
        <v>27</v>
      </c>
      <c r="F7058">
        <v>269</v>
      </c>
      <c r="G7058">
        <v>799</v>
      </c>
      <c r="H7058">
        <v>6</v>
      </c>
      <c r="I7058">
        <v>214931</v>
      </c>
    </row>
    <row r="7059" spans="1:9" x14ac:dyDescent="0.3">
      <c r="A7059" s="1">
        <v>45421</v>
      </c>
      <c r="B7059" s="2" t="s">
        <v>30</v>
      </c>
      <c r="C7059" s="2" t="s">
        <v>26</v>
      </c>
      <c r="D7059" s="2" t="s">
        <v>18</v>
      </c>
      <c r="E7059" s="2" t="s">
        <v>11</v>
      </c>
      <c r="F7059">
        <v>298</v>
      </c>
      <c r="G7059">
        <v>1967</v>
      </c>
      <c r="H7059">
        <v>24</v>
      </c>
      <c r="I7059">
        <v>586166</v>
      </c>
    </row>
    <row r="7060" spans="1:9" x14ac:dyDescent="0.3">
      <c r="A7060" s="1">
        <v>45375</v>
      </c>
      <c r="B7060" s="2" t="s">
        <v>47</v>
      </c>
      <c r="C7060" s="2" t="s">
        <v>17</v>
      </c>
      <c r="D7060" s="2" t="s">
        <v>18</v>
      </c>
      <c r="E7060" s="2" t="s">
        <v>11</v>
      </c>
      <c r="F7060">
        <v>98</v>
      </c>
      <c r="G7060">
        <v>89</v>
      </c>
      <c r="H7060">
        <v>3</v>
      </c>
      <c r="I7060">
        <v>8722</v>
      </c>
    </row>
    <row r="7061" spans="1:9" x14ac:dyDescent="0.3">
      <c r="A7061" s="1">
        <v>45567</v>
      </c>
      <c r="B7061" s="2" t="s">
        <v>57</v>
      </c>
      <c r="C7061" s="2" t="s">
        <v>50</v>
      </c>
      <c r="D7061" s="2" t="s">
        <v>18</v>
      </c>
      <c r="E7061" s="2" t="s">
        <v>27</v>
      </c>
      <c r="F7061">
        <v>453</v>
      </c>
      <c r="G7061">
        <v>1554</v>
      </c>
      <c r="H7061">
        <v>11</v>
      </c>
      <c r="I7061">
        <v>703962</v>
      </c>
    </row>
    <row r="7062" spans="1:9" x14ac:dyDescent="0.3">
      <c r="A7062" s="1">
        <v>45478</v>
      </c>
      <c r="B7062" s="2" t="s">
        <v>39</v>
      </c>
      <c r="C7062" s="2" t="s">
        <v>38</v>
      </c>
      <c r="D7062" s="2" t="s">
        <v>14</v>
      </c>
      <c r="E7062" s="2" t="s">
        <v>22</v>
      </c>
      <c r="F7062">
        <v>206</v>
      </c>
      <c r="G7062">
        <v>1959</v>
      </c>
      <c r="H7062">
        <v>8</v>
      </c>
      <c r="I7062">
        <v>403554</v>
      </c>
    </row>
    <row r="7063" spans="1:9" x14ac:dyDescent="0.3">
      <c r="A7063" s="1">
        <v>45337</v>
      </c>
      <c r="B7063" s="2" t="s">
        <v>21</v>
      </c>
      <c r="C7063" s="2" t="s">
        <v>33</v>
      </c>
      <c r="D7063" s="2" t="s">
        <v>10</v>
      </c>
      <c r="E7063" s="2" t="s">
        <v>15</v>
      </c>
      <c r="F7063">
        <v>440</v>
      </c>
      <c r="G7063">
        <v>1392</v>
      </c>
      <c r="H7063">
        <v>8</v>
      </c>
      <c r="I7063">
        <v>612480</v>
      </c>
    </row>
    <row r="7064" spans="1:9" x14ac:dyDescent="0.3">
      <c r="A7064" s="1">
        <v>45474</v>
      </c>
      <c r="B7064" s="2" t="s">
        <v>53</v>
      </c>
      <c r="C7064" s="2" t="s">
        <v>46</v>
      </c>
      <c r="D7064" s="2" t="s">
        <v>29</v>
      </c>
      <c r="E7064" s="2" t="s">
        <v>27</v>
      </c>
      <c r="F7064">
        <v>323</v>
      </c>
      <c r="G7064">
        <v>1555</v>
      </c>
      <c r="H7064">
        <v>23</v>
      </c>
      <c r="I7064">
        <v>502265</v>
      </c>
    </row>
    <row r="7065" spans="1:9" x14ac:dyDescent="0.3">
      <c r="A7065" s="1">
        <v>45559</v>
      </c>
      <c r="B7065" s="2" t="s">
        <v>28</v>
      </c>
      <c r="C7065" s="2" t="s">
        <v>55</v>
      </c>
      <c r="D7065" s="2" t="s">
        <v>29</v>
      </c>
      <c r="E7065" s="2" t="s">
        <v>15</v>
      </c>
      <c r="F7065">
        <v>22</v>
      </c>
      <c r="G7065">
        <v>642</v>
      </c>
      <c r="H7065">
        <v>25</v>
      </c>
      <c r="I7065">
        <v>14124</v>
      </c>
    </row>
    <row r="7066" spans="1:9" x14ac:dyDescent="0.3">
      <c r="A7066" s="1">
        <v>45587</v>
      </c>
      <c r="B7066" s="2" t="s">
        <v>25</v>
      </c>
      <c r="C7066" s="2" t="s">
        <v>46</v>
      </c>
      <c r="D7066" s="2" t="s">
        <v>29</v>
      </c>
      <c r="E7066" s="2" t="s">
        <v>22</v>
      </c>
      <c r="F7066">
        <v>418</v>
      </c>
      <c r="G7066">
        <v>1708</v>
      </c>
      <c r="H7066">
        <v>10</v>
      </c>
      <c r="I7066">
        <v>713944</v>
      </c>
    </row>
    <row r="7067" spans="1:9" x14ac:dyDescent="0.3">
      <c r="A7067" s="1">
        <v>45613</v>
      </c>
      <c r="B7067" s="2" t="s">
        <v>36</v>
      </c>
      <c r="C7067" s="2" t="s">
        <v>13</v>
      </c>
      <c r="D7067" s="2" t="s">
        <v>29</v>
      </c>
      <c r="E7067" s="2" t="s">
        <v>15</v>
      </c>
      <c r="F7067">
        <v>31</v>
      </c>
      <c r="G7067">
        <v>1817</v>
      </c>
      <c r="H7067">
        <v>4</v>
      </c>
      <c r="I7067">
        <v>56327</v>
      </c>
    </row>
    <row r="7068" spans="1:9" x14ac:dyDescent="0.3">
      <c r="A7068" s="1">
        <v>45391</v>
      </c>
      <c r="B7068" s="2" t="s">
        <v>36</v>
      </c>
      <c r="C7068" s="2" t="s">
        <v>33</v>
      </c>
      <c r="D7068" s="2" t="s">
        <v>29</v>
      </c>
      <c r="E7068" s="2" t="s">
        <v>22</v>
      </c>
      <c r="F7068">
        <v>377</v>
      </c>
      <c r="G7068">
        <v>1307</v>
      </c>
      <c r="H7068">
        <v>26</v>
      </c>
      <c r="I7068">
        <v>492739</v>
      </c>
    </row>
    <row r="7069" spans="1:9" x14ac:dyDescent="0.3">
      <c r="A7069" s="1">
        <v>45369</v>
      </c>
      <c r="B7069" s="2" t="s">
        <v>53</v>
      </c>
      <c r="C7069" s="2" t="s">
        <v>56</v>
      </c>
      <c r="D7069" s="2" t="s">
        <v>24</v>
      </c>
      <c r="E7069" s="2" t="s">
        <v>15</v>
      </c>
      <c r="F7069">
        <v>494</v>
      </c>
      <c r="G7069">
        <v>1816</v>
      </c>
      <c r="H7069">
        <v>26</v>
      </c>
      <c r="I7069">
        <v>897104</v>
      </c>
    </row>
    <row r="7070" spans="1:9" x14ac:dyDescent="0.3">
      <c r="A7070" s="1">
        <v>45563</v>
      </c>
      <c r="B7070" s="2" t="s">
        <v>32</v>
      </c>
      <c r="C7070" s="2" t="s">
        <v>20</v>
      </c>
      <c r="D7070" s="2" t="s">
        <v>10</v>
      </c>
      <c r="E7070" s="2" t="s">
        <v>15</v>
      </c>
      <c r="F7070">
        <v>239</v>
      </c>
      <c r="G7070">
        <v>1456</v>
      </c>
      <c r="H7070">
        <v>4</v>
      </c>
      <c r="I7070">
        <v>347984</v>
      </c>
    </row>
    <row r="7071" spans="1:9" x14ac:dyDescent="0.3">
      <c r="A7071" s="1">
        <v>45630</v>
      </c>
      <c r="B7071" s="2" t="s">
        <v>16</v>
      </c>
      <c r="C7071" s="2" t="s">
        <v>54</v>
      </c>
      <c r="D7071" s="2" t="s">
        <v>10</v>
      </c>
      <c r="E7071" s="2" t="s">
        <v>27</v>
      </c>
      <c r="F7071">
        <v>370</v>
      </c>
      <c r="G7071">
        <v>1230</v>
      </c>
      <c r="H7071">
        <v>27</v>
      </c>
      <c r="I7071">
        <v>455100</v>
      </c>
    </row>
    <row r="7072" spans="1:9" x14ac:dyDescent="0.3">
      <c r="A7072" s="1">
        <v>45453</v>
      </c>
      <c r="B7072" s="2" t="s">
        <v>30</v>
      </c>
      <c r="C7072" s="2" t="s">
        <v>52</v>
      </c>
      <c r="D7072" s="2" t="s">
        <v>18</v>
      </c>
      <c r="E7072" s="2" t="s">
        <v>27</v>
      </c>
      <c r="F7072">
        <v>146</v>
      </c>
      <c r="G7072">
        <v>1055</v>
      </c>
      <c r="H7072">
        <v>16</v>
      </c>
      <c r="I7072">
        <v>154030</v>
      </c>
    </row>
    <row r="7073" spans="1:9" x14ac:dyDescent="0.3">
      <c r="A7073" s="1">
        <v>45335</v>
      </c>
      <c r="B7073" s="2" t="s">
        <v>47</v>
      </c>
      <c r="C7073" s="2" t="s">
        <v>52</v>
      </c>
      <c r="D7073" s="2" t="s">
        <v>14</v>
      </c>
      <c r="E7073" s="2" t="s">
        <v>11</v>
      </c>
      <c r="F7073">
        <v>433</v>
      </c>
      <c r="G7073">
        <v>993</v>
      </c>
      <c r="H7073">
        <v>7</v>
      </c>
      <c r="I7073">
        <v>429969</v>
      </c>
    </row>
    <row r="7074" spans="1:9" x14ac:dyDescent="0.3">
      <c r="A7074" s="1">
        <v>45529</v>
      </c>
      <c r="B7074" s="2" t="s">
        <v>8</v>
      </c>
      <c r="C7074" s="2" t="s">
        <v>13</v>
      </c>
      <c r="D7074" s="2" t="s">
        <v>29</v>
      </c>
      <c r="E7074" s="2" t="s">
        <v>11</v>
      </c>
      <c r="F7074">
        <v>356</v>
      </c>
      <c r="G7074">
        <v>1214</v>
      </c>
      <c r="H7074">
        <v>11</v>
      </c>
      <c r="I7074">
        <v>432184</v>
      </c>
    </row>
    <row r="7075" spans="1:9" x14ac:dyDescent="0.3">
      <c r="A7075" s="1">
        <v>45425</v>
      </c>
      <c r="B7075" s="2" t="s">
        <v>51</v>
      </c>
      <c r="C7075" s="2" t="s">
        <v>9</v>
      </c>
      <c r="D7075" s="2" t="s">
        <v>29</v>
      </c>
      <c r="E7075" s="2" t="s">
        <v>11</v>
      </c>
      <c r="F7075">
        <v>466</v>
      </c>
      <c r="G7075">
        <v>1186</v>
      </c>
      <c r="H7075">
        <v>11</v>
      </c>
      <c r="I7075">
        <v>552676</v>
      </c>
    </row>
    <row r="7076" spans="1:9" x14ac:dyDescent="0.3">
      <c r="A7076" s="1">
        <v>45483</v>
      </c>
      <c r="B7076" s="2" t="s">
        <v>39</v>
      </c>
      <c r="C7076" s="2" t="s">
        <v>50</v>
      </c>
      <c r="D7076" s="2" t="s">
        <v>10</v>
      </c>
      <c r="E7076" s="2" t="s">
        <v>11</v>
      </c>
      <c r="F7076">
        <v>437</v>
      </c>
      <c r="G7076">
        <v>1160</v>
      </c>
      <c r="H7076">
        <v>9</v>
      </c>
      <c r="I7076">
        <v>506920</v>
      </c>
    </row>
    <row r="7077" spans="1:9" x14ac:dyDescent="0.3">
      <c r="A7077" s="1">
        <v>45647</v>
      </c>
      <c r="B7077" s="2" t="s">
        <v>12</v>
      </c>
      <c r="C7077" s="2" t="s">
        <v>40</v>
      </c>
      <c r="D7077" s="2" t="s">
        <v>10</v>
      </c>
      <c r="E7077" s="2" t="s">
        <v>45</v>
      </c>
      <c r="F7077">
        <v>310</v>
      </c>
      <c r="G7077">
        <v>286</v>
      </c>
      <c r="H7077">
        <v>25</v>
      </c>
      <c r="I7077">
        <v>88660</v>
      </c>
    </row>
    <row r="7078" spans="1:9" x14ac:dyDescent="0.3">
      <c r="A7078" s="1">
        <v>45569</v>
      </c>
      <c r="B7078" s="2" t="s">
        <v>37</v>
      </c>
      <c r="C7078" s="2" t="s">
        <v>31</v>
      </c>
      <c r="D7078" s="2" t="s">
        <v>14</v>
      </c>
      <c r="E7078" s="2" t="s">
        <v>27</v>
      </c>
      <c r="F7078">
        <v>189</v>
      </c>
      <c r="G7078">
        <v>697</v>
      </c>
      <c r="H7078">
        <v>9</v>
      </c>
      <c r="I7078">
        <v>131733</v>
      </c>
    </row>
    <row r="7079" spans="1:9" x14ac:dyDescent="0.3">
      <c r="A7079" s="1">
        <v>45309</v>
      </c>
      <c r="B7079" s="2" t="s">
        <v>47</v>
      </c>
      <c r="C7079" s="2" t="s">
        <v>54</v>
      </c>
      <c r="D7079" s="2" t="s">
        <v>14</v>
      </c>
      <c r="E7079" s="2" t="s">
        <v>27</v>
      </c>
      <c r="F7079">
        <v>264</v>
      </c>
      <c r="G7079">
        <v>507</v>
      </c>
      <c r="H7079">
        <v>3</v>
      </c>
      <c r="I7079">
        <v>133848</v>
      </c>
    </row>
    <row r="7080" spans="1:9" x14ac:dyDescent="0.3">
      <c r="A7080" s="1">
        <v>45303</v>
      </c>
      <c r="B7080" s="2" t="s">
        <v>39</v>
      </c>
      <c r="C7080" s="2" t="s">
        <v>42</v>
      </c>
      <c r="D7080" s="2" t="s">
        <v>14</v>
      </c>
      <c r="E7080" s="2" t="s">
        <v>45</v>
      </c>
      <c r="F7080">
        <v>83</v>
      </c>
      <c r="G7080">
        <v>1577</v>
      </c>
      <c r="H7080">
        <v>20</v>
      </c>
      <c r="I7080">
        <v>130891</v>
      </c>
    </row>
    <row r="7081" spans="1:9" x14ac:dyDescent="0.3">
      <c r="A7081" s="1">
        <v>45471</v>
      </c>
      <c r="B7081" s="2" t="s">
        <v>25</v>
      </c>
      <c r="C7081" s="2" t="s">
        <v>33</v>
      </c>
      <c r="D7081" s="2" t="s">
        <v>29</v>
      </c>
      <c r="E7081" s="2" t="s">
        <v>15</v>
      </c>
      <c r="F7081">
        <v>152</v>
      </c>
      <c r="G7081">
        <v>1608</v>
      </c>
      <c r="H7081">
        <v>20</v>
      </c>
      <c r="I7081">
        <v>244416</v>
      </c>
    </row>
    <row r="7082" spans="1:9" x14ac:dyDescent="0.3">
      <c r="A7082" s="1">
        <v>45414</v>
      </c>
      <c r="B7082" s="2" t="s">
        <v>57</v>
      </c>
      <c r="C7082" s="2" t="s">
        <v>17</v>
      </c>
      <c r="D7082" s="2" t="s">
        <v>10</v>
      </c>
      <c r="E7082" s="2" t="s">
        <v>15</v>
      </c>
      <c r="F7082">
        <v>203</v>
      </c>
      <c r="G7082">
        <v>1681</v>
      </c>
      <c r="H7082">
        <v>25</v>
      </c>
      <c r="I7082">
        <v>341243</v>
      </c>
    </row>
    <row r="7083" spans="1:9" x14ac:dyDescent="0.3">
      <c r="A7083" s="1">
        <v>45537</v>
      </c>
      <c r="B7083" s="2" t="s">
        <v>39</v>
      </c>
      <c r="C7083" s="2" t="s">
        <v>40</v>
      </c>
      <c r="D7083" s="2" t="s">
        <v>24</v>
      </c>
      <c r="E7083" s="2" t="s">
        <v>27</v>
      </c>
      <c r="F7083">
        <v>329</v>
      </c>
      <c r="G7083">
        <v>604</v>
      </c>
      <c r="H7083">
        <v>26</v>
      </c>
      <c r="I7083">
        <v>198716</v>
      </c>
    </row>
    <row r="7084" spans="1:9" x14ac:dyDescent="0.3">
      <c r="A7084" s="1">
        <v>45513</v>
      </c>
      <c r="B7084" s="2" t="s">
        <v>16</v>
      </c>
      <c r="C7084" s="2" t="s">
        <v>48</v>
      </c>
      <c r="D7084" s="2" t="s">
        <v>14</v>
      </c>
      <c r="E7084" s="2" t="s">
        <v>22</v>
      </c>
      <c r="F7084">
        <v>90</v>
      </c>
      <c r="G7084">
        <v>1884</v>
      </c>
      <c r="H7084">
        <v>5</v>
      </c>
      <c r="I7084">
        <v>169560</v>
      </c>
    </row>
    <row r="7085" spans="1:9" x14ac:dyDescent="0.3">
      <c r="A7085" s="1">
        <v>45342</v>
      </c>
      <c r="B7085" s="2" t="s">
        <v>30</v>
      </c>
      <c r="C7085" s="2" t="s">
        <v>20</v>
      </c>
      <c r="D7085" s="2" t="s">
        <v>14</v>
      </c>
      <c r="E7085" s="2" t="s">
        <v>15</v>
      </c>
      <c r="F7085">
        <v>218</v>
      </c>
      <c r="G7085">
        <v>1816</v>
      </c>
      <c r="H7085">
        <v>17</v>
      </c>
      <c r="I7085">
        <v>395888</v>
      </c>
    </row>
    <row r="7086" spans="1:9" x14ac:dyDescent="0.3">
      <c r="A7086" s="1">
        <v>45362</v>
      </c>
      <c r="B7086" s="2" t="s">
        <v>47</v>
      </c>
      <c r="C7086" s="2" t="s">
        <v>55</v>
      </c>
      <c r="D7086" s="2" t="s">
        <v>10</v>
      </c>
      <c r="E7086" s="2" t="s">
        <v>22</v>
      </c>
      <c r="F7086">
        <v>72</v>
      </c>
      <c r="G7086">
        <v>1040</v>
      </c>
      <c r="H7086">
        <v>27</v>
      </c>
      <c r="I7086">
        <v>74880</v>
      </c>
    </row>
    <row r="7087" spans="1:9" x14ac:dyDescent="0.3">
      <c r="A7087" s="1">
        <v>45339</v>
      </c>
      <c r="B7087" s="2" t="s">
        <v>34</v>
      </c>
      <c r="C7087" s="2" t="s">
        <v>31</v>
      </c>
      <c r="D7087" s="2" t="s">
        <v>24</v>
      </c>
      <c r="E7087" s="2" t="s">
        <v>27</v>
      </c>
      <c r="F7087">
        <v>465</v>
      </c>
      <c r="G7087">
        <v>638</v>
      </c>
      <c r="H7087">
        <v>23</v>
      </c>
      <c r="I7087">
        <v>296670</v>
      </c>
    </row>
    <row r="7088" spans="1:9" x14ac:dyDescent="0.3">
      <c r="A7088" s="1">
        <v>45310</v>
      </c>
      <c r="B7088" s="2" t="s">
        <v>28</v>
      </c>
      <c r="C7088" s="2" t="s">
        <v>42</v>
      </c>
      <c r="D7088" s="2" t="s">
        <v>29</v>
      </c>
      <c r="E7088" s="2" t="s">
        <v>15</v>
      </c>
      <c r="F7088">
        <v>135</v>
      </c>
      <c r="G7088">
        <v>863</v>
      </c>
      <c r="H7088">
        <v>29</v>
      </c>
      <c r="I7088">
        <v>116505</v>
      </c>
    </row>
    <row r="7089" spans="1:9" x14ac:dyDescent="0.3">
      <c r="A7089" s="1">
        <v>45553</v>
      </c>
      <c r="B7089" s="2" t="s">
        <v>41</v>
      </c>
      <c r="C7089" s="2" t="s">
        <v>50</v>
      </c>
      <c r="D7089" s="2" t="s">
        <v>29</v>
      </c>
      <c r="E7089" s="2" t="s">
        <v>22</v>
      </c>
      <c r="F7089">
        <v>270</v>
      </c>
      <c r="G7089">
        <v>1548</v>
      </c>
      <c r="H7089">
        <v>25</v>
      </c>
      <c r="I7089">
        <v>417960</v>
      </c>
    </row>
    <row r="7090" spans="1:9" x14ac:dyDescent="0.3">
      <c r="A7090" s="1">
        <v>45375</v>
      </c>
      <c r="B7090" s="2" t="s">
        <v>39</v>
      </c>
      <c r="C7090" s="2" t="s">
        <v>56</v>
      </c>
      <c r="D7090" s="2" t="s">
        <v>24</v>
      </c>
      <c r="E7090" s="2" t="s">
        <v>27</v>
      </c>
      <c r="F7090">
        <v>73</v>
      </c>
      <c r="G7090">
        <v>186</v>
      </c>
      <c r="H7090">
        <v>14</v>
      </c>
      <c r="I7090">
        <v>13578</v>
      </c>
    </row>
    <row r="7091" spans="1:9" x14ac:dyDescent="0.3">
      <c r="A7091" s="1">
        <v>45446</v>
      </c>
      <c r="B7091" s="2" t="s">
        <v>39</v>
      </c>
      <c r="C7091" s="2" t="s">
        <v>48</v>
      </c>
      <c r="D7091" s="2" t="s">
        <v>29</v>
      </c>
      <c r="E7091" s="2" t="s">
        <v>22</v>
      </c>
      <c r="F7091">
        <v>267</v>
      </c>
      <c r="G7091">
        <v>1874</v>
      </c>
      <c r="H7091">
        <v>21</v>
      </c>
      <c r="I7091">
        <v>500358</v>
      </c>
    </row>
    <row r="7092" spans="1:9" x14ac:dyDescent="0.3">
      <c r="A7092" s="1">
        <v>45344</v>
      </c>
      <c r="B7092" s="2" t="s">
        <v>44</v>
      </c>
      <c r="C7092" s="2" t="s">
        <v>56</v>
      </c>
      <c r="D7092" s="2" t="s">
        <v>29</v>
      </c>
      <c r="E7092" s="2" t="s">
        <v>27</v>
      </c>
      <c r="F7092">
        <v>86</v>
      </c>
      <c r="G7092">
        <v>217</v>
      </c>
      <c r="H7092">
        <v>22</v>
      </c>
      <c r="I7092">
        <v>18662</v>
      </c>
    </row>
    <row r="7093" spans="1:9" x14ac:dyDescent="0.3">
      <c r="A7093" s="1">
        <v>45398</v>
      </c>
      <c r="B7093" s="2" t="s">
        <v>32</v>
      </c>
      <c r="C7093" s="2" t="s">
        <v>38</v>
      </c>
      <c r="D7093" s="2" t="s">
        <v>14</v>
      </c>
      <c r="E7093" s="2" t="s">
        <v>27</v>
      </c>
      <c r="F7093">
        <v>152</v>
      </c>
      <c r="G7093">
        <v>712</v>
      </c>
      <c r="H7093">
        <v>17</v>
      </c>
      <c r="I7093">
        <v>108224</v>
      </c>
    </row>
    <row r="7094" spans="1:9" x14ac:dyDescent="0.3">
      <c r="A7094" s="1">
        <v>45648</v>
      </c>
      <c r="B7094" s="2" t="s">
        <v>28</v>
      </c>
      <c r="C7094" s="2" t="s">
        <v>42</v>
      </c>
      <c r="D7094" s="2" t="s">
        <v>18</v>
      </c>
      <c r="E7094" s="2" t="s">
        <v>11</v>
      </c>
      <c r="F7094">
        <v>297</v>
      </c>
      <c r="G7094">
        <v>1798</v>
      </c>
      <c r="H7094">
        <v>27</v>
      </c>
      <c r="I7094">
        <v>534006</v>
      </c>
    </row>
    <row r="7095" spans="1:9" x14ac:dyDescent="0.3">
      <c r="A7095" s="1">
        <v>45595</v>
      </c>
      <c r="B7095" s="2" t="s">
        <v>19</v>
      </c>
      <c r="C7095" s="2" t="s">
        <v>40</v>
      </c>
      <c r="D7095" s="2" t="s">
        <v>10</v>
      </c>
      <c r="E7095" s="2" t="s">
        <v>11</v>
      </c>
      <c r="F7095">
        <v>243</v>
      </c>
      <c r="G7095">
        <v>1322</v>
      </c>
      <c r="H7095">
        <v>10</v>
      </c>
      <c r="I7095">
        <v>321246</v>
      </c>
    </row>
    <row r="7096" spans="1:9" x14ac:dyDescent="0.3">
      <c r="A7096" s="1">
        <v>45426</v>
      </c>
      <c r="B7096" s="2" t="s">
        <v>36</v>
      </c>
      <c r="C7096" s="2" t="s">
        <v>17</v>
      </c>
      <c r="D7096" s="2" t="s">
        <v>14</v>
      </c>
      <c r="E7096" s="2" t="s">
        <v>27</v>
      </c>
      <c r="F7096">
        <v>226</v>
      </c>
      <c r="G7096">
        <v>323</v>
      </c>
      <c r="H7096">
        <v>6</v>
      </c>
      <c r="I7096">
        <v>72998</v>
      </c>
    </row>
    <row r="7097" spans="1:9" x14ac:dyDescent="0.3">
      <c r="A7097" s="1">
        <v>45360</v>
      </c>
      <c r="B7097" s="2" t="s">
        <v>57</v>
      </c>
      <c r="C7097" s="2" t="s">
        <v>31</v>
      </c>
      <c r="D7097" s="2" t="s">
        <v>10</v>
      </c>
      <c r="E7097" s="2" t="s">
        <v>27</v>
      </c>
      <c r="F7097">
        <v>98</v>
      </c>
      <c r="G7097">
        <v>953</v>
      </c>
      <c r="H7097">
        <v>10</v>
      </c>
      <c r="I7097">
        <v>93394</v>
      </c>
    </row>
    <row r="7098" spans="1:9" x14ac:dyDescent="0.3">
      <c r="A7098" s="1">
        <v>45302</v>
      </c>
      <c r="B7098" s="2" t="s">
        <v>21</v>
      </c>
      <c r="C7098" s="2" t="s">
        <v>38</v>
      </c>
      <c r="D7098" s="2" t="s">
        <v>18</v>
      </c>
      <c r="E7098" s="2" t="s">
        <v>27</v>
      </c>
      <c r="F7098">
        <v>260</v>
      </c>
      <c r="G7098">
        <v>1310</v>
      </c>
      <c r="H7098">
        <v>9</v>
      </c>
      <c r="I7098">
        <v>340600</v>
      </c>
    </row>
    <row r="7099" spans="1:9" x14ac:dyDescent="0.3">
      <c r="A7099" s="1">
        <v>45434</v>
      </c>
      <c r="B7099" s="2" t="s">
        <v>41</v>
      </c>
      <c r="C7099" s="2" t="s">
        <v>31</v>
      </c>
      <c r="D7099" s="2" t="s">
        <v>10</v>
      </c>
      <c r="E7099" s="2" t="s">
        <v>45</v>
      </c>
      <c r="F7099">
        <v>82</v>
      </c>
      <c r="G7099">
        <v>1329</v>
      </c>
      <c r="H7099">
        <v>16</v>
      </c>
      <c r="I7099">
        <v>108978</v>
      </c>
    </row>
    <row r="7100" spans="1:9" x14ac:dyDescent="0.3">
      <c r="A7100" s="1">
        <v>45483</v>
      </c>
      <c r="B7100" s="2" t="s">
        <v>30</v>
      </c>
      <c r="C7100" s="2" t="s">
        <v>40</v>
      </c>
      <c r="D7100" s="2" t="s">
        <v>24</v>
      </c>
      <c r="E7100" s="2" t="s">
        <v>27</v>
      </c>
      <c r="F7100">
        <v>146</v>
      </c>
      <c r="G7100">
        <v>1514</v>
      </c>
      <c r="H7100">
        <v>6</v>
      </c>
      <c r="I7100">
        <v>221044</v>
      </c>
    </row>
    <row r="7101" spans="1:9" x14ac:dyDescent="0.3">
      <c r="A7101" s="1">
        <v>45360</v>
      </c>
      <c r="B7101" s="2" t="s">
        <v>53</v>
      </c>
      <c r="C7101" s="2" t="s">
        <v>23</v>
      </c>
      <c r="D7101" s="2" t="s">
        <v>14</v>
      </c>
      <c r="E7101" s="2" t="s">
        <v>45</v>
      </c>
      <c r="F7101">
        <v>125</v>
      </c>
      <c r="G7101">
        <v>451</v>
      </c>
      <c r="H7101">
        <v>19</v>
      </c>
      <c r="I7101">
        <v>56375</v>
      </c>
    </row>
    <row r="7102" spans="1:9" x14ac:dyDescent="0.3">
      <c r="A7102" s="1">
        <v>45314</v>
      </c>
      <c r="B7102" s="2" t="s">
        <v>34</v>
      </c>
      <c r="C7102" s="2" t="s">
        <v>9</v>
      </c>
      <c r="D7102" s="2" t="s">
        <v>14</v>
      </c>
      <c r="E7102" s="2" t="s">
        <v>15</v>
      </c>
      <c r="F7102">
        <v>101</v>
      </c>
      <c r="G7102">
        <v>1278</v>
      </c>
      <c r="H7102">
        <v>17</v>
      </c>
      <c r="I7102">
        <v>129078</v>
      </c>
    </row>
    <row r="7103" spans="1:9" x14ac:dyDescent="0.3">
      <c r="A7103" s="1">
        <v>45472</v>
      </c>
      <c r="B7103" s="2" t="s">
        <v>39</v>
      </c>
      <c r="C7103" s="2" t="s">
        <v>26</v>
      </c>
      <c r="D7103" s="2" t="s">
        <v>18</v>
      </c>
      <c r="E7103" s="2" t="s">
        <v>22</v>
      </c>
      <c r="F7103">
        <v>266</v>
      </c>
      <c r="G7103">
        <v>841</v>
      </c>
      <c r="H7103">
        <v>14</v>
      </c>
      <c r="I7103">
        <v>223706</v>
      </c>
    </row>
    <row r="7104" spans="1:9" x14ac:dyDescent="0.3">
      <c r="A7104" s="1">
        <v>45584</v>
      </c>
      <c r="B7104" s="2" t="s">
        <v>43</v>
      </c>
      <c r="C7104" s="2" t="s">
        <v>40</v>
      </c>
      <c r="D7104" s="2" t="s">
        <v>24</v>
      </c>
      <c r="E7104" s="2" t="s">
        <v>27</v>
      </c>
      <c r="F7104">
        <v>439</v>
      </c>
      <c r="G7104">
        <v>969</v>
      </c>
      <c r="H7104">
        <v>22</v>
      </c>
      <c r="I7104">
        <v>425391</v>
      </c>
    </row>
    <row r="7105" spans="1:9" x14ac:dyDescent="0.3">
      <c r="A7105" s="1">
        <v>45300</v>
      </c>
      <c r="B7105" s="2" t="s">
        <v>25</v>
      </c>
      <c r="C7105" s="2" t="s">
        <v>52</v>
      </c>
      <c r="D7105" s="2" t="s">
        <v>29</v>
      </c>
      <c r="E7105" s="2" t="s">
        <v>11</v>
      </c>
      <c r="F7105">
        <v>95</v>
      </c>
      <c r="G7105">
        <v>1796</v>
      </c>
      <c r="H7105">
        <v>7</v>
      </c>
      <c r="I7105">
        <v>170620</v>
      </c>
    </row>
    <row r="7106" spans="1:9" x14ac:dyDescent="0.3">
      <c r="A7106" s="1">
        <v>45562</v>
      </c>
      <c r="B7106" s="2" t="s">
        <v>51</v>
      </c>
      <c r="C7106" s="2" t="s">
        <v>42</v>
      </c>
      <c r="D7106" s="2" t="s">
        <v>18</v>
      </c>
      <c r="E7106" s="2" t="s">
        <v>15</v>
      </c>
      <c r="F7106">
        <v>168</v>
      </c>
      <c r="G7106">
        <v>132</v>
      </c>
      <c r="H7106">
        <v>6</v>
      </c>
      <c r="I7106">
        <v>22176</v>
      </c>
    </row>
    <row r="7107" spans="1:9" x14ac:dyDescent="0.3">
      <c r="A7107" s="1">
        <v>45384</v>
      </c>
      <c r="B7107" s="2" t="s">
        <v>51</v>
      </c>
      <c r="C7107" s="2" t="s">
        <v>17</v>
      </c>
      <c r="D7107" s="2" t="s">
        <v>10</v>
      </c>
      <c r="E7107" s="2" t="s">
        <v>11</v>
      </c>
      <c r="F7107">
        <v>159</v>
      </c>
      <c r="G7107">
        <v>1935</v>
      </c>
      <c r="H7107">
        <v>20</v>
      </c>
      <c r="I7107">
        <v>307665</v>
      </c>
    </row>
    <row r="7108" spans="1:9" x14ac:dyDescent="0.3">
      <c r="A7108" s="1">
        <v>45308</v>
      </c>
      <c r="B7108" s="2" t="s">
        <v>57</v>
      </c>
      <c r="C7108" s="2" t="s">
        <v>55</v>
      </c>
      <c r="D7108" s="2" t="s">
        <v>18</v>
      </c>
      <c r="E7108" s="2" t="s">
        <v>22</v>
      </c>
      <c r="F7108">
        <v>43</v>
      </c>
      <c r="G7108">
        <v>1616</v>
      </c>
      <c r="H7108">
        <v>7</v>
      </c>
      <c r="I7108">
        <v>69488</v>
      </c>
    </row>
    <row r="7109" spans="1:9" x14ac:dyDescent="0.3">
      <c r="A7109" s="1">
        <v>45445</v>
      </c>
      <c r="B7109" s="2" t="s">
        <v>12</v>
      </c>
      <c r="C7109" s="2" t="s">
        <v>52</v>
      </c>
      <c r="D7109" s="2" t="s">
        <v>24</v>
      </c>
      <c r="E7109" s="2" t="s">
        <v>15</v>
      </c>
      <c r="F7109">
        <v>410</v>
      </c>
      <c r="G7109">
        <v>71</v>
      </c>
      <c r="H7109">
        <v>25</v>
      </c>
      <c r="I7109">
        <v>29110</v>
      </c>
    </row>
    <row r="7110" spans="1:9" x14ac:dyDescent="0.3">
      <c r="A7110" s="1">
        <v>45619</v>
      </c>
      <c r="B7110" s="2" t="s">
        <v>36</v>
      </c>
      <c r="C7110" s="2" t="s">
        <v>46</v>
      </c>
      <c r="D7110" s="2" t="s">
        <v>14</v>
      </c>
      <c r="E7110" s="2" t="s">
        <v>11</v>
      </c>
      <c r="F7110">
        <v>452</v>
      </c>
      <c r="G7110">
        <v>469</v>
      </c>
      <c r="H7110">
        <v>26</v>
      </c>
      <c r="I7110">
        <v>211988</v>
      </c>
    </row>
    <row r="7111" spans="1:9" x14ac:dyDescent="0.3">
      <c r="A7111" s="1">
        <v>45440</v>
      </c>
      <c r="B7111" s="2" t="s">
        <v>39</v>
      </c>
      <c r="C7111" s="2" t="s">
        <v>26</v>
      </c>
      <c r="D7111" s="2" t="s">
        <v>10</v>
      </c>
      <c r="E7111" s="2" t="s">
        <v>15</v>
      </c>
      <c r="F7111">
        <v>41</v>
      </c>
      <c r="G7111">
        <v>1903</v>
      </c>
      <c r="H7111">
        <v>28</v>
      </c>
      <c r="I7111">
        <v>78023</v>
      </c>
    </row>
    <row r="7112" spans="1:9" x14ac:dyDescent="0.3">
      <c r="A7112" s="1">
        <v>45558</v>
      </c>
      <c r="B7112" s="2" t="s">
        <v>53</v>
      </c>
      <c r="C7112" s="2" t="s">
        <v>50</v>
      </c>
      <c r="D7112" s="2" t="s">
        <v>29</v>
      </c>
      <c r="E7112" s="2" t="s">
        <v>15</v>
      </c>
      <c r="F7112">
        <v>423</v>
      </c>
      <c r="G7112">
        <v>602</v>
      </c>
      <c r="H7112">
        <v>17</v>
      </c>
      <c r="I7112">
        <v>254646</v>
      </c>
    </row>
    <row r="7113" spans="1:9" x14ac:dyDescent="0.3">
      <c r="A7113" s="1">
        <v>45619</v>
      </c>
      <c r="B7113" s="2" t="s">
        <v>41</v>
      </c>
      <c r="C7113" s="2" t="s">
        <v>20</v>
      </c>
      <c r="D7113" s="2" t="s">
        <v>29</v>
      </c>
      <c r="E7113" s="2" t="s">
        <v>27</v>
      </c>
      <c r="F7113">
        <v>493</v>
      </c>
      <c r="G7113">
        <v>420</v>
      </c>
      <c r="H7113">
        <v>18</v>
      </c>
      <c r="I7113">
        <v>207060</v>
      </c>
    </row>
    <row r="7114" spans="1:9" x14ac:dyDescent="0.3">
      <c r="A7114" s="1">
        <v>45397</v>
      </c>
      <c r="B7114" s="2" t="s">
        <v>32</v>
      </c>
      <c r="C7114" s="2" t="s">
        <v>23</v>
      </c>
      <c r="D7114" s="2" t="s">
        <v>29</v>
      </c>
      <c r="E7114" s="2" t="s">
        <v>11</v>
      </c>
      <c r="F7114">
        <v>226</v>
      </c>
      <c r="G7114">
        <v>1505</v>
      </c>
      <c r="H7114">
        <v>19</v>
      </c>
      <c r="I7114">
        <v>340130</v>
      </c>
    </row>
    <row r="7115" spans="1:9" x14ac:dyDescent="0.3">
      <c r="A7115" s="1">
        <v>45326</v>
      </c>
      <c r="B7115" s="2" t="s">
        <v>12</v>
      </c>
      <c r="C7115" s="2" t="s">
        <v>48</v>
      </c>
      <c r="D7115" s="2" t="s">
        <v>24</v>
      </c>
      <c r="E7115" s="2" t="s">
        <v>11</v>
      </c>
      <c r="F7115">
        <v>401</v>
      </c>
      <c r="G7115">
        <v>1557</v>
      </c>
      <c r="H7115">
        <v>6</v>
      </c>
      <c r="I7115">
        <v>624357</v>
      </c>
    </row>
    <row r="7116" spans="1:9" x14ac:dyDescent="0.3">
      <c r="A7116" s="1">
        <v>45410</v>
      </c>
      <c r="B7116" s="2" t="s">
        <v>21</v>
      </c>
      <c r="C7116" s="2" t="s">
        <v>49</v>
      </c>
      <c r="D7116" s="2" t="s">
        <v>14</v>
      </c>
      <c r="E7116" s="2" t="s">
        <v>11</v>
      </c>
      <c r="F7116">
        <v>153</v>
      </c>
      <c r="G7116">
        <v>1251</v>
      </c>
      <c r="H7116">
        <v>7</v>
      </c>
      <c r="I7116">
        <v>191403</v>
      </c>
    </row>
    <row r="7117" spans="1:9" x14ac:dyDescent="0.3">
      <c r="A7117" s="1">
        <v>45305</v>
      </c>
      <c r="B7117" s="2" t="s">
        <v>36</v>
      </c>
      <c r="C7117" s="2" t="s">
        <v>13</v>
      </c>
      <c r="D7117" s="2" t="s">
        <v>14</v>
      </c>
      <c r="E7117" s="2" t="s">
        <v>15</v>
      </c>
      <c r="F7117">
        <v>84</v>
      </c>
      <c r="G7117">
        <v>1432</v>
      </c>
      <c r="H7117">
        <v>20</v>
      </c>
      <c r="I7117">
        <v>120288</v>
      </c>
    </row>
    <row r="7118" spans="1:9" x14ac:dyDescent="0.3">
      <c r="A7118" s="1">
        <v>45305</v>
      </c>
      <c r="B7118" s="2" t="s">
        <v>8</v>
      </c>
      <c r="C7118" s="2" t="s">
        <v>46</v>
      </c>
      <c r="D7118" s="2" t="s">
        <v>18</v>
      </c>
      <c r="E7118" s="2" t="s">
        <v>45</v>
      </c>
      <c r="F7118">
        <v>461</v>
      </c>
      <c r="G7118">
        <v>675</v>
      </c>
      <c r="H7118">
        <v>8</v>
      </c>
      <c r="I7118">
        <v>311175</v>
      </c>
    </row>
    <row r="7119" spans="1:9" x14ac:dyDescent="0.3">
      <c r="A7119" s="1">
        <v>45557</v>
      </c>
      <c r="B7119" s="2" t="s">
        <v>25</v>
      </c>
      <c r="C7119" s="2" t="s">
        <v>42</v>
      </c>
      <c r="D7119" s="2" t="s">
        <v>24</v>
      </c>
      <c r="E7119" s="2" t="s">
        <v>22</v>
      </c>
      <c r="F7119">
        <v>51</v>
      </c>
      <c r="G7119">
        <v>1996</v>
      </c>
      <c r="H7119">
        <v>10</v>
      </c>
      <c r="I7119">
        <v>101796</v>
      </c>
    </row>
    <row r="7120" spans="1:9" x14ac:dyDescent="0.3">
      <c r="A7120" s="1">
        <v>45431</v>
      </c>
      <c r="B7120" s="2" t="s">
        <v>30</v>
      </c>
      <c r="C7120" s="2" t="s">
        <v>31</v>
      </c>
      <c r="D7120" s="2" t="s">
        <v>24</v>
      </c>
      <c r="E7120" s="2" t="s">
        <v>11</v>
      </c>
      <c r="F7120">
        <v>32</v>
      </c>
      <c r="G7120">
        <v>918</v>
      </c>
      <c r="H7120">
        <v>28</v>
      </c>
      <c r="I7120">
        <v>29376</v>
      </c>
    </row>
    <row r="7121" spans="1:9" x14ac:dyDescent="0.3">
      <c r="A7121" s="1">
        <v>45585</v>
      </c>
      <c r="B7121" s="2" t="s">
        <v>25</v>
      </c>
      <c r="C7121" s="2" t="s">
        <v>23</v>
      </c>
      <c r="D7121" s="2" t="s">
        <v>10</v>
      </c>
      <c r="E7121" s="2" t="s">
        <v>15</v>
      </c>
      <c r="F7121">
        <v>86</v>
      </c>
      <c r="G7121">
        <v>604</v>
      </c>
      <c r="H7121">
        <v>5</v>
      </c>
      <c r="I7121">
        <v>51944</v>
      </c>
    </row>
    <row r="7122" spans="1:9" x14ac:dyDescent="0.3">
      <c r="A7122" s="1">
        <v>45655</v>
      </c>
      <c r="B7122" s="2" t="s">
        <v>30</v>
      </c>
      <c r="C7122" s="2" t="s">
        <v>9</v>
      </c>
      <c r="D7122" s="2" t="s">
        <v>29</v>
      </c>
      <c r="E7122" s="2" t="s">
        <v>45</v>
      </c>
      <c r="F7122">
        <v>410</v>
      </c>
      <c r="G7122">
        <v>306</v>
      </c>
      <c r="H7122">
        <v>12</v>
      </c>
      <c r="I7122">
        <v>125460</v>
      </c>
    </row>
    <row r="7123" spans="1:9" x14ac:dyDescent="0.3">
      <c r="A7123" s="1">
        <v>45410</v>
      </c>
      <c r="B7123" s="2" t="s">
        <v>12</v>
      </c>
      <c r="C7123" s="2" t="s">
        <v>13</v>
      </c>
      <c r="D7123" s="2" t="s">
        <v>29</v>
      </c>
      <c r="E7123" s="2" t="s">
        <v>27</v>
      </c>
      <c r="F7123">
        <v>224</v>
      </c>
      <c r="G7123">
        <v>1684</v>
      </c>
      <c r="H7123">
        <v>19</v>
      </c>
      <c r="I7123">
        <v>377216</v>
      </c>
    </row>
    <row r="7124" spans="1:9" x14ac:dyDescent="0.3">
      <c r="A7124" s="1">
        <v>45529</v>
      </c>
      <c r="B7124" s="2" t="s">
        <v>32</v>
      </c>
      <c r="C7124" s="2" t="s">
        <v>50</v>
      </c>
      <c r="D7124" s="2" t="s">
        <v>18</v>
      </c>
      <c r="E7124" s="2" t="s">
        <v>15</v>
      </c>
      <c r="F7124">
        <v>318</v>
      </c>
      <c r="G7124">
        <v>1228</v>
      </c>
      <c r="H7124">
        <v>12</v>
      </c>
      <c r="I7124">
        <v>390504</v>
      </c>
    </row>
    <row r="7125" spans="1:9" x14ac:dyDescent="0.3">
      <c r="A7125" s="1">
        <v>45325</v>
      </c>
      <c r="B7125" s="2" t="s">
        <v>39</v>
      </c>
      <c r="C7125" s="2" t="s">
        <v>49</v>
      </c>
      <c r="D7125" s="2" t="s">
        <v>29</v>
      </c>
      <c r="E7125" s="2" t="s">
        <v>15</v>
      </c>
      <c r="F7125">
        <v>122</v>
      </c>
      <c r="G7125">
        <v>1412</v>
      </c>
      <c r="H7125">
        <v>24</v>
      </c>
      <c r="I7125">
        <v>172264</v>
      </c>
    </row>
    <row r="7126" spans="1:9" x14ac:dyDescent="0.3">
      <c r="A7126" s="1">
        <v>45460</v>
      </c>
      <c r="B7126" s="2" t="s">
        <v>43</v>
      </c>
      <c r="C7126" s="2" t="s">
        <v>38</v>
      </c>
      <c r="D7126" s="2" t="s">
        <v>29</v>
      </c>
      <c r="E7126" s="2" t="s">
        <v>11</v>
      </c>
      <c r="F7126">
        <v>324</v>
      </c>
      <c r="G7126">
        <v>666</v>
      </c>
      <c r="H7126">
        <v>10</v>
      </c>
      <c r="I7126">
        <v>215784</v>
      </c>
    </row>
    <row r="7127" spans="1:9" x14ac:dyDescent="0.3">
      <c r="A7127" s="1">
        <v>45301</v>
      </c>
      <c r="B7127" s="2" t="s">
        <v>16</v>
      </c>
      <c r="C7127" s="2" t="s">
        <v>42</v>
      </c>
      <c r="D7127" s="2" t="s">
        <v>29</v>
      </c>
      <c r="E7127" s="2" t="s">
        <v>45</v>
      </c>
      <c r="F7127">
        <v>233</v>
      </c>
      <c r="G7127">
        <v>1097</v>
      </c>
      <c r="H7127">
        <v>29</v>
      </c>
      <c r="I7127">
        <v>255601</v>
      </c>
    </row>
    <row r="7128" spans="1:9" x14ac:dyDescent="0.3">
      <c r="A7128" s="1">
        <v>45413</v>
      </c>
      <c r="B7128" s="2" t="s">
        <v>44</v>
      </c>
      <c r="C7128" s="2" t="s">
        <v>26</v>
      </c>
      <c r="D7128" s="2" t="s">
        <v>14</v>
      </c>
      <c r="E7128" s="2" t="s">
        <v>11</v>
      </c>
      <c r="F7128">
        <v>136</v>
      </c>
      <c r="G7128">
        <v>1935</v>
      </c>
      <c r="H7128">
        <v>15</v>
      </c>
      <c r="I7128">
        <v>263160</v>
      </c>
    </row>
    <row r="7129" spans="1:9" x14ac:dyDescent="0.3">
      <c r="A7129" s="1">
        <v>45436</v>
      </c>
      <c r="B7129" s="2" t="s">
        <v>16</v>
      </c>
      <c r="C7129" s="2" t="s">
        <v>40</v>
      </c>
      <c r="D7129" s="2" t="s">
        <v>18</v>
      </c>
      <c r="E7129" s="2" t="s">
        <v>45</v>
      </c>
      <c r="F7129">
        <v>419</v>
      </c>
      <c r="G7129">
        <v>1273</v>
      </c>
      <c r="H7129">
        <v>22</v>
      </c>
      <c r="I7129">
        <v>533387</v>
      </c>
    </row>
    <row r="7130" spans="1:9" x14ac:dyDescent="0.3">
      <c r="A7130" s="1">
        <v>45514</v>
      </c>
      <c r="B7130" s="2" t="s">
        <v>28</v>
      </c>
      <c r="C7130" s="2" t="s">
        <v>31</v>
      </c>
      <c r="D7130" s="2" t="s">
        <v>29</v>
      </c>
      <c r="E7130" s="2" t="s">
        <v>11</v>
      </c>
      <c r="F7130">
        <v>301</v>
      </c>
      <c r="G7130">
        <v>1997</v>
      </c>
      <c r="H7130">
        <v>26</v>
      </c>
      <c r="I7130">
        <v>601097</v>
      </c>
    </row>
    <row r="7131" spans="1:9" x14ac:dyDescent="0.3">
      <c r="A7131" s="1">
        <v>45548</v>
      </c>
      <c r="B7131" s="2" t="s">
        <v>8</v>
      </c>
      <c r="C7131" s="2" t="s">
        <v>9</v>
      </c>
      <c r="D7131" s="2" t="s">
        <v>24</v>
      </c>
      <c r="E7131" s="2" t="s">
        <v>45</v>
      </c>
      <c r="F7131">
        <v>251</v>
      </c>
      <c r="G7131">
        <v>1682</v>
      </c>
      <c r="H7131">
        <v>26</v>
      </c>
      <c r="I7131">
        <v>422182</v>
      </c>
    </row>
    <row r="7132" spans="1:9" x14ac:dyDescent="0.3">
      <c r="A7132" s="1">
        <v>45559</v>
      </c>
      <c r="B7132" s="2" t="s">
        <v>28</v>
      </c>
      <c r="C7132" s="2" t="s">
        <v>9</v>
      </c>
      <c r="D7132" s="2" t="s">
        <v>24</v>
      </c>
      <c r="E7132" s="2" t="s">
        <v>11</v>
      </c>
      <c r="F7132">
        <v>350</v>
      </c>
      <c r="G7132">
        <v>891</v>
      </c>
      <c r="H7132">
        <v>25</v>
      </c>
      <c r="I7132">
        <v>311850</v>
      </c>
    </row>
    <row r="7133" spans="1:9" x14ac:dyDescent="0.3">
      <c r="A7133" s="1">
        <v>45650</v>
      </c>
      <c r="B7133" s="2" t="s">
        <v>43</v>
      </c>
      <c r="C7133" s="2" t="s">
        <v>13</v>
      </c>
      <c r="D7133" s="2" t="s">
        <v>24</v>
      </c>
      <c r="E7133" s="2" t="s">
        <v>15</v>
      </c>
      <c r="F7133">
        <v>309</v>
      </c>
      <c r="G7133">
        <v>1902</v>
      </c>
      <c r="H7133">
        <v>25</v>
      </c>
      <c r="I7133">
        <v>587718</v>
      </c>
    </row>
    <row r="7134" spans="1:9" x14ac:dyDescent="0.3">
      <c r="A7134" s="1">
        <v>45295</v>
      </c>
      <c r="B7134" s="2" t="s">
        <v>39</v>
      </c>
      <c r="C7134" s="2" t="s">
        <v>55</v>
      </c>
      <c r="D7134" s="2" t="s">
        <v>10</v>
      </c>
      <c r="E7134" s="2" t="s">
        <v>27</v>
      </c>
      <c r="F7134">
        <v>21</v>
      </c>
      <c r="G7134">
        <v>1118</v>
      </c>
      <c r="H7134">
        <v>23</v>
      </c>
      <c r="I7134">
        <v>23478</v>
      </c>
    </row>
    <row r="7135" spans="1:9" x14ac:dyDescent="0.3">
      <c r="A7135" s="1">
        <v>45645</v>
      </c>
      <c r="B7135" s="2" t="s">
        <v>34</v>
      </c>
      <c r="C7135" s="2" t="s">
        <v>9</v>
      </c>
      <c r="D7135" s="2" t="s">
        <v>24</v>
      </c>
      <c r="E7135" s="2" t="s">
        <v>45</v>
      </c>
      <c r="F7135">
        <v>254</v>
      </c>
      <c r="G7135">
        <v>1674</v>
      </c>
      <c r="H7135">
        <v>22</v>
      </c>
      <c r="I7135">
        <v>425196</v>
      </c>
    </row>
    <row r="7136" spans="1:9" x14ac:dyDescent="0.3">
      <c r="A7136" s="1">
        <v>45397</v>
      </c>
      <c r="B7136" s="2" t="s">
        <v>51</v>
      </c>
      <c r="C7136" s="2" t="s">
        <v>9</v>
      </c>
      <c r="D7136" s="2" t="s">
        <v>29</v>
      </c>
      <c r="E7136" s="2" t="s">
        <v>22</v>
      </c>
      <c r="F7136">
        <v>179</v>
      </c>
      <c r="G7136">
        <v>379</v>
      </c>
      <c r="H7136">
        <v>20</v>
      </c>
      <c r="I7136">
        <v>67841</v>
      </c>
    </row>
    <row r="7137" spans="1:9" x14ac:dyDescent="0.3">
      <c r="A7137" s="1">
        <v>45376</v>
      </c>
      <c r="B7137" s="2" t="s">
        <v>8</v>
      </c>
      <c r="C7137" s="2" t="s">
        <v>13</v>
      </c>
      <c r="D7137" s="2" t="s">
        <v>24</v>
      </c>
      <c r="E7137" s="2" t="s">
        <v>27</v>
      </c>
      <c r="F7137">
        <v>402</v>
      </c>
      <c r="G7137">
        <v>1391</v>
      </c>
      <c r="H7137">
        <v>20</v>
      </c>
      <c r="I7137">
        <v>559182</v>
      </c>
    </row>
    <row r="7138" spans="1:9" x14ac:dyDescent="0.3">
      <c r="A7138" s="1">
        <v>45505</v>
      </c>
      <c r="B7138" s="2" t="s">
        <v>57</v>
      </c>
      <c r="C7138" s="2" t="s">
        <v>31</v>
      </c>
      <c r="D7138" s="2" t="s">
        <v>24</v>
      </c>
      <c r="E7138" s="2" t="s">
        <v>22</v>
      </c>
      <c r="F7138">
        <v>190</v>
      </c>
      <c r="G7138">
        <v>902</v>
      </c>
      <c r="H7138">
        <v>14</v>
      </c>
      <c r="I7138">
        <v>171380</v>
      </c>
    </row>
    <row r="7139" spans="1:9" x14ac:dyDescent="0.3">
      <c r="A7139" s="1">
        <v>45412</v>
      </c>
      <c r="B7139" s="2" t="s">
        <v>8</v>
      </c>
      <c r="C7139" s="2" t="s">
        <v>20</v>
      </c>
      <c r="D7139" s="2" t="s">
        <v>18</v>
      </c>
      <c r="E7139" s="2" t="s">
        <v>22</v>
      </c>
      <c r="F7139">
        <v>78</v>
      </c>
      <c r="G7139">
        <v>1620</v>
      </c>
      <c r="H7139">
        <v>9</v>
      </c>
      <c r="I7139">
        <v>126360</v>
      </c>
    </row>
    <row r="7140" spans="1:9" x14ac:dyDescent="0.3">
      <c r="A7140" s="1">
        <v>45423</v>
      </c>
      <c r="B7140" s="2" t="s">
        <v>12</v>
      </c>
      <c r="C7140" s="2" t="s">
        <v>23</v>
      </c>
      <c r="D7140" s="2" t="s">
        <v>10</v>
      </c>
      <c r="E7140" s="2" t="s">
        <v>45</v>
      </c>
      <c r="F7140">
        <v>375</v>
      </c>
      <c r="G7140">
        <v>1198</v>
      </c>
      <c r="H7140">
        <v>8</v>
      </c>
      <c r="I7140">
        <v>449250</v>
      </c>
    </row>
    <row r="7141" spans="1:9" x14ac:dyDescent="0.3">
      <c r="A7141" s="1">
        <v>45629</v>
      </c>
      <c r="B7141" s="2" t="s">
        <v>51</v>
      </c>
      <c r="C7141" s="2" t="s">
        <v>38</v>
      </c>
      <c r="D7141" s="2" t="s">
        <v>29</v>
      </c>
      <c r="E7141" s="2" t="s">
        <v>27</v>
      </c>
      <c r="F7141">
        <v>196</v>
      </c>
      <c r="G7141">
        <v>148</v>
      </c>
      <c r="H7141">
        <v>24</v>
      </c>
      <c r="I7141">
        <v>29008</v>
      </c>
    </row>
    <row r="7142" spans="1:9" x14ac:dyDescent="0.3">
      <c r="A7142" s="1">
        <v>45488</v>
      </c>
      <c r="B7142" s="2" t="s">
        <v>19</v>
      </c>
      <c r="C7142" s="2" t="s">
        <v>42</v>
      </c>
      <c r="D7142" s="2" t="s">
        <v>14</v>
      </c>
      <c r="E7142" s="2" t="s">
        <v>11</v>
      </c>
      <c r="F7142">
        <v>330</v>
      </c>
      <c r="G7142">
        <v>1260</v>
      </c>
      <c r="H7142">
        <v>16</v>
      </c>
      <c r="I7142">
        <v>415800</v>
      </c>
    </row>
    <row r="7143" spans="1:9" x14ac:dyDescent="0.3">
      <c r="A7143" s="1">
        <v>45310</v>
      </c>
      <c r="B7143" s="2" t="s">
        <v>21</v>
      </c>
      <c r="C7143" s="2" t="s">
        <v>31</v>
      </c>
      <c r="D7143" s="2" t="s">
        <v>29</v>
      </c>
      <c r="E7143" s="2" t="s">
        <v>11</v>
      </c>
      <c r="F7143">
        <v>457</v>
      </c>
      <c r="G7143">
        <v>771</v>
      </c>
      <c r="H7143">
        <v>21</v>
      </c>
      <c r="I7143">
        <v>352347</v>
      </c>
    </row>
    <row r="7144" spans="1:9" x14ac:dyDescent="0.3">
      <c r="A7144" s="1">
        <v>45421</v>
      </c>
      <c r="B7144" s="2" t="s">
        <v>25</v>
      </c>
      <c r="C7144" s="2" t="s">
        <v>46</v>
      </c>
      <c r="D7144" s="2" t="s">
        <v>18</v>
      </c>
      <c r="E7144" s="2" t="s">
        <v>11</v>
      </c>
      <c r="F7144">
        <v>172</v>
      </c>
      <c r="G7144">
        <v>518</v>
      </c>
      <c r="H7144">
        <v>28</v>
      </c>
      <c r="I7144">
        <v>89096</v>
      </c>
    </row>
    <row r="7145" spans="1:9" x14ac:dyDescent="0.3">
      <c r="A7145" s="1">
        <v>45303</v>
      </c>
      <c r="B7145" s="2" t="s">
        <v>28</v>
      </c>
      <c r="C7145" s="2" t="s">
        <v>20</v>
      </c>
      <c r="D7145" s="2" t="s">
        <v>29</v>
      </c>
      <c r="E7145" s="2" t="s">
        <v>11</v>
      </c>
      <c r="F7145">
        <v>466</v>
      </c>
      <c r="G7145">
        <v>1239</v>
      </c>
      <c r="H7145">
        <v>18</v>
      </c>
      <c r="I7145">
        <v>577374</v>
      </c>
    </row>
    <row r="7146" spans="1:9" x14ac:dyDescent="0.3">
      <c r="A7146" s="1">
        <v>45372</v>
      </c>
      <c r="B7146" s="2" t="s">
        <v>28</v>
      </c>
      <c r="C7146" s="2" t="s">
        <v>17</v>
      </c>
      <c r="D7146" s="2" t="s">
        <v>29</v>
      </c>
      <c r="E7146" s="2" t="s">
        <v>22</v>
      </c>
      <c r="F7146">
        <v>40</v>
      </c>
      <c r="G7146">
        <v>479</v>
      </c>
      <c r="H7146">
        <v>11</v>
      </c>
      <c r="I7146">
        <v>19160</v>
      </c>
    </row>
    <row r="7147" spans="1:9" x14ac:dyDescent="0.3">
      <c r="A7147" s="1">
        <v>45621</v>
      </c>
      <c r="B7147" s="2" t="s">
        <v>37</v>
      </c>
      <c r="C7147" s="2" t="s">
        <v>48</v>
      </c>
      <c r="D7147" s="2" t="s">
        <v>14</v>
      </c>
      <c r="E7147" s="2" t="s">
        <v>45</v>
      </c>
      <c r="F7147">
        <v>136</v>
      </c>
      <c r="G7147">
        <v>1098</v>
      </c>
      <c r="H7147">
        <v>25</v>
      </c>
      <c r="I7147">
        <v>149328</v>
      </c>
    </row>
    <row r="7148" spans="1:9" x14ac:dyDescent="0.3">
      <c r="A7148" s="1">
        <v>45645</v>
      </c>
      <c r="B7148" s="2" t="s">
        <v>44</v>
      </c>
      <c r="C7148" s="2" t="s">
        <v>26</v>
      </c>
      <c r="D7148" s="2" t="s">
        <v>18</v>
      </c>
      <c r="E7148" s="2" t="s">
        <v>15</v>
      </c>
      <c r="F7148">
        <v>1</v>
      </c>
      <c r="G7148">
        <v>1524</v>
      </c>
      <c r="H7148">
        <v>11</v>
      </c>
      <c r="I7148">
        <v>1524</v>
      </c>
    </row>
    <row r="7149" spans="1:9" x14ac:dyDescent="0.3">
      <c r="A7149" s="1">
        <v>45553</v>
      </c>
      <c r="B7149" s="2" t="s">
        <v>8</v>
      </c>
      <c r="C7149" s="2" t="s">
        <v>20</v>
      </c>
      <c r="D7149" s="2" t="s">
        <v>18</v>
      </c>
      <c r="E7149" s="2" t="s">
        <v>11</v>
      </c>
      <c r="F7149">
        <v>491</v>
      </c>
      <c r="G7149">
        <v>388</v>
      </c>
      <c r="H7149">
        <v>9</v>
      </c>
      <c r="I7149">
        <v>190508</v>
      </c>
    </row>
    <row r="7150" spans="1:9" x14ac:dyDescent="0.3">
      <c r="A7150" s="1">
        <v>45416</v>
      </c>
      <c r="B7150" s="2" t="s">
        <v>28</v>
      </c>
      <c r="C7150" s="2" t="s">
        <v>38</v>
      </c>
      <c r="D7150" s="2" t="s">
        <v>29</v>
      </c>
      <c r="E7150" s="2" t="s">
        <v>15</v>
      </c>
      <c r="F7150">
        <v>118</v>
      </c>
      <c r="G7150">
        <v>683</v>
      </c>
      <c r="H7150">
        <v>10</v>
      </c>
      <c r="I7150">
        <v>80594</v>
      </c>
    </row>
    <row r="7151" spans="1:9" x14ac:dyDescent="0.3">
      <c r="A7151" s="1">
        <v>45598</v>
      </c>
      <c r="B7151" s="2" t="s">
        <v>30</v>
      </c>
      <c r="C7151" s="2" t="s">
        <v>49</v>
      </c>
      <c r="D7151" s="2" t="s">
        <v>29</v>
      </c>
      <c r="E7151" s="2" t="s">
        <v>11</v>
      </c>
      <c r="F7151">
        <v>307</v>
      </c>
      <c r="G7151">
        <v>588</v>
      </c>
      <c r="H7151">
        <v>20</v>
      </c>
      <c r="I7151">
        <v>180516</v>
      </c>
    </row>
    <row r="7152" spans="1:9" x14ac:dyDescent="0.3">
      <c r="A7152" s="1">
        <v>45558</v>
      </c>
      <c r="B7152" s="2" t="s">
        <v>25</v>
      </c>
      <c r="C7152" s="2" t="s">
        <v>55</v>
      </c>
      <c r="D7152" s="2" t="s">
        <v>10</v>
      </c>
      <c r="E7152" s="2" t="s">
        <v>15</v>
      </c>
      <c r="F7152">
        <v>485</v>
      </c>
      <c r="G7152">
        <v>930</v>
      </c>
      <c r="H7152">
        <v>13</v>
      </c>
      <c r="I7152">
        <v>451050</v>
      </c>
    </row>
    <row r="7153" spans="1:9" x14ac:dyDescent="0.3">
      <c r="A7153" s="1">
        <v>45431</v>
      </c>
      <c r="B7153" s="2" t="s">
        <v>16</v>
      </c>
      <c r="C7153" s="2" t="s">
        <v>31</v>
      </c>
      <c r="D7153" s="2" t="s">
        <v>14</v>
      </c>
      <c r="E7153" s="2" t="s">
        <v>22</v>
      </c>
      <c r="F7153">
        <v>364</v>
      </c>
      <c r="G7153">
        <v>1483</v>
      </c>
      <c r="H7153">
        <v>12</v>
      </c>
      <c r="I7153">
        <v>539812</v>
      </c>
    </row>
    <row r="7154" spans="1:9" x14ac:dyDescent="0.3">
      <c r="A7154" s="1">
        <v>45620</v>
      </c>
      <c r="B7154" s="2" t="s">
        <v>43</v>
      </c>
      <c r="C7154" s="2" t="s">
        <v>52</v>
      </c>
      <c r="D7154" s="2" t="s">
        <v>24</v>
      </c>
      <c r="E7154" s="2" t="s">
        <v>11</v>
      </c>
      <c r="F7154">
        <v>254</v>
      </c>
      <c r="G7154">
        <v>1157</v>
      </c>
      <c r="H7154">
        <v>10</v>
      </c>
      <c r="I7154">
        <v>293878</v>
      </c>
    </row>
    <row r="7155" spans="1:9" x14ac:dyDescent="0.3">
      <c r="A7155" s="1">
        <v>45293</v>
      </c>
      <c r="B7155" s="2" t="s">
        <v>39</v>
      </c>
      <c r="C7155" s="2" t="s">
        <v>52</v>
      </c>
      <c r="D7155" s="2" t="s">
        <v>24</v>
      </c>
      <c r="E7155" s="2" t="s">
        <v>45</v>
      </c>
      <c r="F7155">
        <v>321</v>
      </c>
      <c r="G7155">
        <v>1085</v>
      </c>
      <c r="H7155">
        <v>8</v>
      </c>
      <c r="I7155">
        <v>348285</v>
      </c>
    </row>
    <row r="7156" spans="1:9" x14ac:dyDescent="0.3">
      <c r="A7156" s="1">
        <v>45299</v>
      </c>
      <c r="B7156" s="2" t="s">
        <v>12</v>
      </c>
      <c r="C7156" s="2" t="s">
        <v>9</v>
      </c>
      <c r="D7156" s="2" t="s">
        <v>10</v>
      </c>
      <c r="E7156" s="2" t="s">
        <v>15</v>
      </c>
      <c r="F7156">
        <v>193</v>
      </c>
      <c r="G7156">
        <v>1412</v>
      </c>
      <c r="H7156">
        <v>9</v>
      </c>
      <c r="I7156">
        <v>272516</v>
      </c>
    </row>
    <row r="7157" spans="1:9" x14ac:dyDescent="0.3">
      <c r="A7157" s="1">
        <v>45541</v>
      </c>
      <c r="B7157" s="2" t="s">
        <v>8</v>
      </c>
      <c r="C7157" s="2" t="s">
        <v>48</v>
      </c>
      <c r="D7157" s="2" t="s">
        <v>24</v>
      </c>
      <c r="E7157" s="2" t="s">
        <v>45</v>
      </c>
      <c r="F7157">
        <v>354</v>
      </c>
      <c r="G7157">
        <v>123</v>
      </c>
      <c r="H7157">
        <v>23</v>
      </c>
      <c r="I7157">
        <v>43542</v>
      </c>
    </row>
    <row r="7158" spans="1:9" x14ac:dyDescent="0.3">
      <c r="A7158" s="1">
        <v>45430</v>
      </c>
      <c r="B7158" s="2" t="s">
        <v>8</v>
      </c>
      <c r="C7158" s="2" t="s">
        <v>20</v>
      </c>
      <c r="D7158" s="2" t="s">
        <v>18</v>
      </c>
      <c r="E7158" s="2" t="s">
        <v>15</v>
      </c>
      <c r="F7158">
        <v>367</v>
      </c>
      <c r="G7158">
        <v>1575</v>
      </c>
      <c r="H7158">
        <v>12</v>
      </c>
      <c r="I7158">
        <v>578025</v>
      </c>
    </row>
    <row r="7159" spans="1:9" x14ac:dyDescent="0.3">
      <c r="A7159" s="1">
        <v>45415</v>
      </c>
      <c r="B7159" s="2" t="s">
        <v>44</v>
      </c>
      <c r="C7159" s="2" t="s">
        <v>52</v>
      </c>
      <c r="D7159" s="2" t="s">
        <v>29</v>
      </c>
      <c r="E7159" s="2" t="s">
        <v>27</v>
      </c>
      <c r="F7159">
        <v>219</v>
      </c>
      <c r="G7159">
        <v>850</v>
      </c>
      <c r="H7159">
        <v>8</v>
      </c>
      <c r="I7159">
        <v>186150</v>
      </c>
    </row>
    <row r="7160" spans="1:9" x14ac:dyDescent="0.3">
      <c r="A7160" s="1">
        <v>45600</v>
      </c>
      <c r="B7160" s="2" t="s">
        <v>57</v>
      </c>
      <c r="C7160" s="2" t="s">
        <v>20</v>
      </c>
      <c r="D7160" s="2" t="s">
        <v>24</v>
      </c>
      <c r="E7160" s="2" t="s">
        <v>11</v>
      </c>
      <c r="F7160">
        <v>269</v>
      </c>
      <c r="G7160">
        <v>1879</v>
      </c>
      <c r="H7160">
        <v>11</v>
      </c>
      <c r="I7160">
        <v>505451</v>
      </c>
    </row>
    <row r="7161" spans="1:9" x14ac:dyDescent="0.3">
      <c r="A7161" s="1">
        <v>45519</v>
      </c>
      <c r="B7161" s="2" t="s">
        <v>36</v>
      </c>
      <c r="C7161" s="2" t="s">
        <v>13</v>
      </c>
      <c r="D7161" s="2" t="s">
        <v>29</v>
      </c>
      <c r="E7161" s="2" t="s">
        <v>11</v>
      </c>
      <c r="F7161">
        <v>167</v>
      </c>
      <c r="G7161">
        <v>675</v>
      </c>
      <c r="H7161">
        <v>27</v>
      </c>
      <c r="I7161">
        <v>112725</v>
      </c>
    </row>
    <row r="7162" spans="1:9" x14ac:dyDescent="0.3">
      <c r="A7162" s="1">
        <v>45301</v>
      </c>
      <c r="B7162" s="2" t="s">
        <v>43</v>
      </c>
      <c r="C7162" s="2" t="s">
        <v>46</v>
      </c>
      <c r="D7162" s="2" t="s">
        <v>14</v>
      </c>
      <c r="E7162" s="2" t="s">
        <v>22</v>
      </c>
      <c r="F7162">
        <v>145</v>
      </c>
      <c r="G7162">
        <v>1448</v>
      </c>
      <c r="H7162">
        <v>12</v>
      </c>
      <c r="I7162">
        <v>209960</v>
      </c>
    </row>
    <row r="7163" spans="1:9" x14ac:dyDescent="0.3">
      <c r="A7163" s="1">
        <v>45503</v>
      </c>
      <c r="B7163" s="2" t="s">
        <v>8</v>
      </c>
      <c r="C7163" s="2" t="s">
        <v>13</v>
      </c>
      <c r="D7163" s="2" t="s">
        <v>10</v>
      </c>
      <c r="E7163" s="2" t="s">
        <v>15</v>
      </c>
      <c r="F7163">
        <v>246</v>
      </c>
      <c r="G7163">
        <v>200</v>
      </c>
      <c r="H7163">
        <v>11</v>
      </c>
      <c r="I7163">
        <v>49200</v>
      </c>
    </row>
    <row r="7164" spans="1:9" x14ac:dyDescent="0.3">
      <c r="A7164" s="1">
        <v>45403</v>
      </c>
      <c r="B7164" s="2" t="s">
        <v>30</v>
      </c>
      <c r="C7164" s="2" t="s">
        <v>55</v>
      </c>
      <c r="D7164" s="2" t="s">
        <v>29</v>
      </c>
      <c r="E7164" s="2" t="s">
        <v>11</v>
      </c>
      <c r="F7164">
        <v>239</v>
      </c>
      <c r="G7164">
        <v>1567</v>
      </c>
      <c r="H7164">
        <v>14</v>
      </c>
      <c r="I7164">
        <v>374513</v>
      </c>
    </row>
    <row r="7165" spans="1:9" x14ac:dyDescent="0.3">
      <c r="A7165" s="1">
        <v>45299</v>
      </c>
      <c r="B7165" s="2" t="s">
        <v>16</v>
      </c>
      <c r="C7165" s="2" t="s">
        <v>38</v>
      </c>
      <c r="D7165" s="2" t="s">
        <v>18</v>
      </c>
      <c r="E7165" s="2" t="s">
        <v>45</v>
      </c>
      <c r="F7165">
        <v>235</v>
      </c>
      <c r="G7165">
        <v>1869</v>
      </c>
      <c r="H7165">
        <v>12</v>
      </c>
      <c r="I7165">
        <v>439215</v>
      </c>
    </row>
    <row r="7166" spans="1:9" x14ac:dyDescent="0.3">
      <c r="A7166" s="1">
        <v>45583</v>
      </c>
      <c r="B7166" s="2" t="s">
        <v>30</v>
      </c>
      <c r="C7166" s="2" t="s">
        <v>42</v>
      </c>
      <c r="D7166" s="2" t="s">
        <v>18</v>
      </c>
      <c r="E7166" s="2" t="s">
        <v>45</v>
      </c>
      <c r="F7166">
        <v>39</v>
      </c>
      <c r="G7166">
        <v>944</v>
      </c>
      <c r="H7166">
        <v>4</v>
      </c>
      <c r="I7166">
        <v>36816</v>
      </c>
    </row>
    <row r="7167" spans="1:9" x14ac:dyDescent="0.3">
      <c r="A7167" s="1">
        <v>45653</v>
      </c>
      <c r="B7167" s="2" t="s">
        <v>41</v>
      </c>
      <c r="C7167" s="2" t="s">
        <v>49</v>
      </c>
      <c r="D7167" s="2" t="s">
        <v>14</v>
      </c>
      <c r="E7167" s="2" t="s">
        <v>11</v>
      </c>
      <c r="F7167">
        <v>476</v>
      </c>
      <c r="G7167">
        <v>1770</v>
      </c>
      <c r="H7167">
        <v>3</v>
      </c>
      <c r="I7167">
        <v>842520</v>
      </c>
    </row>
    <row r="7168" spans="1:9" x14ac:dyDescent="0.3">
      <c r="A7168" s="1">
        <v>45544</v>
      </c>
      <c r="B7168" s="2" t="s">
        <v>51</v>
      </c>
      <c r="C7168" s="2" t="s">
        <v>26</v>
      </c>
      <c r="D7168" s="2" t="s">
        <v>29</v>
      </c>
      <c r="E7168" s="2" t="s">
        <v>15</v>
      </c>
      <c r="F7168">
        <v>283</v>
      </c>
      <c r="G7168">
        <v>306</v>
      </c>
      <c r="H7168">
        <v>5</v>
      </c>
      <c r="I7168">
        <v>86598</v>
      </c>
    </row>
    <row r="7169" spans="1:9" x14ac:dyDescent="0.3">
      <c r="A7169" s="1">
        <v>45305</v>
      </c>
      <c r="B7169" s="2" t="s">
        <v>32</v>
      </c>
      <c r="C7169" s="2" t="s">
        <v>9</v>
      </c>
      <c r="D7169" s="2" t="s">
        <v>10</v>
      </c>
      <c r="E7169" s="2" t="s">
        <v>15</v>
      </c>
      <c r="F7169">
        <v>2</v>
      </c>
      <c r="G7169">
        <v>988</v>
      </c>
      <c r="H7169">
        <v>7</v>
      </c>
      <c r="I7169">
        <v>1976</v>
      </c>
    </row>
    <row r="7170" spans="1:9" x14ac:dyDescent="0.3">
      <c r="A7170" s="1">
        <v>45531</v>
      </c>
      <c r="B7170" s="2" t="s">
        <v>37</v>
      </c>
      <c r="C7170" s="2" t="s">
        <v>20</v>
      </c>
      <c r="D7170" s="2" t="s">
        <v>10</v>
      </c>
      <c r="E7170" s="2" t="s">
        <v>27</v>
      </c>
      <c r="F7170">
        <v>447</v>
      </c>
      <c r="G7170">
        <v>1919</v>
      </c>
      <c r="H7170">
        <v>5</v>
      </c>
      <c r="I7170">
        <v>857793</v>
      </c>
    </row>
    <row r="7171" spans="1:9" x14ac:dyDescent="0.3">
      <c r="A7171" s="1">
        <v>45533</v>
      </c>
      <c r="B7171" s="2" t="s">
        <v>36</v>
      </c>
      <c r="C7171" s="2" t="s">
        <v>26</v>
      </c>
      <c r="D7171" s="2" t="s">
        <v>10</v>
      </c>
      <c r="E7171" s="2" t="s">
        <v>27</v>
      </c>
      <c r="F7171">
        <v>130</v>
      </c>
      <c r="G7171">
        <v>1681</v>
      </c>
      <c r="H7171">
        <v>3</v>
      </c>
      <c r="I7171">
        <v>218530</v>
      </c>
    </row>
    <row r="7172" spans="1:9" x14ac:dyDescent="0.3">
      <c r="A7172" s="1">
        <v>45633</v>
      </c>
      <c r="B7172" s="2" t="s">
        <v>44</v>
      </c>
      <c r="C7172" s="2" t="s">
        <v>20</v>
      </c>
      <c r="D7172" s="2" t="s">
        <v>18</v>
      </c>
      <c r="E7172" s="2" t="s">
        <v>15</v>
      </c>
      <c r="F7172">
        <v>198</v>
      </c>
      <c r="G7172">
        <v>1192</v>
      </c>
      <c r="H7172">
        <v>21</v>
      </c>
      <c r="I7172">
        <v>236016</v>
      </c>
    </row>
    <row r="7173" spans="1:9" x14ac:dyDescent="0.3">
      <c r="A7173" s="1">
        <v>45440</v>
      </c>
      <c r="B7173" s="2" t="s">
        <v>41</v>
      </c>
      <c r="C7173" s="2" t="s">
        <v>40</v>
      </c>
      <c r="D7173" s="2" t="s">
        <v>18</v>
      </c>
      <c r="E7173" s="2" t="s">
        <v>45</v>
      </c>
      <c r="F7173">
        <v>128</v>
      </c>
      <c r="G7173">
        <v>1973</v>
      </c>
      <c r="H7173">
        <v>11</v>
      </c>
      <c r="I7173">
        <v>252544</v>
      </c>
    </row>
    <row r="7174" spans="1:9" x14ac:dyDescent="0.3">
      <c r="A7174" s="1">
        <v>45527</v>
      </c>
      <c r="B7174" s="2" t="s">
        <v>57</v>
      </c>
      <c r="C7174" s="2" t="s">
        <v>33</v>
      </c>
      <c r="D7174" s="2" t="s">
        <v>14</v>
      </c>
      <c r="E7174" s="2" t="s">
        <v>45</v>
      </c>
      <c r="F7174">
        <v>305</v>
      </c>
      <c r="G7174">
        <v>856</v>
      </c>
      <c r="H7174">
        <v>13</v>
      </c>
      <c r="I7174">
        <v>261080</v>
      </c>
    </row>
    <row r="7175" spans="1:9" x14ac:dyDescent="0.3">
      <c r="A7175" s="1">
        <v>45597</v>
      </c>
      <c r="B7175" s="2" t="s">
        <v>21</v>
      </c>
      <c r="C7175" s="2" t="s">
        <v>31</v>
      </c>
      <c r="D7175" s="2" t="s">
        <v>18</v>
      </c>
      <c r="E7175" s="2" t="s">
        <v>11</v>
      </c>
      <c r="F7175">
        <v>29</v>
      </c>
      <c r="G7175">
        <v>91</v>
      </c>
      <c r="H7175">
        <v>29</v>
      </c>
      <c r="I7175">
        <v>2639</v>
      </c>
    </row>
    <row r="7176" spans="1:9" x14ac:dyDescent="0.3">
      <c r="A7176" s="1">
        <v>45458</v>
      </c>
      <c r="B7176" s="2" t="s">
        <v>19</v>
      </c>
      <c r="C7176" s="2" t="s">
        <v>31</v>
      </c>
      <c r="D7176" s="2" t="s">
        <v>24</v>
      </c>
      <c r="E7176" s="2" t="s">
        <v>45</v>
      </c>
      <c r="F7176">
        <v>117</v>
      </c>
      <c r="G7176">
        <v>372</v>
      </c>
      <c r="H7176">
        <v>11</v>
      </c>
      <c r="I7176">
        <v>43524</v>
      </c>
    </row>
    <row r="7177" spans="1:9" x14ac:dyDescent="0.3">
      <c r="A7177" s="1">
        <v>45311</v>
      </c>
      <c r="B7177" s="2" t="s">
        <v>21</v>
      </c>
      <c r="C7177" s="2" t="s">
        <v>56</v>
      </c>
      <c r="D7177" s="2" t="s">
        <v>24</v>
      </c>
      <c r="E7177" s="2" t="s">
        <v>15</v>
      </c>
      <c r="F7177">
        <v>367</v>
      </c>
      <c r="G7177">
        <v>495</v>
      </c>
      <c r="H7177">
        <v>28</v>
      </c>
      <c r="I7177">
        <v>181665</v>
      </c>
    </row>
    <row r="7178" spans="1:9" x14ac:dyDescent="0.3">
      <c r="A7178" s="1">
        <v>45507</v>
      </c>
      <c r="B7178" s="2" t="s">
        <v>30</v>
      </c>
      <c r="C7178" s="2" t="s">
        <v>56</v>
      </c>
      <c r="D7178" s="2" t="s">
        <v>10</v>
      </c>
      <c r="E7178" s="2" t="s">
        <v>27</v>
      </c>
      <c r="F7178">
        <v>231</v>
      </c>
      <c r="G7178">
        <v>419</v>
      </c>
      <c r="H7178">
        <v>20</v>
      </c>
      <c r="I7178">
        <v>96789</v>
      </c>
    </row>
    <row r="7179" spans="1:9" x14ac:dyDescent="0.3">
      <c r="A7179" s="1">
        <v>45634</v>
      </c>
      <c r="B7179" s="2" t="s">
        <v>47</v>
      </c>
      <c r="C7179" s="2" t="s">
        <v>49</v>
      </c>
      <c r="D7179" s="2" t="s">
        <v>14</v>
      </c>
      <c r="E7179" s="2" t="s">
        <v>15</v>
      </c>
      <c r="F7179">
        <v>65</v>
      </c>
      <c r="G7179">
        <v>1858</v>
      </c>
      <c r="H7179">
        <v>27</v>
      </c>
      <c r="I7179">
        <v>120770</v>
      </c>
    </row>
    <row r="7180" spans="1:9" x14ac:dyDescent="0.3">
      <c r="A7180" s="1">
        <v>45426</v>
      </c>
      <c r="B7180" s="2" t="s">
        <v>32</v>
      </c>
      <c r="C7180" s="2" t="s">
        <v>54</v>
      </c>
      <c r="D7180" s="2" t="s">
        <v>10</v>
      </c>
      <c r="E7180" s="2" t="s">
        <v>22</v>
      </c>
      <c r="F7180">
        <v>255</v>
      </c>
      <c r="G7180">
        <v>1857</v>
      </c>
      <c r="H7180">
        <v>19</v>
      </c>
      <c r="I7180">
        <v>473535</v>
      </c>
    </row>
    <row r="7181" spans="1:9" x14ac:dyDescent="0.3">
      <c r="A7181" s="1">
        <v>45420</v>
      </c>
      <c r="B7181" s="2" t="s">
        <v>21</v>
      </c>
      <c r="C7181" s="2" t="s">
        <v>55</v>
      </c>
      <c r="D7181" s="2" t="s">
        <v>10</v>
      </c>
      <c r="E7181" s="2" t="s">
        <v>22</v>
      </c>
      <c r="F7181">
        <v>456</v>
      </c>
      <c r="G7181">
        <v>1639</v>
      </c>
      <c r="H7181">
        <v>23</v>
      </c>
      <c r="I7181">
        <v>747384</v>
      </c>
    </row>
    <row r="7182" spans="1:9" x14ac:dyDescent="0.3">
      <c r="A7182" s="1">
        <v>45585</v>
      </c>
      <c r="B7182" s="2" t="s">
        <v>32</v>
      </c>
      <c r="C7182" s="2" t="s">
        <v>23</v>
      </c>
      <c r="D7182" s="2" t="s">
        <v>18</v>
      </c>
      <c r="E7182" s="2" t="s">
        <v>22</v>
      </c>
      <c r="F7182">
        <v>6</v>
      </c>
      <c r="G7182">
        <v>938</v>
      </c>
      <c r="H7182">
        <v>20</v>
      </c>
      <c r="I7182">
        <v>5628</v>
      </c>
    </row>
    <row r="7183" spans="1:9" x14ac:dyDescent="0.3">
      <c r="A7183" s="1">
        <v>45537</v>
      </c>
      <c r="B7183" s="2" t="s">
        <v>21</v>
      </c>
      <c r="C7183" s="2" t="s">
        <v>56</v>
      </c>
      <c r="D7183" s="2" t="s">
        <v>24</v>
      </c>
      <c r="E7183" s="2" t="s">
        <v>22</v>
      </c>
      <c r="F7183">
        <v>187</v>
      </c>
      <c r="G7183">
        <v>1542</v>
      </c>
      <c r="H7183">
        <v>14</v>
      </c>
      <c r="I7183">
        <v>288354</v>
      </c>
    </row>
    <row r="7184" spans="1:9" x14ac:dyDescent="0.3">
      <c r="A7184" s="1">
        <v>45480</v>
      </c>
      <c r="B7184" s="2" t="s">
        <v>36</v>
      </c>
      <c r="C7184" s="2" t="s">
        <v>49</v>
      </c>
      <c r="D7184" s="2" t="s">
        <v>14</v>
      </c>
      <c r="E7184" s="2" t="s">
        <v>27</v>
      </c>
      <c r="F7184">
        <v>206</v>
      </c>
      <c r="G7184">
        <v>1163</v>
      </c>
      <c r="H7184">
        <v>17</v>
      </c>
      <c r="I7184">
        <v>239578</v>
      </c>
    </row>
    <row r="7185" spans="1:9" x14ac:dyDescent="0.3">
      <c r="A7185" s="1">
        <v>45335</v>
      </c>
      <c r="B7185" s="2" t="s">
        <v>30</v>
      </c>
      <c r="C7185" s="2" t="s">
        <v>48</v>
      </c>
      <c r="D7185" s="2" t="s">
        <v>24</v>
      </c>
      <c r="E7185" s="2" t="s">
        <v>11</v>
      </c>
      <c r="F7185">
        <v>37</v>
      </c>
      <c r="G7185">
        <v>1397</v>
      </c>
      <c r="H7185">
        <v>20</v>
      </c>
      <c r="I7185">
        <v>51689</v>
      </c>
    </row>
    <row r="7186" spans="1:9" x14ac:dyDescent="0.3">
      <c r="A7186" s="1">
        <v>45377</v>
      </c>
      <c r="B7186" s="2" t="s">
        <v>34</v>
      </c>
      <c r="C7186" s="2" t="s">
        <v>40</v>
      </c>
      <c r="D7186" s="2" t="s">
        <v>18</v>
      </c>
      <c r="E7186" s="2" t="s">
        <v>11</v>
      </c>
      <c r="F7186">
        <v>403</v>
      </c>
      <c r="G7186">
        <v>635</v>
      </c>
      <c r="H7186">
        <v>7</v>
      </c>
      <c r="I7186">
        <v>255905</v>
      </c>
    </row>
    <row r="7187" spans="1:9" x14ac:dyDescent="0.3">
      <c r="A7187" s="1">
        <v>45335</v>
      </c>
      <c r="B7187" s="2" t="s">
        <v>12</v>
      </c>
      <c r="C7187" s="2" t="s">
        <v>26</v>
      </c>
      <c r="D7187" s="2" t="s">
        <v>18</v>
      </c>
      <c r="E7187" s="2" t="s">
        <v>45</v>
      </c>
      <c r="F7187">
        <v>434</v>
      </c>
      <c r="G7187">
        <v>465</v>
      </c>
      <c r="H7187">
        <v>19</v>
      </c>
      <c r="I7187">
        <v>201810</v>
      </c>
    </row>
    <row r="7188" spans="1:9" x14ac:dyDescent="0.3">
      <c r="A7188" s="1">
        <v>45621</v>
      </c>
      <c r="B7188" s="2" t="s">
        <v>12</v>
      </c>
      <c r="C7188" s="2" t="s">
        <v>40</v>
      </c>
      <c r="D7188" s="2" t="s">
        <v>29</v>
      </c>
      <c r="E7188" s="2" t="s">
        <v>22</v>
      </c>
      <c r="F7188">
        <v>497</v>
      </c>
      <c r="G7188">
        <v>1534</v>
      </c>
      <c r="H7188">
        <v>26</v>
      </c>
      <c r="I7188">
        <v>762398</v>
      </c>
    </row>
    <row r="7189" spans="1:9" x14ac:dyDescent="0.3">
      <c r="A7189" s="1">
        <v>45436</v>
      </c>
      <c r="B7189" s="2" t="s">
        <v>41</v>
      </c>
      <c r="C7189" s="2" t="s">
        <v>56</v>
      </c>
      <c r="D7189" s="2" t="s">
        <v>18</v>
      </c>
      <c r="E7189" s="2" t="s">
        <v>22</v>
      </c>
      <c r="F7189">
        <v>472</v>
      </c>
      <c r="G7189">
        <v>944</v>
      </c>
      <c r="H7189">
        <v>23</v>
      </c>
      <c r="I7189">
        <v>445568</v>
      </c>
    </row>
    <row r="7190" spans="1:9" x14ac:dyDescent="0.3">
      <c r="A7190" s="1">
        <v>45342</v>
      </c>
      <c r="B7190" s="2" t="s">
        <v>21</v>
      </c>
      <c r="C7190" s="2" t="s">
        <v>52</v>
      </c>
      <c r="D7190" s="2" t="s">
        <v>18</v>
      </c>
      <c r="E7190" s="2" t="s">
        <v>45</v>
      </c>
      <c r="F7190">
        <v>435</v>
      </c>
      <c r="G7190">
        <v>1187</v>
      </c>
      <c r="H7190">
        <v>18</v>
      </c>
      <c r="I7190">
        <v>516345</v>
      </c>
    </row>
    <row r="7191" spans="1:9" x14ac:dyDescent="0.3">
      <c r="A7191" s="1">
        <v>45533</v>
      </c>
      <c r="B7191" s="2" t="s">
        <v>47</v>
      </c>
      <c r="C7191" s="2" t="s">
        <v>38</v>
      </c>
      <c r="D7191" s="2" t="s">
        <v>24</v>
      </c>
      <c r="E7191" s="2" t="s">
        <v>15</v>
      </c>
      <c r="F7191">
        <v>218</v>
      </c>
      <c r="G7191">
        <v>1366</v>
      </c>
      <c r="H7191">
        <v>29</v>
      </c>
      <c r="I7191">
        <v>297788</v>
      </c>
    </row>
    <row r="7192" spans="1:9" x14ac:dyDescent="0.3">
      <c r="A7192" s="1">
        <v>45585</v>
      </c>
      <c r="B7192" s="2" t="s">
        <v>21</v>
      </c>
      <c r="C7192" s="2" t="s">
        <v>20</v>
      </c>
      <c r="D7192" s="2" t="s">
        <v>14</v>
      </c>
      <c r="E7192" s="2" t="s">
        <v>22</v>
      </c>
      <c r="F7192">
        <v>35</v>
      </c>
      <c r="G7192">
        <v>1898</v>
      </c>
      <c r="H7192">
        <v>3</v>
      </c>
      <c r="I7192">
        <v>66430</v>
      </c>
    </row>
    <row r="7193" spans="1:9" x14ac:dyDescent="0.3">
      <c r="A7193" s="1">
        <v>45342</v>
      </c>
      <c r="B7193" s="2" t="s">
        <v>28</v>
      </c>
      <c r="C7193" s="2" t="s">
        <v>48</v>
      </c>
      <c r="D7193" s="2" t="s">
        <v>24</v>
      </c>
      <c r="E7193" s="2" t="s">
        <v>27</v>
      </c>
      <c r="F7193">
        <v>391</v>
      </c>
      <c r="G7193">
        <v>1326</v>
      </c>
      <c r="H7193">
        <v>18</v>
      </c>
      <c r="I7193">
        <v>518466</v>
      </c>
    </row>
    <row r="7194" spans="1:9" x14ac:dyDescent="0.3">
      <c r="A7194" s="1">
        <v>45557</v>
      </c>
      <c r="B7194" s="2" t="s">
        <v>37</v>
      </c>
      <c r="C7194" s="2" t="s">
        <v>35</v>
      </c>
      <c r="D7194" s="2" t="s">
        <v>24</v>
      </c>
      <c r="E7194" s="2" t="s">
        <v>45</v>
      </c>
      <c r="F7194">
        <v>276</v>
      </c>
      <c r="G7194">
        <v>724</v>
      </c>
      <c r="H7194">
        <v>15</v>
      </c>
      <c r="I7194">
        <v>199824</v>
      </c>
    </row>
    <row r="7195" spans="1:9" x14ac:dyDescent="0.3">
      <c r="A7195" s="1">
        <v>45411</v>
      </c>
      <c r="B7195" s="2" t="s">
        <v>47</v>
      </c>
      <c r="C7195" s="2" t="s">
        <v>23</v>
      </c>
      <c r="D7195" s="2" t="s">
        <v>29</v>
      </c>
      <c r="E7195" s="2" t="s">
        <v>11</v>
      </c>
      <c r="F7195">
        <v>368</v>
      </c>
      <c r="G7195">
        <v>615</v>
      </c>
      <c r="H7195">
        <v>7</v>
      </c>
      <c r="I7195">
        <v>226320</v>
      </c>
    </row>
    <row r="7196" spans="1:9" x14ac:dyDescent="0.3">
      <c r="A7196" s="1">
        <v>45491</v>
      </c>
      <c r="B7196" s="2" t="s">
        <v>28</v>
      </c>
      <c r="C7196" s="2" t="s">
        <v>46</v>
      </c>
      <c r="D7196" s="2" t="s">
        <v>24</v>
      </c>
      <c r="E7196" s="2" t="s">
        <v>27</v>
      </c>
      <c r="F7196">
        <v>376</v>
      </c>
      <c r="G7196">
        <v>1091</v>
      </c>
      <c r="H7196">
        <v>7</v>
      </c>
      <c r="I7196">
        <v>410216</v>
      </c>
    </row>
    <row r="7197" spans="1:9" x14ac:dyDescent="0.3">
      <c r="A7197" s="1">
        <v>45539</v>
      </c>
      <c r="B7197" s="2" t="s">
        <v>51</v>
      </c>
      <c r="C7197" s="2" t="s">
        <v>52</v>
      </c>
      <c r="D7197" s="2" t="s">
        <v>14</v>
      </c>
      <c r="E7197" s="2" t="s">
        <v>27</v>
      </c>
      <c r="F7197">
        <v>159</v>
      </c>
      <c r="G7197">
        <v>1169</v>
      </c>
      <c r="H7197">
        <v>24</v>
      </c>
      <c r="I7197">
        <v>185871</v>
      </c>
    </row>
    <row r="7198" spans="1:9" x14ac:dyDescent="0.3">
      <c r="A7198" s="1">
        <v>45361</v>
      </c>
      <c r="B7198" s="2" t="s">
        <v>12</v>
      </c>
      <c r="C7198" s="2" t="s">
        <v>50</v>
      </c>
      <c r="D7198" s="2" t="s">
        <v>14</v>
      </c>
      <c r="E7198" s="2" t="s">
        <v>22</v>
      </c>
      <c r="F7198">
        <v>458</v>
      </c>
      <c r="G7198">
        <v>1964</v>
      </c>
      <c r="H7198">
        <v>5</v>
      </c>
      <c r="I7198">
        <v>899512</v>
      </c>
    </row>
    <row r="7199" spans="1:9" x14ac:dyDescent="0.3">
      <c r="A7199" s="1">
        <v>45632</v>
      </c>
      <c r="B7199" s="2" t="s">
        <v>44</v>
      </c>
      <c r="C7199" s="2" t="s">
        <v>56</v>
      </c>
      <c r="D7199" s="2" t="s">
        <v>29</v>
      </c>
      <c r="E7199" s="2" t="s">
        <v>45</v>
      </c>
      <c r="F7199">
        <v>77</v>
      </c>
      <c r="G7199">
        <v>1759</v>
      </c>
      <c r="H7199">
        <v>3</v>
      </c>
      <c r="I7199">
        <v>135443</v>
      </c>
    </row>
    <row r="7200" spans="1:9" x14ac:dyDescent="0.3">
      <c r="A7200" s="1">
        <v>45348</v>
      </c>
      <c r="B7200" s="2" t="s">
        <v>37</v>
      </c>
      <c r="C7200" s="2" t="s">
        <v>38</v>
      </c>
      <c r="D7200" s="2" t="s">
        <v>24</v>
      </c>
      <c r="E7200" s="2" t="s">
        <v>11</v>
      </c>
      <c r="F7200">
        <v>15</v>
      </c>
      <c r="G7200">
        <v>1722</v>
      </c>
      <c r="H7200">
        <v>23</v>
      </c>
      <c r="I7200">
        <v>25830</v>
      </c>
    </row>
    <row r="7201" spans="1:9" x14ac:dyDescent="0.3">
      <c r="A7201" s="1">
        <v>45330</v>
      </c>
      <c r="B7201" s="2" t="s">
        <v>41</v>
      </c>
      <c r="C7201" s="2" t="s">
        <v>23</v>
      </c>
      <c r="D7201" s="2" t="s">
        <v>18</v>
      </c>
      <c r="E7201" s="2" t="s">
        <v>11</v>
      </c>
      <c r="F7201">
        <v>371</v>
      </c>
      <c r="G7201">
        <v>1212</v>
      </c>
      <c r="H7201">
        <v>25</v>
      </c>
      <c r="I7201">
        <v>449652</v>
      </c>
    </row>
    <row r="7202" spans="1:9" x14ac:dyDescent="0.3">
      <c r="A7202" s="1">
        <v>45580</v>
      </c>
      <c r="B7202" s="2" t="s">
        <v>21</v>
      </c>
      <c r="C7202" s="2" t="s">
        <v>42</v>
      </c>
      <c r="D7202" s="2" t="s">
        <v>18</v>
      </c>
      <c r="E7202" s="2" t="s">
        <v>15</v>
      </c>
      <c r="F7202">
        <v>412</v>
      </c>
      <c r="G7202">
        <v>1497</v>
      </c>
      <c r="H7202">
        <v>28</v>
      </c>
      <c r="I7202">
        <v>616764</v>
      </c>
    </row>
    <row r="7203" spans="1:9" x14ac:dyDescent="0.3">
      <c r="A7203" s="1">
        <v>45309</v>
      </c>
      <c r="B7203" s="2" t="s">
        <v>8</v>
      </c>
      <c r="C7203" s="2" t="s">
        <v>54</v>
      </c>
      <c r="D7203" s="2" t="s">
        <v>18</v>
      </c>
      <c r="E7203" s="2" t="s">
        <v>45</v>
      </c>
      <c r="F7203">
        <v>123</v>
      </c>
      <c r="G7203">
        <v>827</v>
      </c>
      <c r="H7203">
        <v>11</v>
      </c>
      <c r="I7203">
        <v>101721</v>
      </c>
    </row>
    <row r="7204" spans="1:9" x14ac:dyDescent="0.3">
      <c r="A7204" s="1">
        <v>45511</v>
      </c>
      <c r="B7204" s="2" t="s">
        <v>34</v>
      </c>
      <c r="C7204" s="2" t="s">
        <v>17</v>
      </c>
      <c r="D7204" s="2" t="s">
        <v>14</v>
      </c>
      <c r="E7204" s="2" t="s">
        <v>27</v>
      </c>
      <c r="F7204">
        <v>420</v>
      </c>
      <c r="G7204">
        <v>1590</v>
      </c>
      <c r="H7204">
        <v>21</v>
      </c>
      <c r="I7204">
        <v>667800</v>
      </c>
    </row>
    <row r="7205" spans="1:9" x14ac:dyDescent="0.3">
      <c r="A7205" s="1">
        <v>45604</v>
      </c>
      <c r="B7205" s="2" t="s">
        <v>12</v>
      </c>
      <c r="C7205" s="2" t="s">
        <v>49</v>
      </c>
      <c r="D7205" s="2" t="s">
        <v>18</v>
      </c>
      <c r="E7205" s="2" t="s">
        <v>22</v>
      </c>
      <c r="F7205">
        <v>51</v>
      </c>
      <c r="G7205">
        <v>1280</v>
      </c>
      <c r="H7205">
        <v>29</v>
      </c>
      <c r="I7205">
        <v>65280</v>
      </c>
    </row>
    <row r="7206" spans="1:9" x14ac:dyDescent="0.3">
      <c r="A7206" s="1">
        <v>45535</v>
      </c>
      <c r="B7206" s="2" t="s">
        <v>41</v>
      </c>
      <c r="C7206" s="2" t="s">
        <v>49</v>
      </c>
      <c r="D7206" s="2" t="s">
        <v>14</v>
      </c>
      <c r="E7206" s="2" t="s">
        <v>27</v>
      </c>
      <c r="F7206">
        <v>138</v>
      </c>
      <c r="G7206">
        <v>665</v>
      </c>
      <c r="H7206">
        <v>18</v>
      </c>
      <c r="I7206">
        <v>91770</v>
      </c>
    </row>
    <row r="7207" spans="1:9" x14ac:dyDescent="0.3">
      <c r="A7207" s="1">
        <v>45643</v>
      </c>
      <c r="B7207" s="2" t="s">
        <v>32</v>
      </c>
      <c r="C7207" s="2" t="s">
        <v>56</v>
      </c>
      <c r="D7207" s="2" t="s">
        <v>10</v>
      </c>
      <c r="E7207" s="2" t="s">
        <v>45</v>
      </c>
      <c r="F7207">
        <v>408</v>
      </c>
      <c r="G7207">
        <v>1491</v>
      </c>
      <c r="H7207">
        <v>9</v>
      </c>
      <c r="I7207">
        <v>608328</v>
      </c>
    </row>
    <row r="7208" spans="1:9" x14ac:dyDescent="0.3">
      <c r="A7208" s="1">
        <v>45595</v>
      </c>
      <c r="B7208" s="2" t="s">
        <v>36</v>
      </c>
      <c r="C7208" s="2" t="s">
        <v>52</v>
      </c>
      <c r="D7208" s="2" t="s">
        <v>29</v>
      </c>
      <c r="E7208" s="2" t="s">
        <v>15</v>
      </c>
      <c r="F7208">
        <v>418</v>
      </c>
      <c r="G7208">
        <v>393</v>
      </c>
      <c r="H7208">
        <v>25</v>
      </c>
      <c r="I7208">
        <v>164274</v>
      </c>
    </row>
    <row r="7209" spans="1:9" x14ac:dyDescent="0.3">
      <c r="A7209" s="1">
        <v>45589</v>
      </c>
      <c r="B7209" s="2" t="s">
        <v>39</v>
      </c>
      <c r="C7209" s="2" t="s">
        <v>26</v>
      </c>
      <c r="D7209" s="2" t="s">
        <v>10</v>
      </c>
      <c r="E7209" s="2" t="s">
        <v>11</v>
      </c>
      <c r="F7209">
        <v>379</v>
      </c>
      <c r="G7209">
        <v>1965</v>
      </c>
      <c r="H7209">
        <v>17</v>
      </c>
      <c r="I7209">
        <v>744735</v>
      </c>
    </row>
    <row r="7210" spans="1:9" x14ac:dyDescent="0.3">
      <c r="A7210" s="1">
        <v>45574</v>
      </c>
      <c r="B7210" s="2" t="s">
        <v>43</v>
      </c>
      <c r="C7210" s="2" t="s">
        <v>38</v>
      </c>
      <c r="D7210" s="2" t="s">
        <v>24</v>
      </c>
      <c r="E7210" s="2" t="s">
        <v>22</v>
      </c>
      <c r="F7210">
        <v>50</v>
      </c>
      <c r="G7210">
        <v>1242</v>
      </c>
      <c r="H7210">
        <v>18</v>
      </c>
      <c r="I7210">
        <v>62100</v>
      </c>
    </row>
    <row r="7211" spans="1:9" x14ac:dyDescent="0.3">
      <c r="A7211" s="1">
        <v>45365</v>
      </c>
      <c r="B7211" s="2" t="s">
        <v>30</v>
      </c>
      <c r="C7211" s="2" t="s">
        <v>55</v>
      </c>
      <c r="D7211" s="2" t="s">
        <v>18</v>
      </c>
      <c r="E7211" s="2" t="s">
        <v>11</v>
      </c>
      <c r="F7211">
        <v>136</v>
      </c>
      <c r="G7211">
        <v>1875</v>
      </c>
      <c r="H7211">
        <v>24</v>
      </c>
      <c r="I7211">
        <v>255000</v>
      </c>
    </row>
    <row r="7212" spans="1:9" x14ac:dyDescent="0.3">
      <c r="A7212" s="1">
        <v>45401</v>
      </c>
      <c r="B7212" s="2" t="s">
        <v>41</v>
      </c>
      <c r="C7212" s="2" t="s">
        <v>38</v>
      </c>
      <c r="D7212" s="2" t="s">
        <v>14</v>
      </c>
      <c r="E7212" s="2" t="s">
        <v>15</v>
      </c>
      <c r="F7212">
        <v>406</v>
      </c>
      <c r="G7212">
        <v>510</v>
      </c>
      <c r="H7212">
        <v>27</v>
      </c>
      <c r="I7212">
        <v>207060</v>
      </c>
    </row>
    <row r="7213" spans="1:9" x14ac:dyDescent="0.3">
      <c r="A7213" s="1">
        <v>45471</v>
      </c>
      <c r="B7213" s="2" t="s">
        <v>37</v>
      </c>
      <c r="C7213" s="2" t="s">
        <v>54</v>
      </c>
      <c r="D7213" s="2" t="s">
        <v>14</v>
      </c>
      <c r="E7213" s="2" t="s">
        <v>27</v>
      </c>
      <c r="F7213">
        <v>205</v>
      </c>
      <c r="G7213">
        <v>1309</v>
      </c>
      <c r="H7213">
        <v>4</v>
      </c>
      <c r="I7213">
        <v>268345</v>
      </c>
    </row>
    <row r="7214" spans="1:9" x14ac:dyDescent="0.3">
      <c r="A7214" s="1">
        <v>45323</v>
      </c>
      <c r="B7214" s="2" t="s">
        <v>39</v>
      </c>
      <c r="C7214" s="2" t="s">
        <v>9</v>
      </c>
      <c r="D7214" s="2" t="s">
        <v>14</v>
      </c>
      <c r="E7214" s="2" t="s">
        <v>11</v>
      </c>
      <c r="F7214">
        <v>15</v>
      </c>
      <c r="G7214">
        <v>1750</v>
      </c>
      <c r="H7214">
        <v>6</v>
      </c>
      <c r="I7214">
        <v>26250</v>
      </c>
    </row>
    <row r="7215" spans="1:9" x14ac:dyDescent="0.3">
      <c r="A7215" s="1">
        <v>45525</v>
      </c>
      <c r="B7215" s="2" t="s">
        <v>36</v>
      </c>
      <c r="C7215" s="2" t="s">
        <v>48</v>
      </c>
      <c r="D7215" s="2" t="s">
        <v>29</v>
      </c>
      <c r="E7215" s="2" t="s">
        <v>45</v>
      </c>
      <c r="F7215">
        <v>499</v>
      </c>
      <c r="G7215">
        <v>670</v>
      </c>
      <c r="H7215">
        <v>8</v>
      </c>
      <c r="I7215">
        <v>334330</v>
      </c>
    </row>
    <row r="7216" spans="1:9" x14ac:dyDescent="0.3">
      <c r="A7216" s="1">
        <v>45573</v>
      </c>
      <c r="B7216" s="2" t="s">
        <v>36</v>
      </c>
      <c r="C7216" s="2" t="s">
        <v>42</v>
      </c>
      <c r="D7216" s="2" t="s">
        <v>24</v>
      </c>
      <c r="E7216" s="2" t="s">
        <v>45</v>
      </c>
      <c r="F7216">
        <v>316</v>
      </c>
      <c r="G7216">
        <v>823</v>
      </c>
      <c r="H7216">
        <v>23</v>
      </c>
      <c r="I7216">
        <v>260068</v>
      </c>
    </row>
    <row r="7217" spans="1:9" x14ac:dyDescent="0.3">
      <c r="A7217" s="1">
        <v>45316</v>
      </c>
      <c r="B7217" s="2" t="s">
        <v>43</v>
      </c>
      <c r="C7217" s="2" t="s">
        <v>50</v>
      </c>
      <c r="D7217" s="2" t="s">
        <v>29</v>
      </c>
      <c r="E7217" s="2" t="s">
        <v>15</v>
      </c>
      <c r="F7217">
        <v>310</v>
      </c>
      <c r="G7217">
        <v>1744</v>
      </c>
      <c r="H7217">
        <v>23</v>
      </c>
      <c r="I7217">
        <v>540640</v>
      </c>
    </row>
    <row r="7218" spans="1:9" x14ac:dyDescent="0.3">
      <c r="A7218" s="1">
        <v>45622</v>
      </c>
      <c r="B7218" s="2" t="s">
        <v>28</v>
      </c>
      <c r="C7218" s="2" t="s">
        <v>40</v>
      </c>
      <c r="D7218" s="2" t="s">
        <v>18</v>
      </c>
      <c r="E7218" s="2" t="s">
        <v>11</v>
      </c>
      <c r="F7218">
        <v>302</v>
      </c>
      <c r="G7218">
        <v>1712</v>
      </c>
      <c r="H7218">
        <v>22</v>
      </c>
      <c r="I7218">
        <v>517024</v>
      </c>
    </row>
    <row r="7219" spans="1:9" x14ac:dyDescent="0.3">
      <c r="A7219" s="1">
        <v>45570</v>
      </c>
      <c r="B7219" s="2" t="s">
        <v>53</v>
      </c>
      <c r="C7219" s="2" t="s">
        <v>31</v>
      </c>
      <c r="D7219" s="2" t="s">
        <v>10</v>
      </c>
      <c r="E7219" s="2" t="s">
        <v>27</v>
      </c>
      <c r="F7219">
        <v>464</v>
      </c>
      <c r="G7219">
        <v>1774</v>
      </c>
      <c r="H7219">
        <v>15</v>
      </c>
      <c r="I7219">
        <v>823136</v>
      </c>
    </row>
    <row r="7220" spans="1:9" x14ac:dyDescent="0.3">
      <c r="A7220" s="1">
        <v>45517</v>
      </c>
      <c r="B7220" s="2" t="s">
        <v>44</v>
      </c>
      <c r="C7220" s="2" t="s">
        <v>20</v>
      </c>
      <c r="D7220" s="2" t="s">
        <v>29</v>
      </c>
      <c r="E7220" s="2" t="s">
        <v>22</v>
      </c>
      <c r="F7220">
        <v>188</v>
      </c>
      <c r="G7220">
        <v>1654</v>
      </c>
      <c r="H7220">
        <v>14</v>
      </c>
      <c r="I7220">
        <v>310952</v>
      </c>
    </row>
    <row r="7221" spans="1:9" x14ac:dyDescent="0.3">
      <c r="A7221" s="1">
        <v>45348</v>
      </c>
      <c r="B7221" s="2" t="s">
        <v>43</v>
      </c>
      <c r="C7221" s="2" t="s">
        <v>52</v>
      </c>
      <c r="D7221" s="2" t="s">
        <v>29</v>
      </c>
      <c r="E7221" s="2" t="s">
        <v>22</v>
      </c>
      <c r="F7221">
        <v>282</v>
      </c>
      <c r="G7221">
        <v>755</v>
      </c>
      <c r="H7221">
        <v>16</v>
      </c>
      <c r="I7221">
        <v>212910</v>
      </c>
    </row>
    <row r="7222" spans="1:9" x14ac:dyDescent="0.3">
      <c r="A7222" s="1">
        <v>45471</v>
      </c>
      <c r="B7222" s="2" t="s">
        <v>43</v>
      </c>
      <c r="C7222" s="2" t="s">
        <v>54</v>
      </c>
      <c r="D7222" s="2" t="s">
        <v>18</v>
      </c>
      <c r="E7222" s="2" t="s">
        <v>27</v>
      </c>
      <c r="F7222">
        <v>209</v>
      </c>
      <c r="G7222">
        <v>506</v>
      </c>
      <c r="H7222">
        <v>21</v>
      </c>
      <c r="I7222">
        <v>105754</v>
      </c>
    </row>
    <row r="7223" spans="1:9" x14ac:dyDescent="0.3">
      <c r="A7223" s="1">
        <v>45523</v>
      </c>
      <c r="B7223" s="2" t="s">
        <v>37</v>
      </c>
      <c r="C7223" s="2" t="s">
        <v>9</v>
      </c>
      <c r="D7223" s="2" t="s">
        <v>10</v>
      </c>
      <c r="E7223" s="2" t="s">
        <v>11</v>
      </c>
      <c r="F7223">
        <v>179</v>
      </c>
      <c r="G7223">
        <v>1141</v>
      </c>
      <c r="H7223">
        <v>27</v>
      </c>
      <c r="I7223">
        <v>204239</v>
      </c>
    </row>
    <row r="7224" spans="1:9" x14ac:dyDescent="0.3">
      <c r="A7224" s="1">
        <v>45634</v>
      </c>
      <c r="B7224" s="2" t="s">
        <v>47</v>
      </c>
      <c r="C7224" s="2" t="s">
        <v>17</v>
      </c>
      <c r="D7224" s="2" t="s">
        <v>10</v>
      </c>
      <c r="E7224" s="2" t="s">
        <v>22</v>
      </c>
      <c r="F7224">
        <v>307</v>
      </c>
      <c r="G7224">
        <v>1183</v>
      </c>
      <c r="H7224">
        <v>27</v>
      </c>
      <c r="I7224">
        <v>363181</v>
      </c>
    </row>
    <row r="7225" spans="1:9" x14ac:dyDescent="0.3">
      <c r="A7225" s="1">
        <v>45578</v>
      </c>
      <c r="B7225" s="2" t="s">
        <v>21</v>
      </c>
      <c r="C7225" s="2" t="s">
        <v>23</v>
      </c>
      <c r="D7225" s="2" t="s">
        <v>29</v>
      </c>
      <c r="E7225" s="2" t="s">
        <v>15</v>
      </c>
      <c r="F7225">
        <v>490</v>
      </c>
      <c r="G7225">
        <v>1220</v>
      </c>
      <c r="H7225">
        <v>20</v>
      </c>
      <c r="I7225">
        <v>597800</v>
      </c>
    </row>
    <row r="7226" spans="1:9" x14ac:dyDescent="0.3">
      <c r="A7226" s="1">
        <v>45355</v>
      </c>
      <c r="B7226" s="2" t="s">
        <v>53</v>
      </c>
      <c r="C7226" s="2" t="s">
        <v>13</v>
      </c>
      <c r="D7226" s="2" t="s">
        <v>14</v>
      </c>
      <c r="E7226" s="2" t="s">
        <v>22</v>
      </c>
      <c r="F7226">
        <v>471</v>
      </c>
      <c r="G7226">
        <v>1318</v>
      </c>
      <c r="H7226">
        <v>27</v>
      </c>
      <c r="I7226">
        <v>620778</v>
      </c>
    </row>
    <row r="7227" spans="1:9" x14ac:dyDescent="0.3">
      <c r="A7227" s="1">
        <v>45523</v>
      </c>
      <c r="B7227" s="2" t="s">
        <v>32</v>
      </c>
      <c r="C7227" s="2" t="s">
        <v>46</v>
      </c>
      <c r="D7227" s="2" t="s">
        <v>14</v>
      </c>
      <c r="E7227" s="2" t="s">
        <v>22</v>
      </c>
      <c r="F7227">
        <v>446</v>
      </c>
      <c r="G7227">
        <v>501</v>
      </c>
      <c r="H7227">
        <v>19</v>
      </c>
      <c r="I7227">
        <v>223446</v>
      </c>
    </row>
    <row r="7228" spans="1:9" x14ac:dyDescent="0.3">
      <c r="A7228" s="1">
        <v>45580</v>
      </c>
      <c r="B7228" s="2" t="s">
        <v>39</v>
      </c>
      <c r="C7228" s="2" t="s">
        <v>49</v>
      </c>
      <c r="D7228" s="2" t="s">
        <v>18</v>
      </c>
      <c r="E7228" s="2" t="s">
        <v>22</v>
      </c>
      <c r="F7228">
        <v>489</v>
      </c>
      <c r="G7228">
        <v>169</v>
      </c>
      <c r="H7228">
        <v>13</v>
      </c>
      <c r="I7228">
        <v>82641</v>
      </c>
    </row>
    <row r="7229" spans="1:9" x14ac:dyDescent="0.3">
      <c r="A7229" s="1">
        <v>45504</v>
      </c>
      <c r="B7229" s="2" t="s">
        <v>44</v>
      </c>
      <c r="C7229" s="2" t="s">
        <v>17</v>
      </c>
      <c r="D7229" s="2" t="s">
        <v>24</v>
      </c>
      <c r="E7229" s="2" t="s">
        <v>15</v>
      </c>
      <c r="F7229">
        <v>120</v>
      </c>
      <c r="G7229">
        <v>1427</v>
      </c>
      <c r="H7229">
        <v>13</v>
      </c>
      <c r="I7229">
        <v>171240</v>
      </c>
    </row>
    <row r="7230" spans="1:9" x14ac:dyDescent="0.3">
      <c r="A7230" s="1">
        <v>45549</v>
      </c>
      <c r="B7230" s="2" t="s">
        <v>39</v>
      </c>
      <c r="C7230" s="2" t="s">
        <v>26</v>
      </c>
      <c r="D7230" s="2" t="s">
        <v>18</v>
      </c>
      <c r="E7230" s="2" t="s">
        <v>45</v>
      </c>
      <c r="F7230">
        <v>485</v>
      </c>
      <c r="G7230">
        <v>1776</v>
      </c>
      <c r="H7230">
        <v>13</v>
      </c>
      <c r="I7230">
        <v>861360</v>
      </c>
    </row>
    <row r="7231" spans="1:9" x14ac:dyDescent="0.3">
      <c r="A7231" s="1">
        <v>45309</v>
      </c>
      <c r="B7231" s="2" t="s">
        <v>28</v>
      </c>
      <c r="C7231" s="2" t="s">
        <v>55</v>
      </c>
      <c r="D7231" s="2" t="s">
        <v>18</v>
      </c>
      <c r="E7231" s="2" t="s">
        <v>15</v>
      </c>
      <c r="F7231">
        <v>207</v>
      </c>
      <c r="G7231">
        <v>949</v>
      </c>
      <c r="H7231">
        <v>17</v>
      </c>
      <c r="I7231">
        <v>196443</v>
      </c>
    </row>
    <row r="7232" spans="1:9" x14ac:dyDescent="0.3">
      <c r="A7232" s="1">
        <v>45466</v>
      </c>
      <c r="B7232" s="2" t="s">
        <v>37</v>
      </c>
      <c r="C7232" s="2" t="s">
        <v>9</v>
      </c>
      <c r="D7232" s="2" t="s">
        <v>14</v>
      </c>
      <c r="E7232" s="2" t="s">
        <v>15</v>
      </c>
      <c r="F7232">
        <v>35</v>
      </c>
      <c r="G7232">
        <v>1915</v>
      </c>
      <c r="H7232">
        <v>7</v>
      </c>
      <c r="I7232">
        <v>67025</v>
      </c>
    </row>
    <row r="7233" spans="1:9" x14ac:dyDescent="0.3">
      <c r="A7233" s="1">
        <v>45520</v>
      </c>
      <c r="B7233" s="2" t="s">
        <v>12</v>
      </c>
      <c r="C7233" s="2" t="s">
        <v>17</v>
      </c>
      <c r="D7233" s="2" t="s">
        <v>10</v>
      </c>
      <c r="E7233" s="2" t="s">
        <v>45</v>
      </c>
      <c r="F7233">
        <v>293</v>
      </c>
      <c r="G7233">
        <v>1121</v>
      </c>
      <c r="H7233">
        <v>19</v>
      </c>
      <c r="I7233">
        <v>328453</v>
      </c>
    </row>
    <row r="7234" spans="1:9" x14ac:dyDescent="0.3">
      <c r="A7234" s="1">
        <v>45517</v>
      </c>
      <c r="B7234" s="2" t="s">
        <v>39</v>
      </c>
      <c r="C7234" s="2" t="s">
        <v>38</v>
      </c>
      <c r="D7234" s="2" t="s">
        <v>18</v>
      </c>
      <c r="E7234" s="2" t="s">
        <v>11</v>
      </c>
      <c r="F7234">
        <v>182</v>
      </c>
      <c r="G7234">
        <v>1469</v>
      </c>
      <c r="H7234">
        <v>6</v>
      </c>
      <c r="I7234">
        <v>267358</v>
      </c>
    </row>
    <row r="7235" spans="1:9" x14ac:dyDescent="0.3">
      <c r="A7235" s="1">
        <v>45375</v>
      </c>
      <c r="B7235" s="2" t="s">
        <v>21</v>
      </c>
      <c r="C7235" s="2" t="s">
        <v>38</v>
      </c>
      <c r="D7235" s="2" t="s">
        <v>24</v>
      </c>
      <c r="E7235" s="2" t="s">
        <v>27</v>
      </c>
      <c r="F7235">
        <v>83</v>
      </c>
      <c r="G7235">
        <v>644</v>
      </c>
      <c r="H7235">
        <v>24</v>
      </c>
      <c r="I7235">
        <v>53452</v>
      </c>
    </row>
    <row r="7236" spans="1:9" x14ac:dyDescent="0.3">
      <c r="A7236" s="1">
        <v>45582</v>
      </c>
      <c r="B7236" s="2" t="s">
        <v>37</v>
      </c>
      <c r="C7236" s="2" t="s">
        <v>31</v>
      </c>
      <c r="D7236" s="2" t="s">
        <v>24</v>
      </c>
      <c r="E7236" s="2" t="s">
        <v>15</v>
      </c>
      <c r="F7236">
        <v>453</v>
      </c>
      <c r="G7236">
        <v>1137</v>
      </c>
      <c r="H7236">
        <v>3</v>
      </c>
      <c r="I7236">
        <v>515061</v>
      </c>
    </row>
    <row r="7237" spans="1:9" x14ac:dyDescent="0.3">
      <c r="A7237" s="1">
        <v>45537</v>
      </c>
      <c r="B7237" s="2" t="s">
        <v>44</v>
      </c>
      <c r="C7237" s="2" t="s">
        <v>33</v>
      </c>
      <c r="D7237" s="2" t="s">
        <v>10</v>
      </c>
      <c r="E7237" s="2" t="s">
        <v>15</v>
      </c>
      <c r="F7237">
        <v>258</v>
      </c>
      <c r="G7237">
        <v>1029</v>
      </c>
      <c r="H7237">
        <v>27</v>
      </c>
      <c r="I7237">
        <v>265482</v>
      </c>
    </row>
    <row r="7238" spans="1:9" x14ac:dyDescent="0.3">
      <c r="A7238" s="1">
        <v>45401</v>
      </c>
      <c r="B7238" s="2" t="s">
        <v>19</v>
      </c>
      <c r="C7238" s="2" t="s">
        <v>35</v>
      </c>
      <c r="D7238" s="2" t="s">
        <v>10</v>
      </c>
      <c r="E7238" s="2" t="s">
        <v>27</v>
      </c>
      <c r="F7238">
        <v>176</v>
      </c>
      <c r="G7238">
        <v>489</v>
      </c>
      <c r="H7238">
        <v>29</v>
      </c>
      <c r="I7238">
        <v>86064</v>
      </c>
    </row>
    <row r="7239" spans="1:9" x14ac:dyDescent="0.3">
      <c r="A7239" s="1">
        <v>45545</v>
      </c>
      <c r="B7239" s="2" t="s">
        <v>44</v>
      </c>
      <c r="C7239" s="2" t="s">
        <v>23</v>
      </c>
      <c r="D7239" s="2" t="s">
        <v>14</v>
      </c>
      <c r="E7239" s="2" t="s">
        <v>15</v>
      </c>
      <c r="F7239">
        <v>44</v>
      </c>
      <c r="G7239">
        <v>1743</v>
      </c>
      <c r="H7239">
        <v>29</v>
      </c>
      <c r="I7239">
        <v>76692</v>
      </c>
    </row>
    <row r="7240" spans="1:9" x14ac:dyDescent="0.3">
      <c r="A7240" s="1">
        <v>45379</v>
      </c>
      <c r="B7240" s="2" t="s">
        <v>47</v>
      </c>
      <c r="C7240" s="2" t="s">
        <v>40</v>
      </c>
      <c r="D7240" s="2" t="s">
        <v>29</v>
      </c>
      <c r="E7240" s="2" t="s">
        <v>27</v>
      </c>
      <c r="F7240">
        <v>23</v>
      </c>
      <c r="G7240">
        <v>1851</v>
      </c>
      <c r="H7240">
        <v>21</v>
      </c>
      <c r="I7240">
        <v>42573</v>
      </c>
    </row>
    <row r="7241" spans="1:9" x14ac:dyDescent="0.3">
      <c r="A7241" s="1">
        <v>45363</v>
      </c>
      <c r="B7241" s="2" t="s">
        <v>41</v>
      </c>
      <c r="C7241" s="2" t="s">
        <v>23</v>
      </c>
      <c r="D7241" s="2" t="s">
        <v>29</v>
      </c>
      <c r="E7241" s="2" t="s">
        <v>22</v>
      </c>
      <c r="F7241">
        <v>394</v>
      </c>
      <c r="G7241">
        <v>1847</v>
      </c>
      <c r="H7241">
        <v>13</v>
      </c>
      <c r="I7241">
        <v>727718</v>
      </c>
    </row>
    <row r="7242" spans="1:9" x14ac:dyDescent="0.3">
      <c r="A7242" s="1">
        <v>45321</v>
      </c>
      <c r="B7242" s="2" t="s">
        <v>28</v>
      </c>
      <c r="C7242" s="2" t="s">
        <v>26</v>
      </c>
      <c r="D7242" s="2" t="s">
        <v>14</v>
      </c>
      <c r="E7242" s="2" t="s">
        <v>15</v>
      </c>
      <c r="F7242">
        <v>385</v>
      </c>
      <c r="G7242">
        <v>1750</v>
      </c>
      <c r="H7242">
        <v>29</v>
      </c>
      <c r="I7242">
        <v>673750</v>
      </c>
    </row>
    <row r="7243" spans="1:9" x14ac:dyDescent="0.3">
      <c r="A7243" s="1">
        <v>45463</v>
      </c>
      <c r="B7243" s="2" t="s">
        <v>19</v>
      </c>
      <c r="C7243" s="2" t="s">
        <v>9</v>
      </c>
      <c r="D7243" s="2" t="s">
        <v>10</v>
      </c>
      <c r="E7243" s="2" t="s">
        <v>22</v>
      </c>
      <c r="F7243">
        <v>135</v>
      </c>
      <c r="G7243">
        <v>310</v>
      </c>
      <c r="H7243">
        <v>5</v>
      </c>
      <c r="I7243">
        <v>41850</v>
      </c>
    </row>
    <row r="7244" spans="1:9" x14ac:dyDescent="0.3">
      <c r="A7244" s="1">
        <v>45600</v>
      </c>
      <c r="B7244" s="2" t="s">
        <v>37</v>
      </c>
      <c r="C7244" s="2" t="s">
        <v>13</v>
      </c>
      <c r="D7244" s="2" t="s">
        <v>24</v>
      </c>
      <c r="E7244" s="2" t="s">
        <v>15</v>
      </c>
      <c r="F7244">
        <v>155</v>
      </c>
      <c r="G7244">
        <v>1395</v>
      </c>
      <c r="H7244">
        <v>28</v>
      </c>
      <c r="I7244">
        <v>216225</v>
      </c>
    </row>
    <row r="7245" spans="1:9" x14ac:dyDescent="0.3">
      <c r="A7245" s="1">
        <v>45634</v>
      </c>
      <c r="B7245" s="2" t="s">
        <v>47</v>
      </c>
      <c r="C7245" s="2" t="s">
        <v>49</v>
      </c>
      <c r="D7245" s="2" t="s">
        <v>14</v>
      </c>
      <c r="E7245" s="2" t="s">
        <v>22</v>
      </c>
      <c r="F7245">
        <v>148</v>
      </c>
      <c r="G7245">
        <v>1232</v>
      </c>
      <c r="H7245">
        <v>16</v>
      </c>
      <c r="I7245">
        <v>182336</v>
      </c>
    </row>
    <row r="7246" spans="1:9" x14ac:dyDescent="0.3">
      <c r="A7246" s="1">
        <v>45468</v>
      </c>
      <c r="B7246" s="2" t="s">
        <v>19</v>
      </c>
      <c r="C7246" s="2" t="s">
        <v>23</v>
      </c>
      <c r="D7246" s="2" t="s">
        <v>18</v>
      </c>
      <c r="E7246" s="2" t="s">
        <v>45</v>
      </c>
      <c r="F7246">
        <v>256</v>
      </c>
      <c r="G7246">
        <v>1866</v>
      </c>
      <c r="H7246">
        <v>10</v>
      </c>
      <c r="I7246">
        <v>477696</v>
      </c>
    </row>
    <row r="7247" spans="1:9" x14ac:dyDescent="0.3">
      <c r="A7247" s="1">
        <v>45430</v>
      </c>
      <c r="B7247" s="2" t="s">
        <v>44</v>
      </c>
      <c r="C7247" s="2" t="s">
        <v>40</v>
      </c>
      <c r="D7247" s="2" t="s">
        <v>29</v>
      </c>
      <c r="E7247" s="2" t="s">
        <v>45</v>
      </c>
      <c r="F7247">
        <v>83</v>
      </c>
      <c r="G7247">
        <v>1448</v>
      </c>
      <c r="H7247">
        <v>28</v>
      </c>
      <c r="I7247">
        <v>120184</v>
      </c>
    </row>
    <row r="7248" spans="1:9" x14ac:dyDescent="0.3">
      <c r="A7248" s="1">
        <v>45485</v>
      </c>
      <c r="B7248" s="2" t="s">
        <v>16</v>
      </c>
      <c r="C7248" s="2" t="s">
        <v>55</v>
      </c>
      <c r="D7248" s="2" t="s">
        <v>10</v>
      </c>
      <c r="E7248" s="2" t="s">
        <v>27</v>
      </c>
      <c r="F7248">
        <v>496</v>
      </c>
      <c r="G7248">
        <v>1794</v>
      </c>
      <c r="H7248">
        <v>8</v>
      </c>
      <c r="I7248">
        <v>889824</v>
      </c>
    </row>
    <row r="7249" spans="1:9" x14ac:dyDescent="0.3">
      <c r="A7249" s="1">
        <v>45477</v>
      </c>
      <c r="B7249" s="2" t="s">
        <v>37</v>
      </c>
      <c r="C7249" s="2" t="s">
        <v>46</v>
      </c>
      <c r="D7249" s="2" t="s">
        <v>24</v>
      </c>
      <c r="E7249" s="2" t="s">
        <v>15</v>
      </c>
      <c r="F7249">
        <v>364</v>
      </c>
      <c r="G7249">
        <v>57</v>
      </c>
      <c r="H7249">
        <v>16</v>
      </c>
      <c r="I7249">
        <v>20748</v>
      </c>
    </row>
    <row r="7250" spans="1:9" x14ac:dyDescent="0.3">
      <c r="A7250" s="1">
        <v>45509</v>
      </c>
      <c r="B7250" s="2" t="s">
        <v>36</v>
      </c>
      <c r="C7250" s="2" t="s">
        <v>54</v>
      </c>
      <c r="D7250" s="2" t="s">
        <v>18</v>
      </c>
      <c r="E7250" s="2" t="s">
        <v>15</v>
      </c>
      <c r="F7250">
        <v>112</v>
      </c>
      <c r="G7250">
        <v>1975</v>
      </c>
      <c r="H7250">
        <v>24</v>
      </c>
      <c r="I7250">
        <v>221200</v>
      </c>
    </row>
    <row r="7251" spans="1:9" x14ac:dyDescent="0.3">
      <c r="A7251" s="1">
        <v>45455</v>
      </c>
      <c r="B7251" s="2" t="s">
        <v>8</v>
      </c>
      <c r="C7251" s="2" t="s">
        <v>42</v>
      </c>
      <c r="D7251" s="2" t="s">
        <v>18</v>
      </c>
      <c r="E7251" s="2" t="s">
        <v>22</v>
      </c>
      <c r="F7251">
        <v>403</v>
      </c>
      <c r="G7251">
        <v>1652</v>
      </c>
      <c r="H7251">
        <v>15</v>
      </c>
      <c r="I7251">
        <v>665756</v>
      </c>
    </row>
    <row r="7252" spans="1:9" x14ac:dyDescent="0.3">
      <c r="A7252" s="1">
        <v>45452</v>
      </c>
      <c r="B7252" s="2" t="s">
        <v>37</v>
      </c>
      <c r="C7252" s="2" t="s">
        <v>35</v>
      </c>
      <c r="D7252" s="2" t="s">
        <v>29</v>
      </c>
      <c r="E7252" s="2" t="s">
        <v>27</v>
      </c>
      <c r="F7252">
        <v>232</v>
      </c>
      <c r="G7252">
        <v>1331</v>
      </c>
      <c r="H7252">
        <v>6</v>
      </c>
      <c r="I7252">
        <v>308792</v>
      </c>
    </row>
    <row r="7253" spans="1:9" x14ac:dyDescent="0.3">
      <c r="A7253" s="1">
        <v>45304</v>
      </c>
      <c r="B7253" s="2" t="s">
        <v>34</v>
      </c>
      <c r="C7253" s="2" t="s">
        <v>20</v>
      </c>
      <c r="D7253" s="2" t="s">
        <v>29</v>
      </c>
      <c r="E7253" s="2" t="s">
        <v>15</v>
      </c>
      <c r="F7253">
        <v>473</v>
      </c>
      <c r="G7253">
        <v>745</v>
      </c>
      <c r="H7253">
        <v>13</v>
      </c>
      <c r="I7253">
        <v>352385</v>
      </c>
    </row>
    <row r="7254" spans="1:9" x14ac:dyDescent="0.3">
      <c r="A7254" s="1">
        <v>45587</v>
      </c>
      <c r="B7254" s="2" t="s">
        <v>37</v>
      </c>
      <c r="C7254" s="2" t="s">
        <v>50</v>
      </c>
      <c r="D7254" s="2" t="s">
        <v>29</v>
      </c>
      <c r="E7254" s="2" t="s">
        <v>27</v>
      </c>
      <c r="F7254">
        <v>85</v>
      </c>
      <c r="G7254">
        <v>1448</v>
      </c>
      <c r="H7254">
        <v>21</v>
      </c>
      <c r="I7254">
        <v>123080</v>
      </c>
    </row>
    <row r="7255" spans="1:9" x14ac:dyDescent="0.3">
      <c r="A7255" s="1">
        <v>45380</v>
      </c>
      <c r="B7255" s="2" t="s">
        <v>53</v>
      </c>
      <c r="C7255" s="2" t="s">
        <v>17</v>
      </c>
      <c r="D7255" s="2" t="s">
        <v>24</v>
      </c>
      <c r="E7255" s="2" t="s">
        <v>15</v>
      </c>
      <c r="F7255">
        <v>192</v>
      </c>
      <c r="G7255">
        <v>1041</v>
      </c>
      <c r="H7255">
        <v>21</v>
      </c>
      <c r="I7255">
        <v>199872</v>
      </c>
    </row>
    <row r="7256" spans="1:9" x14ac:dyDescent="0.3">
      <c r="A7256" s="1">
        <v>45615</v>
      </c>
      <c r="B7256" s="2" t="s">
        <v>32</v>
      </c>
      <c r="C7256" s="2" t="s">
        <v>9</v>
      </c>
      <c r="D7256" s="2" t="s">
        <v>10</v>
      </c>
      <c r="E7256" s="2" t="s">
        <v>11</v>
      </c>
      <c r="F7256">
        <v>275</v>
      </c>
      <c r="G7256">
        <v>934</v>
      </c>
      <c r="H7256">
        <v>17</v>
      </c>
      <c r="I7256">
        <v>256850</v>
      </c>
    </row>
    <row r="7257" spans="1:9" x14ac:dyDescent="0.3">
      <c r="A7257" s="1">
        <v>45333</v>
      </c>
      <c r="B7257" s="2" t="s">
        <v>39</v>
      </c>
      <c r="C7257" s="2" t="s">
        <v>50</v>
      </c>
      <c r="D7257" s="2" t="s">
        <v>29</v>
      </c>
      <c r="E7257" s="2" t="s">
        <v>15</v>
      </c>
      <c r="F7257">
        <v>267</v>
      </c>
      <c r="G7257">
        <v>316</v>
      </c>
      <c r="H7257">
        <v>11</v>
      </c>
      <c r="I7257">
        <v>84372</v>
      </c>
    </row>
    <row r="7258" spans="1:9" x14ac:dyDescent="0.3">
      <c r="A7258" s="1">
        <v>45501</v>
      </c>
      <c r="B7258" s="2" t="s">
        <v>39</v>
      </c>
      <c r="C7258" s="2" t="s">
        <v>54</v>
      </c>
      <c r="D7258" s="2" t="s">
        <v>10</v>
      </c>
      <c r="E7258" s="2" t="s">
        <v>45</v>
      </c>
      <c r="F7258">
        <v>264</v>
      </c>
      <c r="G7258">
        <v>1190</v>
      </c>
      <c r="H7258">
        <v>11</v>
      </c>
      <c r="I7258">
        <v>314160</v>
      </c>
    </row>
    <row r="7259" spans="1:9" x14ac:dyDescent="0.3">
      <c r="A7259" s="1">
        <v>45520</v>
      </c>
      <c r="B7259" s="2" t="s">
        <v>51</v>
      </c>
      <c r="C7259" s="2" t="s">
        <v>52</v>
      </c>
      <c r="D7259" s="2" t="s">
        <v>24</v>
      </c>
      <c r="E7259" s="2" t="s">
        <v>15</v>
      </c>
      <c r="F7259">
        <v>209</v>
      </c>
      <c r="G7259">
        <v>144</v>
      </c>
      <c r="H7259">
        <v>23</v>
      </c>
      <c r="I7259">
        <v>30096</v>
      </c>
    </row>
    <row r="7260" spans="1:9" x14ac:dyDescent="0.3">
      <c r="A7260" s="1">
        <v>45641</v>
      </c>
      <c r="B7260" s="2" t="s">
        <v>34</v>
      </c>
      <c r="C7260" s="2" t="s">
        <v>42</v>
      </c>
      <c r="D7260" s="2" t="s">
        <v>10</v>
      </c>
      <c r="E7260" s="2" t="s">
        <v>27</v>
      </c>
      <c r="F7260">
        <v>294</v>
      </c>
      <c r="G7260">
        <v>380</v>
      </c>
      <c r="H7260">
        <v>8</v>
      </c>
      <c r="I7260">
        <v>111720</v>
      </c>
    </row>
    <row r="7261" spans="1:9" x14ac:dyDescent="0.3">
      <c r="A7261" s="1">
        <v>45566</v>
      </c>
      <c r="B7261" s="2" t="s">
        <v>21</v>
      </c>
      <c r="C7261" s="2" t="s">
        <v>23</v>
      </c>
      <c r="D7261" s="2" t="s">
        <v>24</v>
      </c>
      <c r="E7261" s="2" t="s">
        <v>27</v>
      </c>
      <c r="F7261">
        <v>20</v>
      </c>
      <c r="G7261">
        <v>1660</v>
      </c>
      <c r="H7261">
        <v>26</v>
      </c>
      <c r="I7261">
        <v>33200</v>
      </c>
    </row>
    <row r="7262" spans="1:9" x14ac:dyDescent="0.3">
      <c r="A7262" s="1">
        <v>45570</v>
      </c>
      <c r="B7262" s="2" t="s">
        <v>32</v>
      </c>
      <c r="C7262" s="2" t="s">
        <v>48</v>
      </c>
      <c r="D7262" s="2" t="s">
        <v>18</v>
      </c>
      <c r="E7262" s="2" t="s">
        <v>11</v>
      </c>
      <c r="F7262">
        <v>434</v>
      </c>
      <c r="G7262">
        <v>1699</v>
      </c>
      <c r="H7262">
        <v>24</v>
      </c>
      <c r="I7262">
        <v>737366</v>
      </c>
    </row>
    <row r="7263" spans="1:9" x14ac:dyDescent="0.3">
      <c r="A7263" s="1">
        <v>45542</v>
      </c>
      <c r="B7263" s="2" t="s">
        <v>30</v>
      </c>
      <c r="C7263" s="2" t="s">
        <v>20</v>
      </c>
      <c r="D7263" s="2" t="s">
        <v>24</v>
      </c>
      <c r="E7263" s="2" t="s">
        <v>45</v>
      </c>
      <c r="F7263">
        <v>440</v>
      </c>
      <c r="G7263">
        <v>1060</v>
      </c>
      <c r="H7263">
        <v>23</v>
      </c>
      <c r="I7263">
        <v>466400</v>
      </c>
    </row>
    <row r="7264" spans="1:9" x14ac:dyDescent="0.3">
      <c r="A7264" s="1">
        <v>45601</v>
      </c>
      <c r="B7264" s="2" t="s">
        <v>41</v>
      </c>
      <c r="C7264" s="2" t="s">
        <v>13</v>
      </c>
      <c r="D7264" s="2" t="s">
        <v>10</v>
      </c>
      <c r="E7264" s="2" t="s">
        <v>22</v>
      </c>
      <c r="F7264">
        <v>496</v>
      </c>
      <c r="G7264">
        <v>1121</v>
      </c>
      <c r="H7264">
        <v>24</v>
      </c>
      <c r="I7264">
        <v>556016</v>
      </c>
    </row>
    <row r="7265" spans="1:9" x14ac:dyDescent="0.3">
      <c r="A7265" s="1">
        <v>45499</v>
      </c>
      <c r="B7265" s="2" t="s">
        <v>21</v>
      </c>
      <c r="C7265" s="2" t="s">
        <v>17</v>
      </c>
      <c r="D7265" s="2" t="s">
        <v>10</v>
      </c>
      <c r="E7265" s="2" t="s">
        <v>15</v>
      </c>
      <c r="F7265">
        <v>351</v>
      </c>
      <c r="G7265">
        <v>1341</v>
      </c>
      <c r="H7265">
        <v>15</v>
      </c>
      <c r="I7265">
        <v>470691</v>
      </c>
    </row>
    <row r="7266" spans="1:9" x14ac:dyDescent="0.3">
      <c r="A7266" s="1">
        <v>45612</v>
      </c>
      <c r="B7266" s="2" t="s">
        <v>36</v>
      </c>
      <c r="C7266" s="2" t="s">
        <v>38</v>
      </c>
      <c r="D7266" s="2" t="s">
        <v>29</v>
      </c>
      <c r="E7266" s="2" t="s">
        <v>15</v>
      </c>
      <c r="F7266">
        <v>377</v>
      </c>
      <c r="G7266">
        <v>1375</v>
      </c>
      <c r="H7266">
        <v>17</v>
      </c>
      <c r="I7266">
        <v>518375</v>
      </c>
    </row>
    <row r="7267" spans="1:9" x14ac:dyDescent="0.3">
      <c r="A7267" s="1">
        <v>45431</v>
      </c>
      <c r="B7267" s="2" t="s">
        <v>12</v>
      </c>
      <c r="C7267" s="2" t="s">
        <v>13</v>
      </c>
      <c r="D7267" s="2" t="s">
        <v>18</v>
      </c>
      <c r="E7267" s="2" t="s">
        <v>22</v>
      </c>
      <c r="F7267">
        <v>51</v>
      </c>
      <c r="G7267">
        <v>987</v>
      </c>
      <c r="H7267">
        <v>8</v>
      </c>
      <c r="I7267">
        <v>50337</v>
      </c>
    </row>
    <row r="7268" spans="1:9" x14ac:dyDescent="0.3">
      <c r="A7268" s="1">
        <v>45571</v>
      </c>
      <c r="B7268" s="2" t="s">
        <v>32</v>
      </c>
      <c r="C7268" s="2" t="s">
        <v>40</v>
      </c>
      <c r="D7268" s="2" t="s">
        <v>14</v>
      </c>
      <c r="E7268" s="2" t="s">
        <v>11</v>
      </c>
      <c r="F7268">
        <v>436</v>
      </c>
      <c r="G7268">
        <v>1207</v>
      </c>
      <c r="H7268">
        <v>17</v>
      </c>
      <c r="I7268">
        <v>526252</v>
      </c>
    </row>
    <row r="7269" spans="1:9" x14ac:dyDescent="0.3">
      <c r="A7269" s="1">
        <v>45325</v>
      </c>
      <c r="B7269" s="2" t="s">
        <v>53</v>
      </c>
      <c r="C7269" s="2" t="s">
        <v>13</v>
      </c>
      <c r="D7269" s="2" t="s">
        <v>24</v>
      </c>
      <c r="E7269" s="2" t="s">
        <v>11</v>
      </c>
      <c r="F7269">
        <v>4</v>
      </c>
      <c r="G7269">
        <v>1473</v>
      </c>
      <c r="H7269">
        <v>7</v>
      </c>
      <c r="I7269">
        <v>5892</v>
      </c>
    </row>
    <row r="7270" spans="1:9" x14ac:dyDescent="0.3">
      <c r="A7270" s="1">
        <v>45600</v>
      </c>
      <c r="B7270" s="2" t="s">
        <v>21</v>
      </c>
      <c r="C7270" s="2" t="s">
        <v>46</v>
      </c>
      <c r="D7270" s="2" t="s">
        <v>14</v>
      </c>
      <c r="E7270" s="2" t="s">
        <v>15</v>
      </c>
      <c r="F7270">
        <v>76</v>
      </c>
      <c r="G7270">
        <v>1217</v>
      </c>
      <c r="H7270">
        <v>24</v>
      </c>
      <c r="I7270">
        <v>92492</v>
      </c>
    </row>
    <row r="7271" spans="1:9" x14ac:dyDescent="0.3">
      <c r="A7271" s="1">
        <v>45309</v>
      </c>
      <c r="B7271" s="2" t="s">
        <v>25</v>
      </c>
      <c r="C7271" s="2" t="s">
        <v>23</v>
      </c>
      <c r="D7271" s="2" t="s">
        <v>24</v>
      </c>
      <c r="E7271" s="2" t="s">
        <v>45</v>
      </c>
      <c r="F7271">
        <v>87</v>
      </c>
      <c r="G7271">
        <v>378</v>
      </c>
      <c r="H7271">
        <v>24</v>
      </c>
      <c r="I7271">
        <v>32886</v>
      </c>
    </row>
    <row r="7272" spans="1:9" x14ac:dyDescent="0.3">
      <c r="A7272" s="1">
        <v>45348</v>
      </c>
      <c r="B7272" s="2" t="s">
        <v>41</v>
      </c>
      <c r="C7272" s="2" t="s">
        <v>33</v>
      </c>
      <c r="D7272" s="2" t="s">
        <v>24</v>
      </c>
      <c r="E7272" s="2" t="s">
        <v>15</v>
      </c>
      <c r="F7272">
        <v>334</v>
      </c>
      <c r="G7272">
        <v>432</v>
      </c>
      <c r="H7272">
        <v>4</v>
      </c>
      <c r="I7272">
        <v>144288</v>
      </c>
    </row>
    <row r="7273" spans="1:9" x14ac:dyDescent="0.3">
      <c r="A7273" s="1">
        <v>45403</v>
      </c>
      <c r="B7273" s="2" t="s">
        <v>32</v>
      </c>
      <c r="C7273" s="2" t="s">
        <v>52</v>
      </c>
      <c r="D7273" s="2" t="s">
        <v>18</v>
      </c>
      <c r="E7273" s="2" t="s">
        <v>27</v>
      </c>
      <c r="F7273">
        <v>185</v>
      </c>
      <c r="G7273">
        <v>1617</v>
      </c>
      <c r="H7273">
        <v>27</v>
      </c>
      <c r="I7273">
        <v>299145</v>
      </c>
    </row>
    <row r="7274" spans="1:9" x14ac:dyDescent="0.3">
      <c r="A7274" s="1">
        <v>45296</v>
      </c>
      <c r="B7274" s="2" t="s">
        <v>36</v>
      </c>
      <c r="C7274" s="2" t="s">
        <v>40</v>
      </c>
      <c r="D7274" s="2" t="s">
        <v>29</v>
      </c>
      <c r="E7274" s="2" t="s">
        <v>22</v>
      </c>
      <c r="F7274">
        <v>310</v>
      </c>
      <c r="G7274">
        <v>1911</v>
      </c>
      <c r="H7274">
        <v>4</v>
      </c>
      <c r="I7274">
        <v>592410</v>
      </c>
    </row>
    <row r="7275" spans="1:9" x14ac:dyDescent="0.3">
      <c r="A7275" s="1">
        <v>45473</v>
      </c>
      <c r="B7275" s="2" t="s">
        <v>41</v>
      </c>
      <c r="C7275" s="2" t="s">
        <v>33</v>
      </c>
      <c r="D7275" s="2" t="s">
        <v>18</v>
      </c>
      <c r="E7275" s="2" t="s">
        <v>45</v>
      </c>
      <c r="F7275">
        <v>382</v>
      </c>
      <c r="G7275">
        <v>809</v>
      </c>
      <c r="H7275">
        <v>18</v>
      </c>
      <c r="I7275">
        <v>309038</v>
      </c>
    </row>
    <row r="7276" spans="1:9" x14ac:dyDescent="0.3">
      <c r="A7276" s="1">
        <v>45304</v>
      </c>
      <c r="B7276" s="2" t="s">
        <v>36</v>
      </c>
      <c r="C7276" s="2" t="s">
        <v>33</v>
      </c>
      <c r="D7276" s="2" t="s">
        <v>14</v>
      </c>
      <c r="E7276" s="2" t="s">
        <v>45</v>
      </c>
      <c r="F7276">
        <v>190</v>
      </c>
      <c r="G7276">
        <v>1583</v>
      </c>
      <c r="H7276">
        <v>22</v>
      </c>
      <c r="I7276">
        <v>300770</v>
      </c>
    </row>
    <row r="7277" spans="1:9" x14ac:dyDescent="0.3">
      <c r="A7277" s="1">
        <v>45630</v>
      </c>
      <c r="B7277" s="2" t="s">
        <v>32</v>
      </c>
      <c r="C7277" s="2" t="s">
        <v>55</v>
      </c>
      <c r="D7277" s="2" t="s">
        <v>14</v>
      </c>
      <c r="E7277" s="2" t="s">
        <v>11</v>
      </c>
      <c r="F7277">
        <v>296</v>
      </c>
      <c r="G7277">
        <v>1059</v>
      </c>
      <c r="H7277">
        <v>15</v>
      </c>
      <c r="I7277">
        <v>313464</v>
      </c>
    </row>
    <row r="7278" spans="1:9" x14ac:dyDescent="0.3">
      <c r="A7278" s="1">
        <v>45576</v>
      </c>
      <c r="B7278" s="2" t="s">
        <v>57</v>
      </c>
      <c r="C7278" s="2" t="s">
        <v>55</v>
      </c>
      <c r="D7278" s="2" t="s">
        <v>24</v>
      </c>
      <c r="E7278" s="2" t="s">
        <v>27</v>
      </c>
      <c r="F7278">
        <v>26</v>
      </c>
      <c r="G7278">
        <v>1474</v>
      </c>
      <c r="H7278">
        <v>28</v>
      </c>
      <c r="I7278">
        <v>38324</v>
      </c>
    </row>
    <row r="7279" spans="1:9" x14ac:dyDescent="0.3">
      <c r="A7279" s="1">
        <v>45550</v>
      </c>
      <c r="B7279" s="2" t="s">
        <v>36</v>
      </c>
      <c r="C7279" s="2" t="s">
        <v>17</v>
      </c>
      <c r="D7279" s="2" t="s">
        <v>29</v>
      </c>
      <c r="E7279" s="2" t="s">
        <v>11</v>
      </c>
      <c r="F7279">
        <v>224</v>
      </c>
      <c r="G7279">
        <v>284</v>
      </c>
      <c r="H7279">
        <v>8</v>
      </c>
      <c r="I7279">
        <v>63616</v>
      </c>
    </row>
    <row r="7280" spans="1:9" x14ac:dyDescent="0.3">
      <c r="A7280" s="1">
        <v>45381</v>
      </c>
      <c r="B7280" s="2" t="s">
        <v>12</v>
      </c>
      <c r="C7280" s="2" t="s">
        <v>42</v>
      </c>
      <c r="D7280" s="2" t="s">
        <v>10</v>
      </c>
      <c r="E7280" s="2" t="s">
        <v>15</v>
      </c>
      <c r="F7280">
        <v>21</v>
      </c>
      <c r="G7280">
        <v>1738</v>
      </c>
      <c r="H7280">
        <v>16</v>
      </c>
      <c r="I7280">
        <v>36498</v>
      </c>
    </row>
    <row r="7281" spans="1:9" x14ac:dyDescent="0.3">
      <c r="A7281" s="1">
        <v>45395</v>
      </c>
      <c r="B7281" s="2" t="s">
        <v>32</v>
      </c>
      <c r="C7281" s="2" t="s">
        <v>23</v>
      </c>
      <c r="D7281" s="2" t="s">
        <v>10</v>
      </c>
      <c r="E7281" s="2" t="s">
        <v>27</v>
      </c>
      <c r="F7281">
        <v>219</v>
      </c>
      <c r="G7281">
        <v>998</v>
      </c>
      <c r="H7281">
        <v>24</v>
      </c>
      <c r="I7281">
        <v>218562</v>
      </c>
    </row>
    <row r="7282" spans="1:9" x14ac:dyDescent="0.3">
      <c r="A7282" s="1">
        <v>45477</v>
      </c>
      <c r="B7282" s="2" t="s">
        <v>28</v>
      </c>
      <c r="C7282" s="2" t="s">
        <v>33</v>
      </c>
      <c r="D7282" s="2" t="s">
        <v>29</v>
      </c>
      <c r="E7282" s="2" t="s">
        <v>15</v>
      </c>
      <c r="F7282">
        <v>480</v>
      </c>
      <c r="G7282">
        <v>568</v>
      </c>
      <c r="H7282">
        <v>22</v>
      </c>
      <c r="I7282">
        <v>272640</v>
      </c>
    </row>
    <row r="7283" spans="1:9" x14ac:dyDescent="0.3">
      <c r="A7283" s="1">
        <v>45541</v>
      </c>
      <c r="B7283" s="2" t="s">
        <v>57</v>
      </c>
      <c r="C7283" s="2" t="s">
        <v>49</v>
      </c>
      <c r="D7283" s="2" t="s">
        <v>24</v>
      </c>
      <c r="E7283" s="2" t="s">
        <v>15</v>
      </c>
      <c r="F7283">
        <v>279</v>
      </c>
      <c r="G7283">
        <v>625</v>
      </c>
      <c r="H7283">
        <v>21</v>
      </c>
      <c r="I7283">
        <v>174375</v>
      </c>
    </row>
    <row r="7284" spans="1:9" x14ac:dyDescent="0.3">
      <c r="A7284" s="1">
        <v>45546</v>
      </c>
      <c r="B7284" s="2" t="s">
        <v>51</v>
      </c>
      <c r="C7284" s="2" t="s">
        <v>26</v>
      </c>
      <c r="D7284" s="2" t="s">
        <v>10</v>
      </c>
      <c r="E7284" s="2" t="s">
        <v>15</v>
      </c>
      <c r="F7284">
        <v>329</v>
      </c>
      <c r="G7284">
        <v>1497</v>
      </c>
      <c r="H7284">
        <v>8</v>
      </c>
      <c r="I7284">
        <v>492513</v>
      </c>
    </row>
    <row r="7285" spans="1:9" x14ac:dyDescent="0.3">
      <c r="A7285" s="1">
        <v>45367</v>
      </c>
      <c r="B7285" s="2" t="s">
        <v>19</v>
      </c>
      <c r="C7285" s="2" t="s">
        <v>9</v>
      </c>
      <c r="D7285" s="2" t="s">
        <v>24</v>
      </c>
      <c r="E7285" s="2" t="s">
        <v>11</v>
      </c>
      <c r="F7285">
        <v>39</v>
      </c>
      <c r="G7285">
        <v>1231</v>
      </c>
      <c r="H7285">
        <v>27</v>
      </c>
      <c r="I7285">
        <v>48009</v>
      </c>
    </row>
    <row r="7286" spans="1:9" x14ac:dyDescent="0.3">
      <c r="A7286" s="1">
        <v>45399</v>
      </c>
      <c r="B7286" s="2" t="s">
        <v>30</v>
      </c>
      <c r="C7286" s="2" t="s">
        <v>40</v>
      </c>
      <c r="D7286" s="2" t="s">
        <v>18</v>
      </c>
      <c r="E7286" s="2" t="s">
        <v>11</v>
      </c>
      <c r="F7286">
        <v>181</v>
      </c>
      <c r="G7286">
        <v>1578</v>
      </c>
      <c r="H7286">
        <v>18</v>
      </c>
      <c r="I7286">
        <v>285618</v>
      </c>
    </row>
    <row r="7287" spans="1:9" x14ac:dyDescent="0.3">
      <c r="A7287" s="1">
        <v>45447</v>
      </c>
      <c r="B7287" s="2" t="s">
        <v>37</v>
      </c>
      <c r="C7287" s="2" t="s">
        <v>40</v>
      </c>
      <c r="D7287" s="2" t="s">
        <v>14</v>
      </c>
      <c r="E7287" s="2" t="s">
        <v>22</v>
      </c>
      <c r="F7287">
        <v>72</v>
      </c>
      <c r="G7287">
        <v>1600</v>
      </c>
      <c r="H7287">
        <v>16</v>
      </c>
      <c r="I7287">
        <v>115200</v>
      </c>
    </row>
    <row r="7288" spans="1:9" x14ac:dyDescent="0.3">
      <c r="A7288" s="1">
        <v>45373</v>
      </c>
      <c r="B7288" s="2" t="s">
        <v>16</v>
      </c>
      <c r="C7288" s="2" t="s">
        <v>52</v>
      </c>
      <c r="D7288" s="2" t="s">
        <v>29</v>
      </c>
      <c r="E7288" s="2" t="s">
        <v>27</v>
      </c>
      <c r="F7288">
        <v>333</v>
      </c>
      <c r="G7288">
        <v>1072</v>
      </c>
      <c r="H7288">
        <v>28</v>
      </c>
      <c r="I7288">
        <v>356976</v>
      </c>
    </row>
    <row r="7289" spans="1:9" x14ac:dyDescent="0.3">
      <c r="A7289" s="1">
        <v>45368</v>
      </c>
      <c r="B7289" s="2" t="s">
        <v>8</v>
      </c>
      <c r="C7289" s="2" t="s">
        <v>38</v>
      </c>
      <c r="D7289" s="2" t="s">
        <v>18</v>
      </c>
      <c r="E7289" s="2" t="s">
        <v>45</v>
      </c>
      <c r="F7289">
        <v>77</v>
      </c>
      <c r="G7289">
        <v>1667</v>
      </c>
      <c r="H7289">
        <v>13</v>
      </c>
      <c r="I7289">
        <v>128359</v>
      </c>
    </row>
    <row r="7290" spans="1:9" x14ac:dyDescent="0.3">
      <c r="A7290" s="1">
        <v>45549</v>
      </c>
      <c r="B7290" s="2" t="s">
        <v>16</v>
      </c>
      <c r="C7290" s="2" t="s">
        <v>42</v>
      </c>
      <c r="D7290" s="2" t="s">
        <v>10</v>
      </c>
      <c r="E7290" s="2" t="s">
        <v>11</v>
      </c>
      <c r="F7290">
        <v>9</v>
      </c>
      <c r="G7290">
        <v>107</v>
      </c>
      <c r="H7290">
        <v>16</v>
      </c>
      <c r="I7290">
        <v>963</v>
      </c>
    </row>
    <row r="7291" spans="1:9" x14ac:dyDescent="0.3">
      <c r="A7291" s="1">
        <v>45418</v>
      </c>
      <c r="B7291" s="2" t="s">
        <v>16</v>
      </c>
      <c r="C7291" s="2" t="s">
        <v>48</v>
      </c>
      <c r="D7291" s="2" t="s">
        <v>18</v>
      </c>
      <c r="E7291" s="2" t="s">
        <v>11</v>
      </c>
      <c r="F7291">
        <v>161</v>
      </c>
      <c r="G7291">
        <v>1428</v>
      </c>
      <c r="H7291">
        <v>21</v>
      </c>
      <c r="I7291">
        <v>229908</v>
      </c>
    </row>
    <row r="7292" spans="1:9" x14ac:dyDescent="0.3">
      <c r="A7292" s="1">
        <v>45573</v>
      </c>
      <c r="B7292" s="2" t="s">
        <v>16</v>
      </c>
      <c r="C7292" s="2" t="s">
        <v>20</v>
      </c>
      <c r="D7292" s="2" t="s">
        <v>18</v>
      </c>
      <c r="E7292" s="2" t="s">
        <v>27</v>
      </c>
      <c r="F7292">
        <v>389</v>
      </c>
      <c r="G7292">
        <v>1890</v>
      </c>
      <c r="H7292">
        <v>16</v>
      </c>
      <c r="I7292">
        <v>735210</v>
      </c>
    </row>
    <row r="7293" spans="1:9" x14ac:dyDescent="0.3">
      <c r="A7293" s="1">
        <v>45379</v>
      </c>
      <c r="B7293" s="2" t="s">
        <v>57</v>
      </c>
      <c r="C7293" s="2" t="s">
        <v>52</v>
      </c>
      <c r="D7293" s="2" t="s">
        <v>10</v>
      </c>
      <c r="E7293" s="2" t="s">
        <v>15</v>
      </c>
      <c r="F7293">
        <v>174</v>
      </c>
      <c r="G7293">
        <v>1285</v>
      </c>
      <c r="H7293">
        <v>25</v>
      </c>
      <c r="I7293">
        <v>223590</v>
      </c>
    </row>
    <row r="7294" spans="1:9" x14ac:dyDescent="0.3">
      <c r="A7294" s="1">
        <v>45495</v>
      </c>
      <c r="B7294" s="2" t="s">
        <v>32</v>
      </c>
      <c r="C7294" s="2" t="s">
        <v>38</v>
      </c>
      <c r="D7294" s="2" t="s">
        <v>18</v>
      </c>
      <c r="E7294" s="2" t="s">
        <v>22</v>
      </c>
      <c r="F7294">
        <v>342</v>
      </c>
      <c r="G7294">
        <v>385</v>
      </c>
      <c r="H7294">
        <v>8</v>
      </c>
      <c r="I7294">
        <v>131670</v>
      </c>
    </row>
    <row r="7295" spans="1:9" x14ac:dyDescent="0.3">
      <c r="A7295" s="1">
        <v>45307</v>
      </c>
      <c r="B7295" s="2" t="s">
        <v>28</v>
      </c>
      <c r="C7295" s="2" t="s">
        <v>35</v>
      </c>
      <c r="D7295" s="2" t="s">
        <v>29</v>
      </c>
      <c r="E7295" s="2" t="s">
        <v>27</v>
      </c>
      <c r="F7295">
        <v>91</v>
      </c>
      <c r="G7295">
        <v>739</v>
      </c>
      <c r="H7295">
        <v>27</v>
      </c>
      <c r="I7295">
        <v>67249</v>
      </c>
    </row>
    <row r="7296" spans="1:9" x14ac:dyDescent="0.3">
      <c r="A7296" s="1">
        <v>45442</v>
      </c>
      <c r="B7296" s="2" t="s">
        <v>34</v>
      </c>
      <c r="C7296" s="2" t="s">
        <v>33</v>
      </c>
      <c r="D7296" s="2" t="s">
        <v>10</v>
      </c>
      <c r="E7296" s="2" t="s">
        <v>15</v>
      </c>
      <c r="F7296">
        <v>167</v>
      </c>
      <c r="G7296">
        <v>1364</v>
      </c>
      <c r="H7296">
        <v>19</v>
      </c>
      <c r="I7296">
        <v>227788</v>
      </c>
    </row>
    <row r="7297" spans="1:9" x14ac:dyDescent="0.3">
      <c r="A7297" s="1">
        <v>45545</v>
      </c>
      <c r="B7297" s="2" t="s">
        <v>16</v>
      </c>
      <c r="C7297" s="2" t="s">
        <v>56</v>
      </c>
      <c r="D7297" s="2" t="s">
        <v>10</v>
      </c>
      <c r="E7297" s="2" t="s">
        <v>15</v>
      </c>
      <c r="F7297">
        <v>63</v>
      </c>
      <c r="G7297">
        <v>1825</v>
      </c>
      <c r="H7297">
        <v>3</v>
      </c>
      <c r="I7297">
        <v>114975</v>
      </c>
    </row>
    <row r="7298" spans="1:9" x14ac:dyDescent="0.3">
      <c r="A7298" s="1">
        <v>45479</v>
      </c>
      <c r="B7298" s="2" t="s">
        <v>44</v>
      </c>
      <c r="C7298" s="2" t="s">
        <v>50</v>
      </c>
      <c r="D7298" s="2" t="s">
        <v>24</v>
      </c>
      <c r="E7298" s="2" t="s">
        <v>11</v>
      </c>
      <c r="F7298">
        <v>150</v>
      </c>
      <c r="G7298">
        <v>967</v>
      </c>
      <c r="H7298">
        <v>18</v>
      </c>
      <c r="I7298">
        <v>145050</v>
      </c>
    </row>
    <row r="7299" spans="1:9" x14ac:dyDescent="0.3">
      <c r="A7299" s="1">
        <v>45620</v>
      </c>
      <c r="B7299" s="2" t="s">
        <v>25</v>
      </c>
      <c r="C7299" s="2" t="s">
        <v>31</v>
      </c>
      <c r="D7299" s="2" t="s">
        <v>10</v>
      </c>
      <c r="E7299" s="2" t="s">
        <v>15</v>
      </c>
      <c r="F7299">
        <v>8</v>
      </c>
      <c r="G7299">
        <v>973</v>
      </c>
      <c r="H7299">
        <v>3</v>
      </c>
      <c r="I7299">
        <v>7784</v>
      </c>
    </row>
    <row r="7300" spans="1:9" x14ac:dyDescent="0.3">
      <c r="A7300" s="1">
        <v>45323</v>
      </c>
      <c r="B7300" s="2" t="s">
        <v>44</v>
      </c>
      <c r="C7300" s="2" t="s">
        <v>13</v>
      </c>
      <c r="D7300" s="2" t="s">
        <v>10</v>
      </c>
      <c r="E7300" s="2" t="s">
        <v>45</v>
      </c>
      <c r="F7300">
        <v>105</v>
      </c>
      <c r="G7300">
        <v>732</v>
      </c>
      <c r="H7300">
        <v>3</v>
      </c>
      <c r="I7300">
        <v>76860</v>
      </c>
    </row>
    <row r="7301" spans="1:9" x14ac:dyDescent="0.3">
      <c r="A7301" s="1">
        <v>45562</v>
      </c>
      <c r="B7301" s="2" t="s">
        <v>32</v>
      </c>
      <c r="C7301" s="2" t="s">
        <v>9</v>
      </c>
      <c r="D7301" s="2" t="s">
        <v>14</v>
      </c>
      <c r="E7301" s="2" t="s">
        <v>15</v>
      </c>
      <c r="F7301">
        <v>40</v>
      </c>
      <c r="G7301">
        <v>1440</v>
      </c>
      <c r="H7301">
        <v>20</v>
      </c>
      <c r="I7301">
        <v>57600</v>
      </c>
    </row>
    <row r="7302" spans="1:9" x14ac:dyDescent="0.3">
      <c r="A7302" s="1">
        <v>45296</v>
      </c>
      <c r="B7302" s="2" t="s">
        <v>28</v>
      </c>
      <c r="C7302" s="2" t="s">
        <v>42</v>
      </c>
      <c r="D7302" s="2" t="s">
        <v>24</v>
      </c>
      <c r="E7302" s="2" t="s">
        <v>22</v>
      </c>
      <c r="F7302">
        <v>489</v>
      </c>
      <c r="G7302">
        <v>1173</v>
      </c>
      <c r="H7302">
        <v>11</v>
      </c>
      <c r="I7302">
        <v>573597</v>
      </c>
    </row>
    <row r="7303" spans="1:9" x14ac:dyDescent="0.3">
      <c r="A7303" s="1">
        <v>45621</v>
      </c>
      <c r="B7303" s="2" t="s">
        <v>47</v>
      </c>
      <c r="C7303" s="2" t="s">
        <v>42</v>
      </c>
      <c r="D7303" s="2" t="s">
        <v>29</v>
      </c>
      <c r="E7303" s="2" t="s">
        <v>11</v>
      </c>
      <c r="F7303">
        <v>78</v>
      </c>
      <c r="G7303">
        <v>914</v>
      </c>
      <c r="H7303">
        <v>5</v>
      </c>
      <c r="I7303">
        <v>71292</v>
      </c>
    </row>
    <row r="7304" spans="1:9" x14ac:dyDescent="0.3">
      <c r="A7304" s="1">
        <v>45599</v>
      </c>
      <c r="B7304" s="2" t="s">
        <v>53</v>
      </c>
      <c r="C7304" s="2" t="s">
        <v>20</v>
      </c>
      <c r="D7304" s="2" t="s">
        <v>18</v>
      </c>
      <c r="E7304" s="2" t="s">
        <v>22</v>
      </c>
      <c r="F7304">
        <v>15</v>
      </c>
      <c r="G7304">
        <v>84</v>
      </c>
      <c r="H7304">
        <v>22</v>
      </c>
      <c r="I7304">
        <v>1260</v>
      </c>
    </row>
    <row r="7305" spans="1:9" x14ac:dyDescent="0.3">
      <c r="A7305" s="1">
        <v>45624</v>
      </c>
      <c r="B7305" s="2" t="s">
        <v>43</v>
      </c>
      <c r="C7305" s="2" t="s">
        <v>54</v>
      </c>
      <c r="D7305" s="2" t="s">
        <v>14</v>
      </c>
      <c r="E7305" s="2" t="s">
        <v>27</v>
      </c>
      <c r="F7305">
        <v>484</v>
      </c>
      <c r="G7305">
        <v>1437</v>
      </c>
      <c r="H7305">
        <v>20</v>
      </c>
      <c r="I7305">
        <v>695508</v>
      </c>
    </row>
    <row r="7306" spans="1:9" x14ac:dyDescent="0.3">
      <c r="A7306" s="1">
        <v>45460</v>
      </c>
      <c r="B7306" s="2" t="s">
        <v>37</v>
      </c>
      <c r="C7306" s="2" t="s">
        <v>20</v>
      </c>
      <c r="D7306" s="2" t="s">
        <v>24</v>
      </c>
      <c r="E7306" s="2" t="s">
        <v>27</v>
      </c>
      <c r="F7306">
        <v>156</v>
      </c>
      <c r="G7306">
        <v>64</v>
      </c>
      <c r="H7306">
        <v>6</v>
      </c>
      <c r="I7306">
        <v>9984</v>
      </c>
    </row>
    <row r="7307" spans="1:9" x14ac:dyDescent="0.3">
      <c r="A7307" s="1">
        <v>45472</v>
      </c>
      <c r="B7307" s="2" t="s">
        <v>41</v>
      </c>
      <c r="C7307" s="2" t="s">
        <v>54</v>
      </c>
      <c r="D7307" s="2" t="s">
        <v>10</v>
      </c>
      <c r="E7307" s="2" t="s">
        <v>11</v>
      </c>
      <c r="F7307">
        <v>423</v>
      </c>
      <c r="G7307">
        <v>513</v>
      </c>
      <c r="H7307">
        <v>11</v>
      </c>
      <c r="I7307">
        <v>216999</v>
      </c>
    </row>
    <row r="7308" spans="1:9" x14ac:dyDescent="0.3">
      <c r="A7308" s="1">
        <v>45657</v>
      </c>
      <c r="B7308" s="2" t="s">
        <v>39</v>
      </c>
      <c r="C7308" s="2" t="s">
        <v>49</v>
      </c>
      <c r="D7308" s="2" t="s">
        <v>10</v>
      </c>
      <c r="E7308" s="2" t="s">
        <v>27</v>
      </c>
      <c r="F7308">
        <v>10</v>
      </c>
      <c r="G7308">
        <v>1541</v>
      </c>
      <c r="H7308">
        <v>19</v>
      </c>
      <c r="I7308">
        <v>15410</v>
      </c>
    </row>
    <row r="7309" spans="1:9" x14ac:dyDescent="0.3">
      <c r="A7309" s="1">
        <v>45469</v>
      </c>
      <c r="B7309" s="2" t="s">
        <v>34</v>
      </c>
      <c r="C7309" s="2" t="s">
        <v>52</v>
      </c>
      <c r="D7309" s="2" t="s">
        <v>24</v>
      </c>
      <c r="E7309" s="2" t="s">
        <v>27</v>
      </c>
      <c r="F7309">
        <v>128</v>
      </c>
      <c r="G7309">
        <v>212</v>
      </c>
      <c r="H7309">
        <v>21</v>
      </c>
      <c r="I7309">
        <v>27136</v>
      </c>
    </row>
    <row r="7310" spans="1:9" x14ac:dyDescent="0.3">
      <c r="A7310" s="1">
        <v>45434</v>
      </c>
      <c r="B7310" s="2" t="s">
        <v>53</v>
      </c>
      <c r="C7310" s="2" t="s">
        <v>49</v>
      </c>
      <c r="D7310" s="2" t="s">
        <v>24</v>
      </c>
      <c r="E7310" s="2" t="s">
        <v>22</v>
      </c>
      <c r="F7310">
        <v>305</v>
      </c>
      <c r="G7310">
        <v>324</v>
      </c>
      <c r="H7310">
        <v>27</v>
      </c>
      <c r="I7310">
        <v>98820</v>
      </c>
    </row>
    <row r="7311" spans="1:9" x14ac:dyDescent="0.3">
      <c r="A7311" s="1">
        <v>45653</v>
      </c>
      <c r="B7311" s="2" t="s">
        <v>8</v>
      </c>
      <c r="C7311" s="2" t="s">
        <v>49</v>
      </c>
      <c r="D7311" s="2" t="s">
        <v>14</v>
      </c>
      <c r="E7311" s="2" t="s">
        <v>11</v>
      </c>
      <c r="F7311">
        <v>342</v>
      </c>
      <c r="G7311">
        <v>1713</v>
      </c>
      <c r="H7311">
        <v>3</v>
      </c>
      <c r="I7311">
        <v>585846</v>
      </c>
    </row>
    <row r="7312" spans="1:9" x14ac:dyDescent="0.3">
      <c r="A7312" s="1">
        <v>45539</v>
      </c>
      <c r="B7312" s="2" t="s">
        <v>36</v>
      </c>
      <c r="C7312" s="2" t="s">
        <v>42</v>
      </c>
      <c r="D7312" s="2" t="s">
        <v>14</v>
      </c>
      <c r="E7312" s="2" t="s">
        <v>11</v>
      </c>
      <c r="F7312">
        <v>449</v>
      </c>
      <c r="G7312">
        <v>53</v>
      </c>
      <c r="H7312">
        <v>28</v>
      </c>
      <c r="I7312">
        <v>23797</v>
      </c>
    </row>
    <row r="7313" spans="1:9" x14ac:dyDescent="0.3">
      <c r="A7313" s="1">
        <v>45418</v>
      </c>
      <c r="B7313" s="2" t="s">
        <v>19</v>
      </c>
      <c r="C7313" s="2" t="s">
        <v>38</v>
      </c>
      <c r="D7313" s="2" t="s">
        <v>14</v>
      </c>
      <c r="E7313" s="2" t="s">
        <v>45</v>
      </c>
      <c r="F7313">
        <v>201</v>
      </c>
      <c r="G7313">
        <v>824</v>
      </c>
      <c r="H7313">
        <v>19</v>
      </c>
      <c r="I7313">
        <v>165624</v>
      </c>
    </row>
    <row r="7314" spans="1:9" x14ac:dyDescent="0.3">
      <c r="A7314" s="1">
        <v>45554</v>
      </c>
      <c r="B7314" s="2" t="s">
        <v>36</v>
      </c>
      <c r="C7314" s="2" t="s">
        <v>54</v>
      </c>
      <c r="D7314" s="2" t="s">
        <v>24</v>
      </c>
      <c r="E7314" s="2" t="s">
        <v>15</v>
      </c>
      <c r="F7314">
        <v>499</v>
      </c>
      <c r="G7314">
        <v>1256</v>
      </c>
      <c r="H7314">
        <v>6</v>
      </c>
      <c r="I7314">
        <v>626744</v>
      </c>
    </row>
    <row r="7315" spans="1:9" x14ac:dyDescent="0.3">
      <c r="A7315" s="1">
        <v>45331</v>
      </c>
      <c r="B7315" s="2" t="s">
        <v>8</v>
      </c>
      <c r="C7315" s="2" t="s">
        <v>54</v>
      </c>
      <c r="D7315" s="2" t="s">
        <v>24</v>
      </c>
      <c r="E7315" s="2" t="s">
        <v>22</v>
      </c>
      <c r="F7315">
        <v>104</v>
      </c>
      <c r="G7315">
        <v>1198</v>
      </c>
      <c r="H7315">
        <v>24</v>
      </c>
      <c r="I7315">
        <v>124592</v>
      </c>
    </row>
    <row r="7316" spans="1:9" x14ac:dyDescent="0.3">
      <c r="A7316" s="1">
        <v>45646</v>
      </c>
      <c r="B7316" s="2" t="s">
        <v>43</v>
      </c>
      <c r="C7316" s="2" t="s">
        <v>23</v>
      </c>
      <c r="D7316" s="2" t="s">
        <v>14</v>
      </c>
      <c r="E7316" s="2" t="s">
        <v>15</v>
      </c>
      <c r="F7316">
        <v>40</v>
      </c>
      <c r="G7316">
        <v>274</v>
      </c>
      <c r="H7316">
        <v>6</v>
      </c>
      <c r="I7316">
        <v>10960</v>
      </c>
    </row>
    <row r="7317" spans="1:9" x14ac:dyDescent="0.3">
      <c r="A7317" s="1">
        <v>45546</v>
      </c>
      <c r="B7317" s="2" t="s">
        <v>28</v>
      </c>
      <c r="C7317" s="2" t="s">
        <v>13</v>
      </c>
      <c r="D7317" s="2" t="s">
        <v>14</v>
      </c>
      <c r="E7317" s="2" t="s">
        <v>27</v>
      </c>
      <c r="F7317">
        <v>351</v>
      </c>
      <c r="G7317">
        <v>1073</v>
      </c>
      <c r="H7317">
        <v>20</v>
      </c>
      <c r="I7317">
        <v>376623</v>
      </c>
    </row>
    <row r="7318" spans="1:9" x14ac:dyDescent="0.3">
      <c r="A7318" s="1">
        <v>45434</v>
      </c>
      <c r="B7318" s="2" t="s">
        <v>36</v>
      </c>
      <c r="C7318" s="2" t="s">
        <v>38</v>
      </c>
      <c r="D7318" s="2" t="s">
        <v>24</v>
      </c>
      <c r="E7318" s="2" t="s">
        <v>27</v>
      </c>
      <c r="F7318">
        <v>405</v>
      </c>
      <c r="G7318">
        <v>1259</v>
      </c>
      <c r="H7318">
        <v>13</v>
      </c>
      <c r="I7318">
        <v>509895</v>
      </c>
    </row>
    <row r="7319" spans="1:9" x14ac:dyDescent="0.3">
      <c r="A7319" s="1">
        <v>45531</v>
      </c>
      <c r="B7319" s="2" t="s">
        <v>16</v>
      </c>
      <c r="C7319" s="2" t="s">
        <v>46</v>
      </c>
      <c r="D7319" s="2" t="s">
        <v>10</v>
      </c>
      <c r="E7319" s="2" t="s">
        <v>11</v>
      </c>
      <c r="F7319">
        <v>261</v>
      </c>
      <c r="G7319">
        <v>1219</v>
      </c>
      <c r="H7319">
        <v>24</v>
      </c>
      <c r="I7319">
        <v>318159</v>
      </c>
    </row>
    <row r="7320" spans="1:9" x14ac:dyDescent="0.3">
      <c r="A7320" s="1">
        <v>45519</v>
      </c>
      <c r="B7320" s="2" t="s">
        <v>12</v>
      </c>
      <c r="C7320" s="2" t="s">
        <v>52</v>
      </c>
      <c r="D7320" s="2" t="s">
        <v>14</v>
      </c>
      <c r="E7320" s="2" t="s">
        <v>45</v>
      </c>
      <c r="F7320">
        <v>59</v>
      </c>
      <c r="G7320">
        <v>492</v>
      </c>
      <c r="H7320">
        <v>10</v>
      </c>
      <c r="I7320">
        <v>29028</v>
      </c>
    </row>
    <row r="7321" spans="1:9" x14ac:dyDescent="0.3">
      <c r="A7321" s="1">
        <v>45632</v>
      </c>
      <c r="B7321" s="2" t="s">
        <v>36</v>
      </c>
      <c r="C7321" s="2" t="s">
        <v>33</v>
      </c>
      <c r="D7321" s="2" t="s">
        <v>14</v>
      </c>
      <c r="E7321" s="2" t="s">
        <v>11</v>
      </c>
      <c r="F7321">
        <v>189</v>
      </c>
      <c r="G7321">
        <v>1513</v>
      </c>
      <c r="H7321">
        <v>26</v>
      </c>
      <c r="I7321">
        <v>285957</v>
      </c>
    </row>
    <row r="7322" spans="1:9" x14ac:dyDescent="0.3">
      <c r="A7322" s="1">
        <v>45489</v>
      </c>
      <c r="B7322" s="2" t="s">
        <v>16</v>
      </c>
      <c r="C7322" s="2" t="s">
        <v>54</v>
      </c>
      <c r="D7322" s="2" t="s">
        <v>24</v>
      </c>
      <c r="E7322" s="2" t="s">
        <v>27</v>
      </c>
      <c r="F7322">
        <v>71</v>
      </c>
      <c r="G7322">
        <v>496</v>
      </c>
      <c r="H7322">
        <v>11</v>
      </c>
      <c r="I7322">
        <v>35216</v>
      </c>
    </row>
    <row r="7323" spans="1:9" x14ac:dyDescent="0.3">
      <c r="A7323" s="1">
        <v>45356</v>
      </c>
      <c r="B7323" s="2" t="s">
        <v>41</v>
      </c>
      <c r="C7323" s="2" t="s">
        <v>35</v>
      </c>
      <c r="D7323" s="2" t="s">
        <v>29</v>
      </c>
      <c r="E7323" s="2" t="s">
        <v>45</v>
      </c>
      <c r="F7323">
        <v>147</v>
      </c>
      <c r="G7323">
        <v>285</v>
      </c>
      <c r="H7323">
        <v>10</v>
      </c>
      <c r="I7323">
        <v>41895</v>
      </c>
    </row>
    <row r="7324" spans="1:9" x14ac:dyDescent="0.3">
      <c r="A7324" s="1">
        <v>45302</v>
      </c>
      <c r="B7324" s="2" t="s">
        <v>37</v>
      </c>
      <c r="C7324" s="2" t="s">
        <v>49</v>
      </c>
      <c r="D7324" s="2" t="s">
        <v>29</v>
      </c>
      <c r="E7324" s="2" t="s">
        <v>11</v>
      </c>
      <c r="F7324">
        <v>427</v>
      </c>
      <c r="G7324">
        <v>1019</v>
      </c>
      <c r="H7324">
        <v>15</v>
      </c>
      <c r="I7324">
        <v>435113</v>
      </c>
    </row>
    <row r="7325" spans="1:9" x14ac:dyDescent="0.3">
      <c r="A7325" s="1">
        <v>45399</v>
      </c>
      <c r="B7325" s="2" t="s">
        <v>32</v>
      </c>
      <c r="C7325" s="2" t="s">
        <v>40</v>
      </c>
      <c r="D7325" s="2" t="s">
        <v>14</v>
      </c>
      <c r="E7325" s="2" t="s">
        <v>45</v>
      </c>
      <c r="F7325">
        <v>140</v>
      </c>
      <c r="G7325">
        <v>1067</v>
      </c>
      <c r="H7325">
        <v>8</v>
      </c>
      <c r="I7325">
        <v>149380</v>
      </c>
    </row>
    <row r="7326" spans="1:9" x14ac:dyDescent="0.3">
      <c r="A7326" s="1">
        <v>45317</v>
      </c>
      <c r="B7326" s="2" t="s">
        <v>57</v>
      </c>
      <c r="C7326" s="2" t="s">
        <v>55</v>
      </c>
      <c r="D7326" s="2" t="s">
        <v>18</v>
      </c>
      <c r="E7326" s="2" t="s">
        <v>45</v>
      </c>
      <c r="F7326">
        <v>268</v>
      </c>
      <c r="G7326">
        <v>489</v>
      </c>
      <c r="H7326">
        <v>4</v>
      </c>
      <c r="I7326">
        <v>131052</v>
      </c>
    </row>
    <row r="7327" spans="1:9" x14ac:dyDescent="0.3">
      <c r="A7327" s="1">
        <v>45442</v>
      </c>
      <c r="B7327" s="2" t="s">
        <v>12</v>
      </c>
      <c r="C7327" s="2" t="s">
        <v>52</v>
      </c>
      <c r="D7327" s="2" t="s">
        <v>29</v>
      </c>
      <c r="E7327" s="2" t="s">
        <v>27</v>
      </c>
      <c r="F7327">
        <v>323</v>
      </c>
      <c r="G7327">
        <v>1133</v>
      </c>
      <c r="H7327">
        <v>11</v>
      </c>
      <c r="I7327">
        <v>365959</v>
      </c>
    </row>
    <row r="7328" spans="1:9" x14ac:dyDescent="0.3">
      <c r="A7328" s="1">
        <v>45512</v>
      </c>
      <c r="B7328" s="2" t="s">
        <v>47</v>
      </c>
      <c r="C7328" s="2" t="s">
        <v>42</v>
      </c>
      <c r="D7328" s="2" t="s">
        <v>14</v>
      </c>
      <c r="E7328" s="2" t="s">
        <v>11</v>
      </c>
      <c r="F7328">
        <v>446</v>
      </c>
      <c r="G7328">
        <v>629</v>
      </c>
      <c r="H7328">
        <v>11</v>
      </c>
      <c r="I7328">
        <v>280534</v>
      </c>
    </row>
    <row r="7329" spans="1:9" x14ac:dyDescent="0.3">
      <c r="A7329" s="1">
        <v>45632</v>
      </c>
      <c r="B7329" s="2" t="s">
        <v>28</v>
      </c>
      <c r="C7329" s="2" t="s">
        <v>35</v>
      </c>
      <c r="D7329" s="2" t="s">
        <v>18</v>
      </c>
      <c r="E7329" s="2" t="s">
        <v>22</v>
      </c>
      <c r="F7329">
        <v>225</v>
      </c>
      <c r="G7329">
        <v>617</v>
      </c>
      <c r="H7329">
        <v>21</v>
      </c>
      <c r="I7329">
        <v>138825</v>
      </c>
    </row>
    <row r="7330" spans="1:9" x14ac:dyDescent="0.3">
      <c r="A7330" s="1">
        <v>45528</v>
      </c>
      <c r="B7330" s="2" t="s">
        <v>43</v>
      </c>
      <c r="C7330" s="2" t="s">
        <v>38</v>
      </c>
      <c r="D7330" s="2" t="s">
        <v>24</v>
      </c>
      <c r="E7330" s="2" t="s">
        <v>45</v>
      </c>
      <c r="F7330">
        <v>387</v>
      </c>
      <c r="G7330">
        <v>437</v>
      </c>
      <c r="H7330">
        <v>12</v>
      </c>
      <c r="I7330">
        <v>169119</v>
      </c>
    </row>
    <row r="7331" spans="1:9" x14ac:dyDescent="0.3">
      <c r="A7331" s="1">
        <v>45528</v>
      </c>
      <c r="B7331" s="2" t="s">
        <v>8</v>
      </c>
      <c r="C7331" s="2" t="s">
        <v>9</v>
      </c>
      <c r="D7331" s="2" t="s">
        <v>18</v>
      </c>
      <c r="E7331" s="2" t="s">
        <v>45</v>
      </c>
      <c r="F7331">
        <v>260</v>
      </c>
      <c r="G7331">
        <v>732</v>
      </c>
      <c r="H7331">
        <v>3</v>
      </c>
      <c r="I7331">
        <v>190320</v>
      </c>
    </row>
    <row r="7332" spans="1:9" x14ac:dyDescent="0.3">
      <c r="A7332" s="1">
        <v>45510</v>
      </c>
      <c r="B7332" s="2" t="s">
        <v>34</v>
      </c>
      <c r="C7332" s="2" t="s">
        <v>40</v>
      </c>
      <c r="D7332" s="2" t="s">
        <v>14</v>
      </c>
      <c r="E7332" s="2" t="s">
        <v>27</v>
      </c>
      <c r="F7332">
        <v>280</v>
      </c>
      <c r="G7332">
        <v>1615</v>
      </c>
      <c r="H7332">
        <v>20</v>
      </c>
      <c r="I7332">
        <v>452200</v>
      </c>
    </row>
    <row r="7333" spans="1:9" x14ac:dyDescent="0.3">
      <c r="A7333" s="1">
        <v>45442</v>
      </c>
      <c r="B7333" s="2" t="s">
        <v>37</v>
      </c>
      <c r="C7333" s="2" t="s">
        <v>13</v>
      </c>
      <c r="D7333" s="2" t="s">
        <v>29</v>
      </c>
      <c r="E7333" s="2" t="s">
        <v>45</v>
      </c>
      <c r="F7333">
        <v>228</v>
      </c>
      <c r="G7333">
        <v>132</v>
      </c>
      <c r="H7333">
        <v>6</v>
      </c>
      <c r="I7333">
        <v>30096</v>
      </c>
    </row>
    <row r="7334" spans="1:9" x14ac:dyDescent="0.3">
      <c r="A7334" s="1">
        <v>45414</v>
      </c>
      <c r="B7334" s="2" t="s">
        <v>37</v>
      </c>
      <c r="C7334" s="2" t="s">
        <v>9</v>
      </c>
      <c r="D7334" s="2" t="s">
        <v>29</v>
      </c>
      <c r="E7334" s="2" t="s">
        <v>11</v>
      </c>
      <c r="F7334">
        <v>203</v>
      </c>
      <c r="G7334">
        <v>212</v>
      </c>
      <c r="H7334">
        <v>8</v>
      </c>
      <c r="I7334">
        <v>43036</v>
      </c>
    </row>
    <row r="7335" spans="1:9" x14ac:dyDescent="0.3">
      <c r="A7335" s="1">
        <v>45435</v>
      </c>
      <c r="B7335" s="2" t="s">
        <v>12</v>
      </c>
      <c r="C7335" s="2" t="s">
        <v>49</v>
      </c>
      <c r="D7335" s="2" t="s">
        <v>24</v>
      </c>
      <c r="E7335" s="2" t="s">
        <v>22</v>
      </c>
      <c r="F7335">
        <v>454</v>
      </c>
      <c r="G7335">
        <v>813</v>
      </c>
      <c r="H7335">
        <v>10</v>
      </c>
      <c r="I7335">
        <v>369102</v>
      </c>
    </row>
    <row r="7336" spans="1:9" x14ac:dyDescent="0.3">
      <c r="A7336" s="1">
        <v>45480</v>
      </c>
      <c r="B7336" s="2" t="s">
        <v>21</v>
      </c>
      <c r="C7336" s="2" t="s">
        <v>9</v>
      </c>
      <c r="D7336" s="2" t="s">
        <v>29</v>
      </c>
      <c r="E7336" s="2" t="s">
        <v>22</v>
      </c>
      <c r="F7336">
        <v>440</v>
      </c>
      <c r="G7336">
        <v>170</v>
      </c>
      <c r="H7336">
        <v>28</v>
      </c>
      <c r="I7336">
        <v>74800</v>
      </c>
    </row>
    <row r="7337" spans="1:9" x14ac:dyDescent="0.3">
      <c r="A7337" s="1">
        <v>45546</v>
      </c>
      <c r="B7337" s="2" t="s">
        <v>30</v>
      </c>
      <c r="C7337" s="2" t="s">
        <v>17</v>
      </c>
      <c r="D7337" s="2" t="s">
        <v>10</v>
      </c>
      <c r="E7337" s="2" t="s">
        <v>15</v>
      </c>
      <c r="F7337">
        <v>176</v>
      </c>
      <c r="G7337">
        <v>1179</v>
      </c>
      <c r="H7337">
        <v>21</v>
      </c>
      <c r="I7337">
        <v>207504</v>
      </c>
    </row>
    <row r="7338" spans="1:9" x14ac:dyDescent="0.3">
      <c r="A7338" s="1">
        <v>45359</v>
      </c>
      <c r="B7338" s="2" t="s">
        <v>32</v>
      </c>
      <c r="C7338" s="2" t="s">
        <v>17</v>
      </c>
      <c r="D7338" s="2" t="s">
        <v>29</v>
      </c>
      <c r="E7338" s="2" t="s">
        <v>15</v>
      </c>
      <c r="F7338">
        <v>24</v>
      </c>
      <c r="G7338">
        <v>1677</v>
      </c>
      <c r="H7338">
        <v>7</v>
      </c>
      <c r="I7338">
        <v>40248</v>
      </c>
    </row>
    <row r="7339" spans="1:9" x14ac:dyDescent="0.3">
      <c r="A7339" s="1">
        <v>45395</v>
      </c>
      <c r="B7339" s="2" t="s">
        <v>41</v>
      </c>
      <c r="C7339" s="2" t="s">
        <v>49</v>
      </c>
      <c r="D7339" s="2" t="s">
        <v>18</v>
      </c>
      <c r="E7339" s="2" t="s">
        <v>45</v>
      </c>
      <c r="F7339">
        <v>268</v>
      </c>
      <c r="G7339">
        <v>1065</v>
      </c>
      <c r="H7339">
        <v>11</v>
      </c>
      <c r="I7339">
        <v>285420</v>
      </c>
    </row>
    <row r="7340" spans="1:9" x14ac:dyDescent="0.3">
      <c r="A7340" s="1">
        <v>45627</v>
      </c>
      <c r="B7340" s="2" t="s">
        <v>47</v>
      </c>
      <c r="C7340" s="2" t="s">
        <v>40</v>
      </c>
      <c r="D7340" s="2" t="s">
        <v>29</v>
      </c>
      <c r="E7340" s="2" t="s">
        <v>27</v>
      </c>
      <c r="F7340">
        <v>29</v>
      </c>
      <c r="G7340">
        <v>594</v>
      </c>
      <c r="H7340">
        <v>20</v>
      </c>
      <c r="I7340">
        <v>17226</v>
      </c>
    </row>
    <row r="7341" spans="1:9" x14ac:dyDescent="0.3">
      <c r="A7341" s="1">
        <v>45450</v>
      </c>
      <c r="B7341" s="2" t="s">
        <v>39</v>
      </c>
      <c r="C7341" s="2" t="s">
        <v>52</v>
      </c>
      <c r="D7341" s="2" t="s">
        <v>18</v>
      </c>
      <c r="E7341" s="2" t="s">
        <v>45</v>
      </c>
      <c r="F7341">
        <v>235</v>
      </c>
      <c r="G7341">
        <v>492</v>
      </c>
      <c r="H7341">
        <v>20</v>
      </c>
      <c r="I7341">
        <v>115620</v>
      </c>
    </row>
    <row r="7342" spans="1:9" x14ac:dyDescent="0.3">
      <c r="A7342" s="1">
        <v>45600</v>
      </c>
      <c r="B7342" s="2" t="s">
        <v>47</v>
      </c>
      <c r="C7342" s="2" t="s">
        <v>52</v>
      </c>
      <c r="D7342" s="2" t="s">
        <v>10</v>
      </c>
      <c r="E7342" s="2" t="s">
        <v>22</v>
      </c>
      <c r="F7342">
        <v>234</v>
      </c>
      <c r="G7342">
        <v>1284</v>
      </c>
      <c r="H7342">
        <v>16</v>
      </c>
      <c r="I7342">
        <v>300456</v>
      </c>
    </row>
    <row r="7343" spans="1:9" x14ac:dyDescent="0.3">
      <c r="A7343" s="1">
        <v>45653</v>
      </c>
      <c r="B7343" s="2" t="s">
        <v>47</v>
      </c>
      <c r="C7343" s="2" t="s">
        <v>50</v>
      </c>
      <c r="D7343" s="2" t="s">
        <v>24</v>
      </c>
      <c r="E7343" s="2" t="s">
        <v>27</v>
      </c>
      <c r="F7343">
        <v>138</v>
      </c>
      <c r="G7343">
        <v>833</v>
      </c>
      <c r="H7343">
        <v>7</v>
      </c>
      <c r="I7343">
        <v>114954</v>
      </c>
    </row>
    <row r="7344" spans="1:9" x14ac:dyDescent="0.3">
      <c r="A7344" s="1">
        <v>45591</v>
      </c>
      <c r="B7344" s="2" t="s">
        <v>12</v>
      </c>
      <c r="C7344" s="2" t="s">
        <v>9</v>
      </c>
      <c r="D7344" s="2" t="s">
        <v>10</v>
      </c>
      <c r="E7344" s="2" t="s">
        <v>22</v>
      </c>
      <c r="F7344">
        <v>351</v>
      </c>
      <c r="G7344">
        <v>1679</v>
      </c>
      <c r="H7344">
        <v>22</v>
      </c>
      <c r="I7344">
        <v>589329</v>
      </c>
    </row>
    <row r="7345" spans="1:9" x14ac:dyDescent="0.3">
      <c r="A7345" s="1">
        <v>45381</v>
      </c>
      <c r="B7345" s="2" t="s">
        <v>25</v>
      </c>
      <c r="C7345" s="2" t="s">
        <v>52</v>
      </c>
      <c r="D7345" s="2" t="s">
        <v>14</v>
      </c>
      <c r="E7345" s="2" t="s">
        <v>15</v>
      </c>
      <c r="F7345">
        <v>46</v>
      </c>
      <c r="G7345">
        <v>462</v>
      </c>
      <c r="H7345">
        <v>6</v>
      </c>
      <c r="I7345">
        <v>21252</v>
      </c>
    </row>
    <row r="7346" spans="1:9" x14ac:dyDescent="0.3">
      <c r="A7346" s="1">
        <v>45648</v>
      </c>
      <c r="B7346" s="2" t="s">
        <v>57</v>
      </c>
      <c r="C7346" s="2" t="s">
        <v>54</v>
      </c>
      <c r="D7346" s="2" t="s">
        <v>18</v>
      </c>
      <c r="E7346" s="2" t="s">
        <v>45</v>
      </c>
      <c r="F7346">
        <v>372</v>
      </c>
      <c r="G7346">
        <v>1852</v>
      </c>
      <c r="H7346">
        <v>5</v>
      </c>
      <c r="I7346">
        <v>688944</v>
      </c>
    </row>
    <row r="7347" spans="1:9" x14ac:dyDescent="0.3">
      <c r="A7347" s="1">
        <v>45547</v>
      </c>
      <c r="B7347" s="2" t="s">
        <v>30</v>
      </c>
      <c r="C7347" s="2" t="s">
        <v>20</v>
      </c>
      <c r="D7347" s="2" t="s">
        <v>24</v>
      </c>
      <c r="E7347" s="2" t="s">
        <v>22</v>
      </c>
      <c r="F7347">
        <v>27</v>
      </c>
      <c r="G7347">
        <v>213</v>
      </c>
      <c r="H7347">
        <v>13</v>
      </c>
      <c r="I7347">
        <v>5751</v>
      </c>
    </row>
    <row r="7348" spans="1:9" x14ac:dyDescent="0.3">
      <c r="A7348" s="1">
        <v>45644</v>
      </c>
      <c r="B7348" s="2" t="s">
        <v>32</v>
      </c>
      <c r="C7348" s="2" t="s">
        <v>56</v>
      </c>
      <c r="D7348" s="2" t="s">
        <v>10</v>
      </c>
      <c r="E7348" s="2" t="s">
        <v>27</v>
      </c>
      <c r="F7348">
        <v>86</v>
      </c>
      <c r="G7348">
        <v>470</v>
      </c>
      <c r="H7348">
        <v>10</v>
      </c>
      <c r="I7348">
        <v>40420</v>
      </c>
    </row>
    <row r="7349" spans="1:9" x14ac:dyDescent="0.3">
      <c r="A7349" s="1">
        <v>45511</v>
      </c>
      <c r="B7349" s="2" t="s">
        <v>34</v>
      </c>
      <c r="C7349" s="2" t="s">
        <v>38</v>
      </c>
      <c r="D7349" s="2" t="s">
        <v>24</v>
      </c>
      <c r="E7349" s="2" t="s">
        <v>22</v>
      </c>
      <c r="F7349">
        <v>27</v>
      </c>
      <c r="G7349">
        <v>1652</v>
      </c>
      <c r="H7349">
        <v>8</v>
      </c>
      <c r="I7349">
        <v>44604</v>
      </c>
    </row>
    <row r="7350" spans="1:9" x14ac:dyDescent="0.3">
      <c r="A7350" s="1">
        <v>45300</v>
      </c>
      <c r="B7350" s="2" t="s">
        <v>47</v>
      </c>
      <c r="C7350" s="2" t="s">
        <v>26</v>
      </c>
      <c r="D7350" s="2" t="s">
        <v>14</v>
      </c>
      <c r="E7350" s="2" t="s">
        <v>22</v>
      </c>
      <c r="F7350">
        <v>147</v>
      </c>
      <c r="G7350">
        <v>401</v>
      </c>
      <c r="H7350">
        <v>15</v>
      </c>
      <c r="I7350">
        <v>58947</v>
      </c>
    </row>
    <row r="7351" spans="1:9" x14ac:dyDescent="0.3">
      <c r="A7351" s="1">
        <v>45303</v>
      </c>
      <c r="B7351" s="2" t="s">
        <v>51</v>
      </c>
      <c r="C7351" s="2" t="s">
        <v>38</v>
      </c>
      <c r="D7351" s="2" t="s">
        <v>14</v>
      </c>
      <c r="E7351" s="2" t="s">
        <v>22</v>
      </c>
      <c r="F7351">
        <v>431</v>
      </c>
      <c r="G7351">
        <v>667</v>
      </c>
      <c r="H7351">
        <v>14</v>
      </c>
      <c r="I7351">
        <v>287477</v>
      </c>
    </row>
    <row r="7352" spans="1:9" x14ac:dyDescent="0.3">
      <c r="A7352" s="1">
        <v>45616</v>
      </c>
      <c r="B7352" s="2" t="s">
        <v>8</v>
      </c>
      <c r="C7352" s="2" t="s">
        <v>52</v>
      </c>
      <c r="D7352" s="2" t="s">
        <v>10</v>
      </c>
      <c r="E7352" s="2" t="s">
        <v>22</v>
      </c>
      <c r="F7352">
        <v>495</v>
      </c>
      <c r="G7352">
        <v>1367</v>
      </c>
      <c r="H7352">
        <v>12</v>
      </c>
      <c r="I7352">
        <v>676665</v>
      </c>
    </row>
    <row r="7353" spans="1:9" x14ac:dyDescent="0.3">
      <c r="A7353" s="1">
        <v>45535</v>
      </c>
      <c r="B7353" s="2" t="s">
        <v>44</v>
      </c>
      <c r="C7353" s="2" t="s">
        <v>49</v>
      </c>
      <c r="D7353" s="2" t="s">
        <v>18</v>
      </c>
      <c r="E7353" s="2" t="s">
        <v>22</v>
      </c>
      <c r="F7353">
        <v>181</v>
      </c>
      <c r="G7353">
        <v>1393</v>
      </c>
      <c r="H7353">
        <v>5</v>
      </c>
      <c r="I7353">
        <v>252133</v>
      </c>
    </row>
    <row r="7354" spans="1:9" x14ac:dyDescent="0.3">
      <c r="A7354" s="1">
        <v>45473</v>
      </c>
      <c r="B7354" s="2" t="s">
        <v>16</v>
      </c>
      <c r="C7354" s="2" t="s">
        <v>38</v>
      </c>
      <c r="D7354" s="2" t="s">
        <v>10</v>
      </c>
      <c r="E7354" s="2" t="s">
        <v>11</v>
      </c>
      <c r="F7354">
        <v>146</v>
      </c>
      <c r="G7354">
        <v>629</v>
      </c>
      <c r="H7354">
        <v>18</v>
      </c>
      <c r="I7354">
        <v>91834</v>
      </c>
    </row>
    <row r="7355" spans="1:9" x14ac:dyDescent="0.3">
      <c r="A7355" s="1">
        <v>45575</v>
      </c>
      <c r="B7355" s="2" t="s">
        <v>41</v>
      </c>
      <c r="C7355" s="2" t="s">
        <v>50</v>
      </c>
      <c r="D7355" s="2" t="s">
        <v>29</v>
      </c>
      <c r="E7355" s="2" t="s">
        <v>27</v>
      </c>
      <c r="F7355">
        <v>474</v>
      </c>
      <c r="G7355">
        <v>1628</v>
      </c>
      <c r="H7355">
        <v>23</v>
      </c>
      <c r="I7355">
        <v>771672</v>
      </c>
    </row>
    <row r="7356" spans="1:9" x14ac:dyDescent="0.3">
      <c r="A7356" s="1">
        <v>45603</v>
      </c>
      <c r="B7356" s="2" t="s">
        <v>25</v>
      </c>
      <c r="C7356" s="2" t="s">
        <v>20</v>
      </c>
      <c r="D7356" s="2" t="s">
        <v>14</v>
      </c>
      <c r="E7356" s="2" t="s">
        <v>15</v>
      </c>
      <c r="F7356">
        <v>488</v>
      </c>
      <c r="G7356">
        <v>1370</v>
      </c>
      <c r="H7356">
        <v>27</v>
      </c>
      <c r="I7356">
        <v>668560</v>
      </c>
    </row>
    <row r="7357" spans="1:9" x14ac:dyDescent="0.3">
      <c r="A7357" s="1">
        <v>45390</v>
      </c>
      <c r="B7357" s="2" t="s">
        <v>30</v>
      </c>
      <c r="C7357" s="2" t="s">
        <v>38</v>
      </c>
      <c r="D7357" s="2" t="s">
        <v>24</v>
      </c>
      <c r="E7357" s="2" t="s">
        <v>11</v>
      </c>
      <c r="F7357">
        <v>59</v>
      </c>
      <c r="G7357">
        <v>1630</v>
      </c>
      <c r="H7357">
        <v>3</v>
      </c>
      <c r="I7357">
        <v>96170</v>
      </c>
    </row>
    <row r="7358" spans="1:9" x14ac:dyDescent="0.3">
      <c r="A7358" s="1">
        <v>45488</v>
      </c>
      <c r="B7358" s="2" t="s">
        <v>53</v>
      </c>
      <c r="C7358" s="2" t="s">
        <v>35</v>
      </c>
      <c r="D7358" s="2" t="s">
        <v>24</v>
      </c>
      <c r="E7358" s="2" t="s">
        <v>22</v>
      </c>
      <c r="F7358">
        <v>181</v>
      </c>
      <c r="G7358">
        <v>1553</v>
      </c>
      <c r="H7358">
        <v>26</v>
      </c>
      <c r="I7358">
        <v>281093</v>
      </c>
    </row>
    <row r="7359" spans="1:9" x14ac:dyDescent="0.3">
      <c r="A7359" s="1">
        <v>45657</v>
      </c>
      <c r="B7359" s="2" t="s">
        <v>32</v>
      </c>
      <c r="C7359" s="2" t="s">
        <v>52</v>
      </c>
      <c r="D7359" s="2" t="s">
        <v>14</v>
      </c>
      <c r="E7359" s="2" t="s">
        <v>45</v>
      </c>
      <c r="F7359">
        <v>490</v>
      </c>
      <c r="G7359">
        <v>1186</v>
      </c>
      <c r="H7359">
        <v>3</v>
      </c>
      <c r="I7359">
        <v>581140</v>
      </c>
    </row>
    <row r="7360" spans="1:9" x14ac:dyDescent="0.3">
      <c r="A7360" s="1">
        <v>45517</v>
      </c>
      <c r="B7360" s="2" t="s">
        <v>16</v>
      </c>
      <c r="C7360" s="2" t="s">
        <v>38</v>
      </c>
      <c r="D7360" s="2" t="s">
        <v>24</v>
      </c>
      <c r="E7360" s="2" t="s">
        <v>45</v>
      </c>
      <c r="F7360">
        <v>27</v>
      </c>
      <c r="G7360">
        <v>486</v>
      </c>
      <c r="H7360">
        <v>9</v>
      </c>
      <c r="I7360">
        <v>13122</v>
      </c>
    </row>
    <row r="7361" spans="1:9" x14ac:dyDescent="0.3">
      <c r="A7361" s="1">
        <v>45624</v>
      </c>
      <c r="B7361" s="2" t="s">
        <v>19</v>
      </c>
      <c r="C7361" s="2" t="s">
        <v>46</v>
      </c>
      <c r="D7361" s="2" t="s">
        <v>18</v>
      </c>
      <c r="E7361" s="2" t="s">
        <v>15</v>
      </c>
      <c r="F7361">
        <v>65</v>
      </c>
      <c r="G7361">
        <v>520</v>
      </c>
      <c r="H7361">
        <v>18</v>
      </c>
      <c r="I7361">
        <v>33800</v>
      </c>
    </row>
    <row r="7362" spans="1:9" x14ac:dyDescent="0.3">
      <c r="A7362" s="1">
        <v>45394</v>
      </c>
      <c r="B7362" s="2" t="s">
        <v>12</v>
      </c>
      <c r="C7362" s="2" t="s">
        <v>42</v>
      </c>
      <c r="D7362" s="2" t="s">
        <v>10</v>
      </c>
      <c r="E7362" s="2" t="s">
        <v>11</v>
      </c>
      <c r="F7362">
        <v>418</v>
      </c>
      <c r="G7362">
        <v>828</v>
      </c>
      <c r="H7362">
        <v>16</v>
      </c>
      <c r="I7362">
        <v>346104</v>
      </c>
    </row>
    <row r="7363" spans="1:9" x14ac:dyDescent="0.3">
      <c r="A7363" s="1">
        <v>45397</v>
      </c>
      <c r="B7363" s="2" t="s">
        <v>28</v>
      </c>
      <c r="C7363" s="2" t="s">
        <v>48</v>
      </c>
      <c r="D7363" s="2" t="s">
        <v>10</v>
      </c>
      <c r="E7363" s="2" t="s">
        <v>11</v>
      </c>
      <c r="F7363">
        <v>8</v>
      </c>
      <c r="G7363">
        <v>407</v>
      </c>
      <c r="H7363">
        <v>22</v>
      </c>
      <c r="I7363">
        <v>3256</v>
      </c>
    </row>
    <row r="7364" spans="1:9" x14ac:dyDescent="0.3">
      <c r="A7364" s="1">
        <v>45656</v>
      </c>
      <c r="B7364" s="2" t="s">
        <v>30</v>
      </c>
      <c r="C7364" s="2" t="s">
        <v>55</v>
      </c>
      <c r="D7364" s="2" t="s">
        <v>29</v>
      </c>
      <c r="E7364" s="2" t="s">
        <v>15</v>
      </c>
      <c r="F7364">
        <v>145</v>
      </c>
      <c r="G7364">
        <v>720</v>
      </c>
      <c r="H7364">
        <v>28</v>
      </c>
      <c r="I7364">
        <v>104400</v>
      </c>
    </row>
    <row r="7365" spans="1:9" x14ac:dyDescent="0.3">
      <c r="A7365" s="1">
        <v>45349</v>
      </c>
      <c r="B7365" s="2" t="s">
        <v>43</v>
      </c>
      <c r="C7365" s="2" t="s">
        <v>46</v>
      </c>
      <c r="D7365" s="2" t="s">
        <v>29</v>
      </c>
      <c r="E7365" s="2" t="s">
        <v>11</v>
      </c>
      <c r="F7365">
        <v>417</v>
      </c>
      <c r="G7365">
        <v>1646</v>
      </c>
      <c r="H7365">
        <v>24</v>
      </c>
      <c r="I7365">
        <v>686382</v>
      </c>
    </row>
    <row r="7366" spans="1:9" x14ac:dyDescent="0.3">
      <c r="A7366" s="1">
        <v>45369</v>
      </c>
      <c r="B7366" s="2" t="s">
        <v>43</v>
      </c>
      <c r="C7366" s="2" t="s">
        <v>13</v>
      </c>
      <c r="D7366" s="2" t="s">
        <v>24</v>
      </c>
      <c r="E7366" s="2" t="s">
        <v>15</v>
      </c>
      <c r="F7366">
        <v>217</v>
      </c>
      <c r="G7366">
        <v>1386</v>
      </c>
      <c r="H7366">
        <v>26</v>
      </c>
      <c r="I7366">
        <v>300762</v>
      </c>
    </row>
    <row r="7367" spans="1:9" x14ac:dyDescent="0.3">
      <c r="A7367" s="1">
        <v>45366</v>
      </c>
      <c r="B7367" s="2" t="s">
        <v>25</v>
      </c>
      <c r="C7367" s="2" t="s">
        <v>55</v>
      </c>
      <c r="D7367" s="2" t="s">
        <v>24</v>
      </c>
      <c r="E7367" s="2" t="s">
        <v>27</v>
      </c>
      <c r="F7367">
        <v>244</v>
      </c>
      <c r="G7367">
        <v>1606</v>
      </c>
      <c r="H7367">
        <v>4</v>
      </c>
      <c r="I7367">
        <v>391864</v>
      </c>
    </row>
    <row r="7368" spans="1:9" x14ac:dyDescent="0.3">
      <c r="A7368" s="1">
        <v>45333</v>
      </c>
      <c r="B7368" s="2" t="s">
        <v>53</v>
      </c>
      <c r="C7368" s="2" t="s">
        <v>49</v>
      </c>
      <c r="D7368" s="2" t="s">
        <v>14</v>
      </c>
      <c r="E7368" s="2" t="s">
        <v>15</v>
      </c>
      <c r="F7368">
        <v>108</v>
      </c>
      <c r="G7368">
        <v>1691</v>
      </c>
      <c r="H7368">
        <v>29</v>
      </c>
      <c r="I7368">
        <v>182628</v>
      </c>
    </row>
    <row r="7369" spans="1:9" x14ac:dyDescent="0.3">
      <c r="A7369" s="1">
        <v>45615</v>
      </c>
      <c r="B7369" s="2" t="s">
        <v>51</v>
      </c>
      <c r="C7369" s="2" t="s">
        <v>52</v>
      </c>
      <c r="D7369" s="2" t="s">
        <v>29</v>
      </c>
      <c r="E7369" s="2" t="s">
        <v>27</v>
      </c>
      <c r="F7369">
        <v>271</v>
      </c>
      <c r="G7369">
        <v>970</v>
      </c>
      <c r="H7369">
        <v>3</v>
      </c>
      <c r="I7369">
        <v>262870</v>
      </c>
    </row>
    <row r="7370" spans="1:9" x14ac:dyDescent="0.3">
      <c r="A7370" s="1">
        <v>45472</v>
      </c>
      <c r="B7370" s="2" t="s">
        <v>21</v>
      </c>
      <c r="C7370" s="2" t="s">
        <v>42</v>
      </c>
      <c r="D7370" s="2" t="s">
        <v>29</v>
      </c>
      <c r="E7370" s="2" t="s">
        <v>11</v>
      </c>
      <c r="F7370">
        <v>262</v>
      </c>
      <c r="G7370">
        <v>1044</v>
      </c>
      <c r="H7370">
        <v>16</v>
      </c>
      <c r="I7370">
        <v>273528</v>
      </c>
    </row>
    <row r="7371" spans="1:9" x14ac:dyDescent="0.3">
      <c r="A7371" s="1">
        <v>45324</v>
      </c>
      <c r="B7371" s="2" t="s">
        <v>51</v>
      </c>
      <c r="C7371" s="2" t="s">
        <v>20</v>
      </c>
      <c r="D7371" s="2" t="s">
        <v>18</v>
      </c>
      <c r="E7371" s="2" t="s">
        <v>27</v>
      </c>
      <c r="F7371">
        <v>329</v>
      </c>
      <c r="G7371">
        <v>590</v>
      </c>
      <c r="H7371">
        <v>20</v>
      </c>
      <c r="I7371">
        <v>194110</v>
      </c>
    </row>
    <row r="7372" spans="1:9" x14ac:dyDescent="0.3">
      <c r="A7372" s="1">
        <v>45362</v>
      </c>
      <c r="B7372" s="2" t="s">
        <v>28</v>
      </c>
      <c r="C7372" s="2" t="s">
        <v>35</v>
      </c>
      <c r="D7372" s="2" t="s">
        <v>10</v>
      </c>
      <c r="E7372" s="2" t="s">
        <v>15</v>
      </c>
      <c r="F7372">
        <v>167</v>
      </c>
      <c r="G7372">
        <v>559</v>
      </c>
      <c r="H7372">
        <v>23</v>
      </c>
      <c r="I7372">
        <v>93353</v>
      </c>
    </row>
    <row r="7373" spans="1:9" x14ac:dyDescent="0.3">
      <c r="A7373" s="1">
        <v>45347</v>
      </c>
      <c r="B7373" s="2" t="s">
        <v>41</v>
      </c>
      <c r="C7373" s="2" t="s">
        <v>38</v>
      </c>
      <c r="D7373" s="2" t="s">
        <v>24</v>
      </c>
      <c r="E7373" s="2" t="s">
        <v>45</v>
      </c>
      <c r="F7373">
        <v>263</v>
      </c>
      <c r="G7373">
        <v>612</v>
      </c>
      <c r="H7373">
        <v>11</v>
      </c>
      <c r="I7373">
        <v>160956</v>
      </c>
    </row>
    <row r="7374" spans="1:9" x14ac:dyDescent="0.3">
      <c r="A7374" s="1">
        <v>45396</v>
      </c>
      <c r="B7374" s="2" t="s">
        <v>12</v>
      </c>
      <c r="C7374" s="2" t="s">
        <v>9</v>
      </c>
      <c r="D7374" s="2" t="s">
        <v>14</v>
      </c>
      <c r="E7374" s="2" t="s">
        <v>22</v>
      </c>
      <c r="F7374">
        <v>179</v>
      </c>
      <c r="G7374">
        <v>320</v>
      </c>
      <c r="H7374">
        <v>20</v>
      </c>
      <c r="I7374">
        <v>57280</v>
      </c>
    </row>
    <row r="7375" spans="1:9" x14ac:dyDescent="0.3">
      <c r="A7375" s="1">
        <v>45491</v>
      </c>
      <c r="B7375" s="2" t="s">
        <v>30</v>
      </c>
      <c r="C7375" s="2" t="s">
        <v>31</v>
      </c>
      <c r="D7375" s="2" t="s">
        <v>29</v>
      </c>
      <c r="E7375" s="2" t="s">
        <v>15</v>
      </c>
      <c r="F7375">
        <v>481</v>
      </c>
      <c r="G7375">
        <v>1182</v>
      </c>
      <c r="H7375">
        <v>26</v>
      </c>
      <c r="I7375">
        <v>568542</v>
      </c>
    </row>
    <row r="7376" spans="1:9" x14ac:dyDescent="0.3">
      <c r="A7376" s="1">
        <v>45392</v>
      </c>
      <c r="B7376" s="2" t="s">
        <v>51</v>
      </c>
      <c r="C7376" s="2" t="s">
        <v>38</v>
      </c>
      <c r="D7376" s="2" t="s">
        <v>14</v>
      </c>
      <c r="E7376" s="2" t="s">
        <v>22</v>
      </c>
      <c r="F7376">
        <v>87</v>
      </c>
      <c r="G7376">
        <v>1587</v>
      </c>
      <c r="H7376">
        <v>12</v>
      </c>
      <c r="I7376">
        <v>138069</v>
      </c>
    </row>
    <row r="7377" spans="1:9" x14ac:dyDescent="0.3">
      <c r="A7377" s="1">
        <v>45547</v>
      </c>
      <c r="B7377" s="2" t="s">
        <v>37</v>
      </c>
      <c r="C7377" s="2" t="s">
        <v>55</v>
      </c>
      <c r="D7377" s="2" t="s">
        <v>29</v>
      </c>
      <c r="E7377" s="2" t="s">
        <v>27</v>
      </c>
      <c r="F7377">
        <v>452</v>
      </c>
      <c r="G7377">
        <v>342</v>
      </c>
      <c r="H7377">
        <v>4</v>
      </c>
      <c r="I7377">
        <v>154584</v>
      </c>
    </row>
    <row r="7378" spans="1:9" x14ac:dyDescent="0.3">
      <c r="A7378" s="1">
        <v>45598</v>
      </c>
      <c r="B7378" s="2" t="s">
        <v>36</v>
      </c>
      <c r="C7378" s="2" t="s">
        <v>54</v>
      </c>
      <c r="D7378" s="2" t="s">
        <v>18</v>
      </c>
      <c r="E7378" s="2" t="s">
        <v>45</v>
      </c>
      <c r="F7378">
        <v>247</v>
      </c>
      <c r="G7378">
        <v>1109</v>
      </c>
      <c r="H7378">
        <v>11</v>
      </c>
      <c r="I7378">
        <v>273923</v>
      </c>
    </row>
    <row r="7379" spans="1:9" x14ac:dyDescent="0.3">
      <c r="A7379" s="1">
        <v>45365</v>
      </c>
      <c r="B7379" s="2" t="s">
        <v>19</v>
      </c>
      <c r="C7379" s="2" t="s">
        <v>40</v>
      </c>
      <c r="D7379" s="2" t="s">
        <v>29</v>
      </c>
      <c r="E7379" s="2" t="s">
        <v>15</v>
      </c>
      <c r="F7379">
        <v>477</v>
      </c>
      <c r="G7379">
        <v>688</v>
      </c>
      <c r="H7379">
        <v>27</v>
      </c>
      <c r="I7379">
        <v>328176</v>
      </c>
    </row>
    <row r="7380" spans="1:9" x14ac:dyDescent="0.3">
      <c r="A7380" s="1">
        <v>45462</v>
      </c>
      <c r="B7380" s="2" t="s">
        <v>53</v>
      </c>
      <c r="C7380" s="2" t="s">
        <v>33</v>
      </c>
      <c r="D7380" s="2" t="s">
        <v>24</v>
      </c>
      <c r="E7380" s="2" t="s">
        <v>27</v>
      </c>
      <c r="F7380">
        <v>62</v>
      </c>
      <c r="G7380">
        <v>1896</v>
      </c>
      <c r="H7380">
        <v>18</v>
      </c>
      <c r="I7380">
        <v>117552</v>
      </c>
    </row>
    <row r="7381" spans="1:9" x14ac:dyDescent="0.3">
      <c r="A7381" s="1">
        <v>45434</v>
      </c>
      <c r="B7381" s="2" t="s">
        <v>37</v>
      </c>
      <c r="C7381" s="2" t="s">
        <v>31</v>
      </c>
      <c r="D7381" s="2" t="s">
        <v>24</v>
      </c>
      <c r="E7381" s="2" t="s">
        <v>11</v>
      </c>
      <c r="F7381">
        <v>47</v>
      </c>
      <c r="G7381">
        <v>341</v>
      </c>
      <c r="H7381">
        <v>22</v>
      </c>
      <c r="I7381">
        <v>16027</v>
      </c>
    </row>
    <row r="7382" spans="1:9" x14ac:dyDescent="0.3">
      <c r="A7382" s="1">
        <v>45457</v>
      </c>
      <c r="B7382" s="2" t="s">
        <v>43</v>
      </c>
      <c r="C7382" s="2" t="s">
        <v>40</v>
      </c>
      <c r="D7382" s="2" t="s">
        <v>18</v>
      </c>
      <c r="E7382" s="2" t="s">
        <v>11</v>
      </c>
      <c r="F7382">
        <v>302</v>
      </c>
      <c r="G7382">
        <v>1046</v>
      </c>
      <c r="H7382">
        <v>27</v>
      </c>
      <c r="I7382">
        <v>315892</v>
      </c>
    </row>
    <row r="7383" spans="1:9" x14ac:dyDescent="0.3">
      <c r="A7383" s="1">
        <v>45552</v>
      </c>
      <c r="B7383" s="2" t="s">
        <v>51</v>
      </c>
      <c r="C7383" s="2" t="s">
        <v>35</v>
      </c>
      <c r="D7383" s="2" t="s">
        <v>10</v>
      </c>
      <c r="E7383" s="2" t="s">
        <v>15</v>
      </c>
      <c r="F7383">
        <v>208</v>
      </c>
      <c r="G7383">
        <v>349</v>
      </c>
      <c r="H7383">
        <v>19</v>
      </c>
      <c r="I7383">
        <v>72592</v>
      </c>
    </row>
    <row r="7384" spans="1:9" x14ac:dyDescent="0.3">
      <c r="A7384" s="1">
        <v>45512</v>
      </c>
      <c r="B7384" s="2" t="s">
        <v>51</v>
      </c>
      <c r="C7384" s="2" t="s">
        <v>20</v>
      </c>
      <c r="D7384" s="2" t="s">
        <v>14</v>
      </c>
      <c r="E7384" s="2" t="s">
        <v>11</v>
      </c>
      <c r="F7384">
        <v>371</v>
      </c>
      <c r="G7384">
        <v>462</v>
      </c>
      <c r="H7384">
        <v>21</v>
      </c>
      <c r="I7384">
        <v>171402</v>
      </c>
    </row>
    <row r="7385" spans="1:9" x14ac:dyDescent="0.3">
      <c r="A7385" s="1">
        <v>45374</v>
      </c>
      <c r="B7385" s="2" t="s">
        <v>12</v>
      </c>
      <c r="C7385" s="2" t="s">
        <v>55</v>
      </c>
      <c r="D7385" s="2" t="s">
        <v>18</v>
      </c>
      <c r="E7385" s="2" t="s">
        <v>11</v>
      </c>
      <c r="F7385">
        <v>210</v>
      </c>
      <c r="G7385">
        <v>701</v>
      </c>
      <c r="H7385">
        <v>19</v>
      </c>
      <c r="I7385">
        <v>147210</v>
      </c>
    </row>
    <row r="7386" spans="1:9" x14ac:dyDescent="0.3">
      <c r="A7386" s="1">
        <v>45473</v>
      </c>
      <c r="B7386" s="2" t="s">
        <v>19</v>
      </c>
      <c r="C7386" s="2" t="s">
        <v>42</v>
      </c>
      <c r="D7386" s="2" t="s">
        <v>24</v>
      </c>
      <c r="E7386" s="2" t="s">
        <v>27</v>
      </c>
      <c r="F7386">
        <v>405</v>
      </c>
      <c r="G7386">
        <v>1641</v>
      </c>
      <c r="H7386">
        <v>26</v>
      </c>
      <c r="I7386">
        <v>664605</v>
      </c>
    </row>
    <row r="7387" spans="1:9" x14ac:dyDescent="0.3">
      <c r="A7387" s="1">
        <v>45598</v>
      </c>
      <c r="B7387" s="2" t="s">
        <v>19</v>
      </c>
      <c r="C7387" s="2" t="s">
        <v>31</v>
      </c>
      <c r="D7387" s="2" t="s">
        <v>10</v>
      </c>
      <c r="E7387" s="2" t="s">
        <v>22</v>
      </c>
      <c r="F7387">
        <v>121</v>
      </c>
      <c r="G7387">
        <v>351</v>
      </c>
      <c r="H7387">
        <v>19</v>
      </c>
      <c r="I7387">
        <v>42471</v>
      </c>
    </row>
    <row r="7388" spans="1:9" x14ac:dyDescent="0.3">
      <c r="A7388" s="1">
        <v>45301</v>
      </c>
      <c r="B7388" s="2" t="s">
        <v>25</v>
      </c>
      <c r="C7388" s="2" t="s">
        <v>13</v>
      </c>
      <c r="D7388" s="2" t="s">
        <v>18</v>
      </c>
      <c r="E7388" s="2" t="s">
        <v>27</v>
      </c>
      <c r="F7388">
        <v>417</v>
      </c>
      <c r="G7388">
        <v>63</v>
      </c>
      <c r="H7388">
        <v>24</v>
      </c>
      <c r="I7388">
        <v>26271</v>
      </c>
    </row>
    <row r="7389" spans="1:9" x14ac:dyDescent="0.3">
      <c r="A7389" s="1">
        <v>45295</v>
      </c>
      <c r="B7389" s="2" t="s">
        <v>47</v>
      </c>
      <c r="C7389" s="2" t="s">
        <v>35</v>
      </c>
      <c r="D7389" s="2" t="s">
        <v>18</v>
      </c>
      <c r="E7389" s="2" t="s">
        <v>27</v>
      </c>
      <c r="F7389">
        <v>255</v>
      </c>
      <c r="G7389">
        <v>234</v>
      </c>
      <c r="H7389">
        <v>25</v>
      </c>
      <c r="I7389">
        <v>59670</v>
      </c>
    </row>
    <row r="7390" spans="1:9" x14ac:dyDescent="0.3">
      <c r="A7390" s="1">
        <v>45642</v>
      </c>
      <c r="B7390" s="2" t="s">
        <v>30</v>
      </c>
      <c r="C7390" s="2" t="s">
        <v>52</v>
      </c>
      <c r="D7390" s="2" t="s">
        <v>24</v>
      </c>
      <c r="E7390" s="2" t="s">
        <v>45</v>
      </c>
      <c r="F7390">
        <v>340</v>
      </c>
      <c r="G7390">
        <v>1318</v>
      </c>
      <c r="H7390">
        <v>28</v>
      </c>
      <c r="I7390">
        <v>448120</v>
      </c>
    </row>
    <row r="7391" spans="1:9" x14ac:dyDescent="0.3">
      <c r="A7391" s="1">
        <v>45627</v>
      </c>
      <c r="B7391" s="2" t="s">
        <v>8</v>
      </c>
      <c r="C7391" s="2" t="s">
        <v>38</v>
      </c>
      <c r="D7391" s="2" t="s">
        <v>29</v>
      </c>
      <c r="E7391" s="2" t="s">
        <v>45</v>
      </c>
      <c r="F7391">
        <v>154</v>
      </c>
      <c r="G7391">
        <v>415</v>
      </c>
      <c r="H7391">
        <v>17</v>
      </c>
      <c r="I7391">
        <v>63910</v>
      </c>
    </row>
    <row r="7392" spans="1:9" x14ac:dyDescent="0.3">
      <c r="A7392" s="1">
        <v>45583</v>
      </c>
      <c r="B7392" s="2" t="s">
        <v>43</v>
      </c>
      <c r="C7392" s="2" t="s">
        <v>56</v>
      </c>
      <c r="D7392" s="2" t="s">
        <v>29</v>
      </c>
      <c r="E7392" s="2" t="s">
        <v>15</v>
      </c>
      <c r="F7392">
        <v>94</v>
      </c>
      <c r="G7392">
        <v>1378</v>
      </c>
      <c r="H7392">
        <v>17</v>
      </c>
      <c r="I7392">
        <v>129532</v>
      </c>
    </row>
    <row r="7393" spans="1:9" x14ac:dyDescent="0.3">
      <c r="A7393" s="1">
        <v>45572</v>
      </c>
      <c r="B7393" s="2" t="s">
        <v>30</v>
      </c>
      <c r="C7393" s="2" t="s">
        <v>56</v>
      </c>
      <c r="D7393" s="2" t="s">
        <v>10</v>
      </c>
      <c r="E7393" s="2" t="s">
        <v>45</v>
      </c>
      <c r="F7393">
        <v>230</v>
      </c>
      <c r="G7393">
        <v>290</v>
      </c>
      <c r="H7393">
        <v>11</v>
      </c>
      <c r="I7393">
        <v>66700</v>
      </c>
    </row>
    <row r="7394" spans="1:9" x14ac:dyDescent="0.3">
      <c r="A7394" s="1">
        <v>45506</v>
      </c>
      <c r="B7394" s="2" t="s">
        <v>53</v>
      </c>
      <c r="C7394" s="2" t="s">
        <v>48</v>
      </c>
      <c r="D7394" s="2" t="s">
        <v>18</v>
      </c>
      <c r="E7394" s="2" t="s">
        <v>22</v>
      </c>
      <c r="F7394">
        <v>315</v>
      </c>
      <c r="G7394">
        <v>1279</v>
      </c>
      <c r="H7394">
        <v>11</v>
      </c>
      <c r="I7394">
        <v>402885</v>
      </c>
    </row>
    <row r="7395" spans="1:9" x14ac:dyDescent="0.3">
      <c r="A7395" s="1">
        <v>45389</v>
      </c>
      <c r="B7395" s="2" t="s">
        <v>32</v>
      </c>
      <c r="C7395" s="2" t="s">
        <v>20</v>
      </c>
      <c r="D7395" s="2" t="s">
        <v>10</v>
      </c>
      <c r="E7395" s="2" t="s">
        <v>15</v>
      </c>
      <c r="F7395">
        <v>371</v>
      </c>
      <c r="G7395">
        <v>1147</v>
      </c>
      <c r="H7395">
        <v>12</v>
      </c>
      <c r="I7395">
        <v>425537</v>
      </c>
    </row>
    <row r="7396" spans="1:9" x14ac:dyDescent="0.3">
      <c r="A7396" s="1">
        <v>45392</v>
      </c>
      <c r="B7396" s="2" t="s">
        <v>37</v>
      </c>
      <c r="C7396" s="2" t="s">
        <v>38</v>
      </c>
      <c r="D7396" s="2" t="s">
        <v>18</v>
      </c>
      <c r="E7396" s="2" t="s">
        <v>11</v>
      </c>
      <c r="F7396">
        <v>468</v>
      </c>
      <c r="G7396">
        <v>706</v>
      </c>
      <c r="H7396">
        <v>23</v>
      </c>
      <c r="I7396">
        <v>330408</v>
      </c>
    </row>
    <row r="7397" spans="1:9" x14ac:dyDescent="0.3">
      <c r="A7397" s="1">
        <v>45300</v>
      </c>
      <c r="B7397" s="2" t="s">
        <v>51</v>
      </c>
      <c r="C7397" s="2" t="s">
        <v>23</v>
      </c>
      <c r="D7397" s="2" t="s">
        <v>10</v>
      </c>
      <c r="E7397" s="2" t="s">
        <v>11</v>
      </c>
      <c r="F7397">
        <v>5</v>
      </c>
      <c r="G7397">
        <v>1988</v>
      </c>
      <c r="H7397">
        <v>10</v>
      </c>
      <c r="I7397">
        <v>9940</v>
      </c>
    </row>
    <row r="7398" spans="1:9" x14ac:dyDescent="0.3">
      <c r="A7398" s="1">
        <v>45352</v>
      </c>
      <c r="B7398" s="2" t="s">
        <v>47</v>
      </c>
      <c r="C7398" s="2" t="s">
        <v>54</v>
      </c>
      <c r="D7398" s="2" t="s">
        <v>24</v>
      </c>
      <c r="E7398" s="2" t="s">
        <v>27</v>
      </c>
      <c r="F7398">
        <v>314</v>
      </c>
      <c r="G7398">
        <v>923</v>
      </c>
      <c r="H7398">
        <v>20</v>
      </c>
      <c r="I7398">
        <v>289822</v>
      </c>
    </row>
    <row r="7399" spans="1:9" x14ac:dyDescent="0.3">
      <c r="A7399" s="1">
        <v>45600</v>
      </c>
      <c r="B7399" s="2" t="s">
        <v>21</v>
      </c>
      <c r="C7399" s="2" t="s">
        <v>46</v>
      </c>
      <c r="D7399" s="2" t="s">
        <v>18</v>
      </c>
      <c r="E7399" s="2" t="s">
        <v>27</v>
      </c>
      <c r="F7399">
        <v>61</v>
      </c>
      <c r="G7399">
        <v>1569</v>
      </c>
      <c r="H7399">
        <v>7</v>
      </c>
      <c r="I7399">
        <v>95709</v>
      </c>
    </row>
    <row r="7400" spans="1:9" x14ac:dyDescent="0.3">
      <c r="A7400" s="1">
        <v>45437</v>
      </c>
      <c r="B7400" s="2" t="s">
        <v>44</v>
      </c>
      <c r="C7400" s="2" t="s">
        <v>26</v>
      </c>
      <c r="D7400" s="2" t="s">
        <v>29</v>
      </c>
      <c r="E7400" s="2" t="s">
        <v>15</v>
      </c>
      <c r="F7400">
        <v>439</v>
      </c>
      <c r="G7400">
        <v>1037</v>
      </c>
      <c r="H7400">
        <v>16</v>
      </c>
      <c r="I7400">
        <v>455243</v>
      </c>
    </row>
    <row r="7401" spans="1:9" x14ac:dyDescent="0.3">
      <c r="A7401" s="1">
        <v>45354</v>
      </c>
      <c r="B7401" s="2" t="s">
        <v>16</v>
      </c>
      <c r="C7401" s="2" t="s">
        <v>23</v>
      </c>
      <c r="D7401" s="2" t="s">
        <v>24</v>
      </c>
      <c r="E7401" s="2" t="s">
        <v>15</v>
      </c>
      <c r="F7401">
        <v>444</v>
      </c>
      <c r="G7401">
        <v>538</v>
      </c>
      <c r="H7401">
        <v>19</v>
      </c>
      <c r="I7401">
        <v>238872</v>
      </c>
    </row>
    <row r="7402" spans="1:9" x14ac:dyDescent="0.3">
      <c r="A7402" s="1">
        <v>45412</v>
      </c>
      <c r="B7402" s="2" t="s">
        <v>57</v>
      </c>
      <c r="C7402" s="2" t="s">
        <v>40</v>
      </c>
      <c r="D7402" s="2" t="s">
        <v>24</v>
      </c>
      <c r="E7402" s="2" t="s">
        <v>27</v>
      </c>
      <c r="F7402">
        <v>483</v>
      </c>
      <c r="G7402">
        <v>907</v>
      </c>
      <c r="H7402">
        <v>5</v>
      </c>
      <c r="I7402">
        <v>438081</v>
      </c>
    </row>
    <row r="7403" spans="1:9" x14ac:dyDescent="0.3">
      <c r="A7403" s="1">
        <v>45517</v>
      </c>
      <c r="B7403" s="2" t="s">
        <v>41</v>
      </c>
      <c r="C7403" s="2" t="s">
        <v>56</v>
      </c>
      <c r="D7403" s="2" t="s">
        <v>10</v>
      </c>
      <c r="E7403" s="2" t="s">
        <v>27</v>
      </c>
      <c r="F7403">
        <v>337</v>
      </c>
      <c r="G7403">
        <v>1581</v>
      </c>
      <c r="H7403">
        <v>21</v>
      </c>
      <c r="I7403">
        <v>532797</v>
      </c>
    </row>
    <row r="7404" spans="1:9" x14ac:dyDescent="0.3">
      <c r="A7404" s="1">
        <v>45396</v>
      </c>
      <c r="B7404" s="2" t="s">
        <v>25</v>
      </c>
      <c r="C7404" s="2" t="s">
        <v>20</v>
      </c>
      <c r="D7404" s="2" t="s">
        <v>18</v>
      </c>
      <c r="E7404" s="2" t="s">
        <v>15</v>
      </c>
      <c r="F7404">
        <v>391</v>
      </c>
      <c r="G7404">
        <v>274</v>
      </c>
      <c r="H7404">
        <v>22</v>
      </c>
      <c r="I7404">
        <v>107134</v>
      </c>
    </row>
    <row r="7405" spans="1:9" x14ac:dyDescent="0.3">
      <c r="A7405" s="1">
        <v>45551</v>
      </c>
      <c r="B7405" s="2" t="s">
        <v>44</v>
      </c>
      <c r="C7405" s="2" t="s">
        <v>46</v>
      </c>
      <c r="D7405" s="2" t="s">
        <v>29</v>
      </c>
      <c r="E7405" s="2" t="s">
        <v>22</v>
      </c>
      <c r="F7405">
        <v>124</v>
      </c>
      <c r="G7405">
        <v>911</v>
      </c>
      <c r="H7405">
        <v>14</v>
      </c>
      <c r="I7405">
        <v>112964</v>
      </c>
    </row>
    <row r="7406" spans="1:9" x14ac:dyDescent="0.3">
      <c r="A7406" s="1">
        <v>45640</v>
      </c>
      <c r="B7406" s="2" t="s">
        <v>30</v>
      </c>
      <c r="C7406" s="2" t="s">
        <v>20</v>
      </c>
      <c r="D7406" s="2" t="s">
        <v>29</v>
      </c>
      <c r="E7406" s="2" t="s">
        <v>45</v>
      </c>
      <c r="F7406">
        <v>334</v>
      </c>
      <c r="G7406">
        <v>1779</v>
      </c>
      <c r="H7406">
        <v>20</v>
      </c>
      <c r="I7406">
        <v>594186</v>
      </c>
    </row>
    <row r="7407" spans="1:9" x14ac:dyDescent="0.3">
      <c r="A7407" s="1">
        <v>45546</v>
      </c>
      <c r="B7407" s="2" t="s">
        <v>43</v>
      </c>
      <c r="C7407" s="2" t="s">
        <v>46</v>
      </c>
      <c r="D7407" s="2" t="s">
        <v>18</v>
      </c>
      <c r="E7407" s="2" t="s">
        <v>45</v>
      </c>
      <c r="F7407">
        <v>211</v>
      </c>
      <c r="G7407">
        <v>711</v>
      </c>
      <c r="H7407">
        <v>13</v>
      </c>
      <c r="I7407">
        <v>150021</v>
      </c>
    </row>
    <row r="7408" spans="1:9" x14ac:dyDescent="0.3">
      <c r="A7408" s="1">
        <v>45498</v>
      </c>
      <c r="B7408" s="2" t="s">
        <v>32</v>
      </c>
      <c r="C7408" s="2" t="s">
        <v>26</v>
      </c>
      <c r="D7408" s="2" t="s">
        <v>10</v>
      </c>
      <c r="E7408" s="2" t="s">
        <v>11</v>
      </c>
      <c r="F7408">
        <v>290</v>
      </c>
      <c r="G7408">
        <v>291</v>
      </c>
      <c r="H7408">
        <v>26</v>
      </c>
      <c r="I7408">
        <v>84390</v>
      </c>
    </row>
    <row r="7409" spans="1:9" x14ac:dyDescent="0.3">
      <c r="A7409" s="1">
        <v>45319</v>
      </c>
      <c r="B7409" s="2" t="s">
        <v>57</v>
      </c>
      <c r="C7409" s="2" t="s">
        <v>54</v>
      </c>
      <c r="D7409" s="2" t="s">
        <v>18</v>
      </c>
      <c r="E7409" s="2" t="s">
        <v>15</v>
      </c>
      <c r="F7409">
        <v>150</v>
      </c>
      <c r="G7409">
        <v>1217</v>
      </c>
      <c r="H7409">
        <v>3</v>
      </c>
      <c r="I7409">
        <v>182550</v>
      </c>
    </row>
    <row r="7410" spans="1:9" x14ac:dyDescent="0.3">
      <c r="A7410" s="1">
        <v>45461</v>
      </c>
      <c r="B7410" s="2" t="s">
        <v>39</v>
      </c>
      <c r="C7410" s="2" t="s">
        <v>26</v>
      </c>
      <c r="D7410" s="2" t="s">
        <v>14</v>
      </c>
      <c r="E7410" s="2" t="s">
        <v>15</v>
      </c>
      <c r="F7410">
        <v>234</v>
      </c>
      <c r="G7410">
        <v>1029</v>
      </c>
      <c r="H7410">
        <v>23</v>
      </c>
      <c r="I7410">
        <v>240786</v>
      </c>
    </row>
    <row r="7411" spans="1:9" x14ac:dyDescent="0.3">
      <c r="A7411" s="1">
        <v>45627</v>
      </c>
      <c r="B7411" s="2" t="s">
        <v>43</v>
      </c>
      <c r="C7411" s="2" t="s">
        <v>23</v>
      </c>
      <c r="D7411" s="2" t="s">
        <v>29</v>
      </c>
      <c r="E7411" s="2" t="s">
        <v>22</v>
      </c>
      <c r="F7411">
        <v>101</v>
      </c>
      <c r="G7411">
        <v>502</v>
      </c>
      <c r="H7411">
        <v>26</v>
      </c>
      <c r="I7411">
        <v>50702</v>
      </c>
    </row>
    <row r="7412" spans="1:9" x14ac:dyDescent="0.3">
      <c r="A7412" s="1">
        <v>45367</v>
      </c>
      <c r="B7412" s="2" t="s">
        <v>30</v>
      </c>
      <c r="C7412" s="2" t="s">
        <v>26</v>
      </c>
      <c r="D7412" s="2" t="s">
        <v>18</v>
      </c>
      <c r="E7412" s="2" t="s">
        <v>45</v>
      </c>
      <c r="F7412">
        <v>461</v>
      </c>
      <c r="G7412">
        <v>61</v>
      </c>
      <c r="H7412">
        <v>28</v>
      </c>
      <c r="I7412">
        <v>28121</v>
      </c>
    </row>
    <row r="7413" spans="1:9" x14ac:dyDescent="0.3">
      <c r="A7413" s="1">
        <v>45407</v>
      </c>
      <c r="B7413" s="2" t="s">
        <v>53</v>
      </c>
      <c r="C7413" s="2" t="s">
        <v>52</v>
      </c>
      <c r="D7413" s="2" t="s">
        <v>29</v>
      </c>
      <c r="E7413" s="2" t="s">
        <v>22</v>
      </c>
      <c r="F7413">
        <v>232</v>
      </c>
      <c r="G7413">
        <v>1391</v>
      </c>
      <c r="H7413">
        <v>15</v>
      </c>
      <c r="I7413">
        <v>322712</v>
      </c>
    </row>
    <row r="7414" spans="1:9" x14ac:dyDescent="0.3">
      <c r="A7414" s="1">
        <v>45360</v>
      </c>
      <c r="B7414" s="2" t="s">
        <v>8</v>
      </c>
      <c r="C7414" s="2" t="s">
        <v>9</v>
      </c>
      <c r="D7414" s="2" t="s">
        <v>14</v>
      </c>
      <c r="E7414" s="2" t="s">
        <v>22</v>
      </c>
      <c r="F7414">
        <v>353</v>
      </c>
      <c r="G7414">
        <v>779</v>
      </c>
      <c r="H7414">
        <v>26</v>
      </c>
      <c r="I7414">
        <v>274987</v>
      </c>
    </row>
    <row r="7415" spans="1:9" x14ac:dyDescent="0.3">
      <c r="A7415" s="1">
        <v>45645</v>
      </c>
      <c r="B7415" s="2" t="s">
        <v>39</v>
      </c>
      <c r="C7415" s="2" t="s">
        <v>17</v>
      </c>
      <c r="D7415" s="2" t="s">
        <v>14</v>
      </c>
      <c r="E7415" s="2" t="s">
        <v>45</v>
      </c>
      <c r="F7415">
        <v>350</v>
      </c>
      <c r="G7415">
        <v>529</v>
      </c>
      <c r="H7415">
        <v>3</v>
      </c>
      <c r="I7415">
        <v>185150</v>
      </c>
    </row>
    <row r="7416" spans="1:9" x14ac:dyDescent="0.3">
      <c r="A7416" s="1">
        <v>45525</v>
      </c>
      <c r="B7416" s="2" t="s">
        <v>41</v>
      </c>
      <c r="C7416" s="2" t="s">
        <v>26</v>
      </c>
      <c r="D7416" s="2" t="s">
        <v>18</v>
      </c>
      <c r="E7416" s="2" t="s">
        <v>45</v>
      </c>
      <c r="F7416">
        <v>390</v>
      </c>
      <c r="G7416">
        <v>290</v>
      </c>
      <c r="H7416">
        <v>27</v>
      </c>
      <c r="I7416">
        <v>113100</v>
      </c>
    </row>
    <row r="7417" spans="1:9" x14ac:dyDescent="0.3">
      <c r="A7417" s="1">
        <v>45292</v>
      </c>
      <c r="B7417" s="2" t="s">
        <v>53</v>
      </c>
      <c r="C7417" s="2" t="s">
        <v>52</v>
      </c>
      <c r="D7417" s="2" t="s">
        <v>14</v>
      </c>
      <c r="E7417" s="2" t="s">
        <v>22</v>
      </c>
      <c r="F7417">
        <v>252</v>
      </c>
      <c r="G7417">
        <v>1057</v>
      </c>
      <c r="H7417">
        <v>9</v>
      </c>
      <c r="I7417">
        <v>266364</v>
      </c>
    </row>
    <row r="7418" spans="1:9" x14ac:dyDescent="0.3">
      <c r="A7418" s="1">
        <v>45458</v>
      </c>
      <c r="B7418" s="2" t="s">
        <v>44</v>
      </c>
      <c r="C7418" s="2" t="s">
        <v>55</v>
      </c>
      <c r="D7418" s="2" t="s">
        <v>29</v>
      </c>
      <c r="E7418" s="2" t="s">
        <v>27</v>
      </c>
      <c r="F7418">
        <v>116</v>
      </c>
      <c r="G7418">
        <v>704</v>
      </c>
      <c r="H7418">
        <v>25</v>
      </c>
      <c r="I7418">
        <v>81664</v>
      </c>
    </row>
    <row r="7419" spans="1:9" x14ac:dyDescent="0.3">
      <c r="A7419" s="1">
        <v>45643</v>
      </c>
      <c r="B7419" s="2" t="s">
        <v>30</v>
      </c>
      <c r="C7419" s="2" t="s">
        <v>54</v>
      </c>
      <c r="D7419" s="2" t="s">
        <v>10</v>
      </c>
      <c r="E7419" s="2" t="s">
        <v>27</v>
      </c>
      <c r="F7419">
        <v>317</v>
      </c>
      <c r="G7419">
        <v>614</v>
      </c>
      <c r="H7419">
        <v>5</v>
      </c>
      <c r="I7419">
        <v>194638</v>
      </c>
    </row>
    <row r="7420" spans="1:9" x14ac:dyDescent="0.3">
      <c r="A7420" s="1">
        <v>45509</v>
      </c>
      <c r="B7420" s="2" t="s">
        <v>44</v>
      </c>
      <c r="C7420" s="2" t="s">
        <v>48</v>
      </c>
      <c r="D7420" s="2" t="s">
        <v>24</v>
      </c>
      <c r="E7420" s="2" t="s">
        <v>11</v>
      </c>
      <c r="F7420">
        <v>135</v>
      </c>
      <c r="G7420">
        <v>1225</v>
      </c>
      <c r="H7420">
        <v>13</v>
      </c>
      <c r="I7420">
        <v>165375</v>
      </c>
    </row>
    <row r="7421" spans="1:9" x14ac:dyDescent="0.3">
      <c r="A7421" s="1">
        <v>45564</v>
      </c>
      <c r="B7421" s="2" t="s">
        <v>12</v>
      </c>
      <c r="C7421" s="2" t="s">
        <v>52</v>
      </c>
      <c r="D7421" s="2" t="s">
        <v>24</v>
      </c>
      <c r="E7421" s="2" t="s">
        <v>45</v>
      </c>
      <c r="F7421">
        <v>239</v>
      </c>
      <c r="G7421">
        <v>1063</v>
      </c>
      <c r="H7421">
        <v>24</v>
      </c>
      <c r="I7421">
        <v>254057</v>
      </c>
    </row>
    <row r="7422" spans="1:9" x14ac:dyDescent="0.3">
      <c r="A7422" s="1">
        <v>45542</v>
      </c>
      <c r="B7422" s="2" t="s">
        <v>37</v>
      </c>
      <c r="C7422" s="2" t="s">
        <v>56</v>
      </c>
      <c r="D7422" s="2" t="s">
        <v>24</v>
      </c>
      <c r="E7422" s="2" t="s">
        <v>15</v>
      </c>
      <c r="F7422">
        <v>187</v>
      </c>
      <c r="G7422">
        <v>530</v>
      </c>
      <c r="H7422">
        <v>4</v>
      </c>
      <c r="I7422">
        <v>99110</v>
      </c>
    </row>
    <row r="7423" spans="1:9" x14ac:dyDescent="0.3">
      <c r="A7423" s="1">
        <v>45638</v>
      </c>
      <c r="B7423" s="2" t="s">
        <v>16</v>
      </c>
      <c r="C7423" s="2" t="s">
        <v>52</v>
      </c>
      <c r="D7423" s="2" t="s">
        <v>24</v>
      </c>
      <c r="E7423" s="2" t="s">
        <v>22</v>
      </c>
      <c r="F7423">
        <v>336</v>
      </c>
      <c r="G7423">
        <v>146</v>
      </c>
      <c r="H7423">
        <v>11</v>
      </c>
      <c r="I7423">
        <v>49056</v>
      </c>
    </row>
    <row r="7424" spans="1:9" x14ac:dyDescent="0.3">
      <c r="A7424" s="1">
        <v>45635</v>
      </c>
      <c r="B7424" s="2" t="s">
        <v>39</v>
      </c>
      <c r="C7424" s="2" t="s">
        <v>13</v>
      </c>
      <c r="D7424" s="2" t="s">
        <v>18</v>
      </c>
      <c r="E7424" s="2" t="s">
        <v>27</v>
      </c>
      <c r="F7424">
        <v>219</v>
      </c>
      <c r="G7424">
        <v>510</v>
      </c>
      <c r="H7424">
        <v>23</v>
      </c>
      <c r="I7424">
        <v>111690</v>
      </c>
    </row>
    <row r="7425" spans="1:9" x14ac:dyDescent="0.3">
      <c r="A7425" s="1">
        <v>45465</v>
      </c>
      <c r="B7425" s="2" t="s">
        <v>30</v>
      </c>
      <c r="C7425" s="2" t="s">
        <v>52</v>
      </c>
      <c r="D7425" s="2" t="s">
        <v>10</v>
      </c>
      <c r="E7425" s="2" t="s">
        <v>27</v>
      </c>
      <c r="F7425">
        <v>217</v>
      </c>
      <c r="G7425">
        <v>673</v>
      </c>
      <c r="H7425">
        <v>26</v>
      </c>
      <c r="I7425">
        <v>146041</v>
      </c>
    </row>
    <row r="7426" spans="1:9" x14ac:dyDescent="0.3">
      <c r="A7426" s="1">
        <v>45461</v>
      </c>
      <c r="B7426" s="2" t="s">
        <v>43</v>
      </c>
      <c r="C7426" s="2" t="s">
        <v>55</v>
      </c>
      <c r="D7426" s="2" t="s">
        <v>14</v>
      </c>
      <c r="E7426" s="2" t="s">
        <v>45</v>
      </c>
      <c r="F7426">
        <v>267</v>
      </c>
      <c r="G7426">
        <v>1774</v>
      </c>
      <c r="H7426">
        <v>4</v>
      </c>
      <c r="I7426">
        <v>473658</v>
      </c>
    </row>
    <row r="7427" spans="1:9" x14ac:dyDescent="0.3">
      <c r="A7427" s="1">
        <v>45537</v>
      </c>
      <c r="B7427" s="2" t="s">
        <v>32</v>
      </c>
      <c r="C7427" s="2" t="s">
        <v>35</v>
      </c>
      <c r="D7427" s="2" t="s">
        <v>14</v>
      </c>
      <c r="E7427" s="2" t="s">
        <v>22</v>
      </c>
      <c r="F7427">
        <v>463</v>
      </c>
      <c r="G7427">
        <v>656</v>
      </c>
      <c r="H7427">
        <v>24</v>
      </c>
      <c r="I7427">
        <v>303728</v>
      </c>
    </row>
    <row r="7428" spans="1:9" x14ac:dyDescent="0.3">
      <c r="A7428" s="1">
        <v>45381</v>
      </c>
      <c r="B7428" s="2" t="s">
        <v>19</v>
      </c>
      <c r="C7428" s="2" t="s">
        <v>42</v>
      </c>
      <c r="D7428" s="2" t="s">
        <v>18</v>
      </c>
      <c r="E7428" s="2" t="s">
        <v>11</v>
      </c>
      <c r="F7428">
        <v>96</v>
      </c>
      <c r="G7428">
        <v>624</v>
      </c>
      <c r="H7428">
        <v>12</v>
      </c>
      <c r="I7428">
        <v>59904</v>
      </c>
    </row>
    <row r="7429" spans="1:9" x14ac:dyDescent="0.3">
      <c r="A7429" s="1">
        <v>45340</v>
      </c>
      <c r="B7429" s="2" t="s">
        <v>34</v>
      </c>
      <c r="C7429" s="2" t="s">
        <v>56</v>
      </c>
      <c r="D7429" s="2" t="s">
        <v>10</v>
      </c>
      <c r="E7429" s="2" t="s">
        <v>15</v>
      </c>
      <c r="F7429">
        <v>124</v>
      </c>
      <c r="G7429">
        <v>1102</v>
      </c>
      <c r="H7429">
        <v>13</v>
      </c>
      <c r="I7429">
        <v>136648</v>
      </c>
    </row>
    <row r="7430" spans="1:9" x14ac:dyDescent="0.3">
      <c r="A7430" s="1">
        <v>45585</v>
      </c>
      <c r="B7430" s="2" t="s">
        <v>37</v>
      </c>
      <c r="C7430" s="2" t="s">
        <v>38</v>
      </c>
      <c r="D7430" s="2" t="s">
        <v>10</v>
      </c>
      <c r="E7430" s="2" t="s">
        <v>27</v>
      </c>
      <c r="F7430">
        <v>472</v>
      </c>
      <c r="G7430">
        <v>1296</v>
      </c>
      <c r="H7430">
        <v>7</v>
      </c>
      <c r="I7430">
        <v>611712</v>
      </c>
    </row>
    <row r="7431" spans="1:9" x14ac:dyDescent="0.3">
      <c r="A7431" s="1">
        <v>45441</v>
      </c>
      <c r="B7431" s="2" t="s">
        <v>57</v>
      </c>
      <c r="C7431" s="2" t="s">
        <v>54</v>
      </c>
      <c r="D7431" s="2" t="s">
        <v>29</v>
      </c>
      <c r="E7431" s="2" t="s">
        <v>15</v>
      </c>
      <c r="F7431">
        <v>177</v>
      </c>
      <c r="G7431">
        <v>832</v>
      </c>
      <c r="H7431">
        <v>4</v>
      </c>
      <c r="I7431">
        <v>147264</v>
      </c>
    </row>
    <row r="7432" spans="1:9" x14ac:dyDescent="0.3">
      <c r="A7432" s="1">
        <v>45423</v>
      </c>
      <c r="B7432" s="2" t="s">
        <v>12</v>
      </c>
      <c r="C7432" s="2" t="s">
        <v>13</v>
      </c>
      <c r="D7432" s="2" t="s">
        <v>14</v>
      </c>
      <c r="E7432" s="2" t="s">
        <v>15</v>
      </c>
      <c r="F7432">
        <v>304</v>
      </c>
      <c r="G7432">
        <v>1603</v>
      </c>
      <c r="H7432">
        <v>26</v>
      </c>
      <c r="I7432">
        <v>487312</v>
      </c>
    </row>
    <row r="7433" spans="1:9" x14ac:dyDescent="0.3">
      <c r="A7433" s="1">
        <v>45350</v>
      </c>
      <c r="B7433" s="2" t="s">
        <v>53</v>
      </c>
      <c r="C7433" s="2" t="s">
        <v>35</v>
      </c>
      <c r="D7433" s="2" t="s">
        <v>10</v>
      </c>
      <c r="E7433" s="2" t="s">
        <v>11</v>
      </c>
      <c r="F7433">
        <v>40</v>
      </c>
      <c r="G7433">
        <v>1753</v>
      </c>
      <c r="H7433">
        <v>24</v>
      </c>
      <c r="I7433">
        <v>70120</v>
      </c>
    </row>
    <row r="7434" spans="1:9" x14ac:dyDescent="0.3">
      <c r="A7434" s="1">
        <v>45615</v>
      </c>
      <c r="B7434" s="2" t="s">
        <v>21</v>
      </c>
      <c r="C7434" s="2" t="s">
        <v>40</v>
      </c>
      <c r="D7434" s="2" t="s">
        <v>10</v>
      </c>
      <c r="E7434" s="2" t="s">
        <v>15</v>
      </c>
      <c r="F7434">
        <v>418</v>
      </c>
      <c r="G7434">
        <v>1899</v>
      </c>
      <c r="H7434">
        <v>3</v>
      </c>
      <c r="I7434">
        <v>793782</v>
      </c>
    </row>
    <row r="7435" spans="1:9" x14ac:dyDescent="0.3">
      <c r="A7435" s="1">
        <v>45490</v>
      </c>
      <c r="B7435" s="2" t="s">
        <v>41</v>
      </c>
      <c r="C7435" s="2" t="s">
        <v>31</v>
      </c>
      <c r="D7435" s="2" t="s">
        <v>14</v>
      </c>
      <c r="E7435" s="2" t="s">
        <v>45</v>
      </c>
      <c r="F7435">
        <v>439</v>
      </c>
      <c r="G7435">
        <v>145</v>
      </c>
      <c r="H7435">
        <v>27</v>
      </c>
      <c r="I7435">
        <v>63655</v>
      </c>
    </row>
    <row r="7436" spans="1:9" x14ac:dyDescent="0.3">
      <c r="A7436" s="1">
        <v>45506</v>
      </c>
      <c r="B7436" s="2" t="s">
        <v>16</v>
      </c>
      <c r="C7436" s="2" t="s">
        <v>35</v>
      </c>
      <c r="D7436" s="2" t="s">
        <v>29</v>
      </c>
      <c r="E7436" s="2" t="s">
        <v>11</v>
      </c>
      <c r="F7436">
        <v>106</v>
      </c>
      <c r="G7436">
        <v>1859</v>
      </c>
      <c r="H7436">
        <v>28</v>
      </c>
      <c r="I7436">
        <v>197054</v>
      </c>
    </row>
    <row r="7437" spans="1:9" x14ac:dyDescent="0.3">
      <c r="A7437" s="1">
        <v>45340</v>
      </c>
      <c r="B7437" s="2" t="s">
        <v>12</v>
      </c>
      <c r="C7437" s="2" t="s">
        <v>42</v>
      </c>
      <c r="D7437" s="2" t="s">
        <v>14</v>
      </c>
      <c r="E7437" s="2" t="s">
        <v>22</v>
      </c>
      <c r="F7437">
        <v>375</v>
      </c>
      <c r="G7437">
        <v>1389</v>
      </c>
      <c r="H7437">
        <v>28</v>
      </c>
      <c r="I7437">
        <v>520875</v>
      </c>
    </row>
    <row r="7438" spans="1:9" x14ac:dyDescent="0.3">
      <c r="A7438" s="1">
        <v>45523</v>
      </c>
      <c r="B7438" s="2" t="s">
        <v>25</v>
      </c>
      <c r="C7438" s="2" t="s">
        <v>20</v>
      </c>
      <c r="D7438" s="2" t="s">
        <v>10</v>
      </c>
      <c r="E7438" s="2" t="s">
        <v>15</v>
      </c>
      <c r="F7438">
        <v>66</v>
      </c>
      <c r="G7438">
        <v>1361</v>
      </c>
      <c r="H7438">
        <v>26</v>
      </c>
      <c r="I7438">
        <v>89826</v>
      </c>
    </row>
    <row r="7439" spans="1:9" x14ac:dyDescent="0.3">
      <c r="A7439" s="1">
        <v>45538</v>
      </c>
      <c r="B7439" s="2" t="s">
        <v>51</v>
      </c>
      <c r="C7439" s="2" t="s">
        <v>33</v>
      </c>
      <c r="D7439" s="2" t="s">
        <v>14</v>
      </c>
      <c r="E7439" s="2" t="s">
        <v>11</v>
      </c>
      <c r="F7439">
        <v>413</v>
      </c>
      <c r="G7439">
        <v>278</v>
      </c>
      <c r="H7439">
        <v>27</v>
      </c>
      <c r="I7439">
        <v>114814</v>
      </c>
    </row>
    <row r="7440" spans="1:9" x14ac:dyDescent="0.3">
      <c r="A7440" s="1">
        <v>45530</v>
      </c>
      <c r="B7440" s="2" t="s">
        <v>41</v>
      </c>
      <c r="C7440" s="2" t="s">
        <v>38</v>
      </c>
      <c r="D7440" s="2" t="s">
        <v>10</v>
      </c>
      <c r="E7440" s="2" t="s">
        <v>45</v>
      </c>
      <c r="F7440">
        <v>239</v>
      </c>
      <c r="G7440">
        <v>358</v>
      </c>
      <c r="H7440">
        <v>5</v>
      </c>
      <c r="I7440">
        <v>85562</v>
      </c>
    </row>
    <row r="7441" spans="1:9" x14ac:dyDescent="0.3">
      <c r="A7441" s="1">
        <v>45459</v>
      </c>
      <c r="B7441" s="2" t="s">
        <v>43</v>
      </c>
      <c r="C7441" s="2" t="s">
        <v>49</v>
      </c>
      <c r="D7441" s="2" t="s">
        <v>10</v>
      </c>
      <c r="E7441" s="2" t="s">
        <v>45</v>
      </c>
      <c r="F7441">
        <v>107</v>
      </c>
      <c r="G7441">
        <v>639</v>
      </c>
      <c r="H7441">
        <v>9</v>
      </c>
      <c r="I7441">
        <v>68373</v>
      </c>
    </row>
    <row r="7442" spans="1:9" x14ac:dyDescent="0.3">
      <c r="A7442" s="1">
        <v>45339</v>
      </c>
      <c r="B7442" s="2" t="s">
        <v>8</v>
      </c>
      <c r="C7442" s="2" t="s">
        <v>38</v>
      </c>
      <c r="D7442" s="2" t="s">
        <v>24</v>
      </c>
      <c r="E7442" s="2" t="s">
        <v>15</v>
      </c>
      <c r="F7442">
        <v>154</v>
      </c>
      <c r="G7442">
        <v>1278</v>
      </c>
      <c r="H7442">
        <v>5</v>
      </c>
      <c r="I7442">
        <v>196812</v>
      </c>
    </row>
    <row r="7443" spans="1:9" x14ac:dyDescent="0.3">
      <c r="A7443" s="1">
        <v>45342</v>
      </c>
      <c r="B7443" s="2" t="s">
        <v>8</v>
      </c>
      <c r="C7443" s="2" t="s">
        <v>26</v>
      </c>
      <c r="D7443" s="2" t="s">
        <v>18</v>
      </c>
      <c r="E7443" s="2" t="s">
        <v>15</v>
      </c>
      <c r="F7443">
        <v>423</v>
      </c>
      <c r="G7443">
        <v>1090</v>
      </c>
      <c r="H7443">
        <v>23</v>
      </c>
      <c r="I7443">
        <v>461070</v>
      </c>
    </row>
    <row r="7444" spans="1:9" x14ac:dyDescent="0.3">
      <c r="A7444" s="1">
        <v>45590</v>
      </c>
      <c r="B7444" s="2" t="s">
        <v>8</v>
      </c>
      <c r="C7444" s="2" t="s">
        <v>42</v>
      </c>
      <c r="D7444" s="2" t="s">
        <v>24</v>
      </c>
      <c r="E7444" s="2" t="s">
        <v>22</v>
      </c>
      <c r="F7444">
        <v>305</v>
      </c>
      <c r="G7444">
        <v>830</v>
      </c>
      <c r="H7444">
        <v>26</v>
      </c>
      <c r="I7444">
        <v>253150</v>
      </c>
    </row>
    <row r="7445" spans="1:9" x14ac:dyDescent="0.3">
      <c r="A7445" s="1">
        <v>45389</v>
      </c>
      <c r="B7445" s="2" t="s">
        <v>16</v>
      </c>
      <c r="C7445" s="2" t="s">
        <v>17</v>
      </c>
      <c r="D7445" s="2" t="s">
        <v>18</v>
      </c>
      <c r="E7445" s="2" t="s">
        <v>45</v>
      </c>
      <c r="F7445">
        <v>94</v>
      </c>
      <c r="G7445">
        <v>1084</v>
      </c>
      <c r="H7445">
        <v>25</v>
      </c>
      <c r="I7445">
        <v>101896</v>
      </c>
    </row>
    <row r="7446" spans="1:9" x14ac:dyDescent="0.3">
      <c r="A7446" s="1">
        <v>45507</v>
      </c>
      <c r="B7446" s="2" t="s">
        <v>30</v>
      </c>
      <c r="C7446" s="2" t="s">
        <v>38</v>
      </c>
      <c r="D7446" s="2" t="s">
        <v>24</v>
      </c>
      <c r="E7446" s="2" t="s">
        <v>22</v>
      </c>
      <c r="F7446">
        <v>48</v>
      </c>
      <c r="G7446">
        <v>156</v>
      </c>
      <c r="H7446">
        <v>20</v>
      </c>
      <c r="I7446">
        <v>7488</v>
      </c>
    </row>
    <row r="7447" spans="1:9" x14ac:dyDescent="0.3">
      <c r="A7447" s="1">
        <v>45468</v>
      </c>
      <c r="B7447" s="2" t="s">
        <v>30</v>
      </c>
      <c r="C7447" s="2" t="s">
        <v>38</v>
      </c>
      <c r="D7447" s="2" t="s">
        <v>14</v>
      </c>
      <c r="E7447" s="2" t="s">
        <v>11</v>
      </c>
      <c r="F7447">
        <v>98</v>
      </c>
      <c r="G7447">
        <v>1896</v>
      </c>
      <c r="H7447">
        <v>25</v>
      </c>
      <c r="I7447">
        <v>185808</v>
      </c>
    </row>
    <row r="7448" spans="1:9" x14ac:dyDescent="0.3">
      <c r="A7448" s="1">
        <v>45371</v>
      </c>
      <c r="B7448" s="2" t="s">
        <v>41</v>
      </c>
      <c r="C7448" s="2" t="s">
        <v>31</v>
      </c>
      <c r="D7448" s="2" t="s">
        <v>10</v>
      </c>
      <c r="E7448" s="2" t="s">
        <v>11</v>
      </c>
      <c r="F7448">
        <v>499</v>
      </c>
      <c r="G7448">
        <v>1576</v>
      </c>
      <c r="H7448">
        <v>9</v>
      </c>
      <c r="I7448">
        <v>786424</v>
      </c>
    </row>
    <row r="7449" spans="1:9" x14ac:dyDescent="0.3">
      <c r="A7449" s="1">
        <v>45476</v>
      </c>
      <c r="B7449" s="2" t="s">
        <v>44</v>
      </c>
      <c r="C7449" s="2" t="s">
        <v>49</v>
      </c>
      <c r="D7449" s="2" t="s">
        <v>18</v>
      </c>
      <c r="E7449" s="2" t="s">
        <v>15</v>
      </c>
      <c r="F7449">
        <v>269</v>
      </c>
      <c r="G7449">
        <v>364</v>
      </c>
      <c r="H7449">
        <v>18</v>
      </c>
      <c r="I7449">
        <v>97916</v>
      </c>
    </row>
    <row r="7450" spans="1:9" x14ac:dyDescent="0.3">
      <c r="A7450" s="1">
        <v>45318</v>
      </c>
      <c r="B7450" s="2" t="s">
        <v>37</v>
      </c>
      <c r="C7450" s="2" t="s">
        <v>42</v>
      </c>
      <c r="D7450" s="2" t="s">
        <v>24</v>
      </c>
      <c r="E7450" s="2" t="s">
        <v>22</v>
      </c>
      <c r="F7450">
        <v>483</v>
      </c>
      <c r="G7450">
        <v>1982</v>
      </c>
      <c r="H7450">
        <v>11</v>
      </c>
      <c r="I7450">
        <v>957306</v>
      </c>
    </row>
    <row r="7451" spans="1:9" x14ac:dyDescent="0.3">
      <c r="A7451" s="1">
        <v>45486</v>
      </c>
      <c r="B7451" s="2" t="s">
        <v>19</v>
      </c>
      <c r="C7451" s="2" t="s">
        <v>9</v>
      </c>
      <c r="D7451" s="2" t="s">
        <v>29</v>
      </c>
      <c r="E7451" s="2" t="s">
        <v>27</v>
      </c>
      <c r="F7451">
        <v>285</v>
      </c>
      <c r="G7451">
        <v>1029</v>
      </c>
      <c r="H7451">
        <v>13</v>
      </c>
      <c r="I7451">
        <v>293265</v>
      </c>
    </row>
    <row r="7452" spans="1:9" x14ac:dyDescent="0.3">
      <c r="A7452" s="1">
        <v>45505</v>
      </c>
      <c r="B7452" s="2" t="s">
        <v>12</v>
      </c>
      <c r="C7452" s="2" t="s">
        <v>48</v>
      </c>
      <c r="D7452" s="2" t="s">
        <v>18</v>
      </c>
      <c r="E7452" s="2" t="s">
        <v>27</v>
      </c>
      <c r="F7452">
        <v>227</v>
      </c>
      <c r="G7452">
        <v>627</v>
      </c>
      <c r="H7452">
        <v>11</v>
      </c>
      <c r="I7452">
        <v>142329</v>
      </c>
    </row>
    <row r="7453" spans="1:9" x14ac:dyDescent="0.3">
      <c r="A7453" s="1">
        <v>45633</v>
      </c>
      <c r="B7453" s="2" t="s">
        <v>43</v>
      </c>
      <c r="C7453" s="2" t="s">
        <v>48</v>
      </c>
      <c r="D7453" s="2" t="s">
        <v>29</v>
      </c>
      <c r="E7453" s="2" t="s">
        <v>45</v>
      </c>
      <c r="F7453">
        <v>6</v>
      </c>
      <c r="G7453">
        <v>610</v>
      </c>
      <c r="H7453">
        <v>15</v>
      </c>
      <c r="I7453">
        <v>3660</v>
      </c>
    </row>
    <row r="7454" spans="1:9" x14ac:dyDescent="0.3">
      <c r="A7454" s="1">
        <v>45405</v>
      </c>
      <c r="B7454" s="2" t="s">
        <v>47</v>
      </c>
      <c r="C7454" s="2" t="s">
        <v>56</v>
      </c>
      <c r="D7454" s="2" t="s">
        <v>10</v>
      </c>
      <c r="E7454" s="2" t="s">
        <v>27</v>
      </c>
      <c r="F7454">
        <v>450</v>
      </c>
      <c r="G7454">
        <v>1657</v>
      </c>
      <c r="H7454">
        <v>12</v>
      </c>
      <c r="I7454">
        <v>745650</v>
      </c>
    </row>
    <row r="7455" spans="1:9" x14ac:dyDescent="0.3">
      <c r="A7455" s="1">
        <v>45533</v>
      </c>
      <c r="B7455" s="2" t="s">
        <v>43</v>
      </c>
      <c r="C7455" s="2" t="s">
        <v>26</v>
      </c>
      <c r="D7455" s="2" t="s">
        <v>10</v>
      </c>
      <c r="E7455" s="2" t="s">
        <v>15</v>
      </c>
      <c r="F7455">
        <v>351</v>
      </c>
      <c r="G7455">
        <v>532</v>
      </c>
      <c r="H7455">
        <v>5</v>
      </c>
      <c r="I7455">
        <v>186732</v>
      </c>
    </row>
    <row r="7456" spans="1:9" x14ac:dyDescent="0.3">
      <c r="A7456" s="1">
        <v>45415</v>
      </c>
      <c r="B7456" s="2" t="s">
        <v>25</v>
      </c>
      <c r="C7456" s="2" t="s">
        <v>23</v>
      </c>
      <c r="D7456" s="2" t="s">
        <v>10</v>
      </c>
      <c r="E7456" s="2" t="s">
        <v>15</v>
      </c>
      <c r="F7456">
        <v>414</v>
      </c>
      <c r="G7456">
        <v>242</v>
      </c>
      <c r="H7456">
        <v>11</v>
      </c>
      <c r="I7456">
        <v>100188</v>
      </c>
    </row>
    <row r="7457" spans="1:9" x14ac:dyDescent="0.3">
      <c r="A7457" s="1">
        <v>45596</v>
      </c>
      <c r="B7457" s="2" t="s">
        <v>21</v>
      </c>
      <c r="C7457" s="2" t="s">
        <v>48</v>
      </c>
      <c r="D7457" s="2" t="s">
        <v>10</v>
      </c>
      <c r="E7457" s="2" t="s">
        <v>45</v>
      </c>
      <c r="F7457">
        <v>32</v>
      </c>
      <c r="G7457">
        <v>1009</v>
      </c>
      <c r="H7457">
        <v>15</v>
      </c>
      <c r="I7457">
        <v>32288</v>
      </c>
    </row>
    <row r="7458" spans="1:9" x14ac:dyDescent="0.3">
      <c r="A7458" s="1">
        <v>45367</v>
      </c>
      <c r="B7458" s="2" t="s">
        <v>39</v>
      </c>
      <c r="C7458" s="2" t="s">
        <v>23</v>
      </c>
      <c r="D7458" s="2" t="s">
        <v>29</v>
      </c>
      <c r="E7458" s="2" t="s">
        <v>27</v>
      </c>
      <c r="F7458">
        <v>288</v>
      </c>
      <c r="G7458">
        <v>474</v>
      </c>
      <c r="H7458">
        <v>8</v>
      </c>
      <c r="I7458">
        <v>136512</v>
      </c>
    </row>
    <row r="7459" spans="1:9" x14ac:dyDescent="0.3">
      <c r="A7459" s="1">
        <v>45602</v>
      </c>
      <c r="B7459" s="2" t="s">
        <v>39</v>
      </c>
      <c r="C7459" s="2" t="s">
        <v>54</v>
      </c>
      <c r="D7459" s="2" t="s">
        <v>24</v>
      </c>
      <c r="E7459" s="2" t="s">
        <v>22</v>
      </c>
      <c r="F7459">
        <v>231</v>
      </c>
      <c r="G7459">
        <v>1984</v>
      </c>
      <c r="H7459">
        <v>21</v>
      </c>
      <c r="I7459">
        <v>458304</v>
      </c>
    </row>
    <row r="7460" spans="1:9" x14ac:dyDescent="0.3">
      <c r="A7460" s="1">
        <v>45603</v>
      </c>
      <c r="B7460" s="2" t="s">
        <v>19</v>
      </c>
      <c r="C7460" s="2" t="s">
        <v>31</v>
      </c>
      <c r="D7460" s="2" t="s">
        <v>29</v>
      </c>
      <c r="E7460" s="2" t="s">
        <v>22</v>
      </c>
      <c r="F7460">
        <v>494</v>
      </c>
      <c r="G7460">
        <v>1675</v>
      </c>
      <c r="H7460">
        <v>14</v>
      </c>
      <c r="I7460">
        <v>827450</v>
      </c>
    </row>
    <row r="7461" spans="1:9" x14ac:dyDescent="0.3">
      <c r="A7461" s="1">
        <v>45487</v>
      </c>
      <c r="B7461" s="2" t="s">
        <v>30</v>
      </c>
      <c r="C7461" s="2" t="s">
        <v>48</v>
      </c>
      <c r="D7461" s="2" t="s">
        <v>18</v>
      </c>
      <c r="E7461" s="2" t="s">
        <v>22</v>
      </c>
      <c r="F7461">
        <v>485</v>
      </c>
      <c r="G7461">
        <v>1165</v>
      </c>
      <c r="H7461">
        <v>28</v>
      </c>
      <c r="I7461">
        <v>565025</v>
      </c>
    </row>
    <row r="7462" spans="1:9" x14ac:dyDescent="0.3">
      <c r="A7462" s="1">
        <v>45642</v>
      </c>
      <c r="B7462" s="2" t="s">
        <v>57</v>
      </c>
      <c r="C7462" s="2" t="s">
        <v>33</v>
      </c>
      <c r="D7462" s="2" t="s">
        <v>10</v>
      </c>
      <c r="E7462" s="2" t="s">
        <v>15</v>
      </c>
      <c r="F7462">
        <v>300</v>
      </c>
      <c r="G7462">
        <v>1155</v>
      </c>
      <c r="H7462">
        <v>5</v>
      </c>
      <c r="I7462">
        <v>346500</v>
      </c>
    </row>
    <row r="7463" spans="1:9" x14ac:dyDescent="0.3">
      <c r="A7463" s="1">
        <v>45335</v>
      </c>
      <c r="B7463" s="2" t="s">
        <v>21</v>
      </c>
      <c r="C7463" s="2" t="s">
        <v>49</v>
      </c>
      <c r="D7463" s="2" t="s">
        <v>29</v>
      </c>
      <c r="E7463" s="2" t="s">
        <v>27</v>
      </c>
      <c r="F7463">
        <v>484</v>
      </c>
      <c r="G7463">
        <v>1588</v>
      </c>
      <c r="H7463">
        <v>16</v>
      </c>
      <c r="I7463">
        <v>768592</v>
      </c>
    </row>
    <row r="7464" spans="1:9" x14ac:dyDescent="0.3">
      <c r="A7464" s="1">
        <v>45477</v>
      </c>
      <c r="B7464" s="2" t="s">
        <v>12</v>
      </c>
      <c r="C7464" s="2" t="s">
        <v>46</v>
      </c>
      <c r="D7464" s="2" t="s">
        <v>29</v>
      </c>
      <c r="E7464" s="2" t="s">
        <v>11</v>
      </c>
      <c r="F7464">
        <v>278</v>
      </c>
      <c r="G7464">
        <v>1401</v>
      </c>
      <c r="H7464">
        <v>22</v>
      </c>
      <c r="I7464">
        <v>389478</v>
      </c>
    </row>
    <row r="7465" spans="1:9" x14ac:dyDescent="0.3">
      <c r="A7465" s="1">
        <v>45634</v>
      </c>
      <c r="B7465" s="2" t="s">
        <v>8</v>
      </c>
      <c r="C7465" s="2" t="s">
        <v>46</v>
      </c>
      <c r="D7465" s="2" t="s">
        <v>29</v>
      </c>
      <c r="E7465" s="2" t="s">
        <v>22</v>
      </c>
      <c r="F7465">
        <v>411</v>
      </c>
      <c r="G7465">
        <v>351</v>
      </c>
      <c r="H7465">
        <v>22</v>
      </c>
      <c r="I7465">
        <v>144261</v>
      </c>
    </row>
    <row r="7466" spans="1:9" x14ac:dyDescent="0.3">
      <c r="A7466" s="1">
        <v>45537</v>
      </c>
      <c r="B7466" s="2" t="s">
        <v>30</v>
      </c>
      <c r="C7466" s="2" t="s">
        <v>20</v>
      </c>
      <c r="D7466" s="2" t="s">
        <v>10</v>
      </c>
      <c r="E7466" s="2" t="s">
        <v>27</v>
      </c>
      <c r="F7466">
        <v>166</v>
      </c>
      <c r="G7466">
        <v>351</v>
      </c>
      <c r="H7466">
        <v>15</v>
      </c>
      <c r="I7466">
        <v>58266</v>
      </c>
    </row>
    <row r="7467" spans="1:9" x14ac:dyDescent="0.3">
      <c r="A7467" s="1">
        <v>45375</v>
      </c>
      <c r="B7467" s="2" t="s">
        <v>32</v>
      </c>
      <c r="C7467" s="2" t="s">
        <v>48</v>
      </c>
      <c r="D7467" s="2" t="s">
        <v>10</v>
      </c>
      <c r="E7467" s="2" t="s">
        <v>15</v>
      </c>
      <c r="F7467">
        <v>414</v>
      </c>
      <c r="G7467">
        <v>1112</v>
      </c>
      <c r="H7467">
        <v>27</v>
      </c>
      <c r="I7467">
        <v>460368</v>
      </c>
    </row>
    <row r="7468" spans="1:9" x14ac:dyDescent="0.3">
      <c r="A7468" s="1">
        <v>45498</v>
      </c>
      <c r="B7468" s="2" t="s">
        <v>32</v>
      </c>
      <c r="C7468" s="2" t="s">
        <v>56</v>
      </c>
      <c r="D7468" s="2" t="s">
        <v>18</v>
      </c>
      <c r="E7468" s="2" t="s">
        <v>27</v>
      </c>
      <c r="F7468">
        <v>153</v>
      </c>
      <c r="G7468">
        <v>340</v>
      </c>
      <c r="H7468">
        <v>20</v>
      </c>
      <c r="I7468">
        <v>52020</v>
      </c>
    </row>
    <row r="7469" spans="1:9" x14ac:dyDescent="0.3">
      <c r="A7469" s="1">
        <v>45442</v>
      </c>
      <c r="B7469" s="2" t="s">
        <v>53</v>
      </c>
      <c r="C7469" s="2" t="s">
        <v>50</v>
      </c>
      <c r="D7469" s="2" t="s">
        <v>14</v>
      </c>
      <c r="E7469" s="2" t="s">
        <v>11</v>
      </c>
      <c r="F7469">
        <v>289</v>
      </c>
      <c r="G7469">
        <v>844</v>
      </c>
      <c r="H7469">
        <v>17</v>
      </c>
      <c r="I7469">
        <v>243916</v>
      </c>
    </row>
    <row r="7470" spans="1:9" x14ac:dyDescent="0.3">
      <c r="A7470" s="1">
        <v>45447</v>
      </c>
      <c r="B7470" s="2" t="s">
        <v>39</v>
      </c>
      <c r="C7470" s="2" t="s">
        <v>9</v>
      </c>
      <c r="D7470" s="2" t="s">
        <v>18</v>
      </c>
      <c r="E7470" s="2" t="s">
        <v>11</v>
      </c>
      <c r="F7470">
        <v>113</v>
      </c>
      <c r="G7470">
        <v>1833</v>
      </c>
      <c r="H7470">
        <v>28</v>
      </c>
      <c r="I7470">
        <v>207129</v>
      </c>
    </row>
    <row r="7471" spans="1:9" x14ac:dyDescent="0.3">
      <c r="A7471" s="1">
        <v>45307</v>
      </c>
      <c r="B7471" s="2" t="s">
        <v>44</v>
      </c>
      <c r="C7471" s="2" t="s">
        <v>23</v>
      </c>
      <c r="D7471" s="2" t="s">
        <v>24</v>
      </c>
      <c r="E7471" s="2" t="s">
        <v>45</v>
      </c>
      <c r="F7471">
        <v>370</v>
      </c>
      <c r="G7471">
        <v>488</v>
      </c>
      <c r="H7471">
        <v>12</v>
      </c>
      <c r="I7471">
        <v>180560</v>
      </c>
    </row>
    <row r="7472" spans="1:9" x14ac:dyDescent="0.3">
      <c r="A7472" s="1">
        <v>45456</v>
      </c>
      <c r="B7472" s="2" t="s">
        <v>53</v>
      </c>
      <c r="C7472" s="2" t="s">
        <v>52</v>
      </c>
      <c r="D7472" s="2" t="s">
        <v>10</v>
      </c>
      <c r="E7472" s="2" t="s">
        <v>15</v>
      </c>
      <c r="F7472">
        <v>335</v>
      </c>
      <c r="G7472">
        <v>1690</v>
      </c>
      <c r="H7472">
        <v>29</v>
      </c>
      <c r="I7472">
        <v>566150</v>
      </c>
    </row>
    <row r="7473" spans="1:9" x14ac:dyDescent="0.3">
      <c r="A7473" s="1">
        <v>45436</v>
      </c>
      <c r="B7473" s="2" t="s">
        <v>21</v>
      </c>
      <c r="C7473" s="2" t="s">
        <v>9</v>
      </c>
      <c r="D7473" s="2" t="s">
        <v>29</v>
      </c>
      <c r="E7473" s="2" t="s">
        <v>27</v>
      </c>
      <c r="F7473">
        <v>399</v>
      </c>
      <c r="G7473">
        <v>552</v>
      </c>
      <c r="H7473">
        <v>12</v>
      </c>
      <c r="I7473">
        <v>220248</v>
      </c>
    </row>
    <row r="7474" spans="1:9" x14ac:dyDescent="0.3">
      <c r="A7474" s="1">
        <v>45328</v>
      </c>
      <c r="B7474" s="2" t="s">
        <v>47</v>
      </c>
      <c r="C7474" s="2" t="s">
        <v>9</v>
      </c>
      <c r="D7474" s="2" t="s">
        <v>14</v>
      </c>
      <c r="E7474" s="2" t="s">
        <v>22</v>
      </c>
      <c r="F7474">
        <v>70</v>
      </c>
      <c r="G7474">
        <v>157</v>
      </c>
      <c r="H7474">
        <v>7</v>
      </c>
      <c r="I7474">
        <v>10990</v>
      </c>
    </row>
    <row r="7475" spans="1:9" x14ac:dyDescent="0.3">
      <c r="A7475" s="1">
        <v>45624</v>
      </c>
      <c r="B7475" s="2" t="s">
        <v>21</v>
      </c>
      <c r="C7475" s="2" t="s">
        <v>35</v>
      </c>
      <c r="D7475" s="2" t="s">
        <v>10</v>
      </c>
      <c r="E7475" s="2" t="s">
        <v>27</v>
      </c>
      <c r="F7475">
        <v>13</v>
      </c>
      <c r="G7475">
        <v>1242</v>
      </c>
      <c r="H7475">
        <v>8</v>
      </c>
      <c r="I7475">
        <v>16146</v>
      </c>
    </row>
    <row r="7476" spans="1:9" x14ac:dyDescent="0.3">
      <c r="A7476" s="1">
        <v>45336</v>
      </c>
      <c r="B7476" s="2" t="s">
        <v>44</v>
      </c>
      <c r="C7476" s="2" t="s">
        <v>31</v>
      </c>
      <c r="D7476" s="2" t="s">
        <v>29</v>
      </c>
      <c r="E7476" s="2" t="s">
        <v>11</v>
      </c>
      <c r="F7476">
        <v>495</v>
      </c>
      <c r="G7476">
        <v>858</v>
      </c>
      <c r="H7476">
        <v>12</v>
      </c>
      <c r="I7476">
        <v>424710</v>
      </c>
    </row>
    <row r="7477" spans="1:9" x14ac:dyDescent="0.3">
      <c r="A7477" s="1">
        <v>45497</v>
      </c>
      <c r="B7477" s="2" t="s">
        <v>19</v>
      </c>
      <c r="C7477" s="2" t="s">
        <v>52</v>
      </c>
      <c r="D7477" s="2" t="s">
        <v>24</v>
      </c>
      <c r="E7477" s="2" t="s">
        <v>45</v>
      </c>
      <c r="F7477">
        <v>359</v>
      </c>
      <c r="G7477">
        <v>1900</v>
      </c>
      <c r="H7477">
        <v>22</v>
      </c>
      <c r="I7477">
        <v>682100</v>
      </c>
    </row>
    <row r="7478" spans="1:9" x14ac:dyDescent="0.3">
      <c r="A7478" s="1">
        <v>45353</v>
      </c>
      <c r="B7478" s="2" t="s">
        <v>25</v>
      </c>
      <c r="C7478" s="2" t="s">
        <v>13</v>
      </c>
      <c r="D7478" s="2" t="s">
        <v>10</v>
      </c>
      <c r="E7478" s="2" t="s">
        <v>11</v>
      </c>
      <c r="F7478">
        <v>225</v>
      </c>
      <c r="G7478">
        <v>766</v>
      </c>
      <c r="H7478">
        <v>24</v>
      </c>
      <c r="I7478">
        <v>172350</v>
      </c>
    </row>
    <row r="7479" spans="1:9" x14ac:dyDescent="0.3">
      <c r="A7479" s="1">
        <v>45647</v>
      </c>
      <c r="B7479" s="2" t="s">
        <v>34</v>
      </c>
      <c r="C7479" s="2" t="s">
        <v>9</v>
      </c>
      <c r="D7479" s="2" t="s">
        <v>14</v>
      </c>
      <c r="E7479" s="2" t="s">
        <v>15</v>
      </c>
      <c r="F7479">
        <v>324</v>
      </c>
      <c r="G7479">
        <v>872</v>
      </c>
      <c r="H7479">
        <v>10</v>
      </c>
      <c r="I7479">
        <v>282528</v>
      </c>
    </row>
    <row r="7480" spans="1:9" x14ac:dyDescent="0.3">
      <c r="A7480" s="1">
        <v>45599</v>
      </c>
      <c r="B7480" s="2" t="s">
        <v>41</v>
      </c>
      <c r="C7480" s="2" t="s">
        <v>54</v>
      </c>
      <c r="D7480" s="2" t="s">
        <v>10</v>
      </c>
      <c r="E7480" s="2" t="s">
        <v>15</v>
      </c>
      <c r="F7480">
        <v>74</v>
      </c>
      <c r="G7480">
        <v>1787</v>
      </c>
      <c r="H7480">
        <v>6</v>
      </c>
      <c r="I7480">
        <v>132238</v>
      </c>
    </row>
    <row r="7481" spans="1:9" x14ac:dyDescent="0.3">
      <c r="A7481" s="1">
        <v>45310</v>
      </c>
      <c r="B7481" s="2" t="s">
        <v>25</v>
      </c>
      <c r="C7481" s="2" t="s">
        <v>50</v>
      </c>
      <c r="D7481" s="2" t="s">
        <v>14</v>
      </c>
      <c r="E7481" s="2" t="s">
        <v>22</v>
      </c>
      <c r="F7481">
        <v>443</v>
      </c>
      <c r="G7481">
        <v>233</v>
      </c>
      <c r="H7481">
        <v>6</v>
      </c>
      <c r="I7481">
        <v>103219</v>
      </c>
    </row>
    <row r="7482" spans="1:9" x14ac:dyDescent="0.3">
      <c r="A7482" s="1">
        <v>45656</v>
      </c>
      <c r="B7482" s="2" t="s">
        <v>43</v>
      </c>
      <c r="C7482" s="2" t="s">
        <v>26</v>
      </c>
      <c r="D7482" s="2" t="s">
        <v>14</v>
      </c>
      <c r="E7482" s="2" t="s">
        <v>11</v>
      </c>
      <c r="F7482">
        <v>28</v>
      </c>
      <c r="G7482">
        <v>182</v>
      </c>
      <c r="H7482">
        <v>8</v>
      </c>
      <c r="I7482">
        <v>5096</v>
      </c>
    </row>
    <row r="7483" spans="1:9" x14ac:dyDescent="0.3">
      <c r="A7483" s="1">
        <v>45591</v>
      </c>
      <c r="B7483" s="2" t="s">
        <v>43</v>
      </c>
      <c r="C7483" s="2" t="s">
        <v>9</v>
      </c>
      <c r="D7483" s="2" t="s">
        <v>14</v>
      </c>
      <c r="E7483" s="2" t="s">
        <v>27</v>
      </c>
      <c r="F7483">
        <v>204</v>
      </c>
      <c r="G7483">
        <v>972</v>
      </c>
      <c r="H7483">
        <v>21</v>
      </c>
      <c r="I7483">
        <v>198288</v>
      </c>
    </row>
    <row r="7484" spans="1:9" x14ac:dyDescent="0.3">
      <c r="A7484" s="1">
        <v>45298</v>
      </c>
      <c r="B7484" s="2" t="s">
        <v>8</v>
      </c>
      <c r="C7484" s="2" t="s">
        <v>48</v>
      </c>
      <c r="D7484" s="2" t="s">
        <v>18</v>
      </c>
      <c r="E7484" s="2" t="s">
        <v>15</v>
      </c>
      <c r="F7484">
        <v>37</v>
      </c>
      <c r="G7484">
        <v>1090</v>
      </c>
      <c r="H7484">
        <v>9</v>
      </c>
      <c r="I7484">
        <v>40330</v>
      </c>
    </row>
    <row r="7485" spans="1:9" x14ac:dyDescent="0.3">
      <c r="A7485" s="1">
        <v>45540</v>
      </c>
      <c r="B7485" s="2" t="s">
        <v>19</v>
      </c>
      <c r="C7485" s="2" t="s">
        <v>23</v>
      </c>
      <c r="D7485" s="2" t="s">
        <v>24</v>
      </c>
      <c r="E7485" s="2" t="s">
        <v>45</v>
      </c>
      <c r="F7485">
        <v>493</v>
      </c>
      <c r="G7485">
        <v>150</v>
      </c>
      <c r="H7485">
        <v>13</v>
      </c>
      <c r="I7485">
        <v>73950</v>
      </c>
    </row>
    <row r="7486" spans="1:9" x14ac:dyDescent="0.3">
      <c r="A7486" s="1">
        <v>45408</v>
      </c>
      <c r="B7486" s="2" t="s">
        <v>41</v>
      </c>
      <c r="C7486" s="2" t="s">
        <v>9</v>
      </c>
      <c r="D7486" s="2" t="s">
        <v>10</v>
      </c>
      <c r="E7486" s="2" t="s">
        <v>22</v>
      </c>
      <c r="F7486">
        <v>1</v>
      </c>
      <c r="G7486">
        <v>404</v>
      </c>
      <c r="H7486">
        <v>19</v>
      </c>
      <c r="I7486">
        <v>404</v>
      </c>
    </row>
    <row r="7487" spans="1:9" x14ac:dyDescent="0.3">
      <c r="A7487" s="1">
        <v>45359</v>
      </c>
      <c r="B7487" s="2" t="s">
        <v>43</v>
      </c>
      <c r="C7487" s="2" t="s">
        <v>56</v>
      </c>
      <c r="D7487" s="2" t="s">
        <v>10</v>
      </c>
      <c r="E7487" s="2" t="s">
        <v>27</v>
      </c>
      <c r="F7487">
        <v>447</v>
      </c>
      <c r="G7487">
        <v>170</v>
      </c>
      <c r="H7487">
        <v>17</v>
      </c>
      <c r="I7487">
        <v>75990</v>
      </c>
    </row>
    <row r="7488" spans="1:9" x14ac:dyDescent="0.3">
      <c r="A7488" s="1">
        <v>45325</v>
      </c>
      <c r="B7488" s="2" t="s">
        <v>57</v>
      </c>
      <c r="C7488" s="2" t="s">
        <v>42</v>
      </c>
      <c r="D7488" s="2" t="s">
        <v>14</v>
      </c>
      <c r="E7488" s="2" t="s">
        <v>27</v>
      </c>
      <c r="F7488">
        <v>320</v>
      </c>
      <c r="G7488">
        <v>976</v>
      </c>
      <c r="H7488">
        <v>9</v>
      </c>
      <c r="I7488">
        <v>312320</v>
      </c>
    </row>
    <row r="7489" spans="1:9" x14ac:dyDescent="0.3">
      <c r="A7489" s="1">
        <v>45485</v>
      </c>
      <c r="B7489" s="2" t="s">
        <v>43</v>
      </c>
      <c r="C7489" s="2" t="s">
        <v>52</v>
      </c>
      <c r="D7489" s="2" t="s">
        <v>29</v>
      </c>
      <c r="E7489" s="2" t="s">
        <v>45</v>
      </c>
      <c r="F7489">
        <v>295</v>
      </c>
      <c r="G7489">
        <v>546</v>
      </c>
      <c r="H7489">
        <v>5</v>
      </c>
      <c r="I7489">
        <v>161070</v>
      </c>
    </row>
    <row r="7490" spans="1:9" x14ac:dyDescent="0.3">
      <c r="A7490" s="1">
        <v>45616</v>
      </c>
      <c r="B7490" s="2" t="s">
        <v>12</v>
      </c>
      <c r="C7490" s="2" t="s">
        <v>48</v>
      </c>
      <c r="D7490" s="2" t="s">
        <v>14</v>
      </c>
      <c r="E7490" s="2" t="s">
        <v>27</v>
      </c>
      <c r="F7490">
        <v>255</v>
      </c>
      <c r="G7490">
        <v>1458</v>
      </c>
      <c r="H7490">
        <v>12</v>
      </c>
      <c r="I7490">
        <v>371790</v>
      </c>
    </row>
    <row r="7491" spans="1:9" x14ac:dyDescent="0.3">
      <c r="A7491" s="1">
        <v>45346</v>
      </c>
      <c r="B7491" s="2" t="s">
        <v>51</v>
      </c>
      <c r="C7491" s="2" t="s">
        <v>26</v>
      </c>
      <c r="D7491" s="2" t="s">
        <v>10</v>
      </c>
      <c r="E7491" s="2" t="s">
        <v>22</v>
      </c>
      <c r="F7491">
        <v>153</v>
      </c>
      <c r="G7491">
        <v>1171</v>
      </c>
      <c r="H7491">
        <v>7</v>
      </c>
      <c r="I7491">
        <v>179163</v>
      </c>
    </row>
    <row r="7492" spans="1:9" x14ac:dyDescent="0.3">
      <c r="A7492" s="1">
        <v>45557</v>
      </c>
      <c r="B7492" s="2" t="s">
        <v>51</v>
      </c>
      <c r="C7492" s="2" t="s">
        <v>48</v>
      </c>
      <c r="D7492" s="2" t="s">
        <v>10</v>
      </c>
      <c r="E7492" s="2" t="s">
        <v>11</v>
      </c>
      <c r="F7492">
        <v>315</v>
      </c>
      <c r="G7492">
        <v>1097</v>
      </c>
      <c r="H7492">
        <v>20</v>
      </c>
      <c r="I7492">
        <v>345555</v>
      </c>
    </row>
    <row r="7493" spans="1:9" x14ac:dyDescent="0.3">
      <c r="A7493" s="1">
        <v>45333</v>
      </c>
      <c r="B7493" s="2" t="s">
        <v>32</v>
      </c>
      <c r="C7493" s="2" t="s">
        <v>52</v>
      </c>
      <c r="D7493" s="2" t="s">
        <v>10</v>
      </c>
      <c r="E7493" s="2" t="s">
        <v>15</v>
      </c>
      <c r="F7493">
        <v>290</v>
      </c>
      <c r="G7493">
        <v>250</v>
      </c>
      <c r="H7493">
        <v>12</v>
      </c>
      <c r="I7493">
        <v>72500</v>
      </c>
    </row>
    <row r="7494" spans="1:9" x14ac:dyDescent="0.3">
      <c r="A7494" s="1">
        <v>45588</v>
      </c>
      <c r="B7494" s="2" t="s">
        <v>41</v>
      </c>
      <c r="C7494" s="2" t="s">
        <v>40</v>
      </c>
      <c r="D7494" s="2" t="s">
        <v>14</v>
      </c>
      <c r="E7494" s="2" t="s">
        <v>22</v>
      </c>
      <c r="F7494">
        <v>61</v>
      </c>
      <c r="G7494">
        <v>646</v>
      </c>
      <c r="H7494">
        <v>23</v>
      </c>
      <c r="I7494">
        <v>39406</v>
      </c>
    </row>
    <row r="7495" spans="1:9" x14ac:dyDescent="0.3">
      <c r="A7495" s="1">
        <v>45522</v>
      </c>
      <c r="B7495" s="2" t="s">
        <v>37</v>
      </c>
      <c r="C7495" s="2" t="s">
        <v>23</v>
      </c>
      <c r="D7495" s="2" t="s">
        <v>14</v>
      </c>
      <c r="E7495" s="2" t="s">
        <v>22</v>
      </c>
      <c r="F7495">
        <v>469</v>
      </c>
      <c r="G7495">
        <v>1809</v>
      </c>
      <c r="H7495">
        <v>28</v>
      </c>
      <c r="I7495">
        <v>848421</v>
      </c>
    </row>
    <row r="7496" spans="1:9" x14ac:dyDescent="0.3">
      <c r="A7496" s="1">
        <v>45301</v>
      </c>
      <c r="B7496" s="2" t="s">
        <v>39</v>
      </c>
      <c r="C7496" s="2" t="s">
        <v>20</v>
      </c>
      <c r="D7496" s="2" t="s">
        <v>18</v>
      </c>
      <c r="E7496" s="2" t="s">
        <v>15</v>
      </c>
      <c r="F7496">
        <v>409</v>
      </c>
      <c r="G7496">
        <v>121</v>
      </c>
      <c r="H7496">
        <v>11</v>
      </c>
      <c r="I7496">
        <v>49489</v>
      </c>
    </row>
    <row r="7497" spans="1:9" x14ac:dyDescent="0.3">
      <c r="A7497" s="1">
        <v>45649</v>
      </c>
      <c r="B7497" s="2" t="s">
        <v>16</v>
      </c>
      <c r="C7497" s="2" t="s">
        <v>52</v>
      </c>
      <c r="D7497" s="2" t="s">
        <v>10</v>
      </c>
      <c r="E7497" s="2" t="s">
        <v>27</v>
      </c>
      <c r="F7497">
        <v>193</v>
      </c>
      <c r="G7497">
        <v>789</v>
      </c>
      <c r="H7497">
        <v>26</v>
      </c>
      <c r="I7497">
        <v>152277</v>
      </c>
    </row>
    <row r="7498" spans="1:9" x14ac:dyDescent="0.3">
      <c r="A7498" s="1">
        <v>45419</v>
      </c>
      <c r="B7498" s="2" t="s">
        <v>28</v>
      </c>
      <c r="C7498" s="2" t="s">
        <v>20</v>
      </c>
      <c r="D7498" s="2" t="s">
        <v>10</v>
      </c>
      <c r="E7498" s="2" t="s">
        <v>11</v>
      </c>
      <c r="F7498">
        <v>285</v>
      </c>
      <c r="G7498">
        <v>1362</v>
      </c>
      <c r="H7498">
        <v>16</v>
      </c>
      <c r="I7498">
        <v>388170</v>
      </c>
    </row>
    <row r="7499" spans="1:9" x14ac:dyDescent="0.3">
      <c r="A7499" s="1">
        <v>45470</v>
      </c>
      <c r="B7499" s="2" t="s">
        <v>51</v>
      </c>
      <c r="C7499" s="2" t="s">
        <v>26</v>
      </c>
      <c r="D7499" s="2" t="s">
        <v>10</v>
      </c>
      <c r="E7499" s="2" t="s">
        <v>15</v>
      </c>
      <c r="F7499">
        <v>48</v>
      </c>
      <c r="G7499">
        <v>1171</v>
      </c>
      <c r="H7499">
        <v>15</v>
      </c>
      <c r="I7499">
        <v>56208</v>
      </c>
    </row>
    <row r="7500" spans="1:9" x14ac:dyDescent="0.3">
      <c r="A7500" s="1">
        <v>45484</v>
      </c>
      <c r="B7500" s="2" t="s">
        <v>25</v>
      </c>
      <c r="C7500" s="2" t="s">
        <v>55</v>
      </c>
      <c r="D7500" s="2" t="s">
        <v>14</v>
      </c>
      <c r="E7500" s="2" t="s">
        <v>22</v>
      </c>
      <c r="F7500">
        <v>140</v>
      </c>
      <c r="G7500">
        <v>413</v>
      </c>
      <c r="H7500">
        <v>17</v>
      </c>
      <c r="I7500">
        <v>57820</v>
      </c>
    </row>
    <row r="7501" spans="1:9" x14ac:dyDescent="0.3">
      <c r="A7501" s="1">
        <v>45383</v>
      </c>
      <c r="B7501" s="2" t="s">
        <v>51</v>
      </c>
      <c r="C7501" s="2" t="s">
        <v>35</v>
      </c>
      <c r="D7501" s="2" t="s">
        <v>10</v>
      </c>
      <c r="E7501" s="2" t="s">
        <v>45</v>
      </c>
      <c r="F7501">
        <v>355</v>
      </c>
      <c r="G7501">
        <v>548</v>
      </c>
      <c r="H7501">
        <v>29</v>
      </c>
      <c r="I7501">
        <v>194540</v>
      </c>
    </row>
    <row r="7502" spans="1:9" x14ac:dyDescent="0.3">
      <c r="A7502" s="1">
        <v>45522</v>
      </c>
      <c r="B7502" s="2" t="s">
        <v>51</v>
      </c>
      <c r="C7502" s="2" t="s">
        <v>13</v>
      </c>
      <c r="D7502" s="2" t="s">
        <v>14</v>
      </c>
      <c r="E7502" s="2" t="s">
        <v>45</v>
      </c>
      <c r="F7502">
        <v>359</v>
      </c>
      <c r="G7502">
        <v>1259</v>
      </c>
      <c r="H7502">
        <v>25</v>
      </c>
      <c r="I7502">
        <v>451981</v>
      </c>
    </row>
    <row r="7503" spans="1:9" x14ac:dyDescent="0.3">
      <c r="A7503" s="1">
        <v>45369</v>
      </c>
      <c r="B7503" s="2" t="s">
        <v>57</v>
      </c>
      <c r="C7503" s="2" t="s">
        <v>9</v>
      </c>
      <c r="D7503" s="2" t="s">
        <v>24</v>
      </c>
      <c r="E7503" s="2" t="s">
        <v>22</v>
      </c>
      <c r="F7503">
        <v>313</v>
      </c>
      <c r="G7503">
        <v>1346</v>
      </c>
      <c r="H7503">
        <v>26</v>
      </c>
      <c r="I7503">
        <v>421298</v>
      </c>
    </row>
    <row r="7504" spans="1:9" x14ac:dyDescent="0.3">
      <c r="A7504" s="1">
        <v>45376</v>
      </c>
      <c r="B7504" s="2" t="s">
        <v>41</v>
      </c>
      <c r="C7504" s="2" t="s">
        <v>23</v>
      </c>
      <c r="D7504" s="2" t="s">
        <v>18</v>
      </c>
      <c r="E7504" s="2" t="s">
        <v>45</v>
      </c>
      <c r="F7504">
        <v>369</v>
      </c>
      <c r="G7504">
        <v>1544</v>
      </c>
      <c r="H7504">
        <v>24</v>
      </c>
      <c r="I7504">
        <v>569736</v>
      </c>
    </row>
    <row r="7505" spans="1:9" x14ac:dyDescent="0.3">
      <c r="A7505" s="1">
        <v>45321</v>
      </c>
      <c r="B7505" s="2" t="s">
        <v>34</v>
      </c>
      <c r="C7505" s="2" t="s">
        <v>46</v>
      </c>
      <c r="D7505" s="2" t="s">
        <v>24</v>
      </c>
      <c r="E7505" s="2" t="s">
        <v>22</v>
      </c>
      <c r="F7505">
        <v>93</v>
      </c>
      <c r="G7505">
        <v>1403</v>
      </c>
      <c r="H7505">
        <v>25</v>
      </c>
      <c r="I7505">
        <v>130479</v>
      </c>
    </row>
    <row r="7506" spans="1:9" x14ac:dyDescent="0.3">
      <c r="A7506" s="1">
        <v>45504</v>
      </c>
      <c r="B7506" s="2" t="s">
        <v>34</v>
      </c>
      <c r="C7506" s="2" t="s">
        <v>40</v>
      </c>
      <c r="D7506" s="2" t="s">
        <v>29</v>
      </c>
      <c r="E7506" s="2" t="s">
        <v>45</v>
      </c>
      <c r="F7506">
        <v>157</v>
      </c>
      <c r="G7506">
        <v>53</v>
      </c>
      <c r="H7506">
        <v>7</v>
      </c>
      <c r="I7506">
        <v>8321</v>
      </c>
    </row>
    <row r="7507" spans="1:9" x14ac:dyDescent="0.3">
      <c r="A7507" s="1">
        <v>45340</v>
      </c>
      <c r="B7507" s="2" t="s">
        <v>12</v>
      </c>
      <c r="C7507" s="2" t="s">
        <v>54</v>
      </c>
      <c r="D7507" s="2" t="s">
        <v>24</v>
      </c>
      <c r="E7507" s="2" t="s">
        <v>15</v>
      </c>
      <c r="F7507">
        <v>221</v>
      </c>
      <c r="G7507">
        <v>1044</v>
      </c>
      <c r="H7507">
        <v>4</v>
      </c>
      <c r="I7507">
        <v>230724</v>
      </c>
    </row>
    <row r="7508" spans="1:9" x14ac:dyDescent="0.3">
      <c r="A7508" s="1">
        <v>45556</v>
      </c>
      <c r="B7508" s="2" t="s">
        <v>28</v>
      </c>
      <c r="C7508" s="2" t="s">
        <v>50</v>
      </c>
      <c r="D7508" s="2" t="s">
        <v>18</v>
      </c>
      <c r="E7508" s="2" t="s">
        <v>15</v>
      </c>
      <c r="F7508">
        <v>124</v>
      </c>
      <c r="G7508">
        <v>1510</v>
      </c>
      <c r="H7508">
        <v>24</v>
      </c>
      <c r="I7508">
        <v>187240</v>
      </c>
    </row>
    <row r="7509" spans="1:9" x14ac:dyDescent="0.3">
      <c r="A7509" s="1">
        <v>45436</v>
      </c>
      <c r="B7509" s="2" t="s">
        <v>32</v>
      </c>
      <c r="C7509" s="2" t="s">
        <v>31</v>
      </c>
      <c r="D7509" s="2" t="s">
        <v>29</v>
      </c>
      <c r="E7509" s="2" t="s">
        <v>15</v>
      </c>
      <c r="F7509">
        <v>347</v>
      </c>
      <c r="G7509">
        <v>488</v>
      </c>
      <c r="H7509">
        <v>11</v>
      </c>
      <c r="I7509">
        <v>169336</v>
      </c>
    </row>
    <row r="7510" spans="1:9" x14ac:dyDescent="0.3">
      <c r="A7510" s="1">
        <v>45360</v>
      </c>
      <c r="B7510" s="2" t="s">
        <v>44</v>
      </c>
      <c r="C7510" s="2" t="s">
        <v>56</v>
      </c>
      <c r="D7510" s="2" t="s">
        <v>10</v>
      </c>
      <c r="E7510" s="2" t="s">
        <v>27</v>
      </c>
      <c r="F7510">
        <v>306</v>
      </c>
      <c r="G7510">
        <v>1379</v>
      </c>
      <c r="H7510">
        <v>7</v>
      </c>
      <c r="I7510">
        <v>421974</v>
      </c>
    </row>
    <row r="7511" spans="1:9" x14ac:dyDescent="0.3">
      <c r="A7511" s="1">
        <v>45349</v>
      </c>
      <c r="B7511" s="2" t="s">
        <v>37</v>
      </c>
      <c r="C7511" s="2" t="s">
        <v>56</v>
      </c>
      <c r="D7511" s="2" t="s">
        <v>10</v>
      </c>
      <c r="E7511" s="2" t="s">
        <v>27</v>
      </c>
      <c r="F7511">
        <v>309</v>
      </c>
      <c r="G7511">
        <v>124</v>
      </c>
      <c r="H7511">
        <v>13</v>
      </c>
      <c r="I7511">
        <v>38316</v>
      </c>
    </row>
    <row r="7512" spans="1:9" x14ac:dyDescent="0.3">
      <c r="A7512" s="1">
        <v>45476</v>
      </c>
      <c r="B7512" s="2" t="s">
        <v>16</v>
      </c>
      <c r="C7512" s="2" t="s">
        <v>48</v>
      </c>
      <c r="D7512" s="2" t="s">
        <v>10</v>
      </c>
      <c r="E7512" s="2" t="s">
        <v>27</v>
      </c>
      <c r="F7512">
        <v>442</v>
      </c>
      <c r="G7512">
        <v>192</v>
      </c>
      <c r="H7512">
        <v>11</v>
      </c>
      <c r="I7512">
        <v>84864</v>
      </c>
    </row>
    <row r="7513" spans="1:9" x14ac:dyDescent="0.3">
      <c r="A7513" s="1">
        <v>45353</v>
      </c>
      <c r="B7513" s="2" t="s">
        <v>36</v>
      </c>
      <c r="C7513" s="2" t="s">
        <v>23</v>
      </c>
      <c r="D7513" s="2" t="s">
        <v>18</v>
      </c>
      <c r="E7513" s="2" t="s">
        <v>45</v>
      </c>
      <c r="F7513">
        <v>223</v>
      </c>
      <c r="G7513">
        <v>1561</v>
      </c>
      <c r="H7513">
        <v>14</v>
      </c>
      <c r="I7513">
        <v>348103</v>
      </c>
    </row>
    <row r="7514" spans="1:9" x14ac:dyDescent="0.3">
      <c r="A7514" s="1">
        <v>45599</v>
      </c>
      <c r="B7514" s="2" t="s">
        <v>19</v>
      </c>
      <c r="C7514" s="2" t="s">
        <v>54</v>
      </c>
      <c r="D7514" s="2" t="s">
        <v>29</v>
      </c>
      <c r="E7514" s="2" t="s">
        <v>11</v>
      </c>
      <c r="F7514">
        <v>383</v>
      </c>
      <c r="G7514">
        <v>1613</v>
      </c>
      <c r="H7514">
        <v>26</v>
      </c>
      <c r="I7514">
        <v>617779</v>
      </c>
    </row>
    <row r="7515" spans="1:9" x14ac:dyDescent="0.3">
      <c r="A7515" s="1">
        <v>45587</v>
      </c>
      <c r="B7515" s="2" t="s">
        <v>34</v>
      </c>
      <c r="C7515" s="2" t="s">
        <v>31</v>
      </c>
      <c r="D7515" s="2" t="s">
        <v>29</v>
      </c>
      <c r="E7515" s="2" t="s">
        <v>45</v>
      </c>
      <c r="F7515">
        <v>255</v>
      </c>
      <c r="G7515">
        <v>1031</v>
      </c>
      <c r="H7515">
        <v>18</v>
      </c>
      <c r="I7515">
        <v>262905</v>
      </c>
    </row>
    <row r="7516" spans="1:9" x14ac:dyDescent="0.3">
      <c r="A7516" s="1">
        <v>45457</v>
      </c>
      <c r="B7516" s="2" t="s">
        <v>44</v>
      </c>
      <c r="C7516" s="2" t="s">
        <v>33</v>
      </c>
      <c r="D7516" s="2" t="s">
        <v>29</v>
      </c>
      <c r="E7516" s="2" t="s">
        <v>22</v>
      </c>
      <c r="F7516">
        <v>126</v>
      </c>
      <c r="G7516">
        <v>1163</v>
      </c>
      <c r="H7516">
        <v>23</v>
      </c>
      <c r="I7516">
        <v>146538</v>
      </c>
    </row>
    <row r="7517" spans="1:9" x14ac:dyDescent="0.3">
      <c r="A7517" s="1">
        <v>45462</v>
      </c>
      <c r="B7517" s="2" t="s">
        <v>36</v>
      </c>
      <c r="C7517" s="2" t="s">
        <v>33</v>
      </c>
      <c r="D7517" s="2" t="s">
        <v>10</v>
      </c>
      <c r="E7517" s="2" t="s">
        <v>27</v>
      </c>
      <c r="F7517">
        <v>415</v>
      </c>
      <c r="G7517">
        <v>1728</v>
      </c>
      <c r="H7517">
        <v>9</v>
      </c>
      <c r="I7517">
        <v>717120</v>
      </c>
    </row>
    <row r="7518" spans="1:9" x14ac:dyDescent="0.3">
      <c r="A7518" s="1">
        <v>45354</v>
      </c>
      <c r="B7518" s="2" t="s">
        <v>36</v>
      </c>
      <c r="C7518" s="2" t="s">
        <v>50</v>
      </c>
      <c r="D7518" s="2" t="s">
        <v>14</v>
      </c>
      <c r="E7518" s="2" t="s">
        <v>27</v>
      </c>
      <c r="F7518">
        <v>6</v>
      </c>
      <c r="G7518">
        <v>1826</v>
      </c>
      <c r="H7518">
        <v>6</v>
      </c>
      <c r="I7518">
        <v>10956</v>
      </c>
    </row>
    <row r="7519" spans="1:9" x14ac:dyDescent="0.3">
      <c r="A7519" s="1">
        <v>45438</v>
      </c>
      <c r="B7519" s="2" t="s">
        <v>19</v>
      </c>
      <c r="C7519" s="2" t="s">
        <v>33</v>
      </c>
      <c r="D7519" s="2" t="s">
        <v>24</v>
      </c>
      <c r="E7519" s="2" t="s">
        <v>15</v>
      </c>
      <c r="F7519">
        <v>374</v>
      </c>
      <c r="G7519">
        <v>1343</v>
      </c>
      <c r="H7519">
        <v>23</v>
      </c>
      <c r="I7519">
        <v>502282</v>
      </c>
    </row>
    <row r="7520" spans="1:9" x14ac:dyDescent="0.3">
      <c r="A7520" s="1">
        <v>45597</v>
      </c>
      <c r="B7520" s="2" t="s">
        <v>28</v>
      </c>
      <c r="C7520" s="2" t="s">
        <v>20</v>
      </c>
      <c r="D7520" s="2" t="s">
        <v>14</v>
      </c>
      <c r="E7520" s="2" t="s">
        <v>15</v>
      </c>
      <c r="F7520">
        <v>294</v>
      </c>
      <c r="G7520">
        <v>1894</v>
      </c>
      <c r="H7520">
        <v>28</v>
      </c>
      <c r="I7520">
        <v>556836</v>
      </c>
    </row>
    <row r="7521" spans="1:9" x14ac:dyDescent="0.3">
      <c r="A7521" s="1">
        <v>45452</v>
      </c>
      <c r="B7521" s="2" t="s">
        <v>16</v>
      </c>
      <c r="C7521" s="2" t="s">
        <v>54</v>
      </c>
      <c r="D7521" s="2" t="s">
        <v>14</v>
      </c>
      <c r="E7521" s="2" t="s">
        <v>45</v>
      </c>
      <c r="F7521">
        <v>49</v>
      </c>
      <c r="G7521">
        <v>1257</v>
      </c>
      <c r="H7521">
        <v>10</v>
      </c>
      <c r="I7521">
        <v>61593</v>
      </c>
    </row>
    <row r="7522" spans="1:9" x14ac:dyDescent="0.3">
      <c r="A7522" s="1">
        <v>45432</v>
      </c>
      <c r="B7522" s="2" t="s">
        <v>34</v>
      </c>
      <c r="C7522" s="2" t="s">
        <v>17</v>
      </c>
      <c r="D7522" s="2" t="s">
        <v>18</v>
      </c>
      <c r="E7522" s="2" t="s">
        <v>15</v>
      </c>
      <c r="F7522">
        <v>481</v>
      </c>
      <c r="G7522">
        <v>753</v>
      </c>
      <c r="H7522">
        <v>15</v>
      </c>
      <c r="I7522">
        <v>362193</v>
      </c>
    </row>
    <row r="7523" spans="1:9" x14ac:dyDescent="0.3">
      <c r="A7523" s="1">
        <v>45625</v>
      </c>
      <c r="B7523" s="2" t="s">
        <v>41</v>
      </c>
      <c r="C7523" s="2" t="s">
        <v>42</v>
      </c>
      <c r="D7523" s="2" t="s">
        <v>24</v>
      </c>
      <c r="E7523" s="2" t="s">
        <v>11</v>
      </c>
      <c r="F7523">
        <v>10</v>
      </c>
      <c r="G7523">
        <v>1269</v>
      </c>
      <c r="H7523">
        <v>12</v>
      </c>
      <c r="I7523">
        <v>12690</v>
      </c>
    </row>
    <row r="7524" spans="1:9" x14ac:dyDescent="0.3">
      <c r="A7524" s="1">
        <v>45388</v>
      </c>
      <c r="B7524" s="2" t="s">
        <v>16</v>
      </c>
      <c r="C7524" s="2" t="s">
        <v>48</v>
      </c>
      <c r="D7524" s="2" t="s">
        <v>14</v>
      </c>
      <c r="E7524" s="2" t="s">
        <v>11</v>
      </c>
      <c r="F7524">
        <v>181</v>
      </c>
      <c r="G7524">
        <v>313</v>
      </c>
      <c r="H7524">
        <v>19</v>
      </c>
      <c r="I7524">
        <v>56653</v>
      </c>
    </row>
    <row r="7525" spans="1:9" x14ac:dyDescent="0.3">
      <c r="A7525" s="1">
        <v>45512</v>
      </c>
      <c r="B7525" s="2" t="s">
        <v>34</v>
      </c>
      <c r="C7525" s="2" t="s">
        <v>33</v>
      </c>
      <c r="D7525" s="2" t="s">
        <v>14</v>
      </c>
      <c r="E7525" s="2" t="s">
        <v>22</v>
      </c>
      <c r="F7525">
        <v>176</v>
      </c>
      <c r="G7525">
        <v>1917</v>
      </c>
      <c r="H7525">
        <v>22</v>
      </c>
      <c r="I7525">
        <v>337392</v>
      </c>
    </row>
    <row r="7526" spans="1:9" x14ac:dyDescent="0.3">
      <c r="A7526" s="1">
        <v>45334</v>
      </c>
      <c r="B7526" s="2" t="s">
        <v>34</v>
      </c>
      <c r="C7526" s="2" t="s">
        <v>55</v>
      </c>
      <c r="D7526" s="2" t="s">
        <v>10</v>
      </c>
      <c r="E7526" s="2" t="s">
        <v>22</v>
      </c>
      <c r="F7526">
        <v>277</v>
      </c>
      <c r="G7526">
        <v>1810</v>
      </c>
      <c r="H7526">
        <v>9</v>
      </c>
      <c r="I7526">
        <v>501370</v>
      </c>
    </row>
    <row r="7527" spans="1:9" x14ac:dyDescent="0.3">
      <c r="A7527" s="1">
        <v>45583</v>
      </c>
      <c r="B7527" s="2" t="s">
        <v>25</v>
      </c>
      <c r="C7527" s="2" t="s">
        <v>13</v>
      </c>
      <c r="D7527" s="2" t="s">
        <v>14</v>
      </c>
      <c r="E7527" s="2" t="s">
        <v>11</v>
      </c>
      <c r="F7527">
        <v>293</v>
      </c>
      <c r="G7527">
        <v>84</v>
      </c>
      <c r="H7527">
        <v>18</v>
      </c>
      <c r="I7527">
        <v>24612</v>
      </c>
    </row>
    <row r="7528" spans="1:9" x14ac:dyDescent="0.3">
      <c r="A7528" s="1">
        <v>45399</v>
      </c>
      <c r="B7528" s="2" t="s">
        <v>21</v>
      </c>
      <c r="C7528" s="2" t="s">
        <v>50</v>
      </c>
      <c r="D7528" s="2" t="s">
        <v>14</v>
      </c>
      <c r="E7528" s="2" t="s">
        <v>45</v>
      </c>
      <c r="F7528">
        <v>424</v>
      </c>
      <c r="G7528">
        <v>285</v>
      </c>
      <c r="H7528">
        <v>27</v>
      </c>
      <c r="I7528">
        <v>120840</v>
      </c>
    </row>
    <row r="7529" spans="1:9" x14ac:dyDescent="0.3">
      <c r="A7529" s="1">
        <v>45557</v>
      </c>
      <c r="B7529" s="2" t="s">
        <v>30</v>
      </c>
      <c r="C7529" s="2" t="s">
        <v>50</v>
      </c>
      <c r="D7529" s="2" t="s">
        <v>18</v>
      </c>
      <c r="E7529" s="2" t="s">
        <v>45</v>
      </c>
      <c r="F7529">
        <v>499</v>
      </c>
      <c r="G7529">
        <v>244</v>
      </c>
      <c r="H7529">
        <v>19</v>
      </c>
      <c r="I7529">
        <v>121756</v>
      </c>
    </row>
    <row r="7530" spans="1:9" x14ac:dyDescent="0.3">
      <c r="A7530" s="1">
        <v>45386</v>
      </c>
      <c r="B7530" s="2" t="s">
        <v>41</v>
      </c>
      <c r="C7530" s="2" t="s">
        <v>55</v>
      </c>
      <c r="D7530" s="2" t="s">
        <v>10</v>
      </c>
      <c r="E7530" s="2" t="s">
        <v>22</v>
      </c>
      <c r="F7530">
        <v>408</v>
      </c>
      <c r="G7530">
        <v>1630</v>
      </c>
      <c r="H7530">
        <v>15</v>
      </c>
      <c r="I7530">
        <v>665040</v>
      </c>
    </row>
    <row r="7531" spans="1:9" x14ac:dyDescent="0.3">
      <c r="A7531" s="1">
        <v>45553</v>
      </c>
      <c r="B7531" s="2" t="s">
        <v>53</v>
      </c>
      <c r="C7531" s="2" t="s">
        <v>46</v>
      </c>
      <c r="D7531" s="2" t="s">
        <v>10</v>
      </c>
      <c r="E7531" s="2" t="s">
        <v>22</v>
      </c>
      <c r="F7531">
        <v>49</v>
      </c>
      <c r="G7531">
        <v>219</v>
      </c>
      <c r="H7531">
        <v>24</v>
      </c>
      <c r="I7531">
        <v>10731</v>
      </c>
    </row>
    <row r="7532" spans="1:9" x14ac:dyDescent="0.3">
      <c r="A7532" s="1">
        <v>45604</v>
      </c>
      <c r="B7532" s="2" t="s">
        <v>53</v>
      </c>
      <c r="C7532" s="2" t="s">
        <v>31</v>
      </c>
      <c r="D7532" s="2" t="s">
        <v>14</v>
      </c>
      <c r="E7532" s="2" t="s">
        <v>11</v>
      </c>
      <c r="F7532">
        <v>48</v>
      </c>
      <c r="G7532">
        <v>1016</v>
      </c>
      <c r="H7532">
        <v>28</v>
      </c>
      <c r="I7532">
        <v>48768</v>
      </c>
    </row>
    <row r="7533" spans="1:9" x14ac:dyDescent="0.3">
      <c r="A7533" s="1">
        <v>45362</v>
      </c>
      <c r="B7533" s="2" t="s">
        <v>47</v>
      </c>
      <c r="C7533" s="2" t="s">
        <v>48</v>
      </c>
      <c r="D7533" s="2" t="s">
        <v>24</v>
      </c>
      <c r="E7533" s="2" t="s">
        <v>45</v>
      </c>
      <c r="F7533">
        <v>79</v>
      </c>
      <c r="G7533">
        <v>802</v>
      </c>
      <c r="H7533">
        <v>8</v>
      </c>
      <c r="I7533">
        <v>63358</v>
      </c>
    </row>
    <row r="7534" spans="1:9" x14ac:dyDescent="0.3">
      <c r="A7534" s="1">
        <v>45510</v>
      </c>
      <c r="B7534" s="2" t="s">
        <v>8</v>
      </c>
      <c r="C7534" s="2" t="s">
        <v>54</v>
      </c>
      <c r="D7534" s="2" t="s">
        <v>29</v>
      </c>
      <c r="E7534" s="2" t="s">
        <v>45</v>
      </c>
      <c r="F7534">
        <v>258</v>
      </c>
      <c r="G7534">
        <v>524</v>
      </c>
      <c r="H7534">
        <v>25</v>
      </c>
      <c r="I7534">
        <v>135192</v>
      </c>
    </row>
    <row r="7535" spans="1:9" x14ac:dyDescent="0.3">
      <c r="A7535" s="1">
        <v>45312</v>
      </c>
      <c r="B7535" s="2" t="s">
        <v>57</v>
      </c>
      <c r="C7535" s="2" t="s">
        <v>42</v>
      </c>
      <c r="D7535" s="2" t="s">
        <v>24</v>
      </c>
      <c r="E7535" s="2" t="s">
        <v>27</v>
      </c>
      <c r="F7535">
        <v>103</v>
      </c>
      <c r="G7535">
        <v>698</v>
      </c>
      <c r="H7535">
        <v>19</v>
      </c>
      <c r="I7535">
        <v>71894</v>
      </c>
    </row>
    <row r="7536" spans="1:9" x14ac:dyDescent="0.3">
      <c r="A7536" s="1">
        <v>45383</v>
      </c>
      <c r="B7536" s="2" t="s">
        <v>19</v>
      </c>
      <c r="C7536" s="2" t="s">
        <v>55</v>
      </c>
      <c r="D7536" s="2" t="s">
        <v>24</v>
      </c>
      <c r="E7536" s="2" t="s">
        <v>45</v>
      </c>
      <c r="F7536">
        <v>419</v>
      </c>
      <c r="G7536">
        <v>618</v>
      </c>
      <c r="H7536">
        <v>4</v>
      </c>
      <c r="I7536">
        <v>258942</v>
      </c>
    </row>
    <row r="7537" spans="1:9" x14ac:dyDescent="0.3">
      <c r="A7537" s="1">
        <v>45418</v>
      </c>
      <c r="B7537" s="2" t="s">
        <v>30</v>
      </c>
      <c r="C7537" s="2" t="s">
        <v>31</v>
      </c>
      <c r="D7537" s="2" t="s">
        <v>24</v>
      </c>
      <c r="E7537" s="2" t="s">
        <v>27</v>
      </c>
      <c r="F7537">
        <v>65</v>
      </c>
      <c r="G7537">
        <v>1967</v>
      </c>
      <c r="H7537">
        <v>10</v>
      </c>
      <c r="I7537">
        <v>127855</v>
      </c>
    </row>
    <row r="7538" spans="1:9" x14ac:dyDescent="0.3">
      <c r="A7538" s="1">
        <v>45371</v>
      </c>
      <c r="B7538" s="2" t="s">
        <v>34</v>
      </c>
      <c r="C7538" s="2" t="s">
        <v>9</v>
      </c>
      <c r="D7538" s="2" t="s">
        <v>14</v>
      </c>
      <c r="E7538" s="2" t="s">
        <v>45</v>
      </c>
      <c r="F7538">
        <v>125</v>
      </c>
      <c r="G7538">
        <v>1994</v>
      </c>
      <c r="H7538">
        <v>20</v>
      </c>
      <c r="I7538">
        <v>249250</v>
      </c>
    </row>
    <row r="7539" spans="1:9" x14ac:dyDescent="0.3">
      <c r="A7539" s="1">
        <v>45603</v>
      </c>
      <c r="B7539" s="2" t="s">
        <v>57</v>
      </c>
      <c r="C7539" s="2" t="s">
        <v>54</v>
      </c>
      <c r="D7539" s="2" t="s">
        <v>10</v>
      </c>
      <c r="E7539" s="2" t="s">
        <v>15</v>
      </c>
      <c r="F7539">
        <v>240</v>
      </c>
      <c r="G7539">
        <v>1829</v>
      </c>
      <c r="H7539">
        <v>17</v>
      </c>
      <c r="I7539">
        <v>438960</v>
      </c>
    </row>
    <row r="7540" spans="1:9" x14ac:dyDescent="0.3">
      <c r="A7540" s="1">
        <v>45529</v>
      </c>
      <c r="B7540" s="2" t="s">
        <v>44</v>
      </c>
      <c r="C7540" s="2" t="s">
        <v>50</v>
      </c>
      <c r="D7540" s="2" t="s">
        <v>18</v>
      </c>
      <c r="E7540" s="2" t="s">
        <v>45</v>
      </c>
      <c r="F7540">
        <v>495</v>
      </c>
      <c r="G7540">
        <v>1129</v>
      </c>
      <c r="H7540">
        <v>18</v>
      </c>
      <c r="I7540">
        <v>558855</v>
      </c>
    </row>
    <row r="7541" spans="1:9" x14ac:dyDescent="0.3">
      <c r="A7541" s="1">
        <v>45473</v>
      </c>
      <c r="B7541" s="2" t="s">
        <v>39</v>
      </c>
      <c r="C7541" s="2" t="s">
        <v>38</v>
      </c>
      <c r="D7541" s="2" t="s">
        <v>10</v>
      </c>
      <c r="E7541" s="2" t="s">
        <v>27</v>
      </c>
      <c r="F7541">
        <v>49</v>
      </c>
      <c r="G7541">
        <v>1372</v>
      </c>
      <c r="H7541">
        <v>13</v>
      </c>
      <c r="I7541">
        <v>67228</v>
      </c>
    </row>
    <row r="7542" spans="1:9" x14ac:dyDescent="0.3">
      <c r="A7542" s="1">
        <v>45316</v>
      </c>
      <c r="B7542" s="2" t="s">
        <v>36</v>
      </c>
      <c r="C7542" s="2" t="s">
        <v>55</v>
      </c>
      <c r="D7542" s="2" t="s">
        <v>14</v>
      </c>
      <c r="E7542" s="2" t="s">
        <v>27</v>
      </c>
      <c r="F7542">
        <v>203</v>
      </c>
      <c r="G7542">
        <v>1379</v>
      </c>
      <c r="H7542">
        <v>18</v>
      </c>
      <c r="I7542">
        <v>279937</v>
      </c>
    </row>
    <row r="7543" spans="1:9" x14ac:dyDescent="0.3">
      <c r="A7543" s="1">
        <v>45447</v>
      </c>
      <c r="B7543" s="2" t="s">
        <v>47</v>
      </c>
      <c r="C7543" s="2" t="s">
        <v>26</v>
      </c>
      <c r="D7543" s="2" t="s">
        <v>10</v>
      </c>
      <c r="E7543" s="2" t="s">
        <v>45</v>
      </c>
      <c r="F7543">
        <v>194</v>
      </c>
      <c r="G7543">
        <v>1741</v>
      </c>
      <c r="H7543">
        <v>18</v>
      </c>
      <c r="I7543">
        <v>337754</v>
      </c>
    </row>
    <row r="7544" spans="1:9" x14ac:dyDescent="0.3">
      <c r="A7544" s="1">
        <v>45296</v>
      </c>
      <c r="B7544" s="2" t="s">
        <v>37</v>
      </c>
      <c r="C7544" s="2" t="s">
        <v>54</v>
      </c>
      <c r="D7544" s="2" t="s">
        <v>14</v>
      </c>
      <c r="E7544" s="2" t="s">
        <v>15</v>
      </c>
      <c r="F7544">
        <v>302</v>
      </c>
      <c r="G7544">
        <v>516</v>
      </c>
      <c r="H7544">
        <v>11</v>
      </c>
      <c r="I7544">
        <v>155832</v>
      </c>
    </row>
    <row r="7545" spans="1:9" x14ac:dyDescent="0.3">
      <c r="A7545" s="1">
        <v>45411</v>
      </c>
      <c r="B7545" s="2" t="s">
        <v>44</v>
      </c>
      <c r="C7545" s="2" t="s">
        <v>50</v>
      </c>
      <c r="D7545" s="2" t="s">
        <v>24</v>
      </c>
      <c r="E7545" s="2" t="s">
        <v>27</v>
      </c>
      <c r="F7545">
        <v>351</v>
      </c>
      <c r="G7545">
        <v>772</v>
      </c>
      <c r="H7545">
        <v>15</v>
      </c>
      <c r="I7545">
        <v>270972</v>
      </c>
    </row>
    <row r="7546" spans="1:9" x14ac:dyDescent="0.3">
      <c r="A7546" s="1">
        <v>45568</v>
      </c>
      <c r="B7546" s="2" t="s">
        <v>34</v>
      </c>
      <c r="C7546" s="2" t="s">
        <v>9</v>
      </c>
      <c r="D7546" s="2" t="s">
        <v>29</v>
      </c>
      <c r="E7546" s="2" t="s">
        <v>22</v>
      </c>
      <c r="F7546">
        <v>75</v>
      </c>
      <c r="G7546">
        <v>1724</v>
      </c>
      <c r="H7546">
        <v>29</v>
      </c>
      <c r="I7546">
        <v>129300</v>
      </c>
    </row>
    <row r="7547" spans="1:9" x14ac:dyDescent="0.3">
      <c r="A7547" s="1">
        <v>45309</v>
      </c>
      <c r="B7547" s="2" t="s">
        <v>8</v>
      </c>
      <c r="C7547" s="2" t="s">
        <v>9</v>
      </c>
      <c r="D7547" s="2" t="s">
        <v>10</v>
      </c>
      <c r="E7547" s="2" t="s">
        <v>22</v>
      </c>
      <c r="F7547">
        <v>426</v>
      </c>
      <c r="G7547">
        <v>774</v>
      </c>
      <c r="H7547">
        <v>10</v>
      </c>
      <c r="I7547">
        <v>329724</v>
      </c>
    </row>
    <row r="7548" spans="1:9" x14ac:dyDescent="0.3">
      <c r="A7548" s="1">
        <v>45489</v>
      </c>
      <c r="B7548" s="2" t="s">
        <v>8</v>
      </c>
      <c r="C7548" s="2" t="s">
        <v>54</v>
      </c>
      <c r="D7548" s="2" t="s">
        <v>29</v>
      </c>
      <c r="E7548" s="2" t="s">
        <v>27</v>
      </c>
      <c r="F7548">
        <v>282</v>
      </c>
      <c r="G7548">
        <v>774</v>
      </c>
      <c r="H7548">
        <v>15</v>
      </c>
      <c r="I7548">
        <v>218268</v>
      </c>
    </row>
    <row r="7549" spans="1:9" x14ac:dyDescent="0.3">
      <c r="A7549" s="1">
        <v>45348</v>
      </c>
      <c r="B7549" s="2" t="s">
        <v>39</v>
      </c>
      <c r="C7549" s="2" t="s">
        <v>40</v>
      </c>
      <c r="D7549" s="2" t="s">
        <v>29</v>
      </c>
      <c r="E7549" s="2" t="s">
        <v>27</v>
      </c>
      <c r="F7549">
        <v>325</v>
      </c>
      <c r="G7549">
        <v>675</v>
      </c>
      <c r="H7549">
        <v>15</v>
      </c>
      <c r="I7549">
        <v>219375</v>
      </c>
    </row>
    <row r="7550" spans="1:9" x14ac:dyDescent="0.3">
      <c r="A7550" s="1">
        <v>45384</v>
      </c>
      <c r="B7550" s="2" t="s">
        <v>34</v>
      </c>
      <c r="C7550" s="2" t="s">
        <v>23</v>
      </c>
      <c r="D7550" s="2" t="s">
        <v>29</v>
      </c>
      <c r="E7550" s="2" t="s">
        <v>27</v>
      </c>
      <c r="F7550">
        <v>230</v>
      </c>
      <c r="G7550">
        <v>988</v>
      </c>
      <c r="H7550">
        <v>14</v>
      </c>
      <c r="I7550">
        <v>227240</v>
      </c>
    </row>
    <row r="7551" spans="1:9" x14ac:dyDescent="0.3">
      <c r="A7551" s="1">
        <v>45310</v>
      </c>
      <c r="B7551" s="2" t="s">
        <v>44</v>
      </c>
      <c r="C7551" s="2" t="s">
        <v>26</v>
      </c>
      <c r="D7551" s="2" t="s">
        <v>14</v>
      </c>
      <c r="E7551" s="2" t="s">
        <v>27</v>
      </c>
      <c r="F7551">
        <v>151</v>
      </c>
      <c r="G7551">
        <v>274</v>
      </c>
      <c r="H7551">
        <v>7</v>
      </c>
      <c r="I7551">
        <v>41374</v>
      </c>
    </row>
    <row r="7552" spans="1:9" x14ac:dyDescent="0.3">
      <c r="A7552" s="1">
        <v>45644</v>
      </c>
      <c r="B7552" s="2" t="s">
        <v>44</v>
      </c>
      <c r="C7552" s="2" t="s">
        <v>52</v>
      </c>
      <c r="D7552" s="2" t="s">
        <v>18</v>
      </c>
      <c r="E7552" s="2" t="s">
        <v>27</v>
      </c>
      <c r="F7552">
        <v>29</v>
      </c>
      <c r="G7552">
        <v>1263</v>
      </c>
      <c r="H7552">
        <v>13</v>
      </c>
      <c r="I7552">
        <v>36627</v>
      </c>
    </row>
    <row r="7553" spans="1:9" x14ac:dyDescent="0.3">
      <c r="A7553" s="1">
        <v>45484</v>
      </c>
      <c r="B7553" s="2" t="s">
        <v>44</v>
      </c>
      <c r="C7553" s="2" t="s">
        <v>56</v>
      </c>
      <c r="D7553" s="2" t="s">
        <v>10</v>
      </c>
      <c r="E7553" s="2" t="s">
        <v>45</v>
      </c>
      <c r="F7553">
        <v>499</v>
      </c>
      <c r="G7553">
        <v>499</v>
      </c>
      <c r="H7553">
        <v>19</v>
      </c>
      <c r="I7553">
        <v>249001</v>
      </c>
    </row>
    <row r="7554" spans="1:9" x14ac:dyDescent="0.3">
      <c r="A7554" s="1">
        <v>45528</v>
      </c>
      <c r="B7554" s="2" t="s">
        <v>36</v>
      </c>
      <c r="C7554" s="2" t="s">
        <v>23</v>
      </c>
      <c r="D7554" s="2" t="s">
        <v>24</v>
      </c>
      <c r="E7554" s="2" t="s">
        <v>45</v>
      </c>
      <c r="F7554">
        <v>334</v>
      </c>
      <c r="G7554">
        <v>1410</v>
      </c>
      <c r="H7554">
        <v>9</v>
      </c>
      <c r="I7554">
        <v>470940</v>
      </c>
    </row>
    <row r="7555" spans="1:9" x14ac:dyDescent="0.3">
      <c r="A7555" s="1">
        <v>45568</v>
      </c>
      <c r="B7555" s="2" t="s">
        <v>34</v>
      </c>
      <c r="C7555" s="2" t="s">
        <v>23</v>
      </c>
      <c r="D7555" s="2" t="s">
        <v>29</v>
      </c>
      <c r="E7555" s="2" t="s">
        <v>11</v>
      </c>
      <c r="F7555">
        <v>432</v>
      </c>
      <c r="G7555">
        <v>776</v>
      </c>
      <c r="H7555">
        <v>6</v>
      </c>
      <c r="I7555">
        <v>335232</v>
      </c>
    </row>
    <row r="7556" spans="1:9" x14ac:dyDescent="0.3">
      <c r="A7556" s="1">
        <v>45518</v>
      </c>
      <c r="B7556" s="2" t="s">
        <v>43</v>
      </c>
      <c r="C7556" s="2" t="s">
        <v>33</v>
      </c>
      <c r="D7556" s="2" t="s">
        <v>14</v>
      </c>
      <c r="E7556" s="2" t="s">
        <v>11</v>
      </c>
      <c r="F7556">
        <v>218</v>
      </c>
      <c r="G7556">
        <v>664</v>
      </c>
      <c r="H7556">
        <v>15</v>
      </c>
      <c r="I7556">
        <v>144752</v>
      </c>
    </row>
    <row r="7557" spans="1:9" x14ac:dyDescent="0.3">
      <c r="A7557" s="1">
        <v>45524</v>
      </c>
      <c r="B7557" s="2" t="s">
        <v>28</v>
      </c>
      <c r="C7557" s="2" t="s">
        <v>33</v>
      </c>
      <c r="D7557" s="2" t="s">
        <v>18</v>
      </c>
      <c r="E7557" s="2" t="s">
        <v>27</v>
      </c>
      <c r="F7557">
        <v>236</v>
      </c>
      <c r="G7557">
        <v>593</v>
      </c>
      <c r="H7557">
        <v>23</v>
      </c>
      <c r="I7557">
        <v>139948</v>
      </c>
    </row>
    <row r="7558" spans="1:9" x14ac:dyDescent="0.3">
      <c r="A7558" s="1">
        <v>45331</v>
      </c>
      <c r="B7558" s="2" t="s">
        <v>32</v>
      </c>
      <c r="C7558" s="2" t="s">
        <v>31</v>
      </c>
      <c r="D7558" s="2" t="s">
        <v>18</v>
      </c>
      <c r="E7558" s="2" t="s">
        <v>27</v>
      </c>
      <c r="F7558">
        <v>38</v>
      </c>
      <c r="G7558">
        <v>111</v>
      </c>
      <c r="H7558">
        <v>18</v>
      </c>
      <c r="I7558">
        <v>4218</v>
      </c>
    </row>
    <row r="7559" spans="1:9" x14ac:dyDescent="0.3">
      <c r="A7559" s="1">
        <v>45614</v>
      </c>
      <c r="B7559" s="2" t="s">
        <v>28</v>
      </c>
      <c r="C7559" s="2" t="s">
        <v>48</v>
      </c>
      <c r="D7559" s="2" t="s">
        <v>29</v>
      </c>
      <c r="E7559" s="2" t="s">
        <v>15</v>
      </c>
      <c r="F7559">
        <v>163</v>
      </c>
      <c r="G7559">
        <v>93</v>
      </c>
      <c r="H7559">
        <v>23</v>
      </c>
      <c r="I7559">
        <v>15159</v>
      </c>
    </row>
    <row r="7560" spans="1:9" x14ac:dyDescent="0.3">
      <c r="A7560" s="1">
        <v>45444</v>
      </c>
      <c r="B7560" s="2" t="s">
        <v>44</v>
      </c>
      <c r="C7560" s="2" t="s">
        <v>55</v>
      </c>
      <c r="D7560" s="2" t="s">
        <v>14</v>
      </c>
      <c r="E7560" s="2" t="s">
        <v>45</v>
      </c>
      <c r="F7560">
        <v>248</v>
      </c>
      <c r="G7560">
        <v>396</v>
      </c>
      <c r="H7560">
        <v>11</v>
      </c>
      <c r="I7560">
        <v>98208</v>
      </c>
    </row>
    <row r="7561" spans="1:9" x14ac:dyDescent="0.3">
      <c r="A7561" s="1">
        <v>45418</v>
      </c>
      <c r="B7561" s="2" t="s">
        <v>53</v>
      </c>
      <c r="C7561" s="2" t="s">
        <v>49</v>
      </c>
      <c r="D7561" s="2" t="s">
        <v>10</v>
      </c>
      <c r="E7561" s="2" t="s">
        <v>15</v>
      </c>
      <c r="F7561">
        <v>304</v>
      </c>
      <c r="G7561">
        <v>1804</v>
      </c>
      <c r="H7561">
        <v>8</v>
      </c>
      <c r="I7561">
        <v>548416</v>
      </c>
    </row>
    <row r="7562" spans="1:9" x14ac:dyDescent="0.3">
      <c r="A7562" s="1">
        <v>45528</v>
      </c>
      <c r="B7562" s="2" t="s">
        <v>43</v>
      </c>
      <c r="C7562" s="2" t="s">
        <v>31</v>
      </c>
      <c r="D7562" s="2" t="s">
        <v>18</v>
      </c>
      <c r="E7562" s="2" t="s">
        <v>27</v>
      </c>
      <c r="F7562">
        <v>452</v>
      </c>
      <c r="G7562">
        <v>212</v>
      </c>
      <c r="H7562">
        <v>19</v>
      </c>
      <c r="I7562">
        <v>95824</v>
      </c>
    </row>
    <row r="7563" spans="1:9" x14ac:dyDescent="0.3">
      <c r="A7563" s="1">
        <v>45346</v>
      </c>
      <c r="B7563" s="2" t="s">
        <v>21</v>
      </c>
      <c r="C7563" s="2" t="s">
        <v>42</v>
      </c>
      <c r="D7563" s="2" t="s">
        <v>18</v>
      </c>
      <c r="E7563" s="2" t="s">
        <v>45</v>
      </c>
      <c r="F7563">
        <v>33</v>
      </c>
      <c r="G7563">
        <v>1745</v>
      </c>
      <c r="H7563">
        <v>18</v>
      </c>
      <c r="I7563">
        <v>57585</v>
      </c>
    </row>
    <row r="7564" spans="1:9" x14ac:dyDescent="0.3">
      <c r="A7564" s="1">
        <v>45463</v>
      </c>
      <c r="B7564" s="2" t="s">
        <v>19</v>
      </c>
      <c r="C7564" s="2" t="s">
        <v>48</v>
      </c>
      <c r="D7564" s="2" t="s">
        <v>29</v>
      </c>
      <c r="E7564" s="2" t="s">
        <v>11</v>
      </c>
      <c r="F7564">
        <v>33</v>
      </c>
      <c r="G7564">
        <v>86</v>
      </c>
      <c r="H7564">
        <v>7</v>
      </c>
      <c r="I7564">
        <v>2838</v>
      </c>
    </row>
    <row r="7565" spans="1:9" x14ac:dyDescent="0.3">
      <c r="A7565" s="1">
        <v>45400</v>
      </c>
      <c r="B7565" s="2" t="s">
        <v>53</v>
      </c>
      <c r="C7565" s="2" t="s">
        <v>20</v>
      </c>
      <c r="D7565" s="2" t="s">
        <v>14</v>
      </c>
      <c r="E7565" s="2" t="s">
        <v>11</v>
      </c>
      <c r="F7565">
        <v>218</v>
      </c>
      <c r="G7565">
        <v>890</v>
      </c>
      <c r="H7565">
        <v>4</v>
      </c>
      <c r="I7565">
        <v>194020</v>
      </c>
    </row>
    <row r="7566" spans="1:9" x14ac:dyDescent="0.3">
      <c r="A7566" s="1">
        <v>45645</v>
      </c>
      <c r="B7566" s="2" t="s">
        <v>16</v>
      </c>
      <c r="C7566" s="2" t="s">
        <v>50</v>
      </c>
      <c r="D7566" s="2" t="s">
        <v>14</v>
      </c>
      <c r="E7566" s="2" t="s">
        <v>22</v>
      </c>
      <c r="F7566">
        <v>305</v>
      </c>
      <c r="G7566">
        <v>724</v>
      </c>
      <c r="H7566">
        <v>10</v>
      </c>
      <c r="I7566">
        <v>220820</v>
      </c>
    </row>
    <row r="7567" spans="1:9" x14ac:dyDescent="0.3">
      <c r="A7567" s="1">
        <v>45475</v>
      </c>
      <c r="B7567" s="2" t="s">
        <v>32</v>
      </c>
      <c r="C7567" s="2" t="s">
        <v>35</v>
      </c>
      <c r="D7567" s="2" t="s">
        <v>14</v>
      </c>
      <c r="E7567" s="2" t="s">
        <v>15</v>
      </c>
      <c r="F7567">
        <v>302</v>
      </c>
      <c r="G7567">
        <v>285</v>
      </c>
      <c r="H7567">
        <v>17</v>
      </c>
      <c r="I7567">
        <v>86070</v>
      </c>
    </row>
    <row r="7568" spans="1:9" x14ac:dyDescent="0.3">
      <c r="A7568" s="1">
        <v>45489</v>
      </c>
      <c r="B7568" s="2" t="s">
        <v>47</v>
      </c>
      <c r="C7568" s="2" t="s">
        <v>33</v>
      </c>
      <c r="D7568" s="2" t="s">
        <v>14</v>
      </c>
      <c r="E7568" s="2" t="s">
        <v>11</v>
      </c>
      <c r="F7568">
        <v>63</v>
      </c>
      <c r="G7568">
        <v>1036</v>
      </c>
      <c r="H7568">
        <v>25</v>
      </c>
      <c r="I7568">
        <v>65268</v>
      </c>
    </row>
    <row r="7569" spans="1:9" x14ac:dyDescent="0.3">
      <c r="A7569" s="1">
        <v>45378</v>
      </c>
      <c r="B7569" s="2" t="s">
        <v>16</v>
      </c>
      <c r="C7569" s="2" t="s">
        <v>31</v>
      </c>
      <c r="D7569" s="2" t="s">
        <v>29</v>
      </c>
      <c r="E7569" s="2" t="s">
        <v>45</v>
      </c>
      <c r="F7569">
        <v>92</v>
      </c>
      <c r="G7569">
        <v>1941</v>
      </c>
      <c r="H7569">
        <v>14</v>
      </c>
      <c r="I7569">
        <v>178572</v>
      </c>
    </row>
    <row r="7570" spans="1:9" x14ac:dyDescent="0.3">
      <c r="A7570" s="1">
        <v>45492</v>
      </c>
      <c r="B7570" s="2" t="s">
        <v>57</v>
      </c>
      <c r="C7570" s="2" t="s">
        <v>46</v>
      </c>
      <c r="D7570" s="2" t="s">
        <v>29</v>
      </c>
      <c r="E7570" s="2" t="s">
        <v>27</v>
      </c>
      <c r="F7570">
        <v>217</v>
      </c>
      <c r="G7570">
        <v>193</v>
      </c>
      <c r="H7570">
        <v>16</v>
      </c>
      <c r="I7570">
        <v>41881</v>
      </c>
    </row>
    <row r="7571" spans="1:9" x14ac:dyDescent="0.3">
      <c r="A7571" s="1">
        <v>45628</v>
      </c>
      <c r="B7571" s="2" t="s">
        <v>57</v>
      </c>
      <c r="C7571" s="2" t="s">
        <v>48</v>
      </c>
      <c r="D7571" s="2" t="s">
        <v>18</v>
      </c>
      <c r="E7571" s="2" t="s">
        <v>27</v>
      </c>
      <c r="F7571">
        <v>292</v>
      </c>
      <c r="G7571">
        <v>1847</v>
      </c>
      <c r="H7571">
        <v>25</v>
      </c>
      <c r="I7571">
        <v>539324</v>
      </c>
    </row>
    <row r="7572" spans="1:9" x14ac:dyDescent="0.3">
      <c r="A7572" s="1">
        <v>45613</v>
      </c>
      <c r="B7572" s="2" t="s">
        <v>30</v>
      </c>
      <c r="C7572" s="2" t="s">
        <v>13</v>
      </c>
      <c r="D7572" s="2" t="s">
        <v>18</v>
      </c>
      <c r="E7572" s="2" t="s">
        <v>22</v>
      </c>
      <c r="F7572">
        <v>317</v>
      </c>
      <c r="G7572">
        <v>349</v>
      </c>
      <c r="H7572">
        <v>28</v>
      </c>
      <c r="I7572">
        <v>110633</v>
      </c>
    </row>
    <row r="7573" spans="1:9" x14ac:dyDescent="0.3">
      <c r="A7573" s="1">
        <v>45566</v>
      </c>
      <c r="B7573" s="2" t="s">
        <v>44</v>
      </c>
      <c r="C7573" s="2" t="s">
        <v>20</v>
      </c>
      <c r="D7573" s="2" t="s">
        <v>10</v>
      </c>
      <c r="E7573" s="2" t="s">
        <v>45</v>
      </c>
      <c r="F7573">
        <v>143</v>
      </c>
      <c r="G7573">
        <v>1762</v>
      </c>
      <c r="H7573">
        <v>17</v>
      </c>
      <c r="I7573">
        <v>251966</v>
      </c>
    </row>
    <row r="7574" spans="1:9" x14ac:dyDescent="0.3">
      <c r="A7574" s="1">
        <v>45502</v>
      </c>
      <c r="B7574" s="2" t="s">
        <v>28</v>
      </c>
      <c r="C7574" s="2" t="s">
        <v>52</v>
      </c>
      <c r="D7574" s="2" t="s">
        <v>24</v>
      </c>
      <c r="E7574" s="2" t="s">
        <v>45</v>
      </c>
      <c r="F7574">
        <v>182</v>
      </c>
      <c r="G7574">
        <v>502</v>
      </c>
      <c r="H7574">
        <v>18</v>
      </c>
      <c r="I7574">
        <v>91364</v>
      </c>
    </row>
    <row r="7575" spans="1:9" x14ac:dyDescent="0.3">
      <c r="A7575" s="1">
        <v>45409</v>
      </c>
      <c r="B7575" s="2" t="s">
        <v>37</v>
      </c>
      <c r="C7575" s="2" t="s">
        <v>48</v>
      </c>
      <c r="D7575" s="2" t="s">
        <v>18</v>
      </c>
      <c r="E7575" s="2" t="s">
        <v>45</v>
      </c>
      <c r="F7575">
        <v>388</v>
      </c>
      <c r="G7575">
        <v>655</v>
      </c>
      <c r="H7575">
        <v>23</v>
      </c>
      <c r="I7575">
        <v>254140</v>
      </c>
    </row>
    <row r="7576" spans="1:9" x14ac:dyDescent="0.3">
      <c r="A7576" s="1">
        <v>45482</v>
      </c>
      <c r="B7576" s="2" t="s">
        <v>19</v>
      </c>
      <c r="C7576" s="2" t="s">
        <v>40</v>
      </c>
      <c r="D7576" s="2" t="s">
        <v>29</v>
      </c>
      <c r="E7576" s="2" t="s">
        <v>27</v>
      </c>
      <c r="F7576">
        <v>420</v>
      </c>
      <c r="G7576">
        <v>1277</v>
      </c>
      <c r="H7576">
        <v>6</v>
      </c>
      <c r="I7576">
        <v>536340</v>
      </c>
    </row>
    <row r="7577" spans="1:9" x14ac:dyDescent="0.3">
      <c r="A7577" s="1">
        <v>45333</v>
      </c>
      <c r="B7577" s="2" t="s">
        <v>57</v>
      </c>
      <c r="C7577" s="2" t="s">
        <v>38</v>
      </c>
      <c r="D7577" s="2" t="s">
        <v>10</v>
      </c>
      <c r="E7577" s="2" t="s">
        <v>15</v>
      </c>
      <c r="F7577">
        <v>320</v>
      </c>
      <c r="G7577">
        <v>1442</v>
      </c>
      <c r="H7577">
        <v>12</v>
      </c>
      <c r="I7577">
        <v>461440</v>
      </c>
    </row>
    <row r="7578" spans="1:9" x14ac:dyDescent="0.3">
      <c r="A7578" s="1">
        <v>45333</v>
      </c>
      <c r="B7578" s="2" t="s">
        <v>53</v>
      </c>
      <c r="C7578" s="2" t="s">
        <v>23</v>
      </c>
      <c r="D7578" s="2" t="s">
        <v>18</v>
      </c>
      <c r="E7578" s="2" t="s">
        <v>11</v>
      </c>
      <c r="F7578">
        <v>394</v>
      </c>
      <c r="G7578">
        <v>861</v>
      </c>
      <c r="H7578">
        <v>17</v>
      </c>
      <c r="I7578">
        <v>339234</v>
      </c>
    </row>
    <row r="7579" spans="1:9" x14ac:dyDescent="0.3">
      <c r="A7579" s="1">
        <v>45606</v>
      </c>
      <c r="B7579" s="2" t="s">
        <v>47</v>
      </c>
      <c r="C7579" s="2" t="s">
        <v>9</v>
      </c>
      <c r="D7579" s="2" t="s">
        <v>10</v>
      </c>
      <c r="E7579" s="2" t="s">
        <v>11</v>
      </c>
      <c r="F7579">
        <v>376</v>
      </c>
      <c r="G7579">
        <v>1008</v>
      </c>
      <c r="H7579">
        <v>10</v>
      </c>
      <c r="I7579">
        <v>379008</v>
      </c>
    </row>
    <row r="7580" spans="1:9" x14ac:dyDescent="0.3">
      <c r="A7580" s="1">
        <v>45567</v>
      </c>
      <c r="B7580" s="2" t="s">
        <v>16</v>
      </c>
      <c r="C7580" s="2" t="s">
        <v>35</v>
      </c>
      <c r="D7580" s="2" t="s">
        <v>29</v>
      </c>
      <c r="E7580" s="2" t="s">
        <v>22</v>
      </c>
      <c r="F7580">
        <v>198</v>
      </c>
      <c r="G7580">
        <v>1733</v>
      </c>
      <c r="H7580">
        <v>22</v>
      </c>
      <c r="I7580">
        <v>343134</v>
      </c>
    </row>
    <row r="7581" spans="1:9" x14ac:dyDescent="0.3">
      <c r="A7581" s="1">
        <v>45620</v>
      </c>
      <c r="B7581" s="2" t="s">
        <v>30</v>
      </c>
      <c r="C7581" s="2" t="s">
        <v>31</v>
      </c>
      <c r="D7581" s="2" t="s">
        <v>14</v>
      </c>
      <c r="E7581" s="2" t="s">
        <v>27</v>
      </c>
      <c r="F7581">
        <v>112</v>
      </c>
      <c r="G7581">
        <v>1707</v>
      </c>
      <c r="H7581">
        <v>11</v>
      </c>
      <c r="I7581">
        <v>191184</v>
      </c>
    </row>
    <row r="7582" spans="1:9" x14ac:dyDescent="0.3">
      <c r="A7582" s="1">
        <v>45308</v>
      </c>
      <c r="B7582" s="2" t="s">
        <v>37</v>
      </c>
      <c r="C7582" s="2" t="s">
        <v>54</v>
      </c>
      <c r="D7582" s="2" t="s">
        <v>10</v>
      </c>
      <c r="E7582" s="2" t="s">
        <v>15</v>
      </c>
      <c r="F7582">
        <v>258</v>
      </c>
      <c r="G7582">
        <v>498</v>
      </c>
      <c r="H7582">
        <v>25</v>
      </c>
      <c r="I7582">
        <v>128484</v>
      </c>
    </row>
    <row r="7583" spans="1:9" x14ac:dyDescent="0.3">
      <c r="A7583" s="1">
        <v>45574</v>
      </c>
      <c r="B7583" s="2" t="s">
        <v>30</v>
      </c>
      <c r="C7583" s="2" t="s">
        <v>54</v>
      </c>
      <c r="D7583" s="2" t="s">
        <v>14</v>
      </c>
      <c r="E7583" s="2" t="s">
        <v>27</v>
      </c>
      <c r="F7583">
        <v>79</v>
      </c>
      <c r="G7583">
        <v>1959</v>
      </c>
      <c r="H7583">
        <v>28</v>
      </c>
      <c r="I7583">
        <v>154761</v>
      </c>
    </row>
    <row r="7584" spans="1:9" x14ac:dyDescent="0.3">
      <c r="A7584" s="1">
        <v>45549</v>
      </c>
      <c r="B7584" s="2" t="s">
        <v>37</v>
      </c>
      <c r="C7584" s="2" t="s">
        <v>55</v>
      </c>
      <c r="D7584" s="2" t="s">
        <v>24</v>
      </c>
      <c r="E7584" s="2" t="s">
        <v>15</v>
      </c>
      <c r="F7584">
        <v>218</v>
      </c>
      <c r="G7584">
        <v>57</v>
      </c>
      <c r="H7584">
        <v>7</v>
      </c>
      <c r="I7584">
        <v>12426</v>
      </c>
    </row>
    <row r="7585" spans="1:9" x14ac:dyDescent="0.3">
      <c r="A7585" s="1">
        <v>45354</v>
      </c>
      <c r="B7585" s="2" t="s">
        <v>57</v>
      </c>
      <c r="C7585" s="2" t="s">
        <v>52</v>
      </c>
      <c r="D7585" s="2" t="s">
        <v>18</v>
      </c>
      <c r="E7585" s="2" t="s">
        <v>11</v>
      </c>
      <c r="F7585">
        <v>485</v>
      </c>
      <c r="G7585">
        <v>1706</v>
      </c>
      <c r="H7585">
        <v>17</v>
      </c>
      <c r="I7585">
        <v>827410</v>
      </c>
    </row>
    <row r="7586" spans="1:9" x14ac:dyDescent="0.3">
      <c r="A7586" s="1">
        <v>45353</v>
      </c>
      <c r="B7586" s="2" t="s">
        <v>57</v>
      </c>
      <c r="C7586" s="2" t="s">
        <v>35</v>
      </c>
      <c r="D7586" s="2" t="s">
        <v>29</v>
      </c>
      <c r="E7586" s="2" t="s">
        <v>22</v>
      </c>
      <c r="F7586">
        <v>315</v>
      </c>
      <c r="G7586">
        <v>584</v>
      </c>
      <c r="H7586">
        <v>4</v>
      </c>
      <c r="I7586">
        <v>183960</v>
      </c>
    </row>
    <row r="7587" spans="1:9" x14ac:dyDescent="0.3">
      <c r="A7587" s="1">
        <v>45391</v>
      </c>
      <c r="B7587" s="2" t="s">
        <v>43</v>
      </c>
      <c r="C7587" s="2" t="s">
        <v>48</v>
      </c>
      <c r="D7587" s="2" t="s">
        <v>10</v>
      </c>
      <c r="E7587" s="2" t="s">
        <v>22</v>
      </c>
      <c r="F7587">
        <v>211</v>
      </c>
      <c r="G7587">
        <v>1473</v>
      </c>
      <c r="H7587">
        <v>19</v>
      </c>
      <c r="I7587">
        <v>310803</v>
      </c>
    </row>
    <row r="7588" spans="1:9" x14ac:dyDescent="0.3">
      <c r="A7588" s="1">
        <v>45310</v>
      </c>
      <c r="B7588" s="2" t="s">
        <v>36</v>
      </c>
      <c r="C7588" s="2" t="s">
        <v>20</v>
      </c>
      <c r="D7588" s="2" t="s">
        <v>14</v>
      </c>
      <c r="E7588" s="2" t="s">
        <v>22</v>
      </c>
      <c r="F7588">
        <v>2</v>
      </c>
      <c r="G7588">
        <v>792</v>
      </c>
      <c r="H7588">
        <v>8</v>
      </c>
      <c r="I7588">
        <v>1584</v>
      </c>
    </row>
    <row r="7589" spans="1:9" x14ac:dyDescent="0.3">
      <c r="A7589" s="1">
        <v>45308</v>
      </c>
      <c r="B7589" s="2" t="s">
        <v>36</v>
      </c>
      <c r="C7589" s="2" t="s">
        <v>20</v>
      </c>
      <c r="D7589" s="2" t="s">
        <v>29</v>
      </c>
      <c r="E7589" s="2" t="s">
        <v>22</v>
      </c>
      <c r="F7589">
        <v>31</v>
      </c>
      <c r="G7589">
        <v>273</v>
      </c>
      <c r="H7589">
        <v>9</v>
      </c>
      <c r="I7589">
        <v>8463</v>
      </c>
    </row>
    <row r="7590" spans="1:9" x14ac:dyDescent="0.3">
      <c r="A7590" s="1">
        <v>45616</v>
      </c>
      <c r="B7590" s="2" t="s">
        <v>8</v>
      </c>
      <c r="C7590" s="2" t="s">
        <v>31</v>
      </c>
      <c r="D7590" s="2" t="s">
        <v>10</v>
      </c>
      <c r="E7590" s="2" t="s">
        <v>11</v>
      </c>
      <c r="F7590">
        <v>166</v>
      </c>
      <c r="G7590">
        <v>1107</v>
      </c>
      <c r="H7590">
        <v>21</v>
      </c>
      <c r="I7590">
        <v>183762</v>
      </c>
    </row>
    <row r="7591" spans="1:9" x14ac:dyDescent="0.3">
      <c r="A7591" s="1">
        <v>45537</v>
      </c>
      <c r="B7591" s="2" t="s">
        <v>16</v>
      </c>
      <c r="C7591" s="2" t="s">
        <v>52</v>
      </c>
      <c r="D7591" s="2" t="s">
        <v>14</v>
      </c>
      <c r="E7591" s="2" t="s">
        <v>27</v>
      </c>
      <c r="F7591">
        <v>245</v>
      </c>
      <c r="G7591">
        <v>589</v>
      </c>
      <c r="H7591">
        <v>22</v>
      </c>
      <c r="I7591">
        <v>144305</v>
      </c>
    </row>
    <row r="7592" spans="1:9" x14ac:dyDescent="0.3">
      <c r="A7592" s="1">
        <v>45542</v>
      </c>
      <c r="B7592" s="2" t="s">
        <v>19</v>
      </c>
      <c r="C7592" s="2" t="s">
        <v>20</v>
      </c>
      <c r="D7592" s="2" t="s">
        <v>24</v>
      </c>
      <c r="E7592" s="2" t="s">
        <v>27</v>
      </c>
      <c r="F7592">
        <v>14</v>
      </c>
      <c r="G7592">
        <v>176</v>
      </c>
      <c r="H7592">
        <v>22</v>
      </c>
      <c r="I7592">
        <v>2464</v>
      </c>
    </row>
    <row r="7593" spans="1:9" x14ac:dyDescent="0.3">
      <c r="A7593" s="1">
        <v>45372</v>
      </c>
      <c r="B7593" s="2" t="s">
        <v>19</v>
      </c>
      <c r="C7593" s="2" t="s">
        <v>33</v>
      </c>
      <c r="D7593" s="2" t="s">
        <v>14</v>
      </c>
      <c r="E7593" s="2" t="s">
        <v>45</v>
      </c>
      <c r="F7593">
        <v>484</v>
      </c>
      <c r="G7593">
        <v>662</v>
      </c>
      <c r="H7593">
        <v>21</v>
      </c>
      <c r="I7593">
        <v>320408</v>
      </c>
    </row>
    <row r="7594" spans="1:9" x14ac:dyDescent="0.3">
      <c r="A7594" s="1">
        <v>45330</v>
      </c>
      <c r="B7594" s="2" t="s">
        <v>19</v>
      </c>
      <c r="C7594" s="2" t="s">
        <v>9</v>
      </c>
      <c r="D7594" s="2" t="s">
        <v>24</v>
      </c>
      <c r="E7594" s="2" t="s">
        <v>22</v>
      </c>
      <c r="F7594">
        <v>139</v>
      </c>
      <c r="G7594">
        <v>152</v>
      </c>
      <c r="H7594">
        <v>4</v>
      </c>
      <c r="I7594">
        <v>21128</v>
      </c>
    </row>
    <row r="7595" spans="1:9" x14ac:dyDescent="0.3">
      <c r="A7595" s="1">
        <v>45327</v>
      </c>
      <c r="B7595" s="2" t="s">
        <v>36</v>
      </c>
      <c r="C7595" s="2" t="s">
        <v>52</v>
      </c>
      <c r="D7595" s="2" t="s">
        <v>14</v>
      </c>
      <c r="E7595" s="2" t="s">
        <v>22</v>
      </c>
      <c r="F7595">
        <v>280</v>
      </c>
      <c r="G7595">
        <v>870</v>
      </c>
      <c r="H7595">
        <v>29</v>
      </c>
      <c r="I7595">
        <v>243600</v>
      </c>
    </row>
    <row r="7596" spans="1:9" x14ac:dyDescent="0.3">
      <c r="A7596" s="1">
        <v>45488</v>
      </c>
      <c r="B7596" s="2" t="s">
        <v>28</v>
      </c>
      <c r="C7596" s="2" t="s">
        <v>49</v>
      </c>
      <c r="D7596" s="2" t="s">
        <v>14</v>
      </c>
      <c r="E7596" s="2" t="s">
        <v>11</v>
      </c>
      <c r="F7596">
        <v>399</v>
      </c>
      <c r="G7596">
        <v>1796</v>
      </c>
      <c r="H7596">
        <v>14</v>
      </c>
      <c r="I7596">
        <v>716604</v>
      </c>
    </row>
    <row r="7597" spans="1:9" x14ac:dyDescent="0.3">
      <c r="A7597" s="1">
        <v>45449</v>
      </c>
      <c r="B7597" s="2" t="s">
        <v>44</v>
      </c>
      <c r="C7597" s="2" t="s">
        <v>55</v>
      </c>
      <c r="D7597" s="2" t="s">
        <v>18</v>
      </c>
      <c r="E7597" s="2" t="s">
        <v>11</v>
      </c>
      <c r="F7597">
        <v>395</v>
      </c>
      <c r="G7597">
        <v>1141</v>
      </c>
      <c r="H7597">
        <v>22</v>
      </c>
      <c r="I7597">
        <v>450695</v>
      </c>
    </row>
    <row r="7598" spans="1:9" x14ac:dyDescent="0.3">
      <c r="A7598" s="1">
        <v>45495</v>
      </c>
      <c r="B7598" s="2" t="s">
        <v>21</v>
      </c>
      <c r="C7598" s="2" t="s">
        <v>56</v>
      </c>
      <c r="D7598" s="2" t="s">
        <v>29</v>
      </c>
      <c r="E7598" s="2" t="s">
        <v>22</v>
      </c>
      <c r="F7598">
        <v>446</v>
      </c>
      <c r="G7598">
        <v>1794</v>
      </c>
      <c r="H7598">
        <v>11</v>
      </c>
      <c r="I7598">
        <v>800124</v>
      </c>
    </row>
    <row r="7599" spans="1:9" x14ac:dyDescent="0.3">
      <c r="A7599" s="1">
        <v>45487</v>
      </c>
      <c r="B7599" s="2" t="s">
        <v>44</v>
      </c>
      <c r="C7599" s="2" t="s">
        <v>50</v>
      </c>
      <c r="D7599" s="2" t="s">
        <v>24</v>
      </c>
      <c r="E7599" s="2" t="s">
        <v>45</v>
      </c>
      <c r="F7599">
        <v>151</v>
      </c>
      <c r="G7599">
        <v>1016</v>
      </c>
      <c r="H7599">
        <v>3</v>
      </c>
      <c r="I7599">
        <v>153416</v>
      </c>
    </row>
    <row r="7600" spans="1:9" x14ac:dyDescent="0.3">
      <c r="A7600" s="1">
        <v>45507</v>
      </c>
      <c r="B7600" s="2" t="s">
        <v>34</v>
      </c>
      <c r="C7600" s="2" t="s">
        <v>48</v>
      </c>
      <c r="D7600" s="2" t="s">
        <v>29</v>
      </c>
      <c r="E7600" s="2" t="s">
        <v>27</v>
      </c>
      <c r="F7600">
        <v>218</v>
      </c>
      <c r="G7600">
        <v>594</v>
      </c>
      <c r="H7600">
        <v>27</v>
      </c>
      <c r="I7600">
        <v>129492</v>
      </c>
    </row>
    <row r="7601" spans="1:9" x14ac:dyDescent="0.3">
      <c r="A7601" s="1">
        <v>45576</v>
      </c>
      <c r="B7601" s="2" t="s">
        <v>8</v>
      </c>
      <c r="C7601" s="2" t="s">
        <v>49</v>
      </c>
      <c r="D7601" s="2" t="s">
        <v>18</v>
      </c>
      <c r="E7601" s="2" t="s">
        <v>11</v>
      </c>
      <c r="F7601">
        <v>312</v>
      </c>
      <c r="G7601">
        <v>547</v>
      </c>
      <c r="H7601">
        <v>24</v>
      </c>
      <c r="I7601">
        <v>170664</v>
      </c>
    </row>
    <row r="7602" spans="1:9" x14ac:dyDescent="0.3">
      <c r="A7602" s="1">
        <v>45487</v>
      </c>
      <c r="B7602" s="2" t="s">
        <v>57</v>
      </c>
      <c r="C7602" s="2" t="s">
        <v>46</v>
      </c>
      <c r="D7602" s="2" t="s">
        <v>14</v>
      </c>
      <c r="E7602" s="2" t="s">
        <v>27</v>
      </c>
      <c r="F7602">
        <v>90</v>
      </c>
      <c r="G7602">
        <v>357</v>
      </c>
      <c r="H7602">
        <v>20</v>
      </c>
      <c r="I7602">
        <v>32130</v>
      </c>
    </row>
    <row r="7603" spans="1:9" x14ac:dyDescent="0.3">
      <c r="A7603" s="1">
        <v>45598</v>
      </c>
      <c r="B7603" s="2" t="s">
        <v>19</v>
      </c>
      <c r="C7603" s="2" t="s">
        <v>17</v>
      </c>
      <c r="D7603" s="2" t="s">
        <v>24</v>
      </c>
      <c r="E7603" s="2" t="s">
        <v>15</v>
      </c>
      <c r="F7603">
        <v>159</v>
      </c>
      <c r="G7603">
        <v>1442</v>
      </c>
      <c r="H7603">
        <v>19</v>
      </c>
      <c r="I7603">
        <v>229278</v>
      </c>
    </row>
    <row r="7604" spans="1:9" x14ac:dyDescent="0.3">
      <c r="A7604" s="1">
        <v>45443</v>
      </c>
      <c r="B7604" s="2" t="s">
        <v>43</v>
      </c>
      <c r="C7604" s="2" t="s">
        <v>26</v>
      </c>
      <c r="D7604" s="2" t="s">
        <v>18</v>
      </c>
      <c r="E7604" s="2" t="s">
        <v>15</v>
      </c>
      <c r="F7604">
        <v>39</v>
      </c>
      <c r="G7604">
        <v>773</v>
      </c>
      <c r="H7604">
        <v>7</v>
      </c>
      <c r="I7604">
        <v>30147</v>
      </c>
    </row>
    <row r="7605" spans="1:9" x14ac:dyDescent="0.3">
      <c r="A7605" s="1">
        <v>45305</v>
      </c>
      <c r="B7605" s="2" t="s">
        <v>37</v>
      </c>
      <c r="C7605" s="2" t="s">
        <v>13</v>
      </c>
      <c r="D7605" s="2" t="s">
        <v>18</v>
      </c>
      <c r="E7605" s="2" t="s">
        <v>15</v>
      </c>
      <c r="F7605">
        <v>342</v>
      </c>
      <c r="G7605">
        <v>1465</v>
      </c>
      <c r="H7605">
        <v>9</v>
      </c>
      <c r="I7605">
        <v>501030</v>
      </c>
    </row>
    <row r="7606" spans="1:9" x14ac:dyDescent="0.3">
      <c r="A7606" s="1">
        <v>45616</v>
      </c>
      <c r="B7606" s="2" t="s">
        <v>43</v>
      </c>
      <c r="C7606" s="2" t="s">
        <v>17</v>
      </c>
      <c r="D7606" s="2" t="s">
        <v>24</v>
      </c>
      <c r="E7606" s="2" t="s">
        <v>45</v>
      </c>
      <c r="F7606">
        <v>91</v>
      </c>
      <c r="G7606">
        <v>1248</v>
      </c>
      <c r="H7606">
        <v>15</v>
      </c>
      <c r="I7606">
        <v>113568</v>
      </c>
    </row>
    <row r="7607" spans="1:9" x14ac:dyDescent="0.3">
      <c r="A7607" s="1">
        <v>45437</v>
      </c>
      <c r="B7607" s="2" t="s">
        <v>28</v>
      </c>
      <c r="C7607" s="2" t="s">
        <v>23</v>
      </c>
      <c r="D7607" s="2" t="s">
        <v>14</v>
      </c>
      <c r="E7607" s="2" t="s">
        <v>27</v>
      </c>
      <c r="F7607">
        <v>469</v>
      </c>
      <c r="G7607">
        <v>450</v>
      </c>
      <c r="H7607">
        <v>27</v>
      </c>
      <c r="I7607">
        <v>211050</v>
      </c>
    </row>
    <row r="7608" spans="1:9" x14ac:dyDescent="0.3">
      <c r="A7608" s="1">
        <v>45348</v>
      </c>
      <c r="B7608" s="2" t="s">
        <v>12</v>
      </c>
      <c r="C7608" s="2" t="s">
        <v>50</v>
      </c>
      <c r="D7608" s="2" t="s">
        <v>24</v>
      </c>
      <c r="E7608" s="2" t="s">
        <v>27</v>
      </c>
      <c r="F7608">
        <v>274</v>
      </c>
      <c r="G7608">
        <v>705</v>
      </c>
      <c r="H7608">
        <v>24</v>
      </c>
      <c r="I7608">
        <v>193170</v>
      </c>
    </row>
    <row r="7609" spans="1:9" x14ac:dyDescent="0.3">
      <c r="A7609" s="1">
        <v>45502</v>
      </c>
      <c r="B7609" s="2" t="s">
        <v>57</v>
      </c>
      <c r="C7609" s="2" t="s">
        <v>46</v>
      </c>
      <c r="D7609" s="2" t="s">
        <v>10</v>
      </c>
      <c r="E7609" s="2" t="s">
        <v>11</v>
      </c>
      <c r="F7609">
        <v>490</v>
      </c>
      <c r="G7609">
        <v>814</v>
      </c>
      <c r="H7609">
        <v>28</v>
      </c>
      <c r="I7609">
        <v>398860</v>
      </c>
    </row>
    <row r="7610" spans="1:9" x14ac:dyDescent="0.3">
      <c r="A7610" s="1">
        <v>45559</v>
      </c>
      <c r="B7610" s="2" t="s">
        <v>8</v>
      </c>
      <c r="C7610" s="2" t="s">
        <v>13</v>
      </c>
      <c r="D7610" s="2" t="s">
        <v>18</v>
      </c>
      <c r="E7610" s="2" t="s">
        <v>15</v>
      </c>
      <c r="F7610">
        <v>44</v>
      </c>
      <c r="G7610">
        <v>192</v>
      </c>
      <c r="H7610">
        <v>19</v>
      </c>
      <c r="I7610">
        <v>8448</v>
      </c>
    </row>
    <row r="7611" spans="1:9" x14ac:dyDescent="0.3">
      <c r="A7611" s="1">
        <v>45501</v>
      </c>
      <c r="B7611" s="2" t="s">
        <v>47</v>
      </c>
      <c r="C7611" s="2" t="s">
        <v>33</v>
      </c>
      <c r="D7611" s="2" t="s">
        <v>10</v>
      </c>
      <c r="E7611" s="2" t="s">
        <v>45</v>
      </c>
      <c r="F7611">
        <v>149</v>
      </c>
      <c r="G7611">
        <v>598</v>
      </c>
      <c r="H7611">
        <v>14</v>
      </c>
      <c r="I7611">
        <v>89102</v>
      </c>
    </row>
    <row r="7612" spans="1:9" x14ac:dyDescent="0.3">
      <c r="A7612" s="1">
        <v>45308</v>
      </c>
      <c r="B7612" s="2" t="s">
        <v>57</v>
      </c>
      <c r="C7612" s="2" t="s">
        <v>31</v>
      </c>
      <c r="D7612" s="2" t="s">
        <v>29</v>
      </c>
      <c r="E7612" s="2" t="s">
        <v>11</v>
      </c>
      <c r="F7612">
        <v>411</v>
      </c>
      <c r="G7612">
        <v>1199</v>
      </c>
      <c r="H7612">
        <v>6</v>
      </c>
      <c r="I7612">
        <v>492789</v>
      </c>
    </row>
    <row r="7613" spans="1:9" x14ac:dyDescent="0.3">
      <c r="A7613" s="1">
        <v>45577</v>
      </c>
      <c r="B7613" s="2" t="s">
        <v>43</v>
      </c>
      <c r="C7613" s="2" t="s">
        <v>9</v>
      </c>
      <c r="D7613" s="2" t="s">
        <v>18</v>
      </c>
      <c r="E7613" s="2" t="s">
        <v>45</v>
      </c>
      <c r="F7613">
        <v>397</v>
      </c>
      <c r="G7613">
        <v>1627</v>
      </c>
      <c r="H7613">
        <v>24</v>
      </c>
      <c r="I7613">
        <v>645919</v>
      </c>
    </row>
    <row r="7614" spans="1:9" x14ac:dyDescent="0.3">
      <c r="A7614" s="1">
        <v>45635</v>
      </c>
      <c r="B7614" s="2" t="s">
        <v>51</v>
      </c>
      <c r="C7614" s="2" t="s">
        <v>17</v>
      </c>
      <c r="D7614" s="2" t="s">
        <v>14</v>
      </c>
      <c r="E7614" s="2" t="s">
        <v>27</v>
      </c>
      <c r="F7614">
        <v>110</v>
      </c>
      <c r="G7614">
        <v>1587</v>
      </c>
      <c r="H7614">
        <v>26</v>
      </c>
      <c r="I7614">
        <v>174570</v>
      </c>
    </row>
    <row r="7615" spans="1:9" x14ac:dyDescent="0.3">
      <c r="A7615" s="1">
        <v>45494</v>
      </c>
      <c r="B7615" s="2" t="s">
        <v>41</v>
      </c>
      <c r="C7615" s="2" t="s">
        <v>40</v>
      </c>
      <c r="D7615" s="2" t="s">
        <v>18</v>
      </c>
      <c r="E7615" s="2" t="s">
        <v>15</v>
      </c>
      <c r="F7615">
        <v>364</v>
      </c>
      <c r="G7615">
        <v>249</v>
      </c>
      <c r="H7615">
        <v>25</v>
      </c>
      <c r="I7615">
        <v>90636</v>
      </c>
    </row>
    <row r="7616" spans="1:9" x14ac:dyDescent="0.3">
      <c r="A7616" s="1">
        <v>45390</v>
      </c>
      <c r="B7616" s="2" t="s">
        <v>53</v>
      </c>
      <c r="C7616" s="2" t="s">
        <v>17</v>
      </c>
      <c r="D7616" s="2" t="s">
        <v>10</v>
      </c>
      <c r="E7616" s="2" t="s">
        <v>11</v>
      </c>
      <c r="F7616">
        <v>29</v>
      </c>
      <c r="G7616">
        <v>1533</v>
      </c>
      <c r="H7616">
        <v>14</v>
      </c>
      <c r="I7616">
        <v>44457</v>
      </c>
    </row>
    <row r="7617" spans="1:9" x14ac:dyDescent="0.3">
      <c r="A7617" s="1">
        <v>45570</v>
      </c>
      <c r="B7617" s="2" t="s">
        <v>44</v>
      </c>
      <c r="C7617" s="2" t="s">
        <v>33</v>
      </c>
      <c r="D7617" s="2" t="s">
        <v>14</v>
      </c>
      <c r="E7617" s="2" t="s">
        <v>27</v>
      </c>
      <c r="F7617">
        <v>341</v>
      </c>
      <c r="G7617">
        <v>566</v>
      </c>
      <c r="H7617">
        <v>5</v>
      </c>
      <c r="I7617">
        <v>193006</v>
      </c>
    </row>
    <row r="7618" spans="1:9" x14ac:dyDescent="0.3">
      <c r="A7618" s="1">
        <v>45500</v>
      </c>
      <c r="B7618" s="2" t="s">
        <v>53</v>
      </c>
      <c r="C7618" s="2" t="s">
        <v>26</v>
      </c>
      <c r="D7618" s="2" t="s">
        <v>18</v>
      </c>
      <c r="E7618" s="2" t="s">
        <v>22</v>
      </c>
      <c r="F7618">
        <v>167</v>
      </c>
      <c r="G7618">
        <v>1242</v>
      </c>
      <c r="H7618">
        <v>10</v>
      </c>
      <c r="I7618">
        <v>207414</v>
      </c>
    </row>
    <row r="7619" spans="1:9" x14ac:dyDescent="0.3">
      <c r="A7619" s="1">
        <v>45420</v>
      </c>
      <c r="B7619" s="2" t="s">
        <v>19</v>
      </c>
      <c r="C7619" s="2" t="s">
        <v>48</v>
      </c>
      <c r="D7619" s="2" t="s">
        <v>24</v>
      </c>
      <c r="E7619" s="2" t="s">
        <v>11</v>
      </c>
      <c r="F7619">
        <v>34</v>
      </c>
      <c r="G7619">
        <v>1452</v>
      </c>
      <c r="H7619">
        <v>25</v>
      </c>
      <c r="I7619">
        <v>49368</v>
      </c>
    </row>
    <row r="7620" spans="1:9" x14ac:dyDescent="0.3">
      <c r="A7620" s="1">
        <v>45626</v>
      </c>
      <c r="B7620" s="2" t="s">
        <v>8</v>
      </c>
      <c r="C7620" s="2" t="s">
        <v>26</v>
      </c>
      <c r="D7620" s="2" t="s">
        <v>29</v>
      </c>
      <c r="E7620" s="2" t="s">
        <v>22</v>
      </c>
      <c r="F7620">
        <v>160</v>
      </c>
      <c r="G7620">
        <v>1988</v>
      </c>
      <c r="H7620">
        <v>19</v>
      </c>
      <c r="I7620">
        <v>318080</v>
      </c>
    </row>
    <row r="7621" spans="1:9" x14ac:dyDescent="0.3">
      <c r="A7621" s="1">
        <v>45579</v>
      </c>
      <c r="B7621" s="2" t="s">
        <v>51</v>
      </c>
      <c r="C7621" s="2" t="s">
        <v>48</v>
      </c>
      <c r="D7621" s="2" t="s">
        <v>10</v>
      </c>
      <c r="E7621" s="2" t="s">
        <v>11</v>
      </c>
      <c r="F7621">
        <v>208</v>
      </c>
      <c r="G7621">
        <v>1759</v>
      </c>
      <c r="H7621">
        <v>24</v>
      </c>
      <c r="I7621">
        <v>365872</v>
      </c>
    </row>
    <row r="7622" spans="1:9" x14ac:dyDescent="0.3">
      <c r="A7622" s="1">
        <v>45543</v>
      </c>
      <c r="B7622" s="2" t="s">
        <v>25</v>
      </c>
      <c r="C7622" s="2" t="s">
        <v>17</v>
      </c>
      <c r="D7622" s="2" t="s">
        <v>18</v>
      </c>
      <c r="E7622" s="2" t="s">
        <v>27</v>
      </c>
      <c r="F7622">
        <v>315</v>
      </c>
      <c r="G7622">
        <v>141</v>
      </c>
      <c r="H7622">
        <v>20</v>
      </c>
      <c r="I7622">
        <v>44415</v>
      </c>
    </row>
    <row r="7623" spans="1:9" x14ac:dyDescent="0.3">
      <c r="A7623" s="1">
        <v>45556</v>
      </c>
      <c r="B7623" s="2" t="s">
        <v>43</v>
      </c>
      <c r="C7623" s="2" t="s">
        <v>17</v>
      </c>
      <c r="D7623" s="2" t="s">
        <v>10</v>
      </c>
      <c r="E7623" s="2" t="s">
        <v>22</v>
      </c>
      <c r="F7623">
        <v>152</v>
      </c>
      <c r="G7623">
        <v>397</v>
      </c>
      <c r="H7623">
        <v>6</v>
      </c>
      <c r="I7623">
        <v>60344</v>
      </c>
    </row>
    <row r="7624" spans="1:9" x14ac:dyDescent="0.3">
      <c r="A7624" s="1">
        <v>45562</v>
      </c>
      <c r="B7624" s="2" t="s">
        <v>39</v>
      </c>
      <c r="C7624" s="2" t="s">
        <v>48</v>
      </c>
      <c r="D7624" s="2" t="s">
        <v>29</v>
      </c>
      <c r="E7624" s="2" t="s">
        <v>27</v>
      </c>
      <c r="F7624">
        <v>478</v>
      </c>
      <c r="G7624">
        <v>1336</v>
      </c>
      <c r="H7624">
        <v>3</v>
      </c>
      <c r="I7624">
        <v>638608</v>
      </c>
    </row>
    <row r="7625" spans="1:9" x14ac:dyDescent="0.3">
      <c r="A7625" s="1">
        <v>45479</v>
      </c>
      <c r="B7625" s="2" t="s">
        <v>41</v>
      </c>
      <c r="C7625" s="2" t="s">
        <v>40</v>
      </c>
      <c r="D7625" s="2" t="s">
        <v>10</v>
      </c>
      <c r="E7625" s="2" t="s">
        <v>27</v>
      </c>
      <c r="F7625">
        <v>495</v>
      </c>
      <c r="G7625">
        <v>1523</v>
      </c>
      <c r="H7625">
        <v>28</v>
      </c>
      <c r="I7625">
        <v>753885</v>
      </c>
    </row>
    <row r="7626" spans="1:9" x14ac:dyDescent="0.3">
      <c r="A7626" s="1">
        <v>45505</v>
      </c>
      <c r="B7626" s="2" t="s">
        <v>12</v>
      </c>
      <c r="C7626" s="2" t="s">
        <v>31</v>
      </c>
      <c r="D7626" s="2" t="s">
        <v>24</v>
      </c>
      <c r="E7626" s="2" t="s">
        <v>27</v>
      </c>
      <c r="F7626">
        <v>155</v>
      </c>
      <c r="G7626">
        <v>1780</v>
      </c>
      <c r="H7626">
        <v>5</v>
      </c>
      <c r="I7626">
        <v>275900</v>
      </c>
    </row>
    <row r="7627" spans="1:9" x14ac:dyDescent="0.3">
      <c r="A7627" s="1">
        <v>45574</v>
      </c>
      <c r="B7627" s="2" t="s">
        <v>32</v>
      </c>
      <c r="C7627" s="2" t="s">
        <v>52</v>
      </c>
      <c r="D7627" s="2" t="s">
        <v>29</v>
      </c>
      <c r="E7627" s="2" t="s">
        <v>22</v>
      </c>
      <c r="F7627">
        <v>416</v>
      </c>
      <c r="G7627">
        <v>1504</v>
      </c>
      <c r="H7627">
        <v>13</v>
      </c>
      <c r="I7627">
        <v>625664</v>
      </c>
    </row>
    <row r="7628" spans="1:9" x14ac:dyDescent="0.3">
      <c r="A7628" s="1">
        <v>45502</v>
      </c>
      <c r="B7628" s="2" t="s">
        <v>51</v>
      </c>
      <c r="C7628" s="2" t="s">
        <v>56</v>
      </c>
      <c r="D7628" s="2" t="s">
        <v>24</v>
      </c>
      <c r="E7628" s="2" t="s">
        <v>11</v>
      </c>
      <c r="F7628">
        <v>412</v>
      </c>
      <c r="G7628">
        <v>1580</v>
      </c>
      <c r="H7628">
        <v>11</v>
      </c>
      <c r="I7628">
        <v>650960</v>
      </c>
    </row>
    <row r="7629" spans="1:9" x14ac:dyDescent="0.3">
      <c r="A7629" s="1">
        <v>45656</v>
      </c>
      <c r="B7629" s="2" t="s">
        <v>16</v>
      </c>
      <c r="C7629" s="2" t="s">
        <v>17</v>
      </c>
      <c r="D7629" s="2" t="s">
        <v>14</v>
      </c>
      <c r="E7629" s="2" t="s">
        <v>15</v>
      </c>
      <c r="F7629">
        <v>295</v>
      </c>
      <c r="G7629">
        <v>902</v>
      </c>
      <c r="H7629">
        <v>4</v>
      </c>
      <c r="I7629">
        <v>266090</v>
      </c>
    </row>
    <row r="7630" spans="1:9" x14ac:dyDescent="0.3">
      <c r="A7630" s="1">
        <v>45367</v>
      </c>
      <c r="B7630" s="2" t="s">
        <v>30</v>
      </c>
      <c r="C7630" s="2" t="s">
        <v>13</v>
      </c>
      <c r="D7630" s="2" t="s">
        <v>24</v>
      </c>
      <c r="E7630" s="2" t="s">
        <v>11</v>
      </c>
      <c r="F7630">
        <v>293</v>
      </c>
      <c r="G7630">
        <v>150</v>
      </c>
      <c r="H7630">
        <v>4</v>
      </c>
      <c r="I7630">
        <v>43950</v>
      </c>
    </row>
    <row r="7631" spans="1:9" x14ac:dyDescent="0.3">
      <c r="A7631" s="1">
        <v>45439</v>
      </c>
      <c r="B7631" s="2" t="s">
        <v>57</v>
      </c>
      <c r="C7631" s="2" t="s">
        <v>31</v>
      </c>
      <c r="D7631" s="2" t="s">
        <v>10</v>
      </c>
      <c r="E7631" s="2" t="s">
        <v>27</v>
      </c>
      <c r="F7631">
        <v>93</v>
      </c>
      <c r="G7631">
        <v>559</v>
      </c>
      <c r="H7631">
        <v>18</v>
      </c>
      <c r="I7631">
        <v>51987</v>
      </c>
    </row>
    <row r="7632" spans="1:9" x14ac:dyDescent="0.3">
      <c r="A7632" s="1">
        <v>45612</v>
      </c>
      <c r="B7632" s="2" t="s">
        <v>25</v>
      </c>
      <c r="C7632" s="2" t="s">
        <v>42</v>
      </c>
      <c r="D7632" s="2" t="s">
        <v>10</v>
      </c>
      <c r="E7632" s="2" t="s">
        <v>15</v>
      </c>
      <c r="F7632">
        <v>425</v>
      </c>
      <c r="G7632">
        <v>1510</v>
      </c>
      <c r="H7632">
        <v>18</v>
      </c>
      <c r="I7632">
        <v>641750</v>
      </c>
    </row>
    <row r="7633" spans="1:9" x14ac:dyDescent="0.3">
      <c r="A7633" s="1">
        <v>45504</v>
      </c>
      <c r="B7633" s="2" t="s">
        <v>34</v>
      </c>
      <c r="C7633" s="2" t="s">
        <v>52</v>
      </c>
      <c r="D7633" s="2" t="s">
        <v>29</v>
      </c>
      <c r="E7633" s="2" t="s">
        <v>15</v>
      </c>
      <c r="F7633">
        <v>290</v>
      </c>
      <c r="G7633">
        <v>590</v>
      </c>
      <c r="H7633">
        <v>21</v>
      </c>
      <c r="I7633">
        <v>171100</v>
      </c>
    </row>
    <row r="7634" spans="1:9" x14ac:dyDescent="0.3">
      <c r="A7634" s="1">
        <v>45400</v>
      </c>
      <c r="B7634" s="2" t="s">
        <v>39</v>
      </c>
      <c r="C7634" s="2" t="s">
        <v>13</v>
      </c>
      <c r="D7634" s="2" t="s">
        <v>14</v>
      </c>
      <c r="E7634" s="2" t="s">
        <v>15</v>
      </c>
      <c r="F7634">
        <v>283</v>
      </c>
      <c r="G7634">
        <v>1286</v>
      </c>
      <c r="H7634">
        <v>5</v>
      </c>
      <c r="I7634">
        <v>363938</v>
      </c>
    </row>
    <row r="7635" spans="1:9" x14ac:dyDescent="0.3">
      <c r="A7635" s="1">
        <v>45420</v>
      </c>
      <c r="B7635" s="2" t="s">
        <v>21</v>
      </c>
      <c r="C7635" s="2" t="s">
        <v>9</v>
      </c>
      <c r="D7635" s="2" t="s">
        <v>24</v>
      </c>
      <c r="E7635" s="2" t="s">
        <v>11</v>
      </c>
      <c r="F7635">
        <v>61</v>
      </c>
      <c r="G7635">
        <v>1401</v>
      </c>
      <c r="H7635">
        <v>24</v>
      </c>
      <c r="I7635">
        <v>85461</v>
      </c>
    </row>
    <row r="7636" spans="1:9" x14ac:dyDescent="0.3">
      <c r="A7636" s="1">
        <v>45301</v>
      </c>
      <c r="B7636" s="2" t="s">
        <v>34</v>
      </c>
      <c r="C7636" s="2" t="s">
        <v>31</v>
      </c>
      <c r="D7636" s="2" t="s">
        <v>10</v>
      </c>
      <c r="E7636" s="2" t="s">
        <v>27</v>
      </c>
      <c r="F7636">
        <v>432</v>
      </c>
      <c r="G7636">
        <v>1634</v>
      </c>
      <c r="H7636">
        <v>15</v>
      </c>
      <c r="I7636">
        <v>705888</v>
      </c>
    </row>
    <row r="7637" spans="1:9" x14ac:dyDescent="0.3">
      <c r="A7637" s="1">
        <v>45338</v>
      </c>
      <c r="B7637" s="2" t="s">
        <v>36</v>
      </c>
      <c r="C7637" s="2" t="s">
        <v>50</v>
      </c>
      <c r="D7637" s="2" t="s">
        <v>10</v>
      </c>
      <c r="E7637" s="2" t="s">
        <v>27</v>
      </c>
      <c r="F7637">
        <v>311</v>
      </c>
      <c r="G7637">
        <v>1684</v>
      </c>
      <c r="H7637">
        <v>9</v>
      </c>
      <c r="I7637">
        <v>523724</v>
      </c>
    </row>
    <row r="7638" spans="1:9" x14ac:dyDescent="0.3">
      <c r="A7638" s="1">
        <v>45606</v>
      </c>
      <c r="B7638" s="2" t="s">
        <v>41</v>
      </c>
      <c r="C7638" s="2" t="s">
        <v>9</v>
      </c>
      <c r="D7638" s="2" t="s">
        <v>18</v>
      </c>
      <c r="E7638" s="2" t="s">
        <v>15</v>
      </c>
      <c r="F7638">
        <v>215</v>
      </c>
      <c r="G7638">
        <v>1644</v>
      </c>
      <c r="H7638">
        <v>7</v>
      </c>
      <c r="I7638">
        <v>353460</v>
      </c>
    </row>
    <row r="7639" spans="1:9" x14ac:dyDescent="0.3">
      <c r="A7639" s="1">
        <v>45387</v>
      </c>
      <c r="B7639" s="2" t="s">
        <v>34</v>
      </c>
      <c r="C7639" s="2" t="s">
        <v>42</v>
      </c>
      <c r="D7639" s="2" t="s">
        <v>18</v>
      </c>
      <c r="E7639" s="2" t="s">
        <v>11</v>
      </c>
      <c r="F7639">
        <v>324</v>
      </c>
      <c r="G7639">
        <v>622</v>
      </c>
      <c r="H7639">
        <v>3</v>
      </c>
      <c r="I7639">
        <v>201528</v>
      </c>
    </row>
    <row r="7640" spans="1:9" x14ac:dyDescent="0.3">
      <c r="A7640" s="1">
        <v>45394</v>
      </c>
      <c r="B7640" s="2" t="s">
        <v>37</v>
      </c>
      <c r="C7640" s="2" t="s">
        <v>54</v>
      </c>
      <c r="D7640" s="2" t="s">
        <v>29</v>
      </c>
      <c r="E7640" s="2" t="s">
        <v>22</v>
      </c>
      <c r="F7640">
        <v>202</v>
      </c>
      <c r="G7640">
        <v>641</v>
      </c>
      <c r="H7640">
        <v>10</v>
      </c>
      <c r="I7640">
        <v>129482</v>
      </c>
    </row>
    <row r="7641" spans="1:9" x14ac:dyDescent="0.3">
      <c r="A7641" s="1">
        <v>45633</v>
      </c>
      <c r="B7641" s="2" t="s">
        <v>8</v>
      </c>
      <c r="C7641" s="2" t="s">
        <v>13</v>
      </c>
      <c r="D7641" s="2" t="s">
        <v>29</v>
      </c>
      <c r="E7641" s="2" t="s">
        <v>22</v>
      </c>
      <c r="F7641">
        <v>495</v>
      </c>
      <c r="G7641">
        <v>573</v>
      </c>
      <c r="H7641">
        <v>26</v>
      </c>
      <c r="I7641">
        <v>283635</v>
      </c>
    </row>
    <row r="7642" spans="1:9" x14ac:dyDescent="0.3">
      <c r="A7642" s="1">
        <v>45437</v>
      </c>
      <c r="B7642" s="2" t="s">
        <v>47</v>
      </c>
      <c r="C7642" s="2" t="s">
        <v>54</v>
      </c>
      <c r="D7642" s="2" t="s">
        <v>18</v>
      </c>
      <c r="E7642" s="2" t="s">
        <v>45</v>
      </c>
      <c r="F7642">
        <v>59</v>
      </c>
      <c r="G7642">
        <v>1570</v>
      </c>
      <c r="H7642">
        <v>15</v>
      </c>
      <c r="I7642">
        <v>92630</v>
      </c>
    </row>
    <row r="7643" spans="1:9" x14ac:dyDescent="0.3">
      <c r="A7643" s="1">
        <v>45318</v>
      </c>
      <c r="B7643" s="2" t="s">
        <v>39</v>
      </c>
      <c r="C7643" s="2" t="s">
        <v>50</v>
      </c>
      <c r="D7643" s="2" t="s">
        <v>10</v>
      </c>
      <c r="E7643" s="2" t="s">
        <v>15</v>
      </c>
      <c r="F7643">
        <v>326</v>
      </c>
      <c r="G7643">
        <v>299</v>
      </c>
      <c r="H7643">
        <v>6</v>
      </c>
      <c r="I7643">
        <v>97474</v>
      </c>
    </row>
    <row r="7644" spans="1:9" x14ac:dyDescent="0.3">
      <c r="A7644" s="1">
        <v>45511</v>
      </c>
      <c r="B7644" s="2" t="s">
        <v>8</v>
      </c>
      <c r="C7644" s="2" t="s">
        <v>35</v>
      </c>
      <c r="D7644" s="2" t="s">
        <v>14</v>
      </c>
      <c r="E7644" s="2" t="s">
        <v>11</v>
      </c>
      <c r="F7644">
        <v>188</v>
      </c>
      <c r="G7644">
        <v>529</v>
      </c>
      <c r="H7644">
        <v>17</v>
      </c>
      <c r="I7644">
        <v>99452</v>
      </c>
    </row>
    <row r="7645" spans="1:9" x14ac:dyDescent="0.3">
      <c r="A7645" s="1">
        <v>45309</v>
      </c>
      <c r="B7645" s="2" t="s">
        <v>19</v>
      </c>
      <c r="C7645" s="2" t="s">
        <v>56</v>
      </c>
      <c r="D7645" s="2" t="s">
        <v>14</v>
      </c>
      <c r="E7645" s="2" t="s">
        <v>11</v>
      </c>
      <c r="F7645">
        <v>398</v>
      </c>
      <c r="G7645">
        <v>789</v>
      </c>
      <c r="H7645">
        <v>7</v>
      </c>
      <c r="I7645">
        <v>314022</v>
      </c>
    </row>
    <row r="7646" spans="1:9" x14ac:dyDescent="0.3">
      <c r="A7646" s="1">
        <v>45458</v>
      </c>
      <c r="B7646" s="2" t="s">
        <v>57</v>
      </c>
      <c r="C7646" s="2" t="s">
        <v>50</v>
      </c>
      <c r="D7646" s="2" t="s">
        <v>29</v>
      </c>
      <c r="E7646" s="2" t="s">
        <v>22</v>
      </c>
      <c r="F7646">
        <v>9</v>
      </c>
      <c r="G7646">
        <v>1780</v>
      </c>
      <c r="H7646">
        <v>24</v>
      </c>
      <c r="I7646">
        <v>16020</v>
      </c>
    </row>
    <row r="7647" spans="1:9" x14ac:dyDescent="0.3">
      <c r="A7647" s="1">
        <v>45373</v>
      </c>
      <c r="B7647" s="2" t="s">
        <v>21</v>
      </c>
      <c r="C7647" s="2" t="s">
        <v>33</v>
      </c>
      <c r="D7647" s="2" t="s">
        <v>29</v>
      </c>
      <c r="E7647" s="2" t="s">
        <v>22</v>
      </c>
      <c r="F7647">
        <v>246</v>
      </c>
      <c r="G7647">
        <v>1369</v>
      </c>
      <c r="H7647">
        <v>17</v>
      </c>
      <c r="I7647">
        <v>336774</v>
      </c>
    </row>
    <row r="7648" spans="1:9" x14ac:dyDescent="0.3">
      <c r="A7648" s="1">
        <v>45363</v>
      </c>
      <c r="B7648" s="2" t="s">
        <v>53</v>
      </c>
      <c r="C7648" s="2" t="s">
        <v>35</v>
      </c>
      <c r="D7648" s="2" t="s">
        <v>18</v>
      </c>
      <c r="E7648" s="2" t="s">
        <v>27</v>
      </c>
      <c r="F7648">
        <v>131</v>
      </c>
      <c r="G7648">
        <v>385</v>
      </c>
      <c r="H7648">
        <v>6</v>
      </c>
      <c r="I7648">
        <v>50435</v>
      </c>
    </row>
    <row r="7649" spans="1:9" x14ac:dyDescent="0.3">
      <c r="A7649" s="1">
        <v>45601</v>
      </c>
      <c r="B7649" s="2" t="s">
        <v>36</v>
      </c>
      <c r="C7649" s="2" t="s">
        <v>38</v>
      </c>
      <c r="D7649" s="2" t="s">
        <v>18</v>
      </c>
      <c r="E7649" s="2" t="s">
        <v>15</v>
      </c>
      <c r="F7649">
        <v>418</v>
      </c>
      <c r="G7649">
        <v>1496</v>
      </c>
      <c r="H7649">
        <v>22</v>
      </c>
      <c r="I7649">
        <v>625328</v>
      </c>
    </row>
    <row r="7650" spans="1:9" x14ac:dyDescent="0.3">
      <c r="A7650" s="1">
        <v>45545</v>
      </c>
      <c r="B7650" s="2" t="s">
        <v>21</v>
      </c>
      <c r="C7650" s="2" t="s">
        <v>56</v>
      </c>
      <c r="D7650" s="2" t="s">
        <v>14</v>
      </c>
      <c r="E7650" s="2" t="s">
        <v>22</v>
      </c>
      <c r="F7650">
        <v>158</v>
      </c>
      <c r="G7650">
        <v>1546</v>
      </c>
      <c r="H7650">
        <v>5</v>
      </c>
      <c r="I7650">
        <v>244268</v>
      </c>
    </row>
    <row r="7651" spans="1:9" x14ac:dyDescent="0.3">
      <c r="A7651" s="1">
        <v>45453</v>
      </c>
      <c r="B7651" s="2" t="s">
        <v>57</v>
      </c>
      <c r="C7651" s="2" t="s">
        <v>48</v>
      </c>
      <c r="D7651" s="2" t="s">
        <v>24</v>
      </c>
      <c r="E7651" s="2" t="s">
        <v>45</v>
      </c>
      <c r="F7651">
        <v>256</v>
      </c>
      <c r="G7651">
        <v>729</v>
      </c>
      <c r="H7651">
        <v>19</v>
      </c>
      <c r="I7651">
        <v>186624</v>
      </c>
    </row>
    <row r="7652" spans="1:9" x14ac:dyDescent="0.3">
      <c r="A7652" s="1">
        <v>45618</v>
      </c>
      <c r="B7652" s="2" t="s">
        <v>51</v>
      </c>
      <c r="C7652" s="2" t="s">
        <v>50</v>
      </c>
      <c r="D7652" s="2" t="s">
        <v>10</v>
      </c>
      <c r="E7652" s="2" t="s">
        <v>11</v>
      </c>
      <c r="F7652">
        <v>292</v>
      </c>
      <c r="G7652">
        <v>582</v>
      </c>
      <c r="H7652">
        <v>18</v>
      </c>
      <c r="I7652">
        <v>169944</v>
      </c>
    </row>
    <row r="7653" spans="1:9" x14ac:dyDescent="0.3">
      <c r="A7653" s="1">
        <v>45329</v>
      </c>
      <c r="B7653" s="2" t="s">
        <v>21</v>
      </c>
      <c r="C7653" s="2" t="s">
        <v>26</v>
      </c>
      <c r="D7653" s="2" t="s">
        <v>24</v>
      </c>
      <c r="E7653" s="2" t="s">
        <v>27</v>
      </c>
      <c r="F7653">
        <v>212</v>
      </c>
      <c r="G7653">
        <v>1953</v>
      </c>
      <c r="H7653">
        <v>16</v>
      </c>
      <c r="I7653">
        <v>414036</v>
      </c>
    </row>
    <row r="7654" spans="1:9" x14ac:dyDescent="0.3">
      <c r="A7654" s="1">
        <v>45492</v>
      </c>
      <c r="B7654" s="2" t="s">
        <v>16</v>
      </c>
      <c r="C7654" s="2" t="s">
        <v>26</v>
      </c>
      <c r="D7654" s="2" t="s">
        <v>10</v>
      </c>
      <c r="E7654" s="2" t="s">
        <v>11</v>
      </c>
      <c r="F7654">
        <v>409</v>
      </c>
      <c r="G7654">
        <v>1256</v>
      </c>
      <c r="H7654">
        <v>21</v>
      </c>
      <c r="I7654">
        <v>513704</v>
      </c>
    </row>
    <row r="7655" spans="1:9" x14ac:dyDescent="0.3">
      <c r="A7655" s="1">
        <v>45491</v>
      </c>
      <c r="B7655" s="2" t="s">
        <v>41</v>
      </c>
      <c r="C7655" s="2" t="s">
        <v>46</v>
      </c>
      <c r="D7655" s="2" t="s">
        <v>14</v>
      </c>
      <c r="E7655" s="2" t="s">
        <v>22</v>
      </c>
      <c r="F7655">
        <v>298</v>
      </c>
      <c r="G7655">
        <v>250</v>
      </c>
      <c r="H7655">
        <v>13</v>
      </c>
      <c r="I7655">
        <v>74500</v>
      </c>
    </row>
    <row r="7656" spans="1:9" x14ac:dyDescent="0.3">
      <c r="A7656" s="1">
        <v>45546</v>
      </c>
      <c r="B7656" s="2" t="s">
        <v>28</v>
      </c>
      <c r="C7656" s="2" t="s">
        <v>55</v>
      </c>
      <c r="D7656" s="2" t="s">
        <v>24</v>
      </c>
      <c r="E7656" s="2" t="s">
        <v>11</v>
      </c>
      <c r="F7656">
        <v>303</v>
      </c>
      <c r="G7656">
        <v>1843</v>
      </c>
      <c r="H7656">
        <v>25</v>
      </c>
      <c r="I7656">
        <v>558429</v>
      </c>
    </row>
    <row r="7657" spans="1:9" x14ac:dyDescent="0.3">
      <c r="A7657" s="1">
        <v>45470</v>
      </c>
      <c r="B7657" s="2" t="s">
        <v>44</v>
      </c>
      <c r="C7657" s="2" t="s">
        <v>31</v>
      </c>
      <c r="D7657" s="2" t="s">
        <v>29</v>
      </c>
      <c r="E7657" s="2" t="s">
        <v>27</v>
      </c>
      <c r="F7657">
        <v>227</v>
      </c>
      <c r="G7657">
        <v>1446</v>
      </c>
      <c r="H7657">
        <v>5</v>
      </c>
      <c r="I7657">
        <v>328242</v>
      </c>
    </row>
    <row r="7658" spans="1:9" x14ac:dyDescent="0.3">
      <c r="A7658" s="1">
        <v>45326</v>
      </c>
      <c r="B7658" s="2" t="s">
        <v>12</v>
      </c>
      <c r="C7658" s="2" t="s">
        <v>48</v>
      </c>
      <c r="D7658" s="2" t="s">
        <v>29</v>
      </c>
      <c r="E7658" s="2" t="s">
        <v>15</v>
      </c>
      <c r="F7658">
        <v>206</v>
      </c>
      <c r="G7658">
        <v>1094</v>
      </c>
      <c r="H7658">
        <v>19</v>
      </c>
      <c r="I7658">
        <v>225364</v>
      </c>
    </row>
    <row r="7659" spans="1:9" x14ac:dyDescent="0.3">
      <c r="A7659" s="1">
        <v>45373</v>
      </c>
      <c r="B7659" s="2" t="s">
        <v>44</v>
      </c>
      <c r="C7659" s="2" t="s">
        <v>40</v>
      </c>
      <c r="D7659" s="2" t="s">
        <v>14</v>
      </c>
      <c r="E7659" s="2" t="s">
        <v>45</v>
      </c>
      <c r="F7659">
        <v>472</v>
      </c>
      <c r="G7659">
        <v>1984</v>
      </c>
      <c r="H7659">
        <v>5</v>
      </c>
      <c r="I7659">
        <v>936448</v>
      </c>
    </row>
    <row r="7660" spans="1:9" x14ac:dyDescent="0.3">
      <c r="A7660" s="1">
        <v>45511</v>
      </c>
      <c r="B7660" s="2" t="s">
        <v>32</v>
      </c>
      <c r="C7660" s="2" t="s">
        <v>40</v>
      </c>
      <c r="D7660" s="2" t="s">
        <v>14</v>
      </c>
      <c r="E7660" s="2" t="s">
        <v>27</v>
      </c>
      <c r="F7660">
        <v>99</v>
      </c>
      <c r="G7660">
        <v>1081</v>
      </c>
      <c r="H7660">
        <v>16</v>
      </c>
      <c r="I7660">
        <v>107019</v>
      </c>
    </row>
    <row r="7661" spans="1:9" x14ac:dyDescent="0.3">
      <c r="A7661" s="1">
        <v>45449</v>
      </c>
      <c r="B7661" s="2" t="s">
        <v>41</v>
      </c>
      <c r="C7661" s="2" t="s">
        <v>55</v>
      </c>
      <c r="D7661" s="2" t="s">
        <v>24</v>
      </c>
      <c r="E7661" s="2" t="s">
        <v>22</v>
      </c>
      <c r="F7661">
        <v>148</v>
      </c>
      <c r="G7661">
        <v>1401</v>
      </c>
      <c r="H7661">
        <v>9</v>
      </c>
      <c r="I7661">
        <v>207348</v>
      </c>
    </row>
    <row r="7662" spans="1:9" x14ac:dyDescent="0.3">
      <c r="A7662" s="1">
        <v>45295</v>
      </c>
      <c r="B7662" s="2" t="s">
        <v>19</v>
      </c>
      <c r="C7662" s="2" t="s">
        <v>33</v>
      </c>
      <c r="D7662" s="2" t="s">
        <v>29</v>
      </c>
      <c r="E7662" s="2" t="s">
        <v>45</v>
      </c>
      <c r="F7662">
        <v>2</v>
      </c>
      <c r="G7662">
        <v>1369</v>
      </c>
      <c r="H7662">
        <v>24</v>
      </c>
      <c r="I7662">
        <v>2738</v>
      </c>
    </row>
    <row r="7663" spans="1:9" x14ac:dyDescent="0.3">
      <c r="A7663" s="1">
        <v>45458</v>
      </c>
      <c r="B7663" s="2" t="s">
        <v>37</v>
      </c>
      <c r="C7663" s="2" t="s">
        <v>56</v>
      </c>
      <c r="D7663" s="2" t="s">
        <v>29</v>
      </c>
      <c r="E7663" s="2" t="s">
        <v>15</v>
      </c>
      <c r="F7663">
        <v>26</v>
      </c>
      <c r="G7663">
        <v>1261</v>
      </c>
      <c r="H7663">
        <v>24</v>
      </c>
      <c r="I7663">
        <v>32786</v>
      </c>
    </row>
    <row r="7664" spans="1:9" x14ac:dyDescent="0.3">
      <c r="A7664" s="1">
        <v>45495</v>
      </c>
      <c r="B7664" s="2" t="s">
        <v>37</v>
      </c>
      <c r="C7664" s="2" t="s">
        <v>35</v>
      </c>
      <c r="D7664" s="2" t="s">
        <v>24</v>
      </c>
      <c r="E7664" s="2" t="s">
        <v>27</v>
      </c>
      <c r="F7664">
        <v>316</v>
      </c>
      <c r="G7664">
        <v>68</v>
      </c>
      <c r="H7664">
        <v>13</v>
      </c>
      <c r="I7664">
        <v>21488</v>
      </c>
    </row>
    <row r="7665" spans="1:9" x14ac:dyDescent="0.3">
      <c r="A7665" s="1">
        <v>45485</v>
      </c>
      <c r="B7665" s="2" t="s">
        <v>57</v>
      </c>
      <c r="C7665" s="2" t="s">
        <v>23</v>
      </c>
      <c r="D7665" s="2" t="s">
        <v>29</v>
      </c>
      <c r="E7665" s="2" t="s">
        <v>15</v>
      </c>
      <c r="F7665">
        <v>76</v>
      </c>
      <c r="G7665">
        <v>867</v>
      </c>
      <c r="H7665">
        <v>6</v>
      </c>
      <c r="I7665">
        <v>65892</v>
      </c>
    </row>
    <row r="7666" spans="1:9" x14ac:dyDescent="0.3">
      <c r="A7666" s="1">
        <v>45526</v>
      </c>
      <c r="B7666" s="2" t="s">
        <v>39</v>
      </c>
      <c r="C7666" s="2" t="s">
        <v>40</v>
      </c>
      <c r="D7666" s="2" t="s">
        <v>24</v>
      </c>
      <c r="E7666" s="2" t="s">
        <v>22</v>
      </c>
      <c r="F7666">
        <v>302</v>
      </c>
      <c r="G7666">
        <v>154</v>
      </c>
      <c r="H7666">
        <v>23</v>
      </c>
      <c r="I7666">
        <v>46508</v>
      </c>
    </row>
    <row r="7667" spans="1:9" x14ac:dyDescent="0.3">
      <c r="A7667" s="1">
        <v>45497</v>
      </c>
      <c r="B7667" s="2" t="s">
        <v>19</v>
      </c>
      <c r="C7667" s="2" t="s">
        <v>17</v>
      </c>
      <c r="D7667" s="2" t="s">
        <v>24</v>
      </c>
      <c r="E7667" s="2" t="s">
        <v>22</v>
      </c>
      <c r="F7667">
        <v>290</v>
      </c>
      <c r="G7667">
        <v>617</v>
      </c>
      <c r="H7667">
        <v>15</v>
      </c>
      <c r="I7667">
        <v>178930</v>
      </c>
    </row>
    <row r="7668" spans="1:9" x14ac:dyDescent="0.3">
      <c r="A7668" s="1">
        <v>45441</v>
      </c>
      <c r="B7668" s="2" t="s">
        <v>32</v>
      </c>
      <c r="C7668" s="2" t="s">
        <v>23</v>
      </c>
      <c r="D7668" s="2" t="s">
        <v>14</v>
      </c>
      <c r="E7668" s="2" t="s">
        <v>15</v>
      </c>
      <c r="F7668">
        <v>326</v>
      </c>
      <c r="G7668">
        <v>174</v>
      </c>
      <c r="H7668">
        <v>21</v>
      </c>
      <c r="I7668">
        <v>56724</v>
      </c>
    </row>
    <row r="7669" spans="1:9" x14ac:dyDescent="0.3">
      <c r="A7669" s="1">
        <v>45450</v>
      </c>
      <c r="B7669" s="2" t="s">
        <v>34</v>
      </c>
      <c r="C7669" s="2" t="s">
        <v>40</v>
      </c>
      <c r="D7669" s="2" t="s">
        <v>18</v>
      </c>
      <c r="E7669" s="2" t="s">
        <v>15</v>
      </c>
      <c r="F7669">
        <v>6</v>
      </c>
      <c r="G7669">
        <v>977</v>
      </c>
      <c r="H7669">
        <v>24</v>
      </c>
      <c r="I7669">
        <v>5862</v>
      </c>
    </row>
    <row r="7670" spans="1:9" x14ac:dyDescent="0.3">
      <c r="A7670" s="1">
        <v>45570</v>
      </c>
      <c r="B7670" s="2" t="s">
        <v>51</v>
      </c>
      <c r="C7670" s="2" t="s">
        <v>13</v>
      </c>
      <c r="D7670" s="2" t="s">
        <v>14</v>
      </c>
      <c r="E7670" s="2" t="s">
        <v>11</v>
      </c>
      <c r="F7670">
        <v>209</v>
      </c>
      <c r="G7670">
        <v>1520</v>
      </c>
      <c r="H7670">
        <v>3</v>
      </c>
      <c r="I7670">
        <v>317680</v>
      </c>
    </row>
    <row r="7671" spans="1:9" x14ac:dyDescent="0.3">
      <c r="A7671" s="1">
        <v>45595</v>
      </c>
      <c r="B7671" s="2" t="s">
        <v>28</v>
      </c>
      <c r="C7671" s="2" t="s">
        <v>52</v>
      </c>
      <c r="D7671" s="2" t="s">
        <v>24</v>
      </c>
      <c r="E7671" s="2" t="s">
        <v>11</v>
      </c>
      <c r="F7671">
        <v>75</v>
      </c>
      <c r="G7671">
        <v>1692</v>
      </c>
      <c r="H7671">
        <v>22</v>
      </c>
      <c r="I7671">
        <v>126900</v>
      </c>
    </row>
    <row r="7672" spans="1:9" x14ac:dyDescent="0.3">
      <c r="A7672" s="1">
        <v>45457</v>
      </c>
      <c r="B7672" s="2" t="s">
        <v>43</v>
      </c>
      <c r="C7672" s="2" t="s">
        <v>13</v>
      </c>
      <c r="D7672" s="2" t="s">
        <v>24</v>
      </c>
      <c r="E7672" s="2" t="s">
        <v>22</v>
      </c>
      <c r="F7672">
        <v>329</v>
      </c>
      <c r="G7672">
        <v>478</v>
      </c>
      <c r="H7672">
        <v>3</v>
      </c>
      <c r="I7672">
        <v>157262</v>
      </c>
    </row>
    <row r="7673" spans="1:9" x14ac:dyDescent="0.3">
      <c r="A7673" s="1">
        <v>45602</v>
      </c>
      <c r="B7673" s="2" t="s">
        <v>32</v>
      </c>
      <c r="C7673" s="2" t="s">
        <v>50</v>
      </c>
      <c r="D7673" s="2" t="s">
        <v>29</v>
      </c>
      <c r="E7673" s="2" t="s">
        <v>11</v>
      </c>
      <c r="F7673">
        <v>308</v>
      </c>
      <c r="G7673">
        <v>119</v>
      </c>
      <c r="H7673">
        <v>8</v>
      </c>
      <c r="I7673">
        <v>36652</v>
      </c>
    </row>
    <row r="7674" spans="1:9" x14ac:dyDescent="0.3">
      <c r="A7674" s="1">
        <v>45359</v>
      </c>
      <c r="B7674" s="2" t="s">
        <v>28</v>
      </c>
      <c r="C7674" s="2" t="s">
        <v>46</v>
      </c>
      <c r="D7674" s="2" t="s">
        <v>29</v>
      </c>
      <c r="E7674" s="2" t="s">
        <v>27</v>
      </c>
      <c r="F7674">
        <v>273</v>
      </c>
      <c r="G7674">
        <v>394</v>
      </c>
      <c r="H7674">
        <v>25</v>
      </c>
      <c r="I7674">
        <v>107562</v>
      </c>
    </row>
    <row r="7675" spans="1:9" x14ac:dyDescent="0.3">
      <c r="A7675" s="1">
        <v>45379</v>
      </c>
      <c r="B7675" s="2" t="s">
        <v>30</v>
      </c>
      <c r="C7675" s="2" t="s">
        <v>56</v>
      </c>
      <c r="D7675" s="2" t="s">
        <v>14</v>
      </c>
      <c r="E7675" s="2" t="s">
        <v>15</v>
      </c>
      <c r="F7675">
        <v>233</v>
      </c>
      <c r="G7675">
        <v>1800</v>
      </c>
      <c r="H7675">
        <v>20</v>
      </c>
      <c r="I7675">
        <v>419400</v>
      </c>
    </row>
    <row r="7676" spans="1:9" x14ac:dyDescent="0.3">
      <c r="A7676" s="1">
        <v>45508</v>
      </c>
      <c r="B7676" s="2" t="s">
        <v>19</v>
      </c>
      <c r="C7676" s="2" t="s">
        <v>9</v>
      </c>
      <c r="D7676" s="2" t="s">
        <v>14</v>
      </c>
      <c r="E7676" s="2" t="s">
        <v>22</v>
      </c>
      <c r="F7676">
        <v>386</v>
      </c>
      <c r="G7676">
        <v>1995</v>
      </c>
      <c r="H7676">
        <v>16</v>
      </c>
      <c r="I7676">
        <v>770070</v>
      </c>
    </row>
    <row r="7677" spans="1:9" x14ac:dyDescent="0.3">
      <c r="A7677" s="1">
        <v>45292</v>
      </c>
      <c r="B7677" s="2" t="s">
        <v>36</v>
      </c>
      <c r="C7677" s="2" t="s">
        <v>20</v>
      </c>
      <c r="D7677" s="2" t="s">
        <v>18</v>
      </c>
      <c r="E7677" s="2" t="s">
        <v>45</v>
      </c>
      <c r="F7677">
        <v>52</v>
      </c>
      <c r="G7677">
        <v>148</v>
      </c>
      <c r="H7677">
        <v>6</v>
      </c>
      <c r="I7677">
        <v>7696</v>
      </c>
    </row>
    <row r="7678" spans="1:9" x14ac:dyDescent="0.3">
      <c r="A7678" s="1">
        <v>45426</v>
      </c>
      <c r="B7678" s="2" t="s">
        <v>32</v>
      </c>
      <c r="C7678" s="2" t="s">
        <v>56</v>
      </c>
      <c r="D7678" s="2" t="s">
        <v>10</v>
      </c>
      <c r="E7678" s="2" t="s">
        <v>15</v>
      </c>
      <c r="F7678">
        <v>457</v>
      </c>
      <c r="G7678">
        <v>202</v>
      </c>
      <c r="H7678">
        <v>7</v>
      </c>
      <c r="I7678">
        <v>92314</v>
      </c>
    </row>
    <row r="7679" spans="1:9" x14ac:dyDescent="0.3">
      <c r="A7679" s="1">
        <v>45476</v>
      </c>
      <c r="B7679" s="2" t="s">
        <v>57</v>
      </c>
      <c r="C7679" s="2" t="s">
        <v>38</v>
      </c>
      <c r="D7679" s="2" t="s">
        <v>18</v>
      </c>
      <c r="E7679" s="2" t="s">
        <v>27</v>
      </c>
      <c r="F7679">
        <v>302</v>
      </c>
      <c r="G7679">
        <v>151</v>
      </c>
      <c r="H7679">
        <v>24</v>
      </c>
      <c r="I7679">
        <v>45602</v>
      </c>
    </row>
    <row r="7680" spans="1:9" x14ac:dyDescent="0.3">
      <c r="A7680" s="1">
        <v>45642</v>
      </c>
      <c r="B7680" s="2" t="s">
        <v>12</v>
      </c>
      <c r="C7680" s="2" t="s">
        <v>17</v>
      </c>
      <c r="D7680" s="2" t="s">
        <v>24</v>
      </c>
      <c r="E7680" s="2" t="s">
        <v>11</v>
      </c>
      <c r="F7680">
        <v>204</v>
      </c>
      <c r="G7680">
        <v>1023</v>
      </c>
      <c r="H7680">
        <v>24</v>
      </c>
      <c r="I7680">
        <v>208692</v>
      </c>
    </row>
    <row r="7681" spans="1:9" x14ac:dyDescent="0.3">
      <c r="A7681" s="1">
        <v>45431</v>
      </c>
      <c r="B7681" s="2" t="s">
        <v>57</v>
      </c>
      <c r="C7681" s="2" t="s">
        <v>52</v>
      </c>
      <c r="D7681" s="2" t="s">
        <v>14</v>
      </c>
      <c r="E7681" s="2" t="s">
        <v>27</v>
      </c>
      <c r="F7681">
        <v>117</v>
      </c>
      <c r="G7681">
        <v>1426</v>
      </c>
      <c r="H7681">
        <v>25</v>
      </c>
      <c r="I7681">
        <v>166842</v>
      </c>
    </row>
    <row r="7682" spans="1:9" x14ac:dyDescent="0.3">
      <c r="A7682" s="1">
        <v>45397</v>
      </c>
      <c r="B7682" s="2" t="s">
        <v>8</v>
      </c>
      <c r="C7682" s="2" t="s">
        <v>40</v>
      </c>
      <c r="D7682" s="2" t="s">
        <v>14</v>
      </c>
      <c r="E7682" s="2" t="s">
        <v>27</v>
      </c>
      <c r="F7682">
        <v>104</v>
      </c>
      <c r="G7682">
        <v>487</v>
      </c>
      <c r="H7682">
        <v>25</v>
      </c>
      <c r="I7682">
        <v>50648</v>
      </c>
    </row>
    <row r="7683" spans="1:9" x14ac:dyDescent="0.3">
      <c r="A7683" s="1">
        <v>45424</v>
      </c>
      <c r="B7683" s="2" t="s">
        <v>28</v>
      </c>
      <c r="C7683" s="2" t="s">
        <v>56</v>
      </c>
      <c r="D7683" s="2" t="s">
        <v>18</v>
      </c>
      <c r="E7683" s="2" t="s">
        <v>15</v>
      </c>
      <c r="F7683">
        <v>113</v>
      </c>
      <c r="G7683">
        <v>1473</v>
      </c>
      <c r="H7683">
        <v>29</v>
      </c>
      <c r="I7683">
        <v>166449</v>
      </c>
    </row>
    <row r="7684" spans="1:9" x14ac:dyDescent="0.3">
      <c r="A7684" s="1">
        <v>45399</v>
      </c>
      <c r="B7684" s="2" t="s">
        <v>39</v>
      </c>
      <c r="C7684" s="2" t="s">
        <v>54</v>
      </c>
      <c r="D7684" s="2" t="s">
        <v>18</v>
      </c>
      <c r="E7684" s="2" t="s">
        <v>11</v>
      </c>
      <c r="F7684">
        <v>169</v>
      </c>
      <c r="G7684">
        <v>1195</v>
      </c>
      <c r="H7684">
        <v>9</v>
      </c>
      <c r="I7684">
        <v>201955</v>
      </c>
    </row>
    <row r="7685" spans="1:9" x14ac:dyDescent="0.3">
      <c r="A7685" s="1">
        <v>45469</v>
      </c>
      <c r="B7685" s="2" t="s">
        <v>30</v>
      </c>
      <c r="C7685" s="2" t="s">
        <v>42</v>
      </c>
      <c r="D7685" s="2" t="s">
        <v>29</v>
      </c>
      <c r="E7685" s="2" t="s">
        <v>22</v>
      </c>
      <c r="F7685">
        <v>400</v>
      </c>
      <c r="G7685">
        <v>186</v>
      </c>
      <c r="H7685">
        <v>16</v>
      </c>
      <c r="I7685">
        <v>74400</v>
      </c>
    </row>
    <row r="7686" spans="1:9" x14ac:dyDescent="0.3">
      <c r="A7686" s="1">
        <v>45589</v>
      </c>
      <c r="B7686" s="2" t="s">
        <v>36</v>
      </c>
      <c r="C7686" s="2" t="s">
        <v>52</v>
      </c>
      <c r="D7686" s="2" t="s">
        <v>18</v>
      </c>
      <c r="E7686" s="2" t="s">
        <v>15</v>
      </c>
      <c r="F7686">
        <v>65</v>
      </c>
      <c r="G7686">
        <v>1721</v>
      </c>
      <c r="H7686">
        <v>9</v>
      </c>
      <c r="I7686">
        <v>111865</v>
      </c>
    </row>
    <row r="7687" spans="1:9" x14ac:dyDescent="0.3">
      <c r="A7687" s="1">
        <v>45649</v>
      </c>
      <c r="B7687" s="2" t="s">
        <v>12</v>
      </c>
      <c r="C7687" s="2" t="s">
        <v>13</v>
      </c>
      <c r="D7687" s="2" t="s">
        <v>24</v>
      </c>
      <c r="E7687" s="2" t="s">
        <v>15</v>
      </c>
      <c r="F7687">
        <v>111</v>
      </c>
      <c r="G7687">
        <v>1938</v>
      </c>
      <c r="H7687">
        <v>17</v>
      </c>
      <c r="I7687">
        <v>215118</v>
      </c>
    </row>
    <row r="7688" spans="1:9" x14ac:dyDescent="0.3">
      <c r="A7688" s="1">
        <v>45650</v>
      </c>
      <c r="B7688" s="2" t="s">
        <v>51</v>
      </c>
      <c r="C7688" s="2" t="s">
        <v>17</v>
      </c>
      <c r="D7688" s="2" t="s">
        <v>29</v>
      </c>
      <c r="E7688" s="2" t="s">
        <v>11</v>
      </c>
      <c r="F7688">
        <v>491</v>
      </c>
      <c r="G7688">
        <v>292</v>
      </c>
      <c r="H7688">
        <v>20</v>
      </c>
      <c r="I7688">
        <v>143372</v>
      </c>
    </row>
    <row r="7689" spans="1:9" x14ac:dyDescent="0.3">
      <c r="A7689" s="1">
        <v>45437</v>
      </c>
      <c r="B7689" s="2" t="s">
        <v>34</v>
      </c>
      <c r="C7689" s="2" t="s">
        <v>38</v>
      </c>
      <c r="D7689" s="2" t="s">
        <v>29</v>
      </c>
      <c r="E7689" s="2" t="s">
        <v>15</v>
      </c>
      <c r="F7689">
        <v>430</v>
      </c>
      <c r="G7689">
        <v>624</v>
      </c>
      <c r="H7689">
        <v>22</v>
      </c>
      <c r="I7689">
        <v>268320</v>
      </c>
    </row>
    <row r="7690" spans="1:9" x14ac:dyDescent="0.3">
      <c r="A7690" s="1">
        <v>45365</v>
      </c>
      <c r="B7690" s="2" t="s">
        <v>8</v>
      </c>
      <c r="C7690" s="2" t="s">
        <v>23</v>
      </c>
      <c r="D7690" s="2" t="s">
        <v>29</v>
      </c>
      <c r="E7690" s="2" t="s">
        <v>11</v>
      </c>
      <c r="F7690">
        <v>46</v>
      </c>
      <c r="G7690">
        <v>1000</v>
      </c>
      <c r="H7690">
        <v>23</v>
      </c>
      <c r="I7690">
        <v>46000</v>
      </c>
    </row>
    <row r="7691" spans="1:9" x14ac:dyDescent="0.3">
      <c r="A7691" s="1">
        <v>45399</v>
      </c>
      <c r="B7691" s="2" t="s">
        <v>37</v>
      </c>
      <c r="C7691" s="2" t="s">
        <v>56</v>
      </c>
      <c r="D7691" s="2" t="s">
        <v>18</v>
      </c>
      <c r="E7691" s="2" t="s">
        <v>11</v>
      </c>
      <c r="F7691">
        <v>81</v>
      </c>
      <c r="G7691">
        <v>959</v>
      </c>
      <c r="H7691">
        <v>5</v>
      </c>
      <c r="I7691">
        <v>77679</v>
      </c>
    </row>
    <row r="7692" spans="1:9" x14ac:dyDescent="0.3">
      <c r="A7692" s="1">
        <v>45413</v>
      </c>
      <c r="B7692" s="2" t="s">
        <v>51</v>
      </c>
      <c r="C7692" s="2" t="s">
        <v>52</v>
      </c>
      <c r="D7692" s="2" t="s">
        <v>10</v>
      </c>
      <c r="E7692" s="2" t="s">
        <v>15</v>
      </c>
      <c r="F7692">
        <v>310</v>
      </c>
      <c r="G7692">
        <v>981</v>
      </c>
      <c r="H7692">
        <v>11</v>
      </c>
      <c r="I7692">
        <v>304110</v>
      </c>
    </row>
    <row r="7693" spans="1:9" x14ac:dyDescent="0.3">
      <c r="A7693" s="1">
        <v>45308</v>
      </c>
      <c r="B7693" s="2" t="s">
        <v>39</v>
      </c>
      <c r="C7693" s="2" t="s">
        <v>33</v>
      </c>
      <c r="D7693" s="2" t="s">
        <v>10</v>
      </c>
      <c r="E7693" s="2" t="s">
        <v>15</v>
      </c>
      <c r="F7693">
        <v>1</v>
      </c>
      <c r="G7693">
        <v>777</v>
      </c>
      <c r="H7693">
        <v>3</v>
      </c>
      <c r="I7693">
        <v>777</v>
      </c>
    </row>
    <row r="7694" spans="1:9" x14ac:dyDescent="0.3">
      <c r="A7694" s="1">
        <v>45487</v>
      </c>
      <c r="B7694" s="2" t="s">
        <v>34</v>
      </c>
      <c r="C7694" s="2" t="s">
        <v>26</v>
      </c>
      <c r="D7694" s="2" t="s">
        <v>14</v>
      </c>
      <c r="E7694" s="2" t="s">
        <v>15</v>
      </c>
      <c r="F7694">
        <v>259</v>
      </c>
      <c r="G7694">
        <v>936</v>
      </c>
      <c r="H7694">
        <v>7</v>
      </c>
      <c r="I7694">
        <v>242424</v>
      </c>
    </row>
    <row r="7695" spans="1:9" x14ac:dyDescent="0.3">
      <c r="A7695" s="1">
        <v>45618</v>
      </c>
      <c r="B7695" s="2" t="s">
        <v>30</v>
      </c>
      <c r="C7695" s="2" t="s">
        <v>56</v>
      </c>
      <c r="D7695" s="2" t="s">
        <v>14</v>
      </c>
      <c r="E7695" s="2" t="s">
        <v>22</v>
      </c>
      <c r="F7695">
        <v>141</v>
      </c>
      <c r="G7695">
        <v>1806</v>
      </c>
      <c r="H7695">
        <v>24</v>
      </c>
      <c r="I7695">
        <v>254646</v>
      </c>
    </row>
    <row r="7696" spans="1:9" x14ac:dyDescent="0.3">
      <c r="A7696" s="1">
        <v>45609</v>
      </c>
      <c r="B7696" s="2" t="s">
        <v>53</v>
      </c>
      <c r="C7696" s="2" t="s">
        <v>52</v>
      </c>
      <c r="D7696" s="2" t="s">
        <v>14</v>
      </c>
      <c r="E7696" s="2" t="s">
        <v>27</v>
      </c>
      <c r="F7696">
        <v>444</v>
      </c>
      <c r="G7696">
        <v>252</v>
      </c>
      <c r="H7696">
        <v>22</v>
      </c>
      <c r="I7696">
        <v>111888</v>
      </c>
    </row>
    <row r="7697" spans="1:9" x14ac:dyDescent="0.3">
      <c r="A7697" s="1">
        <v>45588</v>
      </c>
      <c r="B7697" s="2" t="s">
        <v>32</v>
      </c>
      <c r="C7697" s="2" t="s">
        <v>17</v>
      </c>
      <c r="D7697" s="2" t="s">
        <v>24</v>
      </c>
      <c r="E7697" s="2" t="s">
        <v>11</v>
      </c>
      <c r="F7697">
        <v>145</v>
      </c>
      <c r="G7697">
        <v>259</v>
      </c>
      <c r="H7697">
        <v>12</v>
      </c>
      <c r="I7697">
        <v>37555</v>
      </c>
    </row>
    <row r="7698" spans="1:9" x14ac:dyDescent="0.3">
      <c r="A7698" s="1">
        <v>45543</v>
      </c>
      <c r="B7698" s="2" t="s">
        <v>21</v>
      </c>
      <c r="C7698" s="2" t="s">
        <v>17</v>
      </c>
      <c r="D7698" s="2" t="s">
        <v>10</v>
      </c>
      <c r="E7698" s="2" t="s">
        <v>11</v>
      </c>
      <c r="F7698">
        <v>368</v>
      </c>
      <c r="G7698">
        <v>1787</v>
      </c>
      <c r="H7698">
        <v>11</v>
      </c>
      <c r="I7698">
        <v>657616</v>
      </c>
    </row>
    <row r="7699" spans="1:9" x14ac:dyDescent="0.3">
      <c r="A7699" s="1">
        <v>45410</v>
      </c>
      <c r="B7699" s="2" t="s">
        <v>39</v>
      </c>
      <c r="C7699" s="2" t="s">
        <v>52</v>
      </c>
      <c r="D7699" s="2" t="s">
        <v>14</v>
      </c>
      <c r="E7699" s="2" t="s">
        <v>15</v>
      </c>
      <c r="F7699">
        <v>389</v>
      </c>
      <c r="G7699">
        <v>398</v>
      </c>
      <c r="H7699">
        <v>3</v>
      </c>
      <c r="I7699">
        <v>154822</v>
      </c>
    </row>
    <row r="7700" spans="1:9" x14ac:dyDescent="0.3">
      <c r="A7700" s="1">
        <v>45453</v>
      </c>
      <c r="B7700" s="2" t="s">
        <v>32</v>
      </c>
      <c r="C7700" s="2" t="s">
        <v>17</v>
      </c>
      <c r="D7700" s="2" t="s">
        <v>18</v>
      </c>
      <c r="E7700" s="2" t="s">
        <v>22</v>
      </c>
      <c r="F7700">
        <v>337</v>
      </c>
      <c r="G7700">
        <v>150</v>
      </c>
      <c r="H7700">
        <v>15</v>
      </c>
      <c r="I7700">
        <v>50550</v>
      </c>
    </row>
    <row r="7701" spans="1:9" x14ac:dyDescent="0.3">
      <c r="A7701" s="1">
        <v>45489</v>
      </c>
      <c r="B7701" s="2" t="s">
        <v>41</v>
      </c>
      <c r="C7701" s="2" t="s">
        <v>35</v>
      </c>
      <c r="D7701" s="2" t="s">
        <v>18</v>
      </c>
      <c r="E7701" s="2" t="s">
        <v>22</v>
      </c>
      <c r="F7701">
        <v>221</v>
      </c>
      <c r="G7701">
        <v>395</v>
      </c>
      <c r="H7701">
        <v>29</v>
      </c>
      <c r="I7701">
        <v>87295</v>
      </c>
    </row>
    <row r="7702" spans="1:9" x14ac:dyDescent="0.3">
      <c r="A7702" s="1">
        <v>45336</v>
      </c>
      <c r="B7702" s="2" t="s">
        <v>8</v>
      </c>
      <c r="C7702" s="2" t="s">
        <v>55</v>
      </c>
      <c r="D7702" s="2" t="s">
        <v>24</v>
      </c>
      <c r="E7702" s="2" t="s">
        <v>27</v>
      </c>
      <c r="F7702">
        <v>307</v>
      </c>
      <c r="G7702">
        <v>1069</v>
      </c>
      <c r="H7702">
        <v>8</v>
      </c>
      <c r="I7702">
        <v>328183</v>
      </c>
    </row>
    <row r="7703" spans="1:9" x14ac:dyDescent="0.3">
      <c r="A7703" s="1">
        <v>45605</v>
      </c>
      <c r="B7703" s="2" t="s">
        <v>25</v>
      </c>
      <c r="C7703" s="2" t="s">
        <v>40</v>
      </c>
      <c r="D7703" s="2" t="s">
        <v>10</v>
      </c>
      <c r="E7703" s="2" t="s">
        <v>22</v>
      </c>
      <c r="F7703">
        <v>394</v>
      </c>
      <c r="G7703">
        <v>1801</v>
      </c>
      <c r="H7703">
        <v>12</v>
      </c>
      <c r="I7703">
        <v>709594</v>
      </c>
    </row>
    <row r="7704" spans="1:9" x14ac:dyDescent="0.3">
      <c r="A7704" s="1">
        <v>45470</v>
      </c>
      <c r="B7704" s="2" t="s">
        <v>43</v>
      </c>
      <c r="C7704" s="2" t="s">
        <v>38</v>
      </c>
      <c r="D7704" s="2" t="s">
        <v>29</v>
      </c>
      <c r="E7704" s="2" t="s">
        <v>22</v>
      </c>
      <c r="F7704">
        <v>272</v>
      </c>
      <c r="G7704">
        <v>1074</v>
      </c>
      <c r="H7704">
        <v>3</v>
      </c>
      <c r="I7704">
        <v>292128</v>
      </c>
    </row>
    <row r="7705" spans="1:9" x14ac:dyDescent="0.3">
      <c r="A7705" s="1">
        <v>45335</v>
      </c>
      <c r="B7705" s="2" t="s">
        <v>41</v>
      </c>
      <c r="C7705" s="2" t="s">
        <v>54</v>
      </c>
      <c r="D7705" s="2" t="s">
        <v>29</v>
      </c>
      <c r="E7705" s="2" t="s">
        <v>27</v>
      </c>
      <c r="F7705">
        <v>368</v>
      </c>
      <c r="G7705">
        <v>932</v>
      </c>
      <c r="H7705">
        <v>16</v>
      </c>
      <c r="I7705">
        <v>342976</v>
      </c>
    </row>
    <row r="7706" spans="1:9" x14ac:dyDescent="0.3">
      <c r="A7706" s="1">
        <v>45562</v>
      </c>
      <c r="B7706" s="2" t="s">
        <v>12</v>
      </c>
      <c r="C7706" s="2" t="s">
        <v>42</v>
      </c>
      <c r="D7706" s="2" t="s">
        <v>10</v>
      </c>
      <c r="E7706" s="2" t="s">
        <v>11</v>
      </c>
      <c r="F7706">
        <v>360</v>
      </c>
      <c r="G7706">
        <v>1084</v>
      </c>
      <c r="H7706">
        <v>26</v>
      </c>
      <c r="I7706">
        <v>390240</v>
      </c>
    </row>
    <row r="7707" spans="1:9" x14ac:dyDescent="0.3">
      <c r="A7707" s="1">
        <v>45369</v>
      </c>
      <c r="B7707" s="2" t="s">
        <v>16</v>
      </c>
      <c r="C7707" s="2" t="s">
        <v>20</v>
      </c>
      <c r="D7707" s="2" t="s">
        <v>29</v>
      </c>
      <c r="E7707" s="2" t="s">
        <v>27</v>
      </c>
      <c r="F7707">
        <v>177</v>
      </c>
      <c r="G7707">
        <v>1005</v>
      </c>
      <c r="H7707">
        <v>21</v>
      </c>
      <c r="I7707">
        <v>177885</v>
      </c>
    </row>
    <row r="7708" spans="1:9" x14ac:dyDescent="0.3">
      <c r="A7708" s="1">
        <v>45617</v>
      </c>
      <c r="B7708" s="2" t="s">
        <v>8</v>
      </c>
      <c r="C7708" s="2" t="s">
        <v>9</v>
      </c>
      <c r="D7708" s="2" t="s">
        <v>10</v>
      </c>
      <c r="E7708" s="2" t="s">
        <v>15</v>
      </c>
      <c r="F7708">
        <v>93</v>
      </c>
      <c r="G7708">
        <v>88</v>
      </c>
      <c r="H7708">
        <v>5</v>
      </c>
      <c r="I7708">
        <v>8184</v>
      </c>
    </row>
    <row r="7709" spans="1:9" x14ac:dyDescent="0.3">
      <c r="A7709" s="1">
        <v>45469</v>
      </c>
      <c r="B7709" s="2" t="s">
        <v>16</v>
      </c>
      <c r="C7709" s="2" t="s">
        <v>50</v>
      </c>
      <c r="D7709" s="2" t="s">
        <v>18</v>
      </c>
      <c r="E7709" s="2" t="s">
        <v>45</v>
      </c>
      <c r="F7709">
        <v>269</v>
      </c>
      <c r="G7709">
        <v>1904</v>
      </c>
      <c r="H7709">
        <v>17</v>
      </c>
      <c r="I7709">
        <v>512176</v>
      </c>
    </row>
    <row r="7710" spans="1:9" x14ac:dyDescent="0.3">
      <c r="A7710" s="1">
        <v>45648</v>
      </c>
      <c r="B7710" s="2" t="s">
        <v>16</v>
      </c>
      <c r="C7710" s="2" t="s">
        <v>56</v>
      </c>
      <c r="D7710" s="2" t="s">
        <v>24</v>
      </c>
      <c r="E7710" s="2" t="s">
        <v>27</v>
      </c>
      <c r="F7710">
        <v>59</v>
      </c>
      <c r="G7710">
        <v>309</v>
      </c>
      <c r="H7710">
        <v>6</v>
      </c>
      <c r="I7710">
        <v>18231</v>
      </c>
    </row>
    <row r="7711" spans="1:9" x14ac:dyDescent="0.3">
      <c r="A7711" s="1">
        <v>45294</v>
      </c>
      <c r="B7711" s="2" t="s">
        <v>34</v>
      </c>
      <c r="C7711" s="2" t="s">
        <v>17</v>
      </c>
      <c r="D7711" s="2" t="s">
        <v>18</v>
      </c>
      <c r="E7711" s="2" t="s">
        <v>15</v>
      </c>
      <c r="F7711">
        <v>149</v>
      </c>
      <c r="G7711">
        <v>1382</v>
      </c>
      <c r="H7711">
        <v>25</v>
      </c>
      <c r="I7711">
        <v>205918</v>
      </c>
    </row>
    <row r="7712" spans="1:9" x14ac:dyDescent="0.3">
      <c r="A7712" s="1">
        <v>45505</v>
      </c>
      <c r="B7712" s="2" t="s">
        <v>36</v>
      </c>
      <c r="C7712" s="2" t="s">
        <v>31</v>
      </c>
      <c r="D7712" s="2" t="s">
        <v>14</v>
      </c>
      <c r="E7712" s="2" t="s">
        <v>22</v>
      </c>
      <c r="F7712">
        <v>340</v>
      </c>
      <c r="G7712">
        <v>954</v>
      </c>
      <c r="H7712">
        <v>14</v>
      </c>
      <c r="I7712">
        <v>324360</v>
      </c>
    </row>
    <row r="7713" spans="1:9" x14ac:dyDescent="0.3">
      <c r="A7713" s="1">
        <v>45633</v>
      </c>
      <c r="B7713" s="2" t="s">
        <v>34</v>
      </c>
      <c r="C7713" s="2" t="s">
        <v>33</v>
      </c>
      <c r="D7713" s="2" t="s">
        <v>14</v>
      </c>
      <c r="E7713" s="2" t="s">
        <v>11</v>
      </c>
      <c r="F7713">
        <v>205</v>
      </c>
      <c r="G7713">
        <v>1587</v>
      </c>
      <c r="H7713">
        <v>10</v>
      </c>
      <c r="I7713">
        <v>325335</v>
      </c>
    </row>
    <row r="7714" spans="1:9" x14ac:dyDescent="0.3">
      <c r="A7714" s="1">
        <v>45365</v>
      </c>
      <c r="B7714" s="2" t="s">
        <v>51</v>
      </c>
      <c r="C7714" s="2" t="s">
        <v>26</v>
      </c>
      <c r="D7714" s="2" t="s">
        <v>24</v>
      </c>
      <c r="E7714" s="2" t="s">
        <v>15</v>
      </c>
      <c r="F7714">
        <v>298</v>
      </c>
      <c r="G7714">
        <v>96</v>
      </c>
      <c r="H7714">
        <v>6</v>
      </c>
      <c r="I7714">
        <v>28608</v>
      </c>
    </row>
    <row r="7715" spans="1:9" x14ac:dyDescent="0.3">
      <c r="A7715" s="1">
        <v>45342</v>
      </c>
      <c r="B7715" s="2" t="s">
        <v>21</v>
      </c>
      <c r="C7715" s="2" t="s">
        <v>17</v>
      </c>
      <c r="D7715" s="2" t="s">
        <v>24</v>
      </c>
      <c r="E7715" s="2" t="s">
        <v>22</v>
      </c>
      <c r="F7715">
        <v>159</v>
      </c>
      <c r="G7715">
        <v>1415</v>
      </c>
      <c r="H7715">
        <v>21</v>
      </c>
      <c r="I7715">
        <v>224985</v>
      </c>
    </row>
    <row r="7716" spans="1:9" x14ac:dyDescent="0.3">
      <c r="A7716" s="1">
        <v>45358</v>
      </c>
      <c r="B7716" s="2" t="s">
        <v>44</v>
      </c>
      <c r="C7716" s="2" t="s">
        <v>40</v>
      </c>
      <c r="D7716" s="2" t="s">
        <v>24</v>
      </c>
      <c r="E7716" s="2" t="s">
        <v>27</v>
      </c>
      <c r="F7716">
        <v>190</v>
      </c>
      <c r="G7716">
        <v>1166</v>
      </c>
      <c r="H7716">
        <v>21</v>
      </c>
      <c r="I7716">
        <v>221540</v>
      </c>
    </row>
    <row r="7717" spans="1:9" x14ac:dyDescent="0.3">
      <c r="A7717" s="1">
        <v>45623</v>
      </c>
      <c r="B7717" s="2" t="s">
        <v>32</v>
      </c>
      <c r="C7717" s="2" t="s">
        <v>26</v>
      </c>
      <c r="D7717" s="2" t="s">
        <v>18</v>
      </c>
      <c r="E7717" s="2" t="s">
        <v>27</v>
      </c>
      <c r="F7717">
        <v>334</v>
      </c>
      <c r="G7717">
        <v>489</v>
      </c>
      <c r="H7717">
        <v>16</v>
      </c>
      <c r="I7717">
        <v>163326</v>
      </c>
    </row>
    <row r="7718" spans="1:9" x14ac:dyDescent="0.3">
      <c r="A7718" s="1">
        <v>45384</v>
      </c>
      <c r="B7718" s="2" t="s">
        <v>8</v>
      </c>
      <c r="C7718" s="2" t="s">
        <v>20</v>
      </c>
      <c r="D7718" s="2" t="s">
        <v>24</v>
      </c>
      <c r="E7718" s="2" t="s">
        <v>15</v>
      </c>
      <c r="F7718">
        <v>459</v>
      </c>
      <c r="G7718">
        <v>196</v>
      </c>
      <c r="H7718">
        <v>25</v>
      </c>
      <c r="I7718">
        <v>89964</v>
      </c>
    </row>
    <row r="7719" spans="1:9" x14ac:dyDescent="0.3">
      <c r="A7719" s="1">
        <v>45467</v>
      </c>
      <c r="B7719" s="2" t="s">
        <v>28</v>
      </c>
      <c r="C7719" s="2" t="s">
        <v>52</v>
      </c>
      <c r="D7719" s="2" t="s">
        <v>18</v>
      </c>
      <c r="E7719" s="2" t="s">
        <v>22</v>
      </c>
      <c r="F7719">
        <v>123</v>
      </c>
      <c r="G7719">
        <v>455</v>
      </c>
      <c r="H7719">
        <v>22</v>
      </c>
      <c r="I7719">
        <v>55965</v>
      </c>
    </row>
    <row r="7720" spans="1:9" x14ac:dyDescent="0.3">
      <c r="A7720" s="1">
        <v>45436</v>
      </c>
      <c r="B7720" s="2" t="s">
        <v>21</v>
      </c>
      <c r="C7720" s="2" t="s">
        <v>9</v>
      </c>
      <c r="D7720" s="2" t="s">
        <v>14</v>
      </c>
      <c r="E7720" s="2" t="s">
        <v>11</v>
      </c>
      <c r="F7720">
        <v>352</v>
      </c>
      <c r="G7720">
        <v>1577</v>
      </c>
      <c r="H7720">
        <v>20</v>
      </c>
      <c r="I7720">
        <v>555104</v>
      </c>
    </row>
    <row r="7721" spans="1:9" x14ac:dyDescent="0.3">
      <c r="A7721" s="1">
        <v>45298</v>
      </c>
      <c r="B7721" s="2" t="s">
        <v>34</v>
      </c>
      <c r="C7721" s="2" t="s">
        <v>54</v>
      </c>
      <c r="D7721" s="2" t="s">
        <v>29</v>
      </c>
      <c r="E7721" s="2" t="s">
        <v>27</v>
      </c>
      <c r="F7721">
        <v>491</v>
      </c>
      <c r="G7721">
        <v>346</v>
      </c>
      <c r="H7721">
        <v>6</v>
      </c>
      <c r="I7721">
        <v>169886</v>
      </c>
    </row>
    <row r="7722" spans="1:9" x14ac:dyDescent="0.3">
      <c r="A7722" s="1">
        <v>45560</v>
      </c>
      <c r="B7722" s="2" t="s">
        <v>39</v>
      </c>
      <c r="C7722" s="2" t="s">
        <v>26</v>
      </c>
      <c r="D7722" s="2" t="s">
        <v>29</v>
      </c>
      <c r="E7722" s="2" t="s">
        <v>45</v>
      </c>
      <c r="F7722">
        <v>493</v>
      </c>
      <c r="G7722">
        <v>1845</v>
      </c>
      <c r="H7722">
        <v>28</v>
      </c>
      <c r="I7722">
        <v>909585</v>
      </c>
    </row>
    <row r="7723" spans="1:9" x14ac:dyDescent="0.3">
      <c r="A7723" s="1">
        <v>45613</v>
      </c>
      <c r="B7723" s="2" t="s">
        <v>44</v>
      </c>
      <c r="C7723" s="2" t="s">
        <v>17</v>
      </c>
      <c r="D7723" s="2" t="s">
        <v>18</v>
      </c>
      <c r="E7723" s="2" t="s">
        <v>27</v>
      </c>
      <c r="F7723">
        <v>181</v>
      </c>
      <c r="G7723">
        <v>1837</v>
      </c>
      <c r="H7723">
        <v>19</v>
      </c>
      <c r="I7723">
        <v>332497</v>
      </c>
    </row>
    <row r="7724" spans="1:9" x14ac:dyDescent="0.3">
      <c r="A7724" s="1">
        <v>45295</v>
      </c>
      <c r="B7724" s="2" t="s">
        <v>25</v>
      </c>
      <c r="C7724" s="2" t="s">
        <v>54</v>
      </c>
      <c r="D7724" s="2" t="s">
        <v>14</v>
      </c>
      <c r="E7724" s="2" t="s">
        <v>22</v>
      </c>
      <c r="F7724">
        <v>35</v>
      </c>
      <c r="G7724">
        <v>293</v>
      </c>
      <c r="H7724">
        <v>3</v>
      </c>
      <c r="I7724">
        <v>10255</v>
      </c>
    </row>
    <row r="7725" spans="1:9" x14ac:dyDescent="0.3">
      <c r="A7725" s="1">
        <v>45429</v>
      </c>
      <c r="B7725" s="2" t="s">
        <v>32</v>
      </c>
      <c r="C7725" s="2" t="s">
        <v>46</v>
      </c>
      <c r="D7725" s="2" t="s">
        <v>10</v>
      </c>
      <c r="E7725" s="2" t="s">
        <v>27</v>
      </c>
      <c r="F7725">
        <v>276</v>
      </c>
      <c r="G7725">
        <v>831</v>
      </c>
      <c r="H7725">
        <v>18</v>
      </c>
      <c r="I7725">
        <v>229356</v>
      </c>
    </row>
    <row r="7726" spans="1:9" x14ac:dyDescent="0.3">
      <c r="A7726" s="1">
        <v>45522</v>
      </c>
      <c r="B7726" s="2" t="s">
        <v>8</v>
      </c>
      <c r="C7726" s="2" t="s">
        <v>40</v>
      </c>
      <c r="D7726" s="2" t="s">
        <v>10</v>
      </c>
      <c r="E7726" s="2" t="s">
        <v>45</v>
      </c>
      <c r="F7726">
        <v>334</v>
      </c>
      <c r="G7726">
        <v>1939</v>
      </c>
      <c r="H7726">
        <v>4</v>
      </c>
      <c r="I7726">
        <v>647626</v>
      </c>
    </row>
    <row r="7727" spans="1:9" x14ac:dyDescent="0.3">
      <c r="A7727" s="1">
        <v>45379</v>
      </c>
      <c r="B7727" s="2" t="s">
        <v>43</v>
      </c>
      <c r="C7727" s="2" t="s">
        <v>54</v>
      </c>
      <c r="D7727" s="2" t="s">
        <v>10</v>
      </c>
      <c r="E7727" s="2" t="s">
        <v>45</v>
      </c>
      <c r="F7727">
        <v>418</v>
      </c>
      <c r="G7727">
        <v>477</v>
      </c>
      <c r="H7727">
        <v>29</v>
      </c>
      <c r="I7727">
        <v>199386</v>
      </c>
    </row>
    <row r="7728" spans="1:9" x14ac:dyDescent="0.3">
      <c r="A7728" s="1">
        <v>45308</v>
      </c>
      <c r="B7728" s="2" t="s">
        <v>28</v>
      </c>
      <c r="C7728" s="2" t="s">
        <v>48</v>
      </c>
      <c r="D7728" s="2" t="s">
        <v>14</v>
      </c>
      <c r="E7728" s="2" t="s">
        <v>15</v>
      </c>
      <c r="F7728">
        <v>490</v>
      </c>
      <c r="G7728">
        <v>364</v>
      </c>
      <c r="H7728">
        <v>23</v>
      </c>
      <c r="I7728">
        <v>178360</v>
      </c>
    </row>
    <row r="7729" spans="1:9" x14ac:dyDescent="0.3">
      <c r="A7729" s="1">
        <v>45343</v>
      </c>
      <c r="B7729" s="2" t="s">
        <v>30</v>
      </c>
      <c r="C7729" s="2" t="s">
        <v>42</v>
      </c>
      <c r="D7729" s="2" t="s">
        <v>14</v>
      </c>
      <c r="E7729" s="2" t="s">
        <v>15</v>
      </c>
      <c r="F7729">
        <v>165</v>
      </c>
      <c r="G7729">
        <v>956</v>
      </c>
      <c r="H7729">
        <v>10</v>
      </c>
      <c r="I7729">
        <v>157740</v>
      </c>
    </row>
    <row r="7730" spans="1:9" x14ac:dyDescent="0.3">
      <c r="A7730" s="1">
        <v>45425</v>
      </c>
      <c r="B7730" s="2" t="s">
        <v>37</v>
      </c>
      <c r="C7730" s="2" t="s">
        <v>17</v>
      </c>
      <c r="D7730" s="2" t="s">
        <v>24</v>
      </c>
      <c r="E7730" s="2" t="s">
        <v>15</v>
      </c>
      <c r="F7730">
        <v>265</v>
      </c>
      <c r="G7730">
        <v>1452</v>
      </c>
      <c r="H7730">
        <v>7</v>
      </c>
      <c r="I7730">
        <v>384780</v>
      </c>
    </row>
    <row r="7731" spans="1:9" x14ac:dyDescent="0.3">
      <c r="A7731" s="1">
        <v>45502</v>
      </c>
      <c r="B7731" s="2" t="s">
        <v>53</v>
      </c>
      <c r="C7731" s="2" t="s">
        <v>33</v>
      </c>
      <c r="D7731" s="2" t="s">
        <v>10</v>
      </c>
      <c r="E7731" s="2" t="s">
        <v>27</v>
      </c>
      <c r="F7731">
        <v>19</v>
      </c>
      <c r="G7731">
        <v>444</v>
      </c>
      <c r="H7731">
        <v>21</v>
      </c>
      <c r="I7731">
        <v>8436</v>
      </c>
    </row>
    <row r="7732" spans="1:9" x14ac:dyDescent="0.3">
      <c r="A7732" s="1">
        <v>45616</v>
      </c>
      <c r="B7732" s="2" t="s">
        <v>41</v>
      </c>
      <c r="C7732" s="2" t="s">
        <v>54</v>
      </c>
      <c r="D7732" s="2" t="s">
        <v>29</v>
      </c>
      <c r="E7732" s="2" t="s">
        <v>11</v>
      </c>
      <c r="F7732">
        <v>12</v>
      </c>
      <c r="G7732">
        <v>1797</v>
      </c>
      <c r="H7732">
        <v>18</v>
      </c>
      <c r="I7732">
        <v>21564</v>
      </c>
    </row>
    <row r="7733" spans="1:9" x14ac:dyDescent="0.3">
      <c r="A7733" s="1">
        <v>45510</v>
      </c>
      <c r="B7733" s="2" t="s">
        <v>32</v>
      </c>
      <c r="C7733" s="2" t="s">
        <v>9</v>
      </c>
      <c r="D7733" s="2" t="s">
        <v>29</v>
      </c>
      <c r="E7733" s="2" t="s">
        <v>11</v>
      </c>
      <c r="F7733">
        <v>424</v>
      </c>
      <c r="G7733">
        <v>1683</v>
      </c>
      <c r="H7733">
        <v>15</v>
      </c>
      <c r="I7733">
        <v>713592</v>
      </c>
    </row>
    <row r="7734" spans="1:9" x14ac:dyDescent="0.3">
      <c r="A7734" s="1">
        <v>45496</v>
      </c>
      <c r="B7734" s="2" t="s">
        <v>34</v>
      </c>
      <c r="C7734" s="2" t="s">
        <v>52</v>
      </c>
      <c r="D7734" s="2" t="s">
        <v>10</v>
      </c>
      <c r="E7734" s="2" t="s">
        <v>11</v>
      </c>
      <c r="F7734">
        <v>306</v>
      </c>
      <c r="G7734">
        <v>632</v>
      </c>
      <c r="H7734">
        <v>22</v>
      </c>
      <c r="I7734">
        <v>193392</v>
      </c>
    </row>
    <row r="7735" spans="1:9" x14ac:dyDescent="0.3">
      <c r="A7735" s="1">
        <v>45502</v>
      </c>
      <c r="B7735" s="2" t="s">
        <v>19</v>
      </c>
      <c r="C7735" s="2" t="s">
        <v>55</v>
      </c>
      <c r="D7735" s="2" t="s">
        <v>18</v>
      </c>
      <c r="E7735" s="2" t="s">
        <v>27</v>
      </c>
      <c r="F7735">
        <v>316</v>
      </c>
      <c r="G7735">
        <v>1552</v>
      </c>
      <c r="H7735">
        <v>7</v>
      </c>
      <c r="I7735">
        <v>490432</v>
      </c>
    </row>
    <row r="7736" spans="1:9" x14ac:dyDescent="0.3">
      <c r="A7736" s="1">
        <v>45568</v>
      </c>
      <c r="B7736" s="2" t="s">
        <v>43</v>
      </c>
      <c r="C7736" s="2" t="s">
        <v>54</v>
      </c>
      <c r="D7736" s="2" t="s">
        <v>29</v>
      </c>
      <c r="E7736" s="2" t="s">
        <v>11</v>
      </c>
      <c r="F7736">
        <v>152</v>
      </c>
      <c r="G7736">
        <v>637</v>
      </c>
      <c r="H7736">
        <v>9</v>
      </c>
      <c r="I7736">
        <v>96824</v>
      </c>
    </row>
    <row r="7737" spans="1:9" x14ac:dyDescent="0.3">
      <c r="A7737" s="1">
        <v>45315</v>
      </c>
      <c r="B7737" s="2" t="s">
        <v>16</v>
      </c>
      <c r="C7737" s="2" t="s">
        <v>56</v>
      </c>
      <c r="D7737" s="2" t="s">
        <v>14</v>
      </c>
      <c r="E7737" s="2" t="s">
        <v>11</v>
      </c>
      <c r="F7737">
        <v>211</v>
      </c>
      <c r="G7737">
        <v>1590</v>
      </c>
      <c r="H7737">
        <v>29</v>
      </c>
      <c r="I7737">
        <v>335490</v>
      </c>
    </row>
    <row r="7738" spans="1:9" x14ac:dyDescent="0.3">
      <c r="A7738" s="1">
        <v>45295</v>
      </c>
      <c r="B7738" s="2" t="s">
        <v>12</v>
      </c>
      <c r="C7738" s="2" t="s">
        <v>49</v>
      </c>
      <c r="D7738" s="2" t="s">
        <v>10</v>
      </c>
      <c r="E7738" s="2" t="s">
        <v>45</v>
      </c>
      <c r="F7738">
        <v>417</v>
      </c>
      <c r="G7738">
        <v>1163</v>
      </c>
      <c r="H7738">
        <v>24</v>
      </c>
      <c r="I7738">
        <v>484971</v>
      </c>
    </row>
    <row r="7739" spans="1:9" x14ac:dyDescent="0.3">
      <c r="A7739" s="1">
        <v>45443</v>
      </c>
      <c r="B7739" s="2" t="s">
        <v>34</v>
      </c>
      <c r="C7739" s="2" t="s">
        <v>52</v>
      </c>
      <c r="D7739" s="2" t="s">
        <v>29</v>
      </c>
      <c r="E7739" s="2" t="s">
        <v>45</v>
      </c>
      <c r="F7739">
        <v>117</v>
      </c>
      <c r="G7739">
        <v>81</v>
      </c>
      <c r="H7739">
        <v>14</v>
      </c>
      <c r="I7739">
        <v>9477</v>
      </c>
    </row>
    <row r="7740" spans="1:9" x14ac:dyDescent="0.3">
      <c r="A7740" s="1">
        <v>45550</v>
      </c>
      <c r="B7740" s="2" t="s">
        <v>36</v>
      </c>
      <c r="C7740" s="2" t="s">
        <v>13</v>
      </c>
      <c r="D7740" s="2" t="s">
        <v>24</v>
      </c>
      <c r="E7740" s="2" t="s">
        <v>22</v>
      </c>
      <c r="F7740">
        <v>264</v>
      </c>
      <c r="G7740">
        <v>682</v>
      </c>
      <c r="H7740">
        <v>6</v>
      </c>
      <c r="I7740">
        <v>180048</v>
      </c>
    </row>
    <row r="7741" spans="1:9" x14ac:dyDescent="0.3">
      <c r="A7741" s="1">
        <v>45615</v>
      </c>
      <c r="B7741" s="2" t="s">
        <v>44</v>
      </c>
      <c r="C7741" s="2" t="s">
        <v>23</v>
      </c>
      <c r="D7741" s="2" t="s">
        <v>24</v>
      </c>
      <c r="E7741" s="2" t="s">
        <v>45</v>
      </c>
      <c r="F7741">
        <v>159</v>
      </c>
      <c r="G7741">
        <v>1971</v>
      </c>
      <c r="H7741">
        <v>15</v>
      </c>
      <c r="I7741">
        <v>313389</v>
      </c>
    </row>
    <row r="7742" spans="1:9" x14ac:dyDescent="0.3">
      <c r="A7742" s="1">
        <v>45648</v>
      </c>
      <c r="B7742" s="2" t="s">
        <v>39</v>
      </c>
      <c r="C7742" s="2" t="s">
        <v>46</v>
      </c>
      <c r="D7742" s="2" t="s">
        <v>14</v>
      </c>
      <c r="E7742" s="2" t="s">
        <v>27</v>
      </c>
      <c r="F7742">
        <v>450</v>
      </c>
      <c r="G7742">
        <v>861</v>
      </c>
      <c r="H7742">
        <v>7</v>
      </c>
      <c r="I7742">
        <v>387450</v>
      </c>
    </row>
    <row r="7743" spans="1:9" x14ac:dyDescent="0.3">
      <c r="A7743" s="1">
        <v>45459</v>
      </c>
      <c r="B7743" s="2" t="s">
        <v>36</v>
      </c>
      <c r="C7743" s="2" t="s">
        <v>49</v>
      </c>
      <c r="D7743" s="2" t="s">
        <v>18</v>
      </c>
      <c r="E7743" s="2" t="s">
        <v>11</v>
      </c>
      <c r="F7743">
        <v>4</v>
      </c>
      <c r="G7743">
        <v>1160</v>
      </c>
      <c r="H7743">
        <v>3</v>
      </c>
      <c r="I7743">
        <v>4640</v>
      </c>
    </row>
    <row r="7744" spans="1:9" x14ac:dyDescent="0.3">
      <c r="A7744" s="1">
        <v>45467</v>
      </c>
      <c r="B7744" s="2" t="s">
        <v>8</v>
      </c>
      <c r="C7744" s="2" t="s">
        <v>20</v>
      </c>
      <c r="D7744" s="2" t="s">
        <v>24</v>
      </c>
      <c r="E7744" s="2" t="s">
        <v>22</v>
      </c>
      <c r="F7744">
        <v>98</v>
      </c>
      <c r="G7744">
        <v>1423</v>
      </c>
      <c r="H7744">
        <v>28</v>
      </c>
      <c r="I7744">
        <v>139454</v>
      </c>
    </row>
    <row r="7745" spans="1:9" x14ac:dyDescent="0.3">
      <c r="A7745" s="1">
        <v>45601</v>
      </c>
      <c r="B7745" s="2" t="s">
        <v>44</v>
      </c>
      <c r="C7745" s="2" t="s">
        <v>54</v>
      </c>
      <c r="D7745" s="2" t="s">
        <v>18</v>
      </c>
      <c r="E7745" s="2" t="s">
        <v>15</v>
      </c>
      <c r="F7745">
        <v>291</v>
      </c>
      <c r="G7745">
        <v>453</v>
      </c>
      <c r="H7745">
        <v>19</v>
      </c>
      <c r="I7745">
        <v>131823</v>
      </c>
    </row>
    <row r="7746" spans="1:9" x14ac:dyDescent="0.3">
      <c r="A7746" s="1">
        <v>45582</v>
      </c>
      <c r="B7746" s="2" t="s">
        <v>25</v>
      </c>
      <c r="C7746" s="2" t="s">
        <v>48</v>
      </c>
      <c r="D7746" s="2" t="s">
        <v>18</v>
      </c>
      <c r="E7746" s="2" t="s">
        <v>27</v>
      </c>
      <c r="F7746">
        <v>159</v>
      </c>
      <c r="G7746">
        <v>672</v>
      </c>
      <c r="H7746">
        <v>21</v>
      </c>
      <c r="I7746">
        <v>106848</v>
      </c>
    </row>
    <row r="7747" spans="1:9" x14ac:dyDescent="0.3">
      <c r="A7747" s="1">
        <v>45347</v>
      </c>
      <c r="B7747" s="2" t="s">
        <v>30</v>
      </c>
      <c r="C7747" s="2" t="s">
        <v>52</v>
      </c>
      <c r="D7747" s="2" t="s">
        <v>24</v>
      </c>
      <c r="E7747" s="2" t="s">
        <v>27</v>
      </c>
      <c r="F7747">
        <v>60</v>
      </c>
      <c r="G7747">
        <v>507</v>
      </c>
      <c r="H7747">
        <v>10</v>
      </c>
      <c r="I7747">
        <v>30420</v>
      </c>
    </row>
    <row r="7748" spans="1:9" x14ac:dyDescent="0.3">
      <c r="A7748" s="1">
        <v>45399</v>
      </c>
      <c r="B7748" s="2" t="s">
        <v>47</v>
      </c>
      <c r="C7748" s="2" t="s">
        <v>48</v>
      </c>
      <c r="D7748" s="2" t="s">
        <v>29</v>
      </c>
      <c r="E7748" s="2" t="s">
        <v>27</v>
      </c>
      <c r="F7748">
        <v>374</v>
      </c>
      <c r="G7748">
        <v>1111</v>
      </c>
      <c r="H7748">
        <v>13</v>
      </c>
      <c r="I7748">
        <v>415514</v>
      </c>
    </row>
    <row r="7749" spans="1:9" x14ac:dyDescent="0.3">
      <c r="A7749" s="1">
        <v>45587</v>
      </c>
      <c r="B7749" s="2" t="s">
        <v>34</v>
      </c>
      <c r="C7749" s="2" t="s">
        <v>33</v>
      </c>
      <c r="D7749" s="2" t="s">
        <v>18</v>
      </c>
      <c r="E7749" s="2" t="s">
        <v>45</v>
      </c>
      <c r="F7749">
        <v>358</v>
      </c>
      <c r="G7749">
        <v>185</v>
      </c>
      <c r="H7749">
        <v>15</v>
      </c>
      <c r="I7749">
        <v>66230</v>
      </c>
    </row>
    <row r="7750" spans="1:9" x14ac:dyDescent="0.3">
      <c r="A7750" s="1">
        <v>45615</v>
      </c>
      <c r="B7750" s="2" t="s">
        <v>8</v>
      </c>
      <c r="C7750" s="2" t="s">
        <v>9</v>
      </c>
      <c r="D7750" s="2" t="s">
        <v>29</v>
      </c>
      <c r="E7750" s="2" t="s">
        <v>45</v>
      </c>
      <c r="F7750">
        <v>323</v>
      </c>
      <c r="G7750">
        <v>1953</v>
      </c>
      <c r="H7750">
        <v>5</v>
      </c>
      <c r="I7750">
        <v>630819</v>
      </c>
    </row>
    <row r="7751" spans="1:9" x14ac:dyDescent="0.3">
      <c r="A7751" s="1">
        <v>45593</v>
      </c>
      <c r="B7751" s="2" t="s">
        <v>19</v>
      </c>
      <c r="C7751" s="2" t="s">
        <v>35</v>
      </c>
      <c r="D7751" s="2" t="s">
        <v>10</v>
      </c>
      <c r="E7751" s="2" t="s">
        <v>45</v>
      </c>
      <c r="F7751">
        <v>230</v>
      </c>
      <c r="G7751">
        <v>1006</v>
      </c>
      <c r="H7751">
        <v>8</v>
      </c>
      <c r="I7751">
        <v>231380</v>
      </c>
    </row>
    <row r="7752" spans="1:9" x14ac:dyDescent="0.3">
      <c r="A7752" s="1">
        <v>45625</v>
      </c>
      <c r="B7752" s="2" t="s">
        <v>12</v>
      </c>
      <c r="C7752" s="2" t="s">
        <v>17</v>
      </c>
      <c r="D7752" s="2" t="s">
        <v>10</v>
      </c>
      <c r="E7752" s="2" t="s">
        <v>15</v>
      </c>
      <c r="F7752">
        <v>212</v>
      </c>
      <c r="G7752">
        <v>1568</v>
      </c>
      <c r="H7752">
        <v>17</v>
      </c>
      <c r="I7752">
        <v>332416</v>
      </c>
    </row>
    <row r="7753" spans="1:9" x14ac:dyDescent="0.3">
      <c r="A7753" s="1">
        <v>45432</v>
      </c>
      <c r="B7753" s="2" t="s">
        <v>47</v>
      </c>
      <c r="C7753" s="2" t="s">
        <v>35</v>
      </c>
      <c r="D7753" s="2" t="s">
        <v>18</v>
      </c>
      <c r="E7753" s="2" t="s">
        <v>22</v>
      </c>
      <c r="F7753">
        <v>496</v>
      </c>
      <c r="G7753">
        <v>1779</v>
      </c>
      <c r="H7753">
        <v>4</v>
      </c>
      <c r="I7753">
        <v>882384</v>
      </c>
    </row>
    <row r="7754" spans="1:9" x14ac:dyDescent="0.3">
      <c r="A7754" s="1">
        <v>45446</v>
      </c>
      <c r="B7754" s="2" t="s">
        <v>25</v>
      </c>
      <c r="C7754" s="2" t="s">
        <v>48</v>
      </c>
      <c r="D7754" s="2" t="s">
        <v>24</v>
      </c>
      <c r="E7754" s="2" t="s">
        <v>22</v>
      </c>
      <c r="F7754">
        <v>316</v>
      </c>
      <c r="G7754">
        <v>735</v>
      </c>
      <c r="H7754">
        <v>28</v>
      </c>
      <c r="I7754">
        <v>232260</v>
      </c>
    </row>
    <row r="7755" spans="1:9" x14ac:dyDescent="0.3">
      <c r="A7755" s="1">
        <v>45553</v>
      </c>
      <c r="B7755" s="2" t="s">
        <v>44</v>
      </c>
      <c r="C7755" s="2" t="s">
        <v>49</v>
      </c>
      <c r="D7755" s="2" t="s">
        <v>14</v>
      </c>
      <c r="E7755" s="2" t="s">
        <v>45</v>
      </c>
      <c r="F7755">
        <v>173</v>
      </c>
      <c r="G7755">
        <v>711</v>
      </c>
      <c r="H7755">
        <v>9</v>
      </c>
      <c r="I7755">
        <v>123003</v>
      </c>
    </row>
    <row r="7756" spans="1:9" x14ac:dyDescent="0.3">
      <c r="A7756" s="1">
        <v>45564</v>
      </c>
      <c r="B7756" s="2" t="s">
        <v>30</v>
      </c>
      <c r="C7756" s="2" t="s">
        <v>26</v>
      </c>
      <c r="D7756" s="2" t="s">
        <v>24</v>
      </c>
      <c r="E7756" s="2" t="s">
        <v>45</v>
      </c>
      <c r="F7756">
        <v>494</v>
      </c>
      <c r="G7756">
        <v>1281</v>
      </c>
      <c r="H7756">
        <v>10</v>
      </c>
      <c r="I7756">
        <v>632814</v>
      </c>
    </row>
    <row r="7757" spans="1:9" x14ac:dyDescent="0.3">
      <c r="A7757" s="1">
        <v>45523</v>
      </c>
      <c r="B7757" s="2" t="s">
        <v>53</v>
      </c>
      <c r="C7757" s="2" t="s">
        <v>48</v>
      </c>
      <c r="D7757" s="2" t="s">
        <v>29</v>
      </c>
      <c r="E7757" s="2" t="s">
        <v>15</v>
      </c>
      <c r="F7757">
        <v>316</v>
      </c>
      <c r="G7757">
        <v>1227</v>
      </c>
      <c r="H7757">
        <v>8</v>
      </c>
      <c r="I7757">
        <v>387732</v>
      </c>
    </row>
    <row r="7758" spans="1:9" x14ac:dyDescent="0.3">
      <c r="A7758" s="1">
        <v>45532</v>
      </c>
      <c r="B7758" s="2" t="s">
        <v>39</v>
      </c>
      <c r="C7758" s="2" t="s">
        <v>26</v>
      </c>
      <c r="D7758" s="2" t="s">
        <v>29</v>
      </c>
      <c r="E7758" s="2" t="s">
        <v>11</v>
      </c>
      <c r="F7758">
        <v>328</v>
      </c>
      <c r="G7758">
        <v>125</v>
      </c>
      <c r="H7758">
        <v>29</v>
      </c>
      <c r="I7758">
        <v>41000</v>
      </c>
    </row>
    <row r="7759" spans="1:9" x14ac:dyDescent="0.3">
      <c r="A7759" s="1">
        <v>45646</v>
      </c>
      <c r="B7759" s="2" t="s">
        <v>53</v>
      </c>
      <c r="C7759" s="2" t="s">
        <v>31</v>
      </c>
      <c r="D7759" s="2" t="s">
        <v>14</v>
      </c>
      <c r="E7759" s="2" t="s">
        <v>22</v>
      </c>
      <c r="F7759">
        <v>96</v>
      </c>
      <c r="G7759">
        <v>1348</v>
      </c>
      <c r="H7759">
        <v>27</v>
      </c>
      <c r="I7759">
        <v>129408</v>
      </c>
    </row>
    <row r="7760" spans="1:9" x14ac:dyDescent="0.3">
      <c r="A7760" s="1">
        <v>45628</v>
      </c>
      <c r="B7760" s="2" t="s">
        <v>47</v>
      </c>
      <c r="C7760" s="2" t="s">
        <v>35</v>
      </c>
      <c r="D7760" s="2" t="s">
        <v>18</v>
      </c>
      <c r="E7760" s="2" t="s">
        <v>27</v>
      </c>
      <c r="F7760">
        <v>122</v>
      </c>
      <c r="G7760">
        <v>967</v>
      </c>
      <c r="H7760">
        <v>11</v>
      </c>
      <c r="I7760">
        <v>117974</v>
      </c>
    </row>
    <row r="7761" spans="1:9" x14ac:dyDescent="0.3">
      <c r="A7761" s="1">
        <v>45549</v>
      </c>
      <c r="B7761" s="2" t="s">
        <v>25</v>
      </c>
      <c r="C7761" s="2" t="s">
        <v>54</v>
      </c>
      <c r="D7761" s="2" t="s">
        <v>10</v>
      </c>
      <c r="E7761" s="2" t="s">
        <v>11</v>
      </c>
      <c r="F7761">
        <v>434</v>
      </c>
      <c r="G7761">
        <v>1647</v>
      </c>
      <c r="H7761">
        <v>19</v>
      </c>
      <c r="I7761">
        <v>714798</v>
      </c>
    </row>
    <row r="7762" spans="1:9" x14ac:dyDescent="0.3">
      <c r="A7762" s="1">
        <v>45540</v>
      </c>
      <c r="B7762" s="2" t="s">
        <v>30</v>
      </c>
      <c r="C7762" s="2" t="s">
        <v>35</v>
      </c>
      <c r="D7762" s="2" t="s">
        <v>18</v>
      </c>
      <c r="E7762" s="2" t="s">
        <v>22</v>
      </c>
      <c r="F7762">
        <v>297</v>
      </c>
      <c r="G7762">
        <v>1896</v>
      </c>
      <c r="H7762">
        <v>4</v>
      </c>
      <c r="I7762">
        <v>563112</v>
      </c>
    </row>
    <row r="7763" spans="1:9" x14ac:dyDescent="0.3">
      <c r="A7763" s="1">
        <v>45368</v>
      </c>
      <c r="B7763" s="2" t="s">
        <v>25</v>
      </c>
      <c r="C7763" s="2" t="s">
        <v>50</v>
      </c>
      <c r="D7763" s="2" t="s">
        <v>14</v>
      </c>
      <c r="E7763" s="2" t="s">
        <v>15</v>
      </c>
      <c r="F7763">
        <v>144</v>
      </c>
      <c r="G7763">
        <v>904</v>
      </c>
      <c r="H7763">
        <v>15</v>
      </c>
      <c r="I7763">
        <v>130176</v>
      </c>
    </row>
    <row r="7764" spans="1:9" x14ac:dyDescent="0.3">
      <c r="A7764" s="1">
        <v>45471</v>
      </c>
      <c r="B7764" s="2" t="s">
        <v>36</v>
      </c>
      <c r="C7764" s="2" t="s">
        <v>35</v>
      </c>
      <c r="D7764" s="2" t="s">
        <v>18</v>
      </c>
      <c r="E7764" s="2" t="s">
        <v>22</v>
      </c>
      <c r="F7764">
        <v>356</v>
      </c>
      <c r="G7764">
        <v>442</v>
      </c>
      <c r="H7764">
        <v>8</v>
      </c>
      <c r="I7764">
        <v>157352</v>
      </c>
    </row>
    <row r="7765" spans="1:9" x14ac:dyDescent="0.3">
      <c r="A7765" s="1">
        <v>45357</v>
      </c>
      <c r="B7765" s="2" t="s">
        <v>25</v>
      </c>
      <c r="C7765" s="2" t="s">
        <v>55</v>
      </c>
      <c r="D7765" s="2" t="s">
        <v>24</v>
      </c>
      <c r="E7765" s="2" t="s">
        <v>11</v>
      </c>
      <c r="F7765">
        <v>421</v>
      </c>
      <c r="G7765">
        <v>964</v>
      </c>
      <c r="H7765">
        <v>29</v>
      </c>
      <c r="I7765">
        <v>405844</v>
      </c>
    </row>
    <row r="7766" spans="1:9" x14ac:dyDescent="0.3">
      <c r="A7766" s="1">
        <v>45599</v>
      </c>
      <c r="B7766" s="2" t="s">
        <v>30</v>
      </c>
      <c r="C7766" s="2" t="s">
        <v>23</v>
      </c>
      <c r="D7766" s="2" t="s">
        <v>24</v>
      </c>
      <c r="E7766" s="2" t="s">
        <v>27</v>
      </c>
      <c r="F7766">
        <v>466</v>
      </c>
      <c r="G7766">
        <v>1970</v>
      </c>
      <c r="H7766">
        <v>19</v>
      </c>
      <c r="I7766">
        <v>918020</v>
      </c>
    </row>
    <row r="7767" spans="1:9" x14ac:dyDescent="0.3">
      <c r="A7767" s="1">
        <v>45639</v>
      </c>
      <c r="B7767" s="2" t="s">
        <v>36</v>
      </c>
      <c r="C7767" s="2" t="s">
        <v>50</v>
      </c>
      <c r="D7767" s="2" t="s">
        <v>14</v>
      </c>
      <c r="E7767" s="2" t="s">
        <v>11</v>
      </c>
      <c r="F7767">
        <v>365</v>
      </c>
      <c r="G7767">
        <v>244</v>
      </c>
      <c r="H7767">
        <v>4</v>
      </c>
      <c r="I7767">
        <v>89060</v>
      </c>
    </row>
    <row r="7768" spans="1:9" x14ac:dyDescent="0.3">
      <c r="A7768" s="1">
        <v>45462</v>
      </c>
      <c r="B7768" s="2" t="s">
        <v>12</v>
      </c>
      <c r="C7768" s="2" t="s">
        <v>52</v>
      </c>
      <c r="D7768" s="2" t="s">
        <v>24</v>
      </c>
      <c r="E7768" s="2" t="s">
        <v>11</v>
      </c>
      <c r="F7768">
        <v>395</v>
      </c>
      <c r="G7768">
        <v>256</v>
      </c>
      <c r="H7768">
        <v>21</v>
      </c>
      <c r="I7768">
        <v>101120</v>
      </c>
    </row>
    <row r="7769" spans="1:9" x14ac:dyDescent="0.3">
      <c r="A7769" s="1">
        <v>45313</v>
      </c>
      <c r="B7769" s="2" t="s">
        <v>34</v>
      </c>
      <c r="C7769" s="2" t="s">
        <v>13</v>
      </c>
      <c r="D7769" s="2" t="s">
        <v>24</v>
      </c>
      <c r="E7769" s="2" t="s">
        <v>45</v>
      </c>
      <c r="F7769">
        <v>461</v>
      </c>
      <c r="G7769">
        <v>1010</v>
      </c>
      <c r="H7769">
        <v>3</v>
      </c>
      <c r="I7769">
        <v>465610</v>
      </c>
    </row>
    <row r="7770" spans="1:9" x14ac:dyDescent="0.3">
      <c r="A7770" s="1">
        <v>45398</v>
      </c>
      <c r="B7770" s="2" t="s">
        <v>34</v>
      </c>
      <c r="C7770" s="2" t="s">
        <v>48</v>
      </c>
      <c r="D7770" s="2" t="s">
        <v>10</v>
      </c>
      <c r="E7770" s="2" t="s">
        <v>22</v>
      </c>
      <c r="F7770">
        <v>139</v>
      </c>
      <c r="G7770">
        <v>80</v>
      </c>
      <c r="H7770">
        <v>4</v>
      </c>
      <c r="I7770">
        <v>11120</v>
      </c>
    </row>
    <row r="7771" spans="1:9" x14ac:dyDescent="0.3">
      <c r="A7771" s="1">
        <v>45614</v>
      </c>
      <c r="B7771" s="2" t="s">
        <v>43</v>
      </c>
      <c r="C7771" s="2" t="s">
        <v>56</v>
      </c>
      <c r="D7771" s="2" t="s">
        <v>14</v>
      </c>
      <c r="E7771" s="2" t="s">
        <v>45</v>
      </c>
      <c r="F7771">
        <v>183</v>
      </c>
      <c r="G7771">
        <v>1100</v>
      </c>
      <c r="H7771">
        <v>12</v>
      </c>
      <c r="I7771">
        <v>201300</v>
      </c>
    </row>
    <row r="7772" spans="1:9" x14ac:dyDescent="0.3">
      <c r="A7772" s="1">
        <v>45518</v>
      </c>
      <c r="B7772" s="2" t="s">
        <v>41</v>
      </c>
      <c r="C7772" s="2" t="s">
        <v>52</v>
      </c>
      <c r="D7772" s="2" t="s">
        <v>29</v>
      </c>
      <c r="E7772" s="2" t="s">
        <v>15</v>
      </c>
      <c r="F7772">
        <v>226</v>
      </c>
      <c r="G7772">
        <v>263</v>
      </c>
      <c r="H7772">
        <v>22</v>
      </c>
      <c r="I7772">
        <v>59438</v>
      </c>
    </row>
    <row r="7773" spans="1:9" x14ac:dyDescent="0.3">
      <c r="A7773" s="1">
        <v>45507</v>
      </c>
      <c r="B7773" s="2" t="s">
        <v>25</v>
      </c>
      <c r="C7773" s="2" t="s">
        <v>13</v>
      </c>
      <c r="D7773" s="2" t="s">
        <v>18</v>
      </c>
      <c r="E7773" s="2" t="s">
        <v>15</v>
      </c>
      <c r="F7773">
        <v>140</v>
      </c>
      <c r="G7773">
        <v>313</v>
      </c>
      <c r="H7773">
        <v>27</v>
      </c>
      <c r="I7773">
        <v>43820</v>
      </c>
    </row>
    <row r="7774" spans="1:9" x14ac:dyDescent="0.3">
      <c r="A7774" s="1">
        <v>45360</v>
      </c>
      <c r="B7774" s="2" t="s">
        <v>47</v>
      </c>
      <c r="C7774" s="2" t="s">
        <v>56</v>
      </c>
      <c r="D7774" s="2" t="s">
        <v>29</v>
      </c>
      <c r="E7774" s="2" t="s">
        <v>22</v>
      </c>
      <c r="F7774">
        <v>489</v>
      </c>
      <c r="G7774">
        <v>1859</v>
      </c>
      <c r="H7774">
        <v>25</v>
      </c>
      <c r="I7774">
        <v>909051</v>
      </c>
    </row>
    <row r="7775" spans="1:9" x14ac:dyDescent="0.3">
      <c r="A7775" s="1">
        <v>45375</v>
      </c>
      <c r="B7775" s="2" t="s">
        <v>43</v>
      </c>
      <c r="C7775" s="2" t="s">
        <v>52</v>
      </c>
      <c r="D7775" s="2" t="s">
        <v>29</v>
      </c>
      <c r="E7775" s="2" t="s">
        <v>45</v>
      </c>
      <c r="F7775">
        <v>59</v>
      </c>
      <c r="G7775">
        <v>1477</v>
      </c>
      <c r="H7775">
        <v>5</v>
      </c>
      <c r="I7775">
        <v>87143</v>
      </c>
    </row>
    <row r="7776" spans="1:9" x14ac:dyDescent="0.3">
      <c r="A7776" s="1">
        <v>45394</v>
      </c>
      <c r="B7776" s="2" t="s">
        <v>47</v>
      </c>
      <c r="C7776" s="2" t="s">
        <v>49</v>
      </c>
      <c r="D7776" s="2" t="s">
        <v>10</v>
      </c>
      <c r="E7776" s="2" t="s">
        <v>45</v>
      </c>
      <c r="F7776">
        <v>136</v>
      </c>
      <c r="G7776">
        <v>206</v>
      </c>
      <c r="H7776">
        <v>25</v>
      </c>
      <c r="I7776">
        <v>28016</v>
      </c>
    </row>
    <row r="7777" spans="1:9" x14ac:dyDescent="0.3">
      <c r="A7777" s="1">
        <v>45330</v>
      </c>
      <c r="B7777" s="2" t="s">
        <v>30</v>
      </c>
      <c r="C7777" s="2" t="s">
        <v>31</v>
      </c>
      <c r="D7777" s="2" t="s">
        <v>10</v>
      </c>
      <c r="E7777" s="2" t="s">
        <v>45</v>
      </c>
      <c r="F7777">
        <v>260</v>
      </c>
      <c r="G7777">
        <v>720</v>
      </c>
      <c r="H7777">
        <v>12</v>
      </c>
      <c r="I7777">
        <v>187200</v>
      </c>
    </row>
    <row r="7778" spans="1:9" x14ac:dyDescent="0.3">
      <c r="A7778" s="1">
        <v>45304</v>
      </c>
      <c r="B7778" s="2" t="s">
        <v>30</v>
      </c>
      <c r="C7778" s="2" t="s">
        <v>13</v>
      </c>
      <c r="D7778" s="2" t="s">
        <v>24</v>
      </c>
      <c r="E7778" s="2" t="s">
        <v>11</v>
      </c>
      <c r="F7778">
        <v>142</v>
      </c>
      <c r="G7778">
        <v>1490</v>
      </c>
      <c r="H7778">
        <v>24</v>
      </c>
      <c r="I7778">
        <v>211580</v>
      </c>
    </row>
    <row r="7779" spans="1:9" x14ac:dyDescent="0.3">
      <c r="A7779" s="1">
        <v>45588</v>
      </c>
      <c r="B7779" s="2" t="s">
        <v>12</v>
      </c>
      <c r="C7779" s="2" t="s">
        <v>48</v>
      </c>
      <c r="D7779" s="2" t="s">
        <v>29</v>
      </c>
      <c r="E7779" s="2" t="s">
        <v>45</v>
      </c>
      <c r="F7779">
        <v>358</v>
      </c>
      <c r="G7779">
        <v>141</v>
      </c>
      <c r="H7779">
        <v>17</v>
      </c>
      <c r="I7779">
        <v>50478</v>
      </c>
    </row>
    <row r="7780" spans="1:9" x14ac:dyDescent="0.3">
      <c r="A7780" s="1">
        <v>45604</v>
      </c>
      <c r="B7780" s="2" t="s">
        <v>12</v>
      </c>
      <c r="C7780" s="2" t="s">
        <v>23</v>
      </c>
      <c r="D7780" s="2" t="s">
        <v>14</v>
      </c>
      <c r="E7780" s="2" t="s">
        <v>11</v>
      </c>
      <c r="F7780">
        <v>61</v>
      </c>
      <c r="G7780">
        <v>192</v>
      </c>
      <c r="H7780">
        <v>19</v>
      </c>
      <c r="I7780">
        <v>11712</v>
      </c>
    </row>
    <row r="7781" spans="1:9" x14ac:dyDescent="0.3">
      <c r="A7781" s="1">
        <v>45472</v>
      </c>
      <c r="B7781" s="2" t="s">
        <v>39</v>
      </c>
      <c r="C7781" s="2" t="s">
        <v>40</v>
      </c>
      <c r="D7781" s="2" t="s">
        <v>18</v>
      </c>
      <c r="E7781" s="2" t="s">
        <v>45</v>
      </c>
      <c r="F7781">
        <v>280</v>
      </c>
      <c r="G7781">
        <v>818</v>
      </c>
      <c r="H7781">
        <v>15</v>
      </c>
      <c r="I7781">
        <v>229040</v>
      </c>
    </row>
    <row r="7782" spans="1:9" x14ac:dyDescent="0.3">
      <c r="A7782" s="1">
        <v>45559</v>
      </c>
      <c r="B7782" s="2" t="s">
        <v>41</v>
      </c>
      <c r="C7782" s="2" t="s">
        <v>40</v>
      </c>
      <c r="D7782" s="2" t="s">
        <v>24</v>
      </c>
      <c r="E7782" s="2" t="s">
        <v>22</v>
      </c>
      <c r="F7782">
        <v>278</v>
      </c>
      <c r="G7782">
        <v>472</v>
      </c>
      <c r="H7782">
        <v>10</v>
      </c>
      <c r="I7782">
        <v>131216</v>
      </c>
    </row>
    <row r="7783" spans="1:9" x14ac:dyDescent="0.3">
      <c r="A7783" s="1">
        <v>45304</v>
      </c>
      <c r="B7783" s="2" t="s">
        <v>8</v>
      </c>
      <c r="C7783" s="2" t="s">
        <v>35</v>
      </c>
      <c r="D7783" s="2" t="s">
        <v>14</v>
      </c>
      <c r="E7783" s="2" t="s">
        <v>45</v>
      </c>
      <c r="F7783">
        <v>313</v>
      </c>
      <c r="G7783">
        <v>1475</v>
      </c>
      <c r="H7783">
        <v>4</v>
      </c>
      <c r="I7783">
        <v>461675</v>
      </c>
    </row>
    <row r="7784" spans="1:9" x14ac:dyDescent="0.3">
      <c r="A7784" s="1">
        <v>45411</v>
      </c>
      <c r="B7784" s="2" t="s">
        <v>43</v>
      </c>
      <c r="C7784" s="2" t="s">
        <v>49</v>
      </c>
      <c r="D7784" s="2" t="s">
        <v>24</v>
      </c>
      <c r="E7784" s="2" t="s">
        <v>22</v>
      </c>
      <c r="F7784">
        <v>478</v>
      </c>
      <c r="G7784">
        <v>377</v>
      </c>
      <c r="H7784">
        <v>12</v>
      </c>
      <c r="I7784">
        <v>180206</v>
      </c>
    </row>
    <row r="7785" spans="1:9" x14ac:dyDescent="0.3">
      <c r="A7785" s="1">
        <v>45644</v>
      </c>
      <c r="B7785" s="2" t="s">
        <v>43</v>
      </c>
      <c r="C7785" s="2" t="s">
        <v>50</v>
      </c>
      <c r="D7785" s="2" t="s">
        <v>14</v>
      </c>
      <c r="E7785" s="2" t="s">
        <v>27</v>
      </c>
      <c r="F7785">
        <v>331</v>
      </c>
      <c r="G7785">
        <v>1354</v>
      </c>
      <c r="H7785">
        <v>20</v>
      </c>
      <c r="I7785">
        <v>448174</v>
      </c>
    </row>
    <row r="7786" spans="1:9" x14ac:dyDescent="0.3">
      <c r="A7786" s="1">
        <v>45348</v>
      </c>
      <c r="B7786" s="2" t="s">
        <v>47</v>
      </c>
      <c r="C7786" s="2" t="s">
        <v>33</v>
      </c>
      <c r="D7786" s="2" t="s">
        <v>24</v>
      </c>
      <c r="E7786" s="2" t="s">
        <v>11</v>
      </c>
      <c r="F7786">
        <v>467</v>
      </c>
      <c r="G7786">
        <v>113</v>
      </c>
      <c r="H7786">
        <v>26</v>
      </c>
      <c r="I7786">
        <v>52771</v>
      </c>
    </row>
    <row r="7787" spans="1:9" x14ac:dyDescent="0.3">
      <c r="A7787" s="1">
        <v>45331</v>
      </c>
      <c r="B7787" s="2" t="s">
        <v>53</v>
      </c>
      <c r="C7787" s="2" t="s">
        <v>48</v>
      </c>
      <c r="D7787" s="2" t="s">
        <v>18</v>
      </c>
      <c r="E7787" s="2" t="s">
        <v>27</v>
      </c>
      <c r="F7787">
        <v>330</v>
      </c>
      <c r="G7787">
        <v>574</v>
      </c>
      <c r="H7787">
        <v>19</v>
      </c>
      <c r="I7787">
        <v>189420</v>
      </c>
    </row>
    <row r="7788" spans="1:9" x14ac:dyDescent="0.3">
      <c r="A7788" s="1">
        <v>45627</v>
      </c>
      <c r="B7788" s="2" t="s">
        <v>25</v>
      </c>
      <c r="C7788" s="2" t="s">
        <v>33</v>
      </c>
      <c r="D7788" s="2" t="s">
        <v>14</v>
      </c>
      <c r="E7788" s="2" t="s">
        <v>22</v>
      </c>
      <c r="F7788">
        <v>149</v>
      </c>
      <c r="G7788">
        <v>944</v>
      </c>
      <c r="H7788">
        <v>5</v>
      </c>
      <c r="I7788">
        <v>140656</v>
      </c>
    </row>
    <row r="7789" spans="1:9" x14ac:dyDescent="0.3">
      <c r="A7789" s="1">
        <v>45419</v>
      </c>
      <c r="B7789" s="2" t="s">
        <v>51</v>
      </c>
      <c r="C7789" s="2" t="s">
        <v>50</v>
      </c>
      <c r="D7789" s="2" t="s">
        <v>24</v>
      </c>
      <c r="E7789" s="2" t="s">
        <v>15</v>
      </c>
      <c r="F7789">
        <v>134</v>
      </c>
      <c r="G7789">
        <v>1546</v>
      </c>
      <c r="H7789">
        <v>8</v>
      </c>
      <c r="I7789">
        <v>207164</v>
      </c>
    </row>
    <row r="7790" spans="1:9" x14ac:dyDescent="0.3">
      <c r="A7790" s="1">
        <v>45464</v>
      </c>
      <c r="B7790" s="2" t="s">
        <v>37</v>
      </c>
      <c r="C7790" s="2" t="s">
        <v>17</v>
      </c>
      <c r="D7790" s="2" t="s">
        <v>18</v>
      </c>
      <c r="E7790" s="2" t="s">
        <v>22</v>
      </c>
      <c r="F7790">
        <v>74</v>
      </c>
      <c r="G7790">
        <v>1418</v>
      </c>
      <c r="H7790">
        <v>21</v>
      </c>
      <c r="I7790">
        <v>104932</v>
      </c>
    </row>
    <row r="7791" spans="1:9" x14ac:dyDescent="0.3">
      <c r="A7791" s="1">
        <v>45326</v>
      </c>
      <c r="B7791" s="2" t="s">
        <v>28</v>
      </c>
      <c r="C7791" s="2" t="s">
        <v>26</v>
      </c>
      <c r="D7791" s="2" t="s">
        <v>18</v>
      </c>
      <c r="E7791" s="2" t="s">
        <v>15</v>
      </c>
      <c r="F7791">
        <v>75</v>
      </c>
      <c r="G7791">
        <v>749</v>
      </c>
      <c r="H7791">
        <v>21</v>
      </c>
      <c r="I7791">
        <v>56175</v>
      </c>
    </row>
    <row r="7792" spans="1:9" x14ac:dyDescent="0.3">
      <c r="A7792" s="1">
        <v>45550</v>
      </c>
      <c r="B7792" s="2" t="s">
        <v>36</v>
      </c>
      <c r="C7792" s="2" t="s">
        <v>48</v>
      </c>
      <c r="D7792" s="2" t="s">
        <v>18</v>
      </c>
      <c r="E7792" s="2" t="s">
        <v>27</v>
      </c>
      <c r="F7792">
        <v>354</v>
      </c>
      <c r="G7792">
        <v>1464</v>
      </c>
      <c r="H7792">
        <v>11</v>
      </c>
      <c r="I7792">
        <v>518256</v>
      </c>
    </row>
    <row r="7793" spans="1:9" x14ac:dyDescent="0.3">
      <c r="A7793" s="1">
        <v>45296</v>
      </c>
      <c r="B7793" s="2" t="s">
        <v>37</v>
      </c>
      <c r="C7793" s="2" t="s">
        <v>35</v>
      </c>
      <c r="D7793" s="2" t="s">
        <v>24</v>
      </c>
      <c r="E7793" s="2" t="s">
        <v>15</v>
      </c>
      <c r="F7793">
        <v>428</v>
      </c>
      <c r="G7793">
        <v>987</v>
      </c>
      <c r="H7793">
        <v>11</v>
      </c>
      <c r="I7793">
        <v>422436</v>
      </c>
    </row>
    <row r="7794" spans="1:9" x14ac:dyDescent="0.3">
      <c r="A7794" s="1">
        <v>45509</v>
      </c>
      <c r="B7794" s="2" t="s">
        <v>41</v>
      </c>
      <c r="C7794" s="2" t="s">
        <v>49</v>
      </c>
      <c r="D7794" s="2" t="s">
        <v>14</v>
      </c>
      <c r="E7794" s="2" t="s">
        <v>15</v>
      </c>
      <c r="F7794">
        <v>389</v>
      </c>
      <c r="G7794">
        <v>1778</v>
      </c>
      <c r="H7794">
        <v>12</v>
      </c>
      <c r="I7794">
        <v>691642</v>
      </c>
    </row>
    <row r="7795" spans="1:9" x14ac:dyDescent="0.3">
      <c r="A7795" s="1">
        <v>45302</v>
      </c>
      <c r="B7795" s="2" t="s">
        <v>44</v>
      </c>
      <c r="C7795" s="2" t="s">
        <v>42</v>
      </c>
      <c r="D7795" s="2" t="s">
        <v>10</v>
      </c>
      <c r="E7795" s="2" t="s">
        <v>11</v>
      </c>
      <c r="F7795">
        <v>442</v>
      </c>
      <c r="G7795">
        <v>1845</v>
      </c>
      <c r="H7795">
        <v>28</v>
      </c>
      <c r="I7795">
        <v>815490</v>
      </c>
    </row>
    <row r="7796" spans="1:9" x14ac:dyDescent="0.3">
      <c r="A7796" s="1">
        <v>45618</v>
      </c>
      <c r="B7796" s="2" t="s">
        <v>41</v>
      </c>
      <c r="C7796" s="2" t="s">
        <v>52</v>
      </c>
      <c r="D7796" s="2" t="s">
        <v>10</v>
      </c>
      <c r="E7796" s="2" t="s">
        <v>11</v>
      </c>
      <c r="F7796">
        <v>219</v>
      </c>
      <c r="G7796">
        <v>1174</v>
      </c>
      <c r="H7796">
        <v>18</v>
      </c>
      <c r="I7796">
        <v>257106</v>
      </c>
    </row>
    <row r="7797" spans="1:9" x14ac:dyDescent="0.3">
      <c r="A7797" s="1">
        <v>45408</v>
      </c>
      <c r="B7797" s="2" t="s">
        <v>37</v>
      </c>
      <c r="C7797" s="2" t="s">
        <v>46</v>
      </c>
      <c r="D7797" s="2" t="s">
        <v>14</v>
      </c>
      <c r="E7797" s="2" t="s">
        <v>22</v>
      </c>
      <c r="F7797">
        <v>182</v>
      </c>
      <c r="G7797">
        <v>850</v>
      </c>
      <c r="H7797">
        <v>26</v>
      </c>
      <c r="I7797">
        <v>154700</v>
      </c>
    </row>
    <row r="7798" spans="1:9" x14ac:dyDescent="0.3">
      <c r="A7798" s="1">
        <v>45475</v>
      </c>
      <c r="B7798" s="2" t="s">
        <v>25</v>
      </c>
      <c r="C7798" s="2" t="s">
        <v>40</v>
      </c>
      <c r="D7798" s="2" t="s">
        <v>18</v>
      </c>
      <c r="E7798" s="2" t="s">
        <v>27</v>
      </c>
      <c r="F7798">
        <v>481</v>
      </c>
      <c r="G7798">
        <v>1235</v>
      </c>
      <c r="H7798">
        <v>13</v>
      </c>
      <c r="I7798">
        <v>594035</v>
      </c>
    </row>
    <row r="7799" spans="1:9" x14ac:dyDescent="0.3">
      <c r="A7799" s="1">
        <v>45653</v>
      </c>
      <c r="B7799" s="2" t="s">
        <v>25</v>
      </c>
      <c r="C7799" s="2" t="s">
        <v>9</v>
      </c>
      <c r="D7799" s="2" t="s">
        <v>24</v>
      </c>
      <c r="E7799" s="2" t="s">
        <v>15</v>
      </c>
      <c r="F7799">
        <v>366</v>
      </c>
      <c r="G7799">
        <v>538</v>
      </c>
      <c r="H7799">
        <v>12</v>
      </c>
      <c r="I7799">
        <v>196908</v>
      </c>
    </row>
    <row r="7800" spans="1:9" x14ac:dyDescent="0.3">
      <c r="A7800" s="1">
        <v>45407</v>
      </c>
      <c r="B7800" s="2" t="s">
        <v>47</v>
      </c>
      <c r="C7800" s="2" t="s">
        <v>20</v>
      </c>
      <c r="D7800" s="2" t="s">
        <v>29</v>
      </c>
      <c r="E7800" s="2" t="s">
        <v>45</v>
      </c>
      <c r="F7800">
        <v>361</v>
      </c>
      <c r="G7800">
        <v>1239</v>
      </c>
      <c r="H7800">
        <v>9</v>
      </c>
      <c r="I7800">
        <v>447279</v>
      </c>
    </row>
    <row r="7801" spans="1:9" x14ac:dyDescent="0.3">
      <c r="A7801" s="1">
        <v>45453</v>
      </c>
      <c r="B7801" s="2" t="s">
        <v>16</v>
      </c>
      <c r="C7801" s="2" t="s">
        <v>23</v>
      </c>
      <c r="D7801" s="2" t="s">
        <v>29</v>
      </c>
      <c r="E7801" s="2" t="s">
        <v>11</v>
      </c>
      <c r="F7801">
        <v>356</v>
      </c>
      <c r="G7801">
        <v>484</v>
      </c>
      <c r="H7801">
        <v>10</v>
      </c>
      <c r="I7801">
        <v>172304</v>
      </c>
    </row>
    <row r="7802" spans="1:9" x14ac:dyDescent="0.3">
      <c r="A7802" s="1">
        <v>45358</v>
      </c>
      <c r="B7802" s="2" t="s">
        <v>32</v>
      </c>
      <c r="C7802" s="2" t="s">
        <v>52</v>
      </c>
      <c r="D7802" s="2" t="s">
        <v>18</v>
      </c>
      <c r="E7802" s="2" t="s">
        <v>27</v>
      </c>
      <c r="F7802">
        <v>18</v>
      </c>
      <c r="G7802">
        <v>665</v>
      </c>
      <c r="H7802">
        <v>23</v>
      </c>
      <c r="I7802">
        <v>11970</v>
      </c>
    </row>
    <row r="7803" spans="1:9" x14ac:dyDescent="0.3">
      <c r="A7803" s="1">
        <v>45491</v>
      </c>
      <c r="B7803" s="2" t="s">
        <v>53</v>
      </c>
      <c r="C7803" s="2" t="s">
        <v>17</v>
      </c>
      <c r="D7803" s="2" t="s">
        <v>14</v>
      </c>
      <c r="E7803" s="2" t="s">
        <v>15</v>
      </c>
      <c r="F7803">
        <v>437</v>
      </c>
      <c r="G7803">
        <v>493</v>
      </c>
      <c r="H7803">
        <v>16</v>
      </c>
      <c r="I7803">
        <v>215441</v>
      </c>
    </row>
    <row r="7804" spans="1:9" x14ac:dyDescent="0.3">
      <c r="A7804" s="1">
        <v>45322</v>
      </c>
      <c r="B7804" s="2" t="s">
        <v>51</v>
      </c>
      <c r="C7804" s="2" t="s">
        <v>35</v>
      </c>
      <c r="D7804" s="2" t="s">
        <v>24</v>
      </c>
      <c r="E7804" s="2" t="s">
        <v>22</v>
      </c>
      <c r="F7804">
        <v>477</v>
      </c>
      <c r="G7804">
        <v>863</v>
      </c>
      <c r="H7804">
        <v>28</v>
      </c>
      <c r="I7804">
        <v>411651</v>
      </c>
    </row>
    <row r="7805" spans="1:9" x14ac:dyDescent="0.3">
      <c r="A7805" s="1">
        <v>45366</v>
      </c>
      <c r="B7805" s="2" t="s">
        <v>51</v>
      </c>
      <c r="C7805" s="2" t="s">
        <v>40</v>
      </c>
      <c r="D7805" s="2" t="s">
        <v>14</v>
      </c>
      <c r="E7805" s="2" t="s">
        <v>45</v>
      </c>
      <c r="F7805">
        <v>216</v>
      </c>
      <c r="G7805">
        <v>1852</v>
      </c>
      <c r="H7805">
        <v>28</v>
      </c>
      <c r="I7805">
        <v>400032</v>
      </c>
    </row>
    <row r="7806" spans="1:9" x14ac:dyDescent="0.3">
      <c r="A7806" s="1">
        <v>45528</v>
      </c>
      <c r="B7806" s="2" t="s">
        <v>43</v>
      </c>
      <c r="C7806" s="2" t="s">
        <v>49</v>
      </c>
      <c r="D7806" s="2" t="s">
        <v>18</v>
      </c>
      <c r="E7806" s="2" t="s">
        <v>11</v>
      </c>
      <c r="F7806">
        <v>363</v>
      </c>
      <c r="G7806">
        <v>582</v>
      </c>
      <c r="H7806">
        <v>7</v>
      </c>
      <c r="I7806">
        <v>211266</v>
      </c>
    </row>
    <row r="7807" spans="1:9" x14ac:dyDescent="0.3">
      <c r="A7807" s="1">
        <v>45618</v>
      </c>
      <c r="B7807" s="2" t="s">
        <v>44</v>
      </c>
      <c r="C7807" s="2" t="s">
        <v>38</v>
      </c>
      <c r="D7807" s="2" t="s">
        <v>24</v>
      </c>
      <c r="E7807" s="2" t="s">
        <v>11</v>
      </c>
      <c r="F7807">
        <v>231</v>
      </c>
      <c r="G7807">
        <v>1968</v>
      </c>
      <c r="H7807">
        <v>17</v>
      </c>
      <c r="I7807">
        <v>454608</v>
      </c>
    </row>
    <row r="7808" spans="1:9" x14ac:dyDescent="0.3">
      <c r="A7808" s="1">
        <v>45357</v>
      </c>
      <c r="B7808" s="2" t="s">
        <v>37</v>
      </c>
      <c r="C7808" s="2" t="s">
        <v>50</v>
      </c>
      <c r="D7808" s="2" t="s">
        <v>10</v>
      </c>
      <c r="E7808" s="2" t="s">
        <v>45</v>
      </c>
      <c r="F7808">
        <v>233</v>
      </c>
      <c r="G7808">
        <v>1882</v>
      </c>
      <c r="H7808">
        <v>24</v>
      </c>
      <c r="I7808">
        <v>438506</v>
      </c>
    </row>
    <row r="7809" spans="1:9" x14ac:dyDescent="0.3">
      <c r="A7809" s="1">
        <v>45361</v>
      </c>
      <c r="B7809" s="2" t="s">
        <v>12</v>
      </c>
      <c r="C7809" s="2" t="s">
        <v>23</v>
      </c>
      <c r="D7809" s="2" t="s">
        <v>14</v>
      </c>
      <c r="E7809" s="2" t="s">
        <v>15</v>
      </c>
      <c r="F7809">
        <v>197</v>
      </c>
      <c r="G7809">
        <v>1351</v>
      </c>
      <c r="H7809">
        <v>4</v>
      </c>
      <c r="I7809">
        <v>266147</v>
      </c>
    </row>
    <row r="7810" spans="1:9" x14ac:dyDescent="0.3">
      <c r="A7810" s="1">
        <v>45588</v>
      </c>
      <c r="B7810" s="2" t="s">
        <v>21</v>
      </c>
      <c r="C7810" s="2" t="s">
        <v>56</v>
      </c>
      <c r="D7810" s="2" t="s">
        <v>14</v>
      </c>
      <c r="E7810" s="2" t="s">
        <v>22</v>
      </c>
      <c r="F7810">
        <v>305</v>
      </c>
      <c r="G7810">
        <v>1908</v>
      </c>
      <c r="H7810">
        <v>10</v>
      </c>
      <c r="I7810">
        <v>581940</v>
      </c>
    </row>
    <row r="7811" spans="1:9" x14ac:dyDescent="0.3">
      <c r="A7811" s="1">
        <v>45311</v>
      </c>
      <c r="B7811" s="2" t="s">
        <v>25</v>
      </c>
      <c r="C7811" s="2" t="s">
        <v>49</v>
      </c>
      <c r="D7811" s="2" t="s">
        <v>18</v>
      </c>
      <c r="E7811" s="2" t="s">
        <v>22</v>
      </c>
      <c r="F7811">
        <v>406</v>
      </c>
      <c r="G7811">
        <v>879</v>
      </c>
      <c r="H7811">
        <v>23</v>
      </c>
      <c r="I7811">
        <v>356874</v>
      </c>
    </row>
    <row r="7812" spans="1:9" x14ac:dyDescent="0.3">
      <c r="A7812" s="1">
        <v>45517</v>
      </c>
      <c r="B7812" s="2" t="s">
        <v>44</v>
      </c>
      <c r="C7812" s="2" t="s">
        <v>33</v>
      </c>
      <c r="D7812" s="2" t="s">
        <v>14</v>
      </c>
      <c r="E7812" s="2" t="s">
        <v>11</v>
      </c>
      <c r="F7812">
        <v>113</v>
      </c>
      <c r="G7812">
        <v>763</v>
      </c>
      <c r="H7812">
        <v>6</v>
      </c>
      <c r="I7812">
        <v>86219</v>
      </c>
    </row>
    <row r="7813" spans="1:9" x14ac:dyDescent="0.3">
      <c r="A7813" s="1">
        <v>45490</v>
      </c>
      <c r="B7813" s="2" t="s">
        <v>28</v>
      </c>
      <c r="C7813" s="2" t="s">
        <v>9</v>
      </c>
      <c r="D7813" s="2" t="s">
        <v>18</v>
      </c>
      <c r="E7813" s="2" t="s">
        <v>11</v>
      </c>
      <c r="F7813">
        <v>437</v>
      </c>
      <c r="G7813">
        <v>766</v>
      </c>
      <c r="H7813">
        <v>15</v>
      </c>
      <c r="I7813">
        <v>334742</v>
      </c>
    </row>
    <row r="7814" spans="1:9" x14ac:dyDescent="0.3">
      <c r="A7814" s="1">
        <v>45330</v>
      </c>
      <c r="B7814" s="2" t="s">
        <v>57</v>
      </c>
      <c r="C7814" s="2" t="s">
        <v>42</v>
      </c>
      <c r="D7814" s="2" t="s">
        <v>10</v>
      </c>
      <c r="E7814" s="2" t="s">
        <v>15</v>
      </c>
      <c r="F7814">
        <v>215</v>
      </c>
      <c r="G7814">
        <v>422</v>
      </c>
      <c r="H7814">
        <v>4</v>
      </c>
      <c r="I7814">
        <v>90730</v>
      </c>
    </row>
    <row r="7815" spans="1:9" x14ac:dyDescent="0.3">
      <c r="A7815" s="1">
        <v>45436</v>
      </c>
      <c r="B7815" s="2" t="s">
        <v>32</v>
      </c>
      <c r="C7815" s="2" t="s">
        <v>9</v>
      </c>
      <c r="D7815" s="2" t="s">
        <v>18</v>
      </c>
      <c r="E7815" s="2" t="s">
        <v>15</v>
      </c>
      <c r="F7815">
        <v>191</v>
      </c>
      <c r="G7815">
        <v>696</v>
      </c>
      <c r="H7815">
        <v>28</v>
      </c>
      <c r="I7815">
        <v>132936</v>
      </c>
    </row>
    <row r="7816" spans="1:9" x14ac:dyDescent="0.3">
      <c r="A7816" s="1">
        <v>45336</v>
      </c>
      <c r="B7816" s="2" t="s">
        <v>41</v>
      </c>
      <c r="C7816" s="2" t="s">
        <v>9</v>
      </c>
      <c r="D7816" s="2" t="s">
        <v>18</v>
      </c>
      <c r="E7816" s="2" t="s">
        <v>45</v>
      </c>
      <c r="F7816">
        <v>366</v>
      </c>
      <c r="G7816">
        <v>1262</v>
      </c>
      <c r="H7816">
        <v>25</v>
      </c>
      <c r="I7816">
        <v>461892</v>
      </c>
    </row>
    <row r="7817" spans="1:9" x14ac:dyDescent="0.3">
      <c r="A7817" s="1">
        <v>45617</v>
      </c>
      <c r="B7817" s="2" t="s">
        <v>57</v>
      </c>
      <c r="C7817" s="2" t="s">
        <v>31</v>
      </c>
      <c r="D7817" s="2" t="s">
        <v>24</v>
      </c>
      <c r="E7817" s="2" t="s">
        <v>45</v>
      </c>
      <c r="F7817">
        <v>344</v>
      </c>
      <c r="G7817">
        <v>442</v>
      </c>
      <c r="H7817">
        <v>26</v>
      </c>
      <c r="I7817">
        <v>152048</v>
      </c>
    </row>
    <row r="7818" spans="1:9" x14ac:dyDescent="0.3">
      <c r="A7818" s="1">
        <v>45382</v>
      </c>
      <c r="B7818" s="2" t="s">
        <v>36</v>
      </c>
      <c r="C7818" s="2" t="s">
        <v>56</v>
      </c>
      <c r="D7818" s="2" t="s">
        <v>14</v>
      </c>
      <c r="E7818" s="2" t="s">
        <v>11</v>
      </c>
      <c r="F7818">
        <v>74</v>
      </c>
      <c r="G7818">
        <v>1153</v>
      </c>
      <c r="H7818">
        <v>17</v>
      </c>
      <c r="I7818">
        <v>85322</v>
      </c>
    </row>
    <row r="7819" spans="1:9" x14ac:dyDescent="0.3">
      <c r="A7819" s="1">
        <v>45529</v>
      </c>
      <c r="B7819" s="2" t="s">
        <v>25</v>
      </c>
      <c r="C7819" s="2" t="s">
        <v>49</v>
      </c>
      <c r="D7819" s="2" t="s">
        <v>18</v>
      </c>
      <c r="E7819" s="2" t="s">
        <v>11</v>
      </c>
      <c r="F7819">
        <v>359</v>
      </c>
      <c r="G7819">
        <v>1004</v>
      </c>
      <c r="H7819">
        <v>9</v>
      </c>
      <c r="I7819">
        <v>360436</v>
      </c>
    </row>
    <row r="7820" spans="1:9" x14ac:dyDescent="0.3">
      <c r="A7820" s="1">
        <v>45361</v>
      </c>
      <c r="B7820" s="2" t="s">
        <v>16</v>
      </c>
      <c r="C7820" s="2" t="s">
        <v>46</v>
      </c>
      <c r="D7820" s="2" t="s">
        <v>18</v>
      </c>
      <c r="E7820" s="2" t="s">
        <v>15</v>
      </c>
      <c r="F7820">
        <v>65</v>
      </c>
      <c r="G7820">
        <v>240</v>
      </c>
      <c r="H7820">
        <v>11</v>
      </c>
      <c r="I7820">
        <v>15600</v>
      </c>
    </row>
    <row r="7821" spans="1:9" x14ac:dyDescent="0.3">
      <c r="A7821" s="1">
        <v>45457</v>
      </c>
      <c r="B7821" s="2" t="s">
        <v>53</v>
      </c>
      <c r="C7821" s="2" t="s">
        <v>17</v>
      </c>
      <c r="D7821" s="2" t="s">
        <v>24</v>
      </c>
      <c r="E7821" s="2" t="s">
        <v>11</v>
      </c>
      <c r="F7821">
        <v>83</v>
      </c>
      <c r="G7821">
        <v>1111</v>
      </c>
      <c r="H7821">
        <v>21</v>
      </c>
      <c r="I7821">
        <v>92213</v>
      </c>
    </row>
    <row r="7822" spans="1:9" x14ac:dyDescent="0.3">
      <c r="A7822" s="1">
        <v>45421</v>
      </c>
      <c r="B7822" s="2" t="s">
        <v>47</v>
      </c>
      <c r="C7822" s="2" t="s">
        <v>40</v>
      </c>
      <c r="D7822" s="2" t="s">
        <v>24</v>
      </c>
      <c r="E7822" s="2" t="s">
        <v>11</v>
      </c>
      <c r="F7822">
        <v>208</v>
      </c>
      <c r="G7822">
        <v>1631</v>
      </c>
      <c r="H7822">
        <v>27</v>
      </c>
      <c r="I7822">
        <v>339248</v>
      </c>
    </row>
    <row r="7823" spans="1:9" x14ac:dyDescent="0.3">
      <c r="A7823" s="1">
        <v>45505</v>
      </c>
      <c r="B7823" s="2" t="s">
        <v>39</v>
      </c>
      <c r="C7823" s="2" t="s">
        <v>35</v>
      </c>
      <c r="D7823" s="2" t="s">
        <v>14</v>
      </c>
      <c r="E7823" s="2" t="s">
        <v>15</v>
      </c>
      <c r="F7823">
        <v>1</v>
      </c>
      <c r="G7823">
        <v>283</v>
      </c>
      <c r="H7823">
        <v>13</v>
      </c>
      <c r="I7823">
        <v>283</v>
      </c>
    </row>
    <row r="7824" spans="1:9" x14ac:dyDescent="0.3">
      <c r="A7824" s="1">
        <v>45631</v>
      </c>
      <c r="B7824" s="2" t="s">
        <v>53</v>
      </c>
      <c r="C7824" s="2" t="s">
        <v>38</v>
      </c>
      <c r="D7824" s="2" t="s">
        <v>24</v>
      </c>
      <c r="E7824" s="2" t="s">
        <v>15</v>
      </c>
      <c r="F7824">
        <v>247</v>
      </c>
      <c r="G7824">
        <v>1053</v>
      </c>
      <c r="H7824">
        <v>8</v>
      </c>
      <c r="I7824">
        <v>260091</v>
      </c>
    </row>
    <row r="7825" spans="1:9" x14ac:dyDescent="0.3">
      <c r="A7825" s="1">
        <v>45380</v>
      </c>
      <c r="B7825" s="2" t="s">
        <v>43</v>
      </c>
      <c r="C7825" s="2" t="s">
        <v>33</v>
      </c>
      <c r="D7825" s="2" t="s">
        <v>14</v>
      </c>
      <c r="E7825" s="2" t="s">
        <v>11</v>
      </c>
      <c r="F7825">
        <v>232</v>
      </c>
      <c r="G7825">
        <v>1622</v>
      </c>
      <c r="H7825">
        <v>3</v>
      </c>
      <c r="I7825">
        <v>376304</v>
      </c>
    </row>
    <row r="7826" spans="1:9" x14ac:dyDescent="0.3">
      <c r="A7826" s="1">
        <v>45626</v>
      </c>
      <c r="B7826" s="2" t="s">
        <v>30</v>
      </c>
      <c r="C7826" s="2" t="s">
        <v>9</v>
      </c>
      <c r="D7826" s="2" t="s">
        <v>14</v>
      </c>
      <c r="E7826" s="2" t="s">
        <v>45</v>
      </c>
      <c r="F7826">
        <v>253</v>
      </c>
      <c r="G7826">
        <v>282</v>
      </c>
      <c r="H7826">
        <v>29</v>
      </c>
      <c r="I7826">
        <v>71346</v>
      </c>
    </row>
    <row r="7827" spans="1:9" x14ac:dyDescent="0.3">
      <c r="A7827" s="1">
        <v>45543</v>
      </c>
      <c r="B7827" s="2" t="s">
        <v>51</v>
      </c>
      <c r="C7827" s="2" t="s">
        <v>17</v>
      </c>
      <c r="D7827" s="2" t="s">
        <v>29</v>
      </c>
      <c r="E7827" s="2" t="s">
        <v>27</v>
      </c>
      <c r="F7827">
        <v>481</v>
      </c>
      <c r="G7827">
        <v>610</v>
      </c>
      <c r="H7827">
        <v>8</v>
      </c>
      <c r="I7827">
        <v>293410</v>
      </c>
    </row>
    <row r="7828" spans="1:9" x14ac:dyDescent="0.3">
      <c r="A7828" s="1">
        <v>45640</v>
      </c>
      <c r="B7828" s="2" t="s">
        <v>41</v>
      </c>
      <c r="C7828" s="2" t="s">
        <v>48</v>
      </c>
      <c r="D7828" s="2" t="s">
        <v>29</v>
      </c>
      <c r="E7828" s="2" t="s">
        <v>27</v>
      </c>
      <c r="F7828">
        <v>400</v>
      </c>
      <c r="G7828">
        <v>1197</v>
      </c>
      <c r="H7828">
        <v>11</v>
      </c>
      <c r="I7828">
        <v>478800</v>
      </c>
    </row>
    <row r="7829" spans="1:9" x14ac:dyDescent="0.3">
      <c r="A7829" s="1">
        <v>45363</v>
      </c>
      <c r="B7829" s="2" t="s">
        <v>37</v>
      </c>
      <c r="C7829" s="2" t="s">
        <v>54</v>
      </c>
      <c r="D7829" s="2" t="s">
        <v>18</v>
      </c>
      <c r="E7829" s="2" t="s">
        <v>27</v>
      </c>
      <c r="F7829">
        <v>407</v>
      </c>
      <c r="G7829">
        <v>1266</v>
      </c>
      <c r="H7829">
        <v>28</v>
      </c>
      <c r="I7829">
        <v>515262</v>
      </c>
    </row>
    <row r="7830" spans="1:9" x14ac:dyDescent="0.3">
      <c r="A7830" s="1">
        <v>45456</v>
      </c>
      <c r="B7830" s="2" t="s">
        <v>30</v>
      </c>
      <c r="C7830" s="2" t="s">
        <v>48</v>
      </c>
      <c r="D7830" s="2" t="s">
        <v>14</v>
      </c>
      <c r="E7830" s="2" t="s">
        <v>15</v>
      </c>
      <c r="F7830">
        <v>268</v>
      </c>
      <c r="G7830">
        <v>587</v>
      </c>
      <c r="H7830">
        <v>16</v>
      </c>
      <c r="I7830">
        <v>157316</v>
      </c>
    </row>
    <row r="7831" spans="1:9" x14ac:dyDescent="0.3">
      <c r="A7831" s="1">
        <v>45340</v>
      </c>
      <c r="B7831" s="2" t="s">
        <v>36</v>
      </c>
      <c r="C7831" s="2" t="s">
        <v>48</v>
      </c>
      <c r="D7831" s="2" t="s">
        <v>14</v>
      </c>
      <c r="E7831" s="2" t="s">
        <v>15</v>
      </c>
      <c r="F7831">
        <v>76</v>
      </c>
      <c r="G7831">
        <v>678</v>
      </c>
      <c r="H7831">
        <v>21</v>
      </c>
      <c r="I7831">
        <v>51528</v>
      </c>
    </row>
    <row r="7832" spans="1:9" x14ac:dyDescent="0.3">
      <c r="A7832" s="1">
        <v>45343</v>
      </c>
      <c r="B7832" s="2" t="s">
        <v>30</v>
      </c>
      <c r="C7832" s="2" t="s">
        <v>23</v>
      </c>
      <c r="D7832" s="2" t="s">
        <v>29</v>
      </c>
      <c r="E7832" s="2" t="s">
        <v>11</v>
      </c>
      <c r="F7832">
        <v>154</v>
      </c>
      <c r="G7832">
        <v>1114</v>
      </c>
      <c r="H7832">
        <v>17</v>
      </c>
      <c r="I7832">
        <v>171556</v>
      </c>
    </row>
    <row r="7833" spans="1:9" x14ac:dyDescent="0.3">
      <c r="A7833" s="1">
        <v>45580</v>
      </c>
      <c r="B7833" s="2" t="s">
        <v>53</v>
      </c>
      <c r="C7833" s="2" t="s">
        <v>23</v>
      </c>
      <c r="D7833" s="2" t="s">
        <v>24</v>
      </c>
      <c r="E7833" s="2" t="s">
        <v>15</v>
      </c>
      <c r="F7833">
        <v>198</v>
      </c>
      <c r="G7833">
        <v>393</v>
      </c>
      <c r="H7833">
        <v>20</v>
      </c>
      <c r="I7833">
        <v>77814</v>
      </c>
    </row>
    <row r="7834" spans="1:9" x14ac:dyDescent="0.3">
      <c r="A7834" s="1">
        <v>45569</v>
      </c>
      <c r="B7834" s="2" t="s">
        <v>39</v>
      </c>
      <c r="C7834" s="2" t="s">
        <v>40</v>
      </c>
      <c r="D7834" s="2" t="s">
        <v>24</v>
      </c>
      <c r="E7834" s="2" t="s">
        <v>11</v>
      </c>
      <c r="F7834">
        <v>287</v>
      </c>
      <c r="G7834">
        <v>364</v>
      </c>
      <c r="H7834">
        <v>17</v>
      </c>
      <c r="I7834">
        <v>104468</v>
      </c>
    </row>
    <row r="7835" spans="1:9" x14ac:dyDescent="0.3">
      <c r="A7835" s="1">
        <v>45405</v>
      </c>
      <c r="B7835" s="2" t="s">
        <v>28</v>
      </c>
      <c r="C7835" s="2" t="s">
        <v>46</v>
      </c>
      <c r="D7835" s="2" t="s">
        <v>24</v>
      </c>
      <c r="E7835" s="2" t="s">
        <v>22</v>
      </c>
      <c r="F7835">
        <v>111</v>
      </c>
      <c r="G7835">
        <v>1734</v>
      </c>
      <c r="H7835">
        <v>24</v>
      </c>
      <c r="I7835">
        <v>192474</v>
      </c>
    </row>
    <row r="7836" spans="1:9" x14ac:dyDescent="0.3">
      <c r="A7836" s="1">
        <v>45530</v>
      </c>
      <c r="B7836" s="2" t="s">
        <v>30</v>
      </c>
      <c r="C7836" s="2" t="s">
        <v>33</v>
      </c>
      <c r="D7836" s="2" t="s">
        <v>14</v>
      </c>
      <c r="E7836" s="2" t="s">
        <v>45</v>
      </c>
      <c r="F7836">
        <v>57</v>
      </c>
      <c r="G7836">
        <v>1166</v>
      </c>
      <c r="H7836">
        <v>15</v>
      </c>
      <c r="I7836">
        <v>66462</v>
      </c>
    </row>
    <row r="7837" spans="1:9" x14ac:dyDescent="0.3">
      <c r="A7837" s="1">
        <v>45424</v>
      </c>
      <c r="B7837" s="2" t="s">
        <v>39</v>
      </c>
      <c r="C7837" s="2" t="s">
        <v>31</v>
      </c>
      <c r="D7837" s="2" t="s">
        <v>29</v>
      </c>
      <c r="E7837" s="2" t="s">
        <v>11</v>
      </c>
      <c r="F7837">
        <v>106</v>
      </c>
      <c r="G7837">
        <v>714</v>
      </c>
      <c r="H7837">
        <v>14</v>
      </c>
      <c r="I7837">
        <v>75684</v>
      </c>
    </row>
    <row r="7838" spans="1:9" x14ac:dyDescent="0.3">
      <c r="A7838" s="1">
        <v>45565</v>
      </c>
      <c r="B7838" s="2" t="s">
        <v>47</v>
      </c>
      <c r="C7838" s="2" t="s">
        <v>49</v>
      </c>
      <c r="D7838" s="2" t="s">
        <v>10</v>
      </c>
      <c r="E7838" s="2" t="s">
        <v>22</v>
      </c>
      <c r="F7838">
        <v>368</v>
      </c>
      <c r="G7838">
        <v>827</v>
      </c>
      <c r="H7838">
        <v>11</v>
      </c>
      <c r="I7838">
        <v>304336</v>
      </c>
    </row>
    <row r="7839" spans="1:9" x14ac:dyDescent="0.3">
      <c r="A7839" s="1">
        <v>45457</v>
      </c>
      <c r="B7839" s="2" t="s">
        <v>37</v>
      </c>
      <c r="C7839" s="2" t="s">
        <v>48</v>
      </c>
      <c r="D7839" s="2" t="s">
        <v>29</v>
      </c>
      <c r="E7839" s="2" t="s">
        <v>15</v>
      </c>
      <c r="F7839">
        <v>230</v>
      </c>
      <c r="G7839">
        <v>1002</v>
      </c>
      <c r="H7839">
        <v>16</v>
      </c>
      <c r="I7839">
        <v>230460</v>
      </c>
    </row>
    <row r="7840" spans="1:9" x14ac:dyDescent="0.3">
      <c r="A7840" s="1">
        <v>45584</v>
      </c>
      <c r="B7840" s="2" t="s">
        <v>57</v>
      </c>
      <c r="C7840" s="2" t="s">
        <v>55</v>
      </c>
      <c r="D7840" s="2" t="s">
        <v>18</v>
      </c>
      <c r="E7840" s="2" t="s">
        <v>27</v>
      </c>
      <c r="F7840">
        <v>122</v>
      </c>
      <c r="G7840">
        <v>319</v>
      </c>
      <c r="H7840">
        <v>5</v>
      </c>
      <c r="I7840">
        <v>38918</v>
      </c>
    </row>
    <row r="7841" spans="1:9" x14ac:dyDescent="0.3">
      <c r="A7841" s="1">
        <v>45534</v>
      </c>
      <c r="B7841" s="2" t="s">
        <v>12</v>
      </c>
      <c r="C7841" s="2" t="s">
        <v>50</v>
      </c>
      <c r="D7841" s="2" t="s">
        <v>24</v>
      </c>
      <c r="E7841" s="2" t="s">
        <v>22</v>
      </c>
      <c r="F7841">
        <v>412</v>
      </c>
      <c r="G7841">
        <v>278</v>
      </c>
      <c r="H7841">
        <v>27</v>
      </c>
      <c r="I7841">
        <v>114536</v>
      </c>
    </row>
    <row r="7842" spans="1:9" x14ac:dyDescent="0.3">
      <c r="A7842" s="1">
        <v>45611</v>
      </c>
      <c r="B7842" s="2" t="s">
        <v>12</v>
      </c>
      <c r="C7842" s="2" t="s">
        <v>42</v>
      </c>
      <c r="D7842" s="2" t="s">
        <v>24</v>
      </c>
      <c r="E7842" s="2" t="s">
        <v>22</v>
      </c>
      <c r="F7842">
        <v>460</v>
      </c>
      <c r="G7842">
        <v>1802</v>
      </c>
      <c r="H7842">
        <v>9</v>
      </c>
      <c r="I7842">
        <v>828920</v>
      </c>
    </row>
    <row r="7843" spans="1:9" x14ac:dyDescent="0.3">
      <c r="A7843" s="1">
        <v>45429</v>
      </c>
      <c r="B7843" s="2" t="s">
        <v>34</v>
      </c>
      <c r="C7843" s="2" t="s">
        <v>52</v>
      </c>
      <c r="D7843" s="2" t="s">
        <v>14</v>
      </c>
      <c r="E7843" s="2" t="s">
        <v>15</v>
      </c>
      <c r="F7843">
        <v>121</v>
      </c>
      <c r="G7843">
        <v>1323</v>
      </c>
      <c r="H7843">
        <v>6</v>
      </c>
      <c r="I7843">
        <v>160083</v>
      </c>
    </row>
    <row r="7844" spans="1:9" x14ac:dyDescent="0.3">
      <c r="A7844" s="1">
        <v>45370</v>
      </c>
      <c r="B7844" s="2" t="s">
        <v>51</v>
      </c>
      <c r="C7844" s="2" t="s">
        <v>40</v>
      </c>
      <c r="D7844" s="2" t="s">
        <v>18</v>
      </c>
      <c r="E7844" s="2" t="s">
        <v>27</v>
      </c>
      <c r="F7844">
        <v>402</v>
      </c>
      <c r="G7844">
        <v>831</v>
      </c>
      <c r="H7844">
        <v>16</v>
      </c>
      <c r="I7844">
        <v>334062</v>
      </c>
    </row>
    <row r="7845" spans="1:9" x14ac:dyDescent="0.3">
      <c r="A7845" s="1">
        <v>45461</v>
      </c>
      <c r="B7845" s="2" t="s">
        <v>8</v>
      </c>
      <c r="C7845" s="2" t="s">
        <v>38</v>
      </c>
      <c r="D7845" s="2" t="s">
        <v>29</v>
      </c>
      <c r="E7845" s="2" t="s">
        <v>45</v>
      </c>
      <c r="F7845">
        <v>229</v>
      </c>
      <c r="G7845">
        <v>1315</v>
      </c>
      <c r="H7845">
        <v>9</v>
      </c>
      <c r="I7845">
        <v>301135</v>
      </c>
    </row>
    <row r="7846" spans="1:9" x14ac:dyDescent="0.3">
      <c r="A7846" s="1">
        <v>45414</v>
      </c>
      <c r="B7846" s="2" t="s">
        <v>30</v>
      </c>
      <c r="C7846" s="2" t="s">
        <v>55</v>
      </c>
      <c r="D7846" s="2" t="s">
        <v>14</v>
      </c>
      <c r="E7846" s="2" t="s">
        <v>15</v>
      </c>
      <c r="F7846">
        <v>414</v>
      </c>
      <c r="G7846">
        <v>650</v>
      </c>
      <c r="H7846">
        <v>4</v>
      </c>
      <c r="I7846">
        <v>269100</v>
      </c>
    </row>
    <row r="7847" spans="1:9" x14ac:dyDescent="0.3">
      <c r="A7847" s="1">
        <v>45467</v>
      </c>
      <c r="B7847" s="2" t="s">
        <v>44</v>
      </c>
      <c r="C7847" s="2" t="s">
        <v>26</v>
      </c>
      <c r="D7847" s="2" t="s">
        <v>10</v>
      </c>
      <c r="E7847" s="2" t="s">
        <v>22</v>
      </c>
      <c r="F7847">
        <v>299</v>
      </c>
      <c r="G7847">
        <v>1701</v>
      </c>
      <c r="H7847">
        <v>26</v>
      </c>
      <c r="I7847">
        <v>508599</v>
      </c>
    </row>
    <row r="7848" spans="1:9" x14ac:dyDescent="0.3">
      <c r="A7848" s="1">
        <v>45591</v>
      </c>
      <c r="B7848" s="2" t="s">
        <v>53</v>
      </c>
      <c r="C7848" s="2" t="s">
        <v>13</v>
      </c>
      <c r="D7848" s="2" t="s">
        <v>24</v>
      </c>
      <c r="E7848" s="2" t="s">
        <v>27</v>
      </c>
      <c r="F7848">
        <v>330</v>
      </c>
      <c r="G7848">
        <v>412</v>
      </c>
      <c r="H7848">
        <v>6</v>
      </c>
      <c r="I7848">
        <v>135960</v>
      </c>
    </row>
    <row r="7849" spans="1:9" x14ac:dyDescent="0.3">
      <c r="A7849" s="1">
        <v>45373</v>
      </c>
      <c r="B7849" s="2" t="s">
        <v>30</v>
      </c>
      <c r="C7849" s="2" t="s">
        <v>9</v>
      </c>
      <c r="D7849" s="2" t="s">
        <v>10</v>
      </c>
      <c r="E7849" s="2" t="s">
        <v>45</v>
      </c>
      <c r="F7849">
        <v>458</v>
      </c>
      <c r="G7849">
        <v>526</v>
      </c>
      <c r="H7849">
        <v>28</v>
      </c>
      <c r="I7849">
        <v>240908</v>
      </c>
    </row>
    <row r="7850" spans="1:9" x14ac:dyDescent="0.3">
      <c r="A7850" s="1">
        <v>45378</v>
      </c>
      <c r="B7850" s="2" t="s">
        <v>37</v>
      </c>
      <c r="C7850" s="2" t="s">
        <v>33</v>
      </c>
      <c r="D7850" s="2" t="s">
        <v>24</v>
      </c>
      <c r="E7850" s="2" t="s">
        <v>11</v>
      </c>
      <c r="F7850">
        <v>367</v>
      </c>
      <c r="G7850">
        <v>1571</v>
      </c>
      <c r="H7850">
        <v>4</v>
      </c>
      <c r="I7850">
        <v>576557</v>
      </c>
    </row>
    <row r="7851" spans="1:9" x14ac:dyDescent="0.3">
      <c r="A7851" s="1">
        <v>45516</v>
      </c>
      <c r="B7851" s="2" t="s">
        <v>30</v>
      </c>
      <c r="C7851" s="2" t="s">
        <v>40</v>
      </c>
      <c r="D7851" s="2" t="s">
        <v>24</v>
      </c>
      <c r="E7851" s="2" t="s">
        <v>11</v>
      </c>
      <c r="F7851">
        <v>154</v>
      </c>
      <c r="G7851">
        <v>1715</v>
      </c>
      <c r="H7851">
        <v>20</v>
      </c>
      <c r="I7851">
        <v>264110</v>
      </c>
    </row>
    <row r="7852" spans="1:9" x14ac:dyDescent="0.3">
      <c r="A7852" s="1">
        <v>45307</v>
      </c>
      <c r="B7852" s="2" t="s">
        <v>37</v>
      </c>
      <c r="C7852" s="2" t="s">
        <v>52</v>
      </c>
      <c r="D7852" s="2" t="s">
        <v>18</v>
      </c>
      <c r="E7852" s="2" t="s">
        <v>45</v>
      </c>
      <c r="F7852">
        <v>199</v>
      </c>
      <c r="G7852">
        <v>194</v>
      </c>
      <c r="H7852">
        <v>16</v>
      </c>
      <c r="I7852">
        <v>38606</v>
      </c>
    </row>
    <row r="7853" spans="1:9" x14ac:dyDescent="0.3">
      <c r="A7853" s="1">
        <v>45601</v>
      </c>
      <c r="B7853" s="2" t="s">
        <v>47</v>
      </c>
      <c r="C7853" s="2" t="s">
        <v>56</v>
      </c>
      <c r="D7853" s="2" t="s">
        <v>18</v>
      </c>
      <c r="E7853" s="2" t="s">
        <v>27</v>
      </c>
      <c r="F7853">
        <v>450</v>
      </c>
      <c r="G7853">
        <v>1743</v>
      </c>
      <c r="H7853">
        <v>25</v>
      </c>
      <c r="I7853">
        <v>784350</v>
      </c>
    </row>
    <row r="7854" spans="1:9" x14ac:dyDescent="0.3">
      <c r="A7854" s="1">
        <v>45649</v>
      </c>
      <c r="B7854" s="2" t="s">
        <v>32</v>
      </c>
      <c r="C7854" s="2" t="s">
        <v>13</v>
      </c>
      <c r="D7854" s="2" t="s">
        <v>14</v>
      </c>
      <c r="E7854" s="2" t="s">
        <v>45</v>
      </c>
      <c r="F7854">
        <v>41</v>
      </c>
      <c r="G7854">
        <v>79</v>
      </c>
      <c r="H7854">
        <v>23</v>
      </c>
      <c r="I7854">
        <v>3239</v>
      </c>
    </row>
    <row r="7855" spans="1:9" x14ac:dyDescent="0.3">
      <c r="A7855" s="1">
        <v>45454</v>
      </c>
      <c r="B7855" s="2" t="s">
        <v>51</v>
      </c>
      <c r="C7855" s="2" t="s">
        <v>38</v>
      </c>
      <c r="D7855" s="2" t="s">
        <v>18</v>
      </c>
      <c r="E7855" s="2" t="s">
        <v>22</v>
      </c>
      <c r="F7855">
        <v>52</v>
      </c>
      <c r="G7855">
        <v>1612</v>
      </c>
      <c r="H7855">
        <v>6</v>
      </c>
      <c r="I7855">
        <v>83824</v>
      </c>
    </row>
    <row r="7856" spans="1:9" x14ac:dyDescent="0.3">
      <c r="A7856" s="1">
        <v>45389</v>
      </c>
      <c r="B7856" s="2" t="s">
        <v>44</v>
      </c>
      <c r="C7856" s="2" t="s">
        <v>31</v>
      </c>
      <c r="D7856" s="2" t="s">
        <v>24</v>
      </c>
      <c r="E7856" s="2" t="s">
        <v>27</v>
      </c>
      <c r="F7856">
        <v>212</v>
      </c>
      <c r="G7856">
        <v>1905</v>
      </c>
      <c r="H7856">
        <v>17</v>
      </c>
      <c r="I7856">
        <v>403860</v>
      </c>
    </row>
    <row r="7857" spans="1:9" x14ac:dyDescent="0.3">
      <c r="A7857" s="1">
        <v>45447</v>
      </c>
      <c r="B7857" s="2" t="s">
        <v>51</v>
      </c>
      <c r="C7857" s="2" t="s">
        <v>52</v>
      </c>
      <c r="D7857" s="2" t="s">
        <v>29</v>
      </c>
      <c r="E7857" s="2" t="s">
        <v>27</v>
      </c>
      <c r="F7857">
        <v>341</v>
      </c>
      <c r="G7857">
        <v>1956</v>
      </c>
      <c r="H7857">
        <v>22</v>
      </c>
      <c r="I7857">
        <v>666996</v>
      </c>
    </row>
    <row r="7858" spans="1:9" x14ac:dyDescent="0.3">
      <c r="A7858" s="1">
        <v>45293</v>
      </c>
      <c r="B7858" s="2" t="s">
        <v>47</v>
      </c>
      <c r="C7858" s="2" t="s">
        <v>49</v>
      </c>
      <c r="D7858" s="2" t="s">
        <v>24</v>
      </c>
      <c r="E7858" s="2" t="s">
        <v>22</v>
      </c>
      <c r="F7858">
        <v>156</v>
      </c>
      <c r="G7858">
        <v>810</v>
      </c>
      <c r="H7858">
        <v>3</v>
      </c>
      <c r="I7858">
        <v>126360</v>
      </c>
    </row>
    <row r="7859" spans="1:9" x14ac:dyDescent="0.3">
      <c r="A7859" s="1">
        <v>45641</v>
      </c>
      <c r="B7859" s="2" t="s">
        <v>37</v>
      </c>
      <c r="C7859" s="2" t="s">
        <v>23</v>
      </c>
      <c r="D7859" s="2" t="s">
        <v>29</v>
      </c>
      <c r="E7859" s="2" t="s">
        <v>11</v>
      </c>
      <c r="F7859">
        <v>443</v>
      </c>
      <c r="G7859">
        <v>96</v>
      </c>
      <c r="H7859">
        <v>7</v>
      </c>
      <c r="I7859">
        <v>42528</v>
      </c>
    </row>
    <row r="7860" spans="1:9" x14ac:dyDescent="0.3">
      <c r="A7860" s="1">
        <v>45460</v>
      </c>
      <c r="B7860" s="2" t="s">
        <v>32</v>
      </c>
      <c r="C7860" s="2" t="s">
        <v>56</v>
      </c>
      <c r="D7860" s="2" t="s">
        <v>18</v>
      </c>
      <c r="E7860" s="2" t="s">
        <v>15</v>
      </c>
      <c r="F7860">
        <v>326</v>
      </c>
      <c r="G7860">
        <v>108</v>
      </c>
      <c r="H7860">
        <v>21</v>
      </c>
      <c r="I7860">
        <v>35208</v>
      </c>
    </row>
    <row r="7861" spans="1:9" x14ac:dyDescent="0.3">
      <c r="A7861" s="1">
        <v>45606</v>
      </c>
      <c r="B7861" s="2" t="s">
        <v>36</v>
      </c>
      <c r="C7861" s="2" t="s">
        <v>26</v>
      </c>
      <c r="D7861" s="2" t="s">
        <v>10</v>
      </c>
      <c r="E7861" s="2" t="s">
        <v>27</v>
      </c>
      <c r="F7861">
        <v>196</v>
      </c>
      <c r="G7861">
        <v>1680</v>
      </c>
      <c r="H7861">
        <v>15</v>
      </c>
      <c r="I7861">
        <v>329280</v>
      </c>
    </row>
    <row r="7862" spans="1:9" x14ac:dyDescent="0.3">
      <c r="A7862" s="1">
        <v>45616</v>
      </c>
      <c r="B7862" s="2" t="s">
        <v>25</v>
      </c>
      <c r="C7862" s="2" t="s">
        <v>50</v>
      </c>
      <c r="D7862" s="2" t="s">
        <v>10</v>
      </c>
      <c r="E7862" s="2" t="s">
        <v>22</v>
      </c>
      <c r="F7862">
        <v>267</v>
      </c>
      <c r="G7862">
        <v>1794</v>
      </c>
      <c r="H7862">
        <v>18</v>
      </c>
      <c r="I7862">
        <v>478998</v>
      </c>
    </row>
    <row r="7863" spans="1:9" x14ac:dyDescent="0.3">
      <c r="A7863" s="1">
        <v>45383</v>
      </c>
      <c r="B7863" s="2" t="s">
        <v>44</v>
      </c>
      <c r="C7863" s="2" t="s">
        <v>42</v>
      </c>
      <c r="D7863" s="2" t="s">
        <v>18</v>
      </c>
      <c r="E7863" s="2" t="s">
        <v>27</v>
      </c>
      <c r="F7863">
        <v>435</v>
      </c>
      <c r="G7863">
        <v>1700</v>
      </c>
      <c r="H7863">
        <v>23</v>
      </c>
      <c r="I7863">
        <v>739500</v>
      </c>
    </row>
    <row r="7864" spans="1:9" x14ac:dyDescent="0.3">
      <c r="A7864" s="1">
        <v>45472</v>
      </c>
      <c r="B7864" s="2" t="s">
        <v>32</v>
      </c>
      <c r="C7864" s="2" t="s">
        <v>55</v>
      </c>
      <c r="D7864" s="2" t="s">
        <v>10</v>
      </c>
      <c r="E7864" s="2" t="s">
        <v>45</v>
      </c>
      <c r="F7864">
        <v>246</v>
      </c>
      <c r="G7864">
        <v>1824</v>
      </c>
      <c r="H7864">
        <v>20</v>
      </c>
      <c r="I7864">
        <v>448704</v>
      </c>
    </row>
    <row r="7865" spans="1:9" x14ac:dyDescent="0.3">
      <c r="A7865" s="1">
        <v>45522</v>
      </c>
      <c r="B7865" s="2" t="s">
        <v>47</v>
      </c>
      <c r="C7865" s="2" t="s">
        <v>40</v>
      </c>
      <c r="D7865" s="2" t="s">
        <v>29</v>
      </c>
      <c r="E7865" s="2" t="s">
        <v>22</v>
      </c>
      <c r="F7865">
        <v>250</v>
      </c>
      <c r="G7865">
        <v>1248</v>
      </c>
      <c r="H7865">
        <v>22</v>
      </c>
      <c r="I7865">
        <v>312000</v>
      </c>
    </row>
    <row r="7866" spans="1:9" x14ac:dyDescent="0.3">
      <c r="A7866" s="1">
        <v>45592</v>
      </c>
      <c r="B7866" s="2" t="s">
        <v>16</v>
      </c>
      <c r="C7866" s="2" t="s">
        <v>46</v>
      </c>
      <c r="D7866" s="2" t="s">
        <v>10</v>
      </c>
      <c r="E7866" s="2" t="s">
        <v>22</v>
      </c>
      <c r="F7866">
        <v>357</v>
      </c>
      <c r="G7866">
        <v>1717</v>
      </c>
      <c r="H7866">
        <v>15</v>
      </c>
      <c r="I7866">
        <v>612969</v>
      </c>
    </row>
    <row r="7867" spans="1:9" x14ac:dyDescent="0.3">
      <c r="A7867" s="1">
        <v>45439</v>
      </c>
      <c r="B7867" s="2" t="s">
        <v>32</v>
      </c>
      <c r="C7867" s="2" t="s">
        <v>50</v>
      </c>
      <c r="D7867" s="2" t="s">
        <v>29</v>
      </c>
      <c r="E7867" s="2" t="s">
        <v>45</v>
      </c>
      <c r="F7867">
        <v>329</v>
      </c>
      <c r="G7867">
        <v>193</v>
      </c>
      <c r="H7867">
        <v>9</v>
      </c>
      <c r="I7867">
        <v>63497</v>
      </c>
    </row>
    <row r="7868" spans="1:9" x14ac:dyDescent="0.3">
      <c r="A7868" s="1">
        <v>45571</v>
      </c>
      <c r="B7868" s="2" t="s">
        <v>21</v>
      </c>
      <c r="C7868" s="2" t="s">
        <v>50</v>
      </c>
      <c r="D7868" s="2" t="s">
        <v>18</v>
      </c>
      <c r="E7868" s="2" t="s">
        <v>27</v>
      </c>
      <c r="F7868">
        <v>5</v>
      </c>
      <c r="G7868">
        <v>262</v>
      </c>
      <c r="H7868">
        <v>22</v>
      </c>
      <c r="I7868">
        <v>1310</v>
      </c>
    </row>
    <row r="7869" spans="1:9" x14ac:dyDescent="0.3">
      <c r="A7869" s="1">
        <v>45480</v>
      </c>
      <c r="B7869" s="2" t="s">
        <v>36</v>
      </c>
      <c r="C7869" s="2" t="s">
        <v>20</v>
      </c>
      <c r="D7869" s="2" t="s">
        <v>18</v>
      </c>
      <c r="E7869" s="2" t="s">
        <v>27</v>
      </c>
      <c r="F7869">
        <v>341</v>
      </c>
      <c r="G7869">
        <v>1268</v>
      </c>
      <c r="H7869">
        <v>22</v>
      </c>
      <c r="I7869">
        <v>432388</v>
      </c>
    </row>
    <row r="7870" spans="1:9" x14ac:dyDescent="0.3">
      <c r="A7870" s="1">
        <v>45638</v>
      </c>
      <c r="B7870" s="2" t="s">
        <v>16</v>
      </c>
      <c r="C7870" s="2" t="s">
        <v>40</v>
      </c>
      <c r="D7870" s="2" t="s">
        <v>10</v>
      </c>
      <c r="E7870" s="2" t="s">
        <v>27</v>
      </c>
      <c r="F7870">
        <v>399</v>
      </c>
      <c r="G7870">
        <v>1686</v>
      </c>
      <c r="H7870">
        <v>7</v>
      </c>
      <c r="I7870">
        <v>672714</v>
      </c>
    </row>
    <row r="7871" spans="1:9" x14ac:dyDescent="0.3">
      <c r="A7871" s="1">
        <v>45641</v>
      </c>
      <c r="B7871" s="2" t="s">
        <v>25</v>
      </c>
      <c r="C7871" s="2" t="s">
        <v>50</v>
      </c>
      <c r="D7871" s="2" t="s">
        <v>24</v>
      </c>
      <c r="E7871" s="2" t="s">
        <v>11</v>
      </c>
      <c r="F7871">
        <v>462</v>
      </c>
      <c r="G7871">
        <v>401</v>
      </c>
      <c r="H7871">
        <v>9</v>
      </c>
      <c r="I7871">
        <v>185262</v>
      </c>
    </row>
    <row r="7872" spans="1:9" x14ac:dyDescent="0.3">
      <c r="A7872" s="1">
        <v>45605</v>
      </c>
      <c r="B7872" s="2" t="s">
        <v>51</v>
      </c>
      <c r="C7872" s="2" t="s">
        <v>52</v>
      </c>
      <c r="D7872" s="2" t="s">
        <v>14</v>
      </c>
      <c r="E7872" s="2" t="s">
        <v>27</v>
      </c>
      <c r="F7872">
        <v>53</v>
      </c>
      <c r="G7872">
        <v>368</v>
      </c>
      <c r="H7872">
        <v>25</v>
      </c>
      <c r="I7872">
        <v>19504</v>
      </c>
    </row>
    <row r="7873" spans="1:9" x14ac:dyDescent="0.3">
      <c r="A7873" s="1">
        <v>45419</v>
      </c>
      <c r="B7873" s="2" t="s">
        <v>8</v>
      </c>
      <c r="C7873" s="2" t="s">
        <v>48</v>
      </c>
      <c r="D7873" s="2" t="s">
        <v>10</v>
      </c>
      <c r="E7873" s="2" t="s">
        <v>11</v>
      </c>
      <c r="F7873">
        <v>273</v>
      </c>
      <c r="G7873">
        <v>698</v>
      </c>
      <c r="H7873">
        <v>14</v>
      </c>
      <c r="I7873">
        <v>190554</v>
      </c>
    </row>
    <row r="7874" spans="1:9" x14ac:dyDescent="0.3">
      <c r="A7874" s="1">
        <v>45298</v>
      </c>
      <c r="B7874" s="2" t="s">
        <v>47</v>
      </c>
      <c r="C7874" s="2" t="s">
        <v>52</v>
      </c>
      <c r="D7874" s="2" t="s">
        <v>18</v>
      </c>
      <c r="E7874" s="2" t="s">
        <v>11</v>
      </c>
      <c r="F7874">
        <v>399</v>
      </c>
      <c r="G7874">
        <v>580</v>
      </c>
      <c r="H7874">
        <v>23</v>
      </c>
      <c r="I7874">
        <v>231420</v>
      </c>
    </row>
    <row r="7875" spans="1:9" x14ac:dyDescent="0.3">
      <c r="A7875" s="1">
        <v>45338</v>
      </c>
      <c r="B7875" s="2" t="s">
        <v>44</v>
      </c>
      <c r="C7875" s="2" t="s">
        <v>48</v>
      </c>
      <c r="D7875" s="2" t="s">
        <v>18</v>
      </c>
      <c r="E7875" s="2" t="s">
        <v>27</v>
      </c>
      <c r="F7875">
        <v>32</v>
      </c>
      <c r="G7875">
        <v>221</v>
      </c>
      <c r="H7875">
        <v>15</v>
      </c>
      <c r="I7875">
        <v>7072</v>
      </c>
    </row>
    <row r="7876" spans="1:9" x14ac:dyDescent="0.3">
      <c r="A7876" s="1">
        <v>45344</v>
      </c>
      <c r="B7876" s="2" t="s">
        <v>53</v>
      </c>
      <c r="C7876" s="2" t="s">
        <v>56</v>
      </c>
      <c r="D7876" s="2" t="s">
        <v>18</v>
      </c>
      <c r="E7876" s="2" t="s">
        <v>45</v>
      </c>
      <c r="F7876">
        <v>260</v>
      </c>
      <c r="G7876">
        <v>360</v>
      </c>
      <c r="H7876">
        <v>22</v>
      </c>
      <c r="I7876">
        <v>93600</v>
      </c>
    </row>
    <row r="7877" spans="1:9" x14ac:dyDescent="0.3">
      <c r="A7877" s="1">
        <v>45478</v>
      </c>
      <c r="B7877" s="2" t="s">
        <v>32</v>
      </c>
      <c r="C7877" s="2" t="s">
        <v>52</v>
      </c>
      <c r="D7877" s="2" t="s">
        <v>14</v>
      </c>
      <c r="E7877" s="2" t="s">
        <v>22</v>
      </c>
      <c r="F7877">
        <v>161</v>
      </c>
      <c r="G7877">
        <v>1798</v>
      </c>
      <c r="H7877">
        <v>19</v>
      </c>
      <c r="I7877">
        <v>289478</v>
      </c>
    </row>
    <row r="7878" spans="1:9" x14ac:dyDescent="0.3">
      <c r="A7878" s="1">
        <v>45329</v>
      </c>
      <c r="B7878" s="2" t="s">
        <v>19</v>
      </c>
      <c r="C7878" s="2" t="s">
        <v>40</v>
      </c>
      <c r="D7878" s="2" t="s">
        <v>14</v>
      </c>
      <c r="E7878" s="2" t="s">
        <v>45</v>
      </c>
      <c r="F7878">
        <v>73</v>
      </c>
      <c r="G7878">
        <v>324</v>
      </c>
      <c r="H7878">
        <v>10</v>
      </c>
      <c r="I7878">
        <v>23652</v>
      </c>
    </row>
    <row r="7879" spans="1:9" x14ac:dyDescent="0.3">
      <c r="A7879" s="1">
        <v>45517</v>
      </c>
      <c r="B7879" s="2" t="s">
        <v>32</v>
      </c>
      <c r="C7879" s="2" t="s">
        <v>54</v>
      </c>
      <c r="D7879" s="2" t="s">
        <v>24</v>
      </c>
      <c r="E7879" s="2" t="s">
        <v>45</v>
      </c>
      <c r="F7879">
        <v>129</v>
      </c>
      <c r="G7879">
        <v>74</v>
      </c>
      <c r="H7879">
        <v>20</v>
      </c>
      <c r="I7879">
        <v>9546</v>
      </c>
    </row>
    <row r="7880" spans="1:9" x14ac:dyDescent="0.3">
      <c r="A7880" s="1">
        <v>45344</v>
      </c>
      <c r="B7880" s="2" t="s">
        <v>41</v>
      </c>
      <c r="C7880" s="2" t="s">
        <v>42</v>
      </c>
      <c r="D7880" s="2" t="s">
        <v>14</v>
      </c>
      <c r="E7880" s="2" t="s">
        <v>22</v>
      </c>
      <c r="F7880">
        <v>496</v>
      </c>
      <c r="G7880">
        <v>1299</v>
      </c>
      <c r="H7880">
        <v>19</v>
      </c>
      <c r="I7880">
        <v>644304</v>
      </c>
    </row>
    <row r="7881" spans="1:9" x14ac:dyDescent="0.3">
      <c r="A7881" s="1">
        <v>45515</v>
      </c>
      <c r="B7881" s="2" t="s">
        <v>25</v>
      </c>
      <c r="C7881" s="2" t="s">
        <v>42</v>
      </c>
      <c r="D7881" s="2" t="s">
        <v>18</v>
      </c>
      <c r="E7881" s="2" t="s">
        <v>15</v>
      </c>
      <c r="F7881">
        <v>238</v>
      </c>
      <c r="G7881">
        <v>1264</v>
      </c>
      <c r="H7881">
        <v>8</v>
      </c>
      <c r="I7881">
        <v>300832</v>
      </c>
    </row>
    <row r="7882" spans="1:9" x14ac:dyDescent="0.3">
      <c r="A7882" s="1">
        <v>45445</v>
      </c>
      <c r="B7882" s="2" t="s">
        <v>21</v>
      </c>
      <c r="C7882" s="2" t="s">
        <v>31</v>
      </c>
      <c r="D7882" s="2" t="s">
        <v>10</v>
      </c>
      <c r="E7882" s="2" t="s">
        <v>15</v>
      </c>
      <c r="F7882">
        <v>374</v>
      </c>
      <c r="G7882">
        <v>1981</v>
      </c>
      <c r="H7882">
        <v>13</v>
      </c>
      <c r="I7882">
        <v>740894</v>
      </c>
    </row>
    <row r="7883" spans="1:9" x14ac:dyDescent="0.3">
      <c r="A7883" s="1">
        <v>45339</v>
      </c>
      <c r="B7883" s="2" t="s">
        <v>39</v>
      </c>
      <c r="C7883" s="2" t="s">
        <v>33</v>
      </c>
      <c r="D7883" s="2" t="s">
        <v>14</v>
      </c>
      <c r="E7883" s="2" t="s">
        <v>27</v>
      </c>
      <c r="F7883">
        <v>379</v>
      </c>
      <c r="G7883">
        <v>1703</v>
      </c>
      <c r="H7883">
        <v>23</v>
      </c>
      <c r="I7883">
        <v>645437</v>
      </c>
    </row>
    <row r="7884" spans="1:9" x14ac:dyDescent="0.3">
      <c r="A7884" s="1">
        <v>45642</v>
      </c>
      <c r="B7884" s="2" t="s">
        <v>21</v>
      </c>
      <c r="C7884" s="2" t="s">
        <v>40</v>
      </c>
      <c r="D7884" s="2" t="s">
        <v>18</v>
      </c>
      <c r="E7884" s="2" t="s">
        <v>45</v>
      </c>
      <c r="F7884">
        <v>363</v>
      </c>
      <c r="G7884">
        <v>1317</v>
      </c>
      <c r="H7884">
        <v>4</v>
      </c>
      <c r="I7884">
        <v>478071</v>
      </c>
    </row>
    <row r="7885" spans="1:9" x14ac:dyDescent="0.3">
      <c r="A7885" s="1">
        <v>45438</v>
      </c>
      <c r="B7885" s="2" t="s">
        <v>19</v>
      </c>
      <c r="C7885" s="2" t="s">
        <v>48</v>
      </c>
      <c r="D7885" s="2" t="s">
        <v>10</v>
      </c>
      <c r="E7885" s="2" t="s">
        <v>22</v>
      </c>
      <c r="F7885">
        <v>98</v>
      </c>
      <c r="G7885">
        <v>130</v>
      </c>
      <c r="H7885">
        <v>17</v>
      </c>
      <c r="I7885">
        <v>12740</v>
      </c>
    </row>
    <row r="7886" spans="1:9" x14ac:dyDescent="0.3">
      <c r="A7886" s="1">
        <v>45355</v>
      </c>
      <c r="B7886" s="2" t="s">
        <v>41</v>
      </c>
      <c r="C7886" s="2" t="s">
        <v>42</v>
      </c>
      <c r="D7886" s="2" t="s">
        <v>14</v>
      </c>
      <c r="E7886" s="2" t="s">
        <v>45</v>
      </c>
      <c r="F7886">
        <v>335</v>
      </c>
      <c r="G7886">
        <v>536</v>
      </c>
      <c r="H7886">
        <v>21</v>
      </c>
      <c r="I7886">
        <v>179560</v>
      </c>
    </row>
    <row r="7887" spans="1:9" x14ac:dyDescent="0.3">
      <c r="A7887" s="1">
        <v>45640</v>
      </c>
      <c r="B7887" s="2" t="s">
        <v>44</v>
      </c>
      <c r="C7887" s="2" t="s">
        <v>55</v>
      </c>
      <c r="D7887" s="2" t="s">
        <v>14</v>
      </c>
      <c r="E7887" s="2" t="s">
        <v>45</v>
      </c>
      <c r="F7887">
        <v>77</v>
      </c>
      <c r="G7887">
        <v>1113</v>
      </c>
      <c r="H7887">
        <v>5</v>
      </c>
      <c r="I7887">
        <v>85701</v>
      </c>
    </row>
    <row r="7888" spans="1:9" x14ac:dyDescent="0.3">
      <c r="A7888" s="1">
        <v>45473</v>
      </c>
      <c r="B7888" s="2" t="s">
        <v>19</v>
      </c>
      <c r="C7888" s="2" t="s">
        <v>26</v>
      </c>
      <c r="D7888" s="2" t="s">
        <v>29</v>
      </c>
      <c r="E7888" s="2" t="s">
        <v>45</v>
      </c>
      <c r="F7888">
        <v>165</v>
      </c>
      <c r="G7888">
        <v>565</v>
      </c>
      <c r="H7888">
        <v>21</v>
      </c>
      <c r="I7888">
        <v>93225</v>
      </c>
    </row>
    <row r="7889" spans="1:9" x14ac:dyDescent="0.3">
      <c r="A7889" s="1">
        <v>45416</v>
      </c>
      <c r="B7889" s="2" t="s">
        <v>21</v>
      </c>
      <c r="C7889" s="2" t="s">
        <v>23</v>
      </c>
      <c r="D7889" s="2" t="s">
        <v>14</v>
      </c>
      <c r="E7889" s="2" t="s">
        <v>22</v>
      </c>
      <c r="F7889">
        <v>407</v>
      </c>
      <c r="G7889">
        <v>437</v>
      </c>
      <c r="H7889">
        <v>28</v>
      </c>
      <c r="I7889">
        <v>177859</v>
      </c>
    </row>
    <row r="7890" spans="1:9" x14ac:dyDescent="0.3">
      <c r="A7890" s="1">
        <v>45470</v>
      </c>
      <c r="B7890" s="2" t="s">
        <v>57</v>
      </c>
      <c r="C7890" s="2" t="s">
        <v>35</v>
      </c>
      <c r="D7890" s="2" t="s">
        <v>14</v>
      </c>
      <c r="E7890" s="2" t="s">
        <v>11</v>
      </c>
      <c r="F7890">
        <v>120</v>
      </c>
      <c r="G7890">
        <v>164</v>
      </c>
      <c r="H7890">
        <v>12</v>
      </c>
      <c r="I7890">
        <v>19680</v>
      </c>
    </row>
    <row r="7891" spans="1:9" x14ac:dyDescent="0.3">
      <c r="A7891" s="1">
        <v>45330</v>
      </c>
      <c r="B7891" s="2" t="s">
        <v>37</v>
      </c>
      <c r="C7891" s="2" t="s">
        <v>55</v>
      </c>
      <c r="D7891" s="2" t="s">
        <v>24</v>
      </c>
      <c r="E7891" s="2" t="s">
        <v>45</v>
      </c>
      <c r="F7891">
        <v>288</v>
      </c>
      <c r="G7891">
        <v>1344</v>
      </c>
      <c r="H7891">
        <v>29</v>
      </c>
      <c r="I7891">
        <v>387072</v>
      </c>
    </row>
    <row r="7892" spans="1:9" x14ac:dyDescent="0.3">
      <c r="A7892" s="1">
        <v>45551</v>
      </c>
      <c r="B7892" s="2" t="s">
        <v>51</v>
      </c>
      <c r="C7892" s="2" t="s">
        <v>38</v>
      </c>
      <c r="D7892" s="2" t="s">
        <v>18</v>
      </c>
      <c r="E7892" s="2" t="s">
        <v>45</v>
      </c>
      <c r="F7892">
        <v>334</v>
      </c>
      <c r="G7892">
        <v>342</v>
      </c>
      <c r="H7892">
        <v>21</v>
      </c>
      <c r="I7892">
        <v>114228</v>
      </c>
    </row>
    <row r="7893" spans="1:9" x14ac:dyDescent="0.3">
      <c r="A7893" s="1">
        <v>45294</v>
      </c>
      <c r="B7893" s="2" t="s">
        <v>47</v>
      </c>
      <c r="C7893" s="2" t="s">
        <v>54</v>
      </c>
      <c r="D7893" s="2" t="s">
        <v>29</v>
      </c>
      <c r="E7893" s="2" t="s">
        <v>45</v>
      </c>
      <c r="F7893">
        <v>300</v>
      </c>
      <c r="G7893">
        <v>1081</v>
      </c>
      <c r="H7893">
        <v>3</v>
      </c>
      <c r="I7893">
        <v>324300</v>
      </c>
    </row>
    <row r="7894" spans="1:9" x14ac:dyDescent="0.3">
      <c r="A7894" s="1">
        <v>45355</v>
      </c>
      <c r="B7894" s="2" t="s">
        <v>19</v>
      </c>
      <c r="C7894" s="2" t="s">
        <v>13</v>
      </c>
      <c r="D7894" s="2" t="s">
        <v>14</v>
      </c>
      <c r="E7894" s="2" t="s">
        <v>11</v>
      </c>
      <c r="F7894">
        <v>118</v>
      </c>
      <c r="G7894">
        <v>1998</v>
      </c>
      <c r="H7894">
        <v>7</v>
      </c>
      <c r="I7894">
        <v>235764</v>
      </c>
    </row>
    <row r="7895" spans="1:9" x14ac:dyDescent="0.3">
      <c r="A7895" s="1">
        <v>45320</v>
      </c>
      <c r="B7895" s="2" t="s">
        <v>37</v>
      </c>
      <c r="C7895" s="2" t="s">
        <v>33</v>
      </c>
      <c r="D7895" s="2" t="s">
        <v>18</v>
      </c>
      <c r="E7895" s="2" t="s">
        <v>45</v>
      </c>
      <c r="F7895">
        <v>440</v>
      </c>
      <c r="G7895">
        <v>1076</v>
      </c>
      <c r="H7895">
        <v>11</v>
      </c>
      <c r="I7895">
        <v>473440</v>
      </c>
    </row>
    <row r="7896" spans="1:9" x14ac:dyDescent="0.3">
      <c r="A7896" s="1">
        <v>45302</v>
      </c>
      <c r="B7896" s="2" t="s">
        <v>41</v>
      </c>
      <c r="C7896" s="2" t="s">
        <v>55</v>
      </c>
      <c r="D7896" s="2" t="s">
        <v>14</v>
      </c>
      <c r="E7896" s="2" t="s">
        <v>15</v>
      </c>
      <c r="F7896">
        <v>40</v>
      </c>
      <c r="G7896">
        <v>846</v>
      </c>
      <c r="H7896">
        <v>4</v>
      </c>
      <c r="I7896">
        <v>33840</v>
      </c>
    </row>
    <row r="7897" spans="1:9" x14ac:dyDescent="0.3">
      <c r="A7897" s="1">
        <v>45388</v>
      </c>
      <c r="B7897" s="2" t="s">
        <v>21</v>
      </c>
      <c r="C7897" s="2" t="s">
        <v>50</v>
      </c>
      <c r="D7897" s="2" t="s">
        <v>24</v>
      </c>
      <c r="E7897" s="2" t="s">
        <v>15</v>
      </c>
      <c r="F7897">
        <v>71</v>
      </c>
      <c r="G7897">
        <v>1879</v>
      </c>
      <c r="H7897">
        <v>3</v>
      </c>
      <c r="I7897">
        <v>133409</v>
      </c>
    </row>
    <row r="7898" spans="1:9" x14ac:dyDescent="0.3">
      <c r="A7898" s="1">
        <v>45649</v>
      </c>
      <c r="B7898" s="2" t="s">
        <v>12</v>
      </c>
      <c r="C7898" s="2" t="s">
        <v>38</v>
      </c>
      <c r="D7898" s="2" t="s">
        <v>24</v>
      </c>
      <c r="E7898" s="2" t="s">
        <v>22</v>
      </c>
      <c r="F7898">
        <v>446</v>
      </c>
      <c r="G7898">
        <v>425</v>
      </c>
      <c r="H7898">
        <v>8</v>
      </c>
      <c r="I7898">
        <v>189550</v>
      </c>
    </row>
    <row r="7899" spans="1:9" x14ac:dyDescent="0.3">
      <c r="A7899" s="1">
        <v>45494</v>
      </c>
      <c r="B7899" s="2" t="s">
        <v>12</v>
      </c>
      <c r="C7899" s="2" t="s">
        <v>35</v>
      </c>
      <c r="D7899" s="2" t="s">
        <v>18</v>
      </c>
      <c r="E7899" s="2" t="s">
        <v>27</v>
      </c>
      <c r="F7899">
        <v>124</v>
      </c>
      <c r="G7899">
        <v>583</v>
      </c>
      <c r="H7899">
        <v>10</v>
      </c>
      <c r="I7899">
        <v>72292</v>
      </c>
    </row>
    <row r="7900" spans="1:9" x14ac:dyDescent="0.3">
      <c r="A7900" s="1">
        <v>45312</v>
      </c>
      <c r="B7900" s="2" t="s">
        <v>43</v>
      </c>
      <c r="C7900" s="2" t="s">
        <v>55</v>
      </c>
      <c r="D7900" s="2" t="s">
        <v>10</v>
      </c>
      <c r="E7900" s="2" t="s">
        <v>27</v>
      </c>
      <c r="F7900">
        <v>88</v>
      </c>
      <c r="G7900">
        <v>1450</v>
      </c>
      <c r="H7900">
        <v>21</v>
      </c>
      <c r="I7900">
        <v>127600</v>
      </c>
    </row>
    <row r="7901" spans="1:9" x14ac:dyDescent="0.3">
      <c r="A7901" s="1">
        <v>45330</v>
      </c>
      <c r="B7901" s="2" t="s">
        <v>19</v>
      </c>
      <c r="C7901" s="2" t="s">
        <v>56</v>
      </c>
      <c r="D7901" s="2" t="s">
        <v>14</v>
      </c>
      <c r="E7901" s="2" t="s">
        <v>45</v>
      </c>
      <c r="F7901">
        <v>104</v>
      </c>
      <c r="G7901">
        <v>705</v>
      </c>
      <c r="H7901">
        <v>17</v>
      </c>
      <c r="I7901">
        <v>73320</v>
      </c>
    </row>
    <row r="7902" spans="1:9" x14ac:dyDescent="0.3">
      <c r="A7902" s="1">
        <v>45514</v>
      </c>
      <c r="B7902" s="2" t="s">
        <v>19</v>
      </c>
      <c r="C7902" s="2" t="s">
        <v>31</v>
      </c>
      <c r="D7902" s="2" t="s">
        <v>10</v>
      </c>
      <c r="E7902" s="2" t="s">
        <v>15</v>
      </c>
      <c r="F7902">
        <v>496</v>
      </c>
      <c r="G7902">
        <v>1446</v>
      </c>
      <c r="H7902">
        <v>15</v>
      </c>
      <c r="I7902">
        <v>717216</v>
      </c>
    </row>
    <row r="7903" spans="1:9" x14ac:dyDescent="0.3">
      <c r="A7903" s="1">
        <v>45393</v>
      </c>
      <c r="B7903" s="2" t="s">
        <v>36</v>
      </c>
      <c r="C7903" s="2" t="s">
        <v>48</v>
      </c>
      <c r="D7903" s="2" t="s">
        <v>18</v>
      </c>
      <c r="E7903" s="2" t="s">
        <v>11</v>
      </c>
      <c r="F7903">
        <v>167</v>
      </c>
      <c r="G7903">
        <v>500</v>
      </c>
      <c r="H7903">
        <v>15</v>
      </c>
      <c r="I7903">
        <v>83500</v>
      </c>
    </row>
    <row r="7904" spans="1:9" x14ac:dyDescent="0.3">
      <c r="A7904" s="1">
        <v>45337</v>
      </c>
      <c r="B7904" s="2" t="s">
        <v>12</v>
      </c>
      <c r="C7904" s="2" t="s">
        <v>40</v>
      </c>
      <c r="D7904" s="2" t="s">
        <v>29</v>
      </c>
      <c r="E7904" s="2" t="s">
        <v>15</v>
      </c>
      <c r="F7904">
        <v>310</v>
      </c>
      <c r="G7904">
        <v>519</v>
      </c>
      <c r="H7904">
        <v>14</v>
      </c>
      <c r="I7904">
        <v>160890</v>
      </c>
    </row>
    <row r="7905" spans="1:9" x14ac:dyDescent="0.3">
      <c r="A7905" s="1">
        <v>45357</v>
      </c>
      <c r="B7905" s="2" t="s">
        <v>44</v>
      </c>
      <c r="C7905" s="2" t="s">
        <v>23</v>
      </c>
      <c r="D7905" s="2" t="s">
        <v>29</v>
      </c>
      <c r="E7905" s="2" t="s">
        <v>15</v>
      </c>
      <c r="F7905">
        <v>343</v>
      </c>
      <c r="G7905">
        <v>811</v>
      </c>
      <c r="H7905">
        <v>27</v>
      </c>
      <c r="I7905">
        <v>278173</v>
      </c>
    </row>
    <row r="7906" spans="1:9" x14ac:dyDescent="0.3">
      <c r="A7906" s="1">
        <v>45382</v>
      </c>
      <c r="B7906" s="2" t="s">
        <v>43</v>
      </c>
      <c r="C7906" s="2" t="s">
        <v>20</v>
      </c>
      <c r="D7906" s="2" t="s">
        <v>14</v>
      </c>
      <c r="E7906" s="2" t="s">
        <v>45</v>
      </c>
      <c r="F7906">
        <v>105</v>
      </c>
      <c r="G7906">
        <v>1860</v>
      </c>
      <c r="H7906">
        <v>28</v>
      </c>
      <c r="I7906">
        <v>195300</v>
      </c>
    </row>
    <row r="7907" spans="1:9" x14ac:dyDescent="0.3">
      <c r="A7907" s="1">
        <v>45455</v>
      </c>
      <c r="B7907" s="2" t="s">
        <v>47</v>
      </c>
      <c r="C7907" s="2" t="s">
        <v>42</v>
      </c>
      <c r="D7907" s="2" t="s">
        <v>14</v>
      </c>
      <c r="E7907" s="2" t="s">
        <v>27</v>
      </c>
      <c r="F7907">
        <v>422</v>
      </c>
      <c r="G7907">
        <v>1977</v>
      </c>
      <c r="H7907">
        <v>22</v>
      </c>
      <c r="I7907">
        <v>834294</v>
      </c>
    </row>
    <row r="7908" spans="1:9" x14ac:dyDescent="0.3">
      <c r="A7908" s="1">
        <v>45402</v>
      </c>
      <c r="B7908" s="2" t="s">
        <v>41</v>
      </c>
      <c r="C7908" s="2" t="s">
        <v>9</v>
      </c>
      <c r="D7908" s="2" t="s">
        <v>29</v>
      </c>
      <c r="E7908" s="2" t="s">
        <v>45</v>
      </c>
      <c r="F7908">
        <v>240</v>
      </c>
      <c r="G7908">
        <v>561</v>
      </c>
      <c r="H7908">
        <v>17</v>
      </c>
      <c r="I7908">
        <v>134640</v>
      </c>
    </row>
    <row r="7909" spans="1:9" x14ac:dyDescent="0.3">
      <c r="A7909" s="1">
        <v>45629</v>
      </c>
      <c r="B7909" s="2" t="s">
        <v>25</v>
      </c>
      <c r="C7909" s="2" t="s">
        <v>23</v>
      </c>
      <c r="D7909" s="2" t="s">
        <v>24</v>
      </c>
      <c r="E7909" s="2" t="s">
        <v>27</v>
      </c>
      <c r="F7909">
        <v>355</v>
      </c>
      <c r="G7909">
        <v>1549</v>
      </c>
      <c r="H7909">
        <v>27</v>
      </c>
      <c r="I7909">
        <v>549895</v>
      </c>
    </row>
    <row r="7910" spans="1:9" x14ac:dyDescent="0.3">
      <c r="A7910" s="1">
        <v>45414</v>
      </c>
      <c r="B7910" s="2" t="s">
        <v>16</v>
      </c>
      <c r="C7910" s="2" t="s">
        <v>52</v>
      </c>
      <c r="D7910" s="2" t="s">
        <v>14</v>
      </c>
      <c r="E7910" s="2" t="s">
        <v>27</v>
      </c>
      <c r="F7910">
        <v>78</v>
      </c>
      <c r="G7910">
        <v>1916</v>
      </c>
      <c r="H7910">
        <v>20</v>
      </c>
      <c r="I7910">
        <v>149448</v>
      </c>
    </row>
    <row r="7911" spans="1:9" x14ac:dyDescent="0.3">
      <c r="A7911" s="1">
        <v>45484</v>
      </c>
      <c r="B7911" s="2" t="s">
        <v>43</v>
      </c>
      <c r="C7911" s="2" t="s">
        <v>54</v>
      </c>
      <c r="D7911" s="2" t="s">
        <v>18</v>
      </c>
      <c r="E7911" s="2" t="s">
        <v>45</v>
      </c>
      <c r="F7911">
        <v>319</v>
      </c>
      <c r="G7911">
        <v>877</v>
      </c>
      <c r="H7911">
        <v>7</v>
      </c>
      <c r="I7911">
        <v>279763</v>
      </c>
    </row>
    <row r="7912" spans="1:9" x14ac:dyDescent="0.3">
      <c r="A7912" s="1">
        <v>45390</v>
      </c>
      <c r="B7912" s="2" t="s">
        <v>37</v>
      </c>
      <c r="C7912" s="2" t="s">
        <v>48</v>
      </c>
      <c r="D7912" s="2" t="s">
        <v>14</v>
      </c>
      <c r="E7912" s="2" t="s">
        <v>45</v>
      </c>
      <c r="F7912">
        <v>326</v>
      </c>
      <c r="G7912">
        <v>808</v>
      </c>
      <c r="H7912">
        <v>7</v>
      </c>
      <c r="I7912">
        <v>263408</v>
      </c>
    </row>
    <row r="7913" spans="1:9" x14ac:dyDescent="0.3">
      <c r="A7913" s="1">
        <v>45582</v>
      </c>
      <c r="B7913" s="2" t="s">
        <v>39</v>
      </c>
      <c r="C7913" s="2" t="s">
        <v>42</v>
      </c>
      <c r="D7913" s="2" t="s">
        <v>18</v>
      </c>
      <c r="E7913" s="2" t="s">
        <v>27</v>
      </c>
      <c r="F7913">
        <v>426</v>
      </c>
      <c r="G7913">
        <v>1853</v>
      </c>
      <c r="H7913">
        <v>19</v>
      </c>
      <c r="I7913">
        <v>789378</v>
      </c>
    </row>
    <row r="7914" spans="1:9" x14ac:dyDescent="0.3">
      <c r="A7914" s="1">
        <v>45450</v>
      </c>
      <c r="B7914" s="2" t="s">
        <v>19</v>
      </c>
      <c r="C7914" s="2" t="s">
        <v>31</v>
      </c>
      <c r="D7914" s="2" t="s">
        <v>29</v>
      </c>
      <c r="E7914" s="2" t="s">
        <v>27</v>
      </c>
      <c r="F7914">
        <v>44</v>
      </c>
      <c r="G7914">
        <v>1002</v>
      </c>
      <c r="H7914">
        <v>6</v>
      </c>
      <c r="I7914">
        <v>44088</v>
      </c>
    </row>
    <row r="7915" spans="1:9" x14ac:dyDescent="0.3">
      <c r="A7915" s="1">
        <v>45394</v>
      </c>
      <c r="B7915" s="2" t="s">
        <v>34</v>
      </c>
      <c r="C7915" s="2" t="s">
        <v>20</v>
      </c>
      <c r="D7915" s="2" t="s">
        <v>14</v>
      </c>
      <c r="E7915" s="2" t="s">
        <v>22</v>
      </c>
      <c r="F7915">
        <v>8</v>
      </c>
      <c r="G7915">
        <v>1568</v>
      </c>
      <c r="H7915">
        <v>8</v>
      </c>
      <c r="I7915">
        <v>12544</v>
      </c>
    </row>
    <row r="7916" spans="1:9" x14ac:dyDescent="0.3">
      <c r="A7916" s="1">
        <v>45572</v>
      </c>
      <c r="B7916" s="2" t="s">
        <v>16</v>
      </c>
      <c r="C7916" s="2" t="s">
        <v>54</v>
      </c>
      <c r="D7916" s="2" t="s">
        <v>24</v>
      </c>
      <c r="E7916" s="2" t="s">
        <v>27</v>
      </c>
      <c r="F7916">
        <v>110</v>
      </c>
      <c r="G7916">
        <v>1735</v>
      </c>
      <c r="H7916">
        <v>28</v>
      </c>
      <c r="I7916">
        <v>190850</v>
      </c>
    </row>
    <row r="7917" spans="1:9" x14ac:dyDescent="0.3">
      <c r="A7917" s="1">
        <v>45334</v>
      </c>
      <c r="B7917" s="2" t="s">
        <v>53</v>
      </c>
      <c r="C7917" s="2" t="s">
        <v>52</v>
      </c>
      <c r="D7917" s="2" t="s">
        <v>18</v>
      </c>
      <c r="E7917" s="2" t="s">
        <v>45</v>
      </c>
      <c r="F7917">
        <v>337</v>
      </c>
      <c r="G7917">
        <v>1770</v>
      </c>
      <c r="H7917">
        <v>7</v>
      </c>
      <c r="I7917">
        <v>596490</v>
      </c>
    </row>
    <row r="7918" spans="1:9" x14ac:dyDescent="0.3">
      <c r="A7918" s="1">
        <v>45375</v>
      </c>
      <c r="B7918" s="2" t="s">
        <v>44</v>
      </c>
      <c r="C7918" s="2" t="s">
        <v>9</v>
      </c>
      <c r="D7918" s="2" t="s">
        <v>24</v>
      </c>
      <c r="E7918" s="2" t="s">
        <v>45</v>
      </c>
      <c r="F7918">
        <v>263</v>
      </c>
      <c r="G7918">
        <v>470</v>
      </c>
      <c r="H7918">
        <v>28</v>
      </c>
      <c r="I7918">
        <v>123610</v>
      </c>
    </row>
    <row r="7919" spans="1:9" x14ac:dyDescent="0.3">
      <c r="A7919" s="1">
        <v>45482</v>
      </c>
      <c r="B7919" s="2" t="s">
        <v>12</v>
      </c>
      <c r="C7919" s="2" t="s">
        <v>17</v>
      </c>
      <c r="D7919" s="2" t="s">
        <v>18</v>
      </c>
      <c r="E7919" s="2" t="s">
        <v>22</v>
      </c>
      <c r="F7919">
        <v>299</v>
      </c>
      <c r="G7919">
        <v>1700</v>
      </c>
      <c r="H7919">
        <v>11</v>
      </c>
      <c r="I7919">
        <v>508300</v>
      </c>
    </row>
    <row r="7920" spans="1:9" x14ac:dyDescent="0.3">
      <c r="A7920" s="1">
        <v>45342</v>
      </c>
      <c r="B7920" s="2" t="s">
        <v>53</v>
      </c>
      <c r="C7920" s="2" t="s">
        <v>20</v>
      </c>
      <c r="D7920" s="2" t="s">
        <v>10</v>
      </c>
      <c r="E7920" s="2" t="s">
        <v>27</v>
      </c>
      <c r="F7920">
        <v>147</v>
      </c>
      <c r="G7920">
        <v>440</v>
      </c>
      <c r="H7920">
        <v>25</v>
      </c>
      <c r="I7920">
        <v>64680</v>
      </c>
    </row>
    <row r="7921" spans="1:9" x14ac:dyDescent="0.3">
      <c r="A7921" s="1">
        <v>45501</v>
      </c>
      <c r="B7921" s="2" t="s">
        <v>30</v>
      </c>
      <c r="C7921" s="2" t="s">
        <v>35</v>
      </c>
      <c r="D7921" s="2" t="s">
        <v>24</v>
      </c>
      <c r="E7921" s="2" t="s">
        <v>15</v>
      </c>
      <c r="F7921">
        <v>279</v>
      </c>
      <c r="G7921">
        <v>886</v>
      </c>
      <c r="H7921">
        <v>27</v>
      </c>
      <c r="I7921">
        <v>247194</v>
      </c>
    </row>
    <row r="7922" spans="1:9" x14ac:dyDescent="0.3">
      <c r="A7922" s="1">
        <v>45417</v>
      </c>
      <c r="B7922" s="2" t="s">
        <v>12</v>
      </c>
      <c r="C7922" s="2" t="s">
        <v>9</v>
      </c>
      <c r="D7922" s="2" t="s">
        <v>24</v>
      </c>
      <c r="E7922" s="2" t="s">
        <v>11</v>
      </c>
      <c r="F7922">
        <v>30</v>
      </c>
      <c r="G7922">
        <v>813</v>
      </c>
      <c r="H7922">
        <v>10</v>
      </c>
      <c r="I7922">
        <v>24390</v>
      </c>
    </row>
    <row r="7923" spans="1:9" x14ac:dyDescent="0.3">
      <c r="A7923" s="1">
        <v>45360</v>
      </c>
      <c r="B7923" s="2" t="s">
        <v>51</v>
      </c>
      <c r="C7923" s="2" t="s">
        <v>33</v>
      </c>
      <c r="D7923" s="2" t="s">
        <v>24</v>
      </c>
      <c r="E7923" s="2" t="s">
        <v>11</v>
      </c>
      <c r="F7923">
        <v>325</v>
      </c>
      <c r="G7923">
        <v>69</v>
      </c>
      <c r="H7923">
        <v>10</v>
      </c>
      <c r="I7923">
        <v>22425</v>
      </c>
    </row>
    <row r="7924" spans="1:9" x14ac:dyDescent="0.3">
      <c r="A7924" s="1">
        <v>45556</v>
      </c>
      <c r="B7924" s="2" t="s">
        <v>28</v>
      </c>
      <c r="C7924" s="2" t="s">
        <v>46</v>
      </c>
      <c r="D7924" s="2" t="s">
        <v>24</v>
      </c>
      <c r="E7924" s="2" t="s">
        <v>45</v>
      </c>
      <c r="F7924">
        <v>34</v>
      </c>
      <c r="G7924">
        <v>327</v>
      </c>
      <c r="H7924">
        <v>4</v>
      </c>
      <c r="I7924">
        <v>11118</v>
      </c>
    </row>
    <row r="7925" spans="1:9" x14ac:dyDescent="0.3">
      <c r="A7925" s="1">
        <v>45549</v>
      </c>
      <c r="B7925" s="2" t="s">
        <v>43</v>
      </c>
      <c r="C7925" s="2" t="s">
        <v>26</v>
      </c>
      <c r="D7925" s="2" t="s">
        <v>24</v>
      </c>
      <c r="E7925" s="2" t="s">
        <v>11</v>
      </c>
      <c r="F7925">
        <v>268</v>
      </c>
      <c r="G7925">
        <v>1755</v>
      </c>
      <c r="H7925">
        <v>16</v>
      </c>
      <c r="I7925">
        <v>470340</v>
      </c>
    </row>
    <row r="7926" spans="1:9" x14ac:dyDescent="0.3">
      <c r="A7926" s="1">
        <v>45479</v>
      </c>
      <c r="B7926" s="2" t="s">
        <v>34</v>
      </c>
      <c r="C7926" s="2" t="s">
        <v>50</v>
      </c>
      <c r="D7926" s="2" t="s">
        <v>29</v>
      </c>
      <c r="E7926" s="2" t="s">
        <v>22</v>
      </c>
      <c r="F7926">
        <v>424</v>
      </c>
      <c r="G7926">
        <v>1193</v>
      </c>
      <c r="H7926">
        <v>15</v>
      </c>
      <c r="I7926">
        <v>505832</v>
      </c>
    </row>
    <row r="7927" spans="1:9" x14ac:dyDescent="0.3">
      <c r="A7927" s="1">
        <v>45521</v>
      </c>
      <c r="B7927" s="2" t="s">
        <v>51</v>
      </c>
      <c r="C7927" s="2" t="s">
        <v>42</v>
      </c>
      <c r="D7927" s="2" t="s">
        <v>14</v>
      </c>
      <c r="E7927" s="2" t="s">
        <v>15</v>
      </c>
      <c r="F7927">
        <v>46</v>
      </c>
      <c r="G7927">
        <v>1653</v>
      </c>
      <c r="H7927">
        <v>22</v>
      </c>
      <c r="I7927">
        <v>76038</v>
      </c>
    </row>
    <row r="7928" spans="1:9" x14ac:dyDescent="0.3">
      <c r="A7928" s="1">
        <v>45480</v>
      </c>
      <c r="B7928" s="2" t="s">
        <v>39</v>
      </c>
      <c r="C7928" s="2" t="s">
        <v>23</v>
      </c>
      <c r="D7928" s="2" t="s">
        <v>24</v>
      </c>
      <c r="E7928" s="2" t="s">
        <v>27</v>
      </c>
      <c r="F7928">
        <v>472</v>
      </c>
      <c r="G7928">
        <v>680</v>
      </c>
      <c r="H7928">
        <v>24</v>
      </c>
      <c r="I7928">
        <v>320960</v>
      </c>
    </row>
    <row r="7929" spans="1:9" x14ac:dyDescent="0.3">
      <c r="A7929" s="1">
        <v>45301</v>
      </c>
      <c r="B7929" s="2" t="s">
        <v>39</v>
      </c>
      <c r="C7929" s="2" t="s">
        <v>35</v>
      </c>
      <c r="D7929" s="2" t="s">
        <v>10</v>
      </c>
      <c r="E7929" s="2" t="s">
        <v>15</v>
      </c>
      <c r="F7929">
        <v>136</v>
      </c>
      <c r="G7929">
        <v>481</v>
      </c>
      <c r="H7929">
        <v>12</v>
      </c>
      <c r="I7929">
        <v>65416</v>
      </c>
    </row>
    <row r="7930" spans="1:9" x14ac:dyDescent="0.3">
      <c r="A7930" s="1">
        <v>45405</v>
      </c>
      <c r="B7930" s="2" t="s">
        <v>47</v>
      </c>
      <c r="C7930" s="2" t="s">
        <v>17</v>
      </c>
      <c r="D7930" s="2" t="s">
        <v>18</v>
      </c>
      <c r="E7930" s="2" t="s">
        <v>11</v>
      </c>
      <c r="F7930">
        <v>162</v>
      </c>
      <c r="G7930">
        <v>1652</v>
      </c>
      <c r="H7930">
        <v>7</v>
      </c>
      <c r="I7930">
        <v>267624</v>
      </c>
    </row>
    <row r="7931" spans="1:9" x14ac:dyDescent="0.3">
      <c r="A7931" s="1">
        <v>45367</v>
      </c>
      <c r="B7931" s="2" t="s">
        <v>12</v>
      </c>
      <c r="C7931" s="2" t="s">
        <v>56</v>
      </c>
      <c r="D7931" s="2" t="s">
        <v>29</v>
      </c>
      <c r="E7931" s="2" t="s">
        <v>11</v>
      </c>
      <c r="F7931">
        <v>93</v>
      </c>
      <c r="G7931">
        <v>94</v>
      </c>
      <c r="H7931">
        <v>5</v>
      </c>
      <c r="I7931">
        <v>8742</v>
      </c>
    </row>
    <row r="7932" spans="1:9" x14ac:dyDescent="0.3">
      <c r="A7932" s="1">
        <v>45455</v>
      </c>
      <c r="B7932" s="2" t="s">
        <v>25</v>
      </c>
      <c r="C7932" s="2" t="s">
        <v>9</v>
      </c>
      <c r="D7932" s="2" t="s">
        <v>14</v>
      </c>
      <c r="E7932" s="2" t="s">
        <v>15</v>
      </c>
      <c r="F7932">
        <v>84</v>
      </c>
      <c r="G7932">
        <v>793</v>
      </c>
      <c r="H7932">
        <v>25</v>
      </c>
      <c r="I7932">
        <v>66612</v>
      </c>
    </row>
    <row r="7933" spans="1:9" x14ac:dyDescent="0.3">
      <c r="A7933" s="1">
        <v>45376</v>
      </c>
      <c r="B7933" s="2" t="s">
        <v>41</v>
      </c>
      <c r="C7933" s="2" t="s">
        <v>23</v>
      </c>
      <c r="D7933" s="2" t="s">
        <v>29</v>
      </c>
      <c r="E7933" s="2" t="s">
        <v>11</v>
      </c>
      <c r="F7933">
        <v>240</v>
      </c>
      <c r="G7933">
        <v>1750</v>
      </c>
      <c r="H7933">
        <v>27</v>
      </c>
      <c r="I7933">
        <v>420000</v>
      </c>
    </row>
    <row r="7934" spans="1:9" x14ac:dyDescent="0.3">
      <c r="A7934" s="1">
        <v>45340</v>
      </c>
      <c r="B7934" s="2" t="s">
        <v>16</v>
      </c>
      <c r="C7934" s="2" t="s">
        <v>31</v>
      </c>
      <c r="D7934" s="2" t="s">
        <v>29</v>
      </c>
      <c r="E7934" s="2" t="s">
        <v>15</v>
      </c>
      <c r="F7934">
        <v>476</v>
      </c>
      <c r="G7934">
        <v>1669</v>
      </c>
      <c r="H7934">
        <v>15</v>
      </c>
      <c r="I7934">
        <v>794444</v>
      </c>
    </row>
    <row r="7935" spans="1:9" x14ac:dyDescent="0.3">
      <c r="A7935" s="1">
        <v>45617</v>
      </c>
      <c r="B7935" s="2" t="s">
        <v>43</v>
      </c>
      <c r="C7935" s="2" t="s">
        <v>52</v>
      </c>
      <c r="D7935" s="2" t="s">
        <v>10</v>
      </c>
      <c r="E7935" s="2" t="s">
        <v>11</v>
      </c>
      <c r="F7935">
        <v>374</v>
      </c>
      <c r="G7935">
        <v>1853</v>
      </c>
      <c r="H7935">
        <v>18</v>
      </c>
      <c r="I7935">
        <v>693022</v>
      </c>
    </row>
    <row r="7936" spans="1:9" x14ac:dyDescent="0.3">
      <c r="A7936" s="1">
        <v>45468</v>
      </c>
      <c r="B7936" s="2" t="s">
        <v>51</v>
      </c>
      <c r="C7936" s="2" t="s">
        <v>35</v>
      </c>
      <c r="D7936" s="2" t="s">
        <v>14</v>
      </c>
      <c r="E7936" s="2" t="s">
        <v>22</v>
      </c>
      <c r="F7936">
        <v>284</v>
      </c>
      <c r="G7936">
        <v>1694</v>
      </c>
      <c r="H7936">
        <v>25</v>
      </c>
      <c r="I7936">
        <v>481096</v>
      </c>
    </row>
    <row r="7937" spans="1:9" x14ac:dyDescent="0.3">
      <c r="A7937" s="1">
        <v>45509</v>
      </c>
      <c r="B7937" s="2" t="s">
        <v>32</v>
      </c>
      <c r="C7937" s="2" t="s">
        <v>46</v>
      </c>
      <c r="D7937" s="2" t="s">
        <v>10</v>
      </c>
      <c r="E7937" s="2" t="s">
        <v>22</v>
      </c>
      <c r="F7937">
        <v>158</v>
      </c>
      <c r="G7937">
        <v>763</v>
      </c>
      <c r="H7937">
        <v>23</v>
      </c>
      <c r="I7937">
        <v>120554</v>
      </c>
    </row>
    <row r="7938" spans="1:9" x14ac:dyDescent="0.3">
      <c r="A7938" s="1">
        <v>45480</v>
      </c>
      <c r="B7938" s="2" t="s">
        <v>21</v>
      </c>
      <c r="C7938" s="2" t="s">
        <v>52</v>
      </c>
      <c r="D7938" s="2" t="s">
        <v>10</v>
      </c>
      <c r="E7938" s="2" t="s">
        <v>15</v>
      </c>
      <c r="F7938">
        <v>377</v>
      </c>
      <c r="G7938">
        <v>943</v>
      </c>
      <c r="H7938">
        <v>24</v>
      </c>
      <c r="I7938">
        <v>355511</v>
      </c>
    </row>
    <row r="7939" spans="1:9" x14ac:dyDescent="0.3">
      <c r="A7939" s="1">
        <v>45637</v>
      </c>
      <c r="B7939" s="2" t="s">
        <v>37</v>
      </c>
      <c r="C7939" s="2" t="s">
        <v>38</v>
      </c>
      <c r="D7939" s="2" t="s">
        <v>14</v>
      </c>
      <c r="E7939" s="2" t="s">
        <v>45</v>
      </c>
      <c r="F7939">
        <v>394</v>
      </c>
      <c r="G7939">
        <v>1050</v>
      </c>
      <c r="H7939">
        <v>3</v>
      </c>
      <c r="I7939">
        <v>413700</v>
      </c>
    </row>
    <row r="7940" spans="1:9" x14ac:dyDescent="0.3">
      <c r="A7940" s="1">
        <v>45521</v>
      </c>
      <c r="B7940" s="2" t="s">
        <v>32</v>
      </c>
      <c r="C7940" s="2" t="s">
        <v>54</v>
      </c>
      <c r="D7940" s="2" t="s">
        <v>29</v>
      </c>
      <c r="E7940" s="2" t="s">
        <v>22</v>
      </c>
      <c r="F7940">
        <v>482</v>
      </c>
      <c r="G7940">
        <v>225</v>
      </c>
      <c r="H7940">
        <v>14</v>
      </c>
      <c r="I7940">
        <v>108450</v>
      </c>
    </row>
    <row r="7941" spans="1:9" x14ac:dyDescent="0.3">
      <c r="A7941" s="1">
        <v>45546</v>
      </c>
      <c r="B7941" s="2" t="s">
        <v>34</v>
      </c>
      <c r="C7941" s="2" t="s">
        <v>17</v>
      </c>
      <c r="D7941" s="2" t="s">
        <v>29</v>
      </c>
      <c r="E7941" s="2" t="s">
        <v>22</v>
      </c>
      <c r="F7941">
        <v>332</v>
      </c>
      <c r="G7941">
        <v>466</v>
      </c>
      <c r="H7941">
        <v>22</v>
      </c>
      <c r="I7941">
        <v>154712</v>
      </c>
    </row>
    <row r="7942" spans="1:9" x14ac:dyDescent="0.3">
      <c r="A7942" s="1">
        <v>45527</v>
      </c>
      <c r="B7942" s="2" t="s">
        <v>12</v>
      </c>
      <c r="C7942" s="2" t="s">
        <v>49</v>
      </c>
      <c r="D7942" s="2" t="s">
        <v>29</v>
      </c>
      <c r="E7942" s="2" t="s">
        <v>15</v>
      </c>
      <c r="F7942">
        <v>78</v>
      </c>
      <c r="G7942">
        <v>1934</v>
      </c>
      <c r="H7942">
        <v>13</v>
      </c>
      <c r="I7942">
        <v>150852</v>
      </c>
    </row>
    <row r="7943" spans="1:9" x14ac:dyDescent="0.3">
      <c r="A7943" s="1">
        <v>45317</v>
      </c>
      <c r="B7943" s="2" t="s">
        <v>16</v>
      </c>
      <c r="C7943" s="2" t="s">
        <v>42</v>
      </c>
      <c r="D7943" s="2" t="s">
        <v>10</v>
      </c>
      <c r="E7943" s="2" t="s">
        <v>22</v>
      </c>
      <c r="F7943">
        <v>141</v>
      </c>
      <c r="G7943">
        <v>436</v>
      </c>
      <c r="H7943">
        <v>14</v>
      </c>
      <c r="I7943">
        <v>61476</v>
      </c>
    </row>
    <row r="7944" spans="1:9" x14ac:dyDescent="0.3">
      <c r="A7944" s="1">
        <v>45363</v>
      </c>
      <c r="B7944" s="2" t="s">
        <v>41</v>
      </c>
      <c r="C7944" s="2" t="s">
        <v>38</v>
      </c>
      <c r="D7944" s="2" t="s">
        <v>14</v>
      </c>
      <c r="E7944" s="2" t="s">
        <v>22</v>
      </c>
      <c r="F7944">
        <v>73</v>
      </c>
      <c r="G7944">
        <v>387</v>
      </c>
      <c r="H7944">
        <v>10</v>
      </c>
      <c r="I7944">
        <v>28251</v>
      </c>
    </row>
    <row r="7945" spans="1:9" x14ac:dyDescent="0.3">
      <c r="A7945" s="1">
        <v>45552</v>
      </c>
      <c r="B7945" s="2" t="s">
        <v>51</v>
      </c>
      <c r="C7945" s="2" t="s">
        <v>20</v>
      </c>
      <c r="D7945" s="2" t="s">
        <v>29</v>
      </c>
      <c r="E7945" s="2" t="s">
        <v>27</v>
      </c>
      <c r="F7945">
        <v>60</v>
      </c>
      <c r="G7945">
        <v>127</v>
      </c>
      <c r="H7945">
        <v>17</v>
      </c>
      <c r="I7945">
        <v>7620</v>
      </c>
    </row>
    <row r="7946" spans="1:9" x14ac:dyDescent="0.3">
      <c r="A7946" s="1">
        <v>45545</v>
      </c>
      <c r="B7946" s="2" t="s">
        <v>53</v>
      </c>
      <c r="C7946" s="2" t="s">
        <v>50</v>
      </c>
      <c r="D7946" s="2" t="s">
        <v>18</v>
      </c>
      <c r="E7946" s="2" t="s">
        <v>22</v>
      </c>
      <c r="F7946">
        <v>347</v>
      </c>
      <c r="G7946">
        <v>1112</v>
      </c>
      <c r="H7946">
        <v>25</v>
      </c>
      <c r="I7946">
        <v>385864</v>
      </c>
    </row>
    <row r="7947" spans="1:9" x14ac:dyDescent="0.3">
      <c r="A7947" s="1">
        <v>45562</v>
      </c>
      <c r="B7947" s="2" t="s">
        <v>36</v>
      </c>
      <c r="C7947" s="2" t="s">
        <v>56</v>
      </c>
      <c r="D7947" s="2" t="s">
        <v>10</v>
      </c>
      <c r="E7947" s="2" t="s">
        <v>27</v>
      </c>
      <c r="F7947">
        <v>250</v>
      </c>
      <c r="G7947">
        <v>997</v>
      </c>
      <c r="H7947">
        <v>22</v>
      </c>
      <c r="I7947">
        <v>249250</v>
      </c>
    </row>
    <row r="7948" spans="1:9" x14ac:dyDescent="0.3">
      <c r="A7948" s="1">
        <v>45414</v>
      </c>
      <c r="B7948" s="2" t="s">
        <v>28</v>
      </c>
      <c r="C7948" s="2" t="s">
        <v>46</v>
      </c>
      <c r="D7948" s="2" t="s">
        <v>24</v>
      </c>
      <c r="E7948" s="2" t="s">
        <v>27</v>
      </c>
      <c r="F7948">
        <v>218</v>
      </c>
      <c r="G7948">
        <v>1871</v>
      </c>
      <c r="H7948">
        <v>6</v>
      </c>
      <c r="I7948">
        <v>407878</v>
      </c>
    </row>
    <row r="7949" spans="1:9" x14ac:dyDescent="0.3">
      <c r="A7949" s="1">
        <v>45435</v>
      </c>
      <c r="B7949" s="2" t="s">
        <v>36</v>
      </c>
      <c r="C7949" s="2" t="s">
        <v>33</v>
      </c>
      <c r="D7949" s="2" t="s">
        <v>29</v>
      </c>
      <c r="E7949" s="2" t="s">
        <v>11</v>
      </c>
      <c r="F7949">
        <v>486</v>
      </c>
      <c r="G7949">
        <v>405</v>
      </c>
      <c r="H7949">
        <v>26</v>
      </c>
      <c r="I7949">
        <v>196830</v>
      </c>
    </row>
    <row r="7950" spans="1:9" x14ac:dyDescent="0.3">
      <c r="A7950" s="1">
        <v>45548</v>
      </c>
      <c r="B7950" s="2" t="s">
        <v>21</v>
      </c>
      <c r="C7950" s="2" t="s">
        <v>23</v>
      </c>
      <c r="D7950" s="2" t="s">
        <v>10</v>
      </c>
      <c r="E7950" s="2" t="s">
        <v>11</v>
      </c>
      <c r="F7950">
        <v>177</v>
      </c>
      <c r="G7950">
        <v>1858</v>
      </c>
      <c r="H7950">
        <v>4</v>
      </c>
      <c r="I7950">
        <v>328866</v>
      </c>
    </row>
    <row r="7951" spans="1:9" x14ac:dyDescent="0.3">
      <c r="A7951" s="1">
        <v>45435</v>
      </c>
      <c r="B7951" s="2" t="s">
        <v>43</v>
      </c>
      <c r="C7951" s="2" t="s">
        <v>55</v>
      </c>
      <c r="D7951" s="2" t="s">
        <v>14</v>
      </c>
      <c r="E7951" s="2" t="s">
        <v>15</v>
      </c>
      <c r="F7951">
        <v>207</v>
      </c>
      <c r="G7951">
        <v>800</v>
      </c>
      <c r="H7951">
        <v>7</v>
      </c>
      <c r="I7951">
        <v>165600</v>
      </c>
    </row>
    <row r="7952" spans="1:9" x14ac:dyDescent="0.3">
      <c r="A7952" s="1">
        <v>45550</v>
      </c>
      <c r="B7952" s="2" t="s">
        <v>32</v>
      </c>
      <c r="C7952" s="2" t="s">
        <v>55</v>
      </c>
      <c r="D7952" s="2" t="s">
        <v>14</v>
      </c>
      <c r="E7952" s="2" t="s">
        <v>22</v>
      </c>
      <c r="F7952">
        <v>439</v>
      </c>
      <c r="G7952">
        <v>1029</v>
      </c>
      <c r="H7952">
        <v>20</v>
      </c>
      <c r="I7952">
        <v>451731</v>
      </c>
    </row>
    <row r="7953" spans="1:9" x14ac:dyDescent="0.3">
      <c r="A7953" s="1">
        <v>45338</v>
      </c>
      <c r="B7953" s="2" t="s">
        <v>12</v>
      </c>
      <c r="C7953" s="2" t="s">
        <v>20</v>
      </c>
      <c r="D7953" s="2" t="s">
        <v>24</v>
      </c>
      <c r="E7953" s="2" t="s">
        <v>27</v>
      </c>
      <c r="F7953">
        <v>436</v>
      </c>
      <c r="G7953">
        <v>712</v>
      </c>
      <c r="H7953">
        <v>13</v>
      </c>
      <c r="I7953">
        <v>310432</v>
      </c>
    </row>
    <row r="7954" spans="1:9" x14ac:dyDescent="0.3">
      <c r="A7954" s="1">
        <v>45642</v>
      </c>
      <c r="B7954" s="2" t="s">
        <v>57</v>
      </c>
      <c r="C7954" s="2" t="s">
        <v>9</v>
      </c>
      <c r="D7954" s="2" t="s">
        <v>29</v>
      </c>
      <c r="E7954" s="2" t="s">
        <v>11</v>
      </c>
      <c r="F7954">
        <v>326</v>
      </c>
      <c r="G7954">
        <v>733</v>
      </c>
      <c r="H7954">
        <v>6</v>
      </c>
      <c r="I7954">
        <v>238958</v>
      </c>
    </row>
    <row r="7955" spans="1:9" x14ac:dyDescent="0.3">
      <c r="A7955" s="1">
        <v>45304</v>
      </c>
      <c r="B7955" s="2" t="s">
        <v>47</v>
      </c>
      <c r="C7955" s="2" t="s">
        <v>48</v>
      </c>
      <c r="D7955" s="2" t="s">
        <v>24</v>
      </c>
      <c r="E7955" s="2" t="s">
        <v>11</v>
      </c>
      <c r="F7955">
        <v>286</v>
      </c>
      <c r="G7955">
        <v>222</v>
      </c>
      <c r="H7955">
        <v>8</v>
      </c>
      <c r="I7955">
        <v>63492</v>
      </c>
    </row>
    <row r="7956" spans="1:9" x14ac:dyDescent="0.3">
      <c r="A7956" s="1">
        <v>45499</v>
      </c>
      <c r="B7956" s="2" t="s">
        <v>25</v>
      </c>
      <c r="C7956" s="2" t="s">
        <v>17</v>
      </c>
      <c r="D7956" s="2" t="s">
        <v>14</v>
      </c>
      <c r="E7956" s="2" t="s">
        <v>27</v>
      </c>
      <c r="F7956">
        <v>256</v>
      </c>
      <c r="G7956">
        <v>370</v>
      </c>
      <c r="H7956">
        <v>22</v>
      </c>
      <c r="I7956">
        <v>94720</v>
      </c>
    </row>
    <row r="7957" spans="1:9" x14ac:dyDescent="0.3">
      <c r="A7957" s="1">
        <v>45602</v>
      </c>
      <c r="B7957" s="2" t="s">
        <v>30</v>
      </c>
      <c r="C7957" s="2" t="s">
        <v>54</v>
      </c>
      <c r="D7957" s="2" t="s">
        <v>29</v>
      </c>
      <c r="E7957" s="2" t="s">
        <v>45</v>
      </c>
      <c r="F7957">
        <v>72</v>
      </c>
      <c r="G7957">
        <v>834</v>
      </c>
      <c r="H7957">
        <v>12</v>
      </c>
      <c r="I7957">
        <v>60048</v>
      </c>
    </row>
    <row r="7958" spans="1:9" x14ac:dyDescent="0.3">
      <c r="A7958" s="1">
        <v>45526</v>
      </c>
      <c r="B7958" s="2" t="s">
        <v>30</v>
      </c>
      <c r="C7958" s="2" t="s">
        <v>40</v>
      </c>
      <c r="D7958" s="2" t="s">
        <v>18</v>
      </c>
      <c r="E7958" s="2" t="s">
        <v>27</v>
      </c>
      <c r="F7958">
        <v>286</v>
      </c>
      <c r="G7958">
        <v>103</v>
      </c>
      <c r="H7958">
        <v>16</v>
      </c>
      <c r="I7958">
        <v>29458</v>
      </c>
    </row>
    <row r="7959" spans="1:9" x14ac:dyDescent="0.3">
      <c r="A7959" s="1">
        <v>45440</v>
      </c>
      <c r="B7959" s="2" t="s">
        <v>16</v>
      </c>
      <c r="C7959" s="2" t="s">
        <v>42</v>
      </c>
      <c r="D7959" s="2" t="s">
        <v>18</v>
      </c>
      <c r="E7959" s="2" t="s">
        <v>11</v>
      </c>
      <c r="F7959">
        <v>41</v>
      </c>
      <c r="G7959">
        <v>1636</v>
      </c>
      <c r="H7959">
        <v>4</v>
      </c>
      <c r="I7959">
        <v>67076</v>
      </c>
    </row>
    <row r="7960" spans="1:9" x14ac:dyDescent="0.3">
      <c r="A7960" s="1">
        <v>45613</v>
      </c>
      <c r="B7960" s="2" t="s">
        <v>12</v>
      </c>
      <c r="C7960" s="2" t="s">
        <v>26</v>
      </c>
      <c r="D7960" s="2" t="s">
        <v>18</v>
      </c>
      <c r="E7960" s="2" t="s">
        <v>45</v>
      </c>
      <c r="F7960">
        <v>9</v>
      </c>
      <c r="G7960">
        <v>1618</v>
      </c>
      <c r="H7960">
        <v>9</v>
      </c>
      <c r="I7960">
        <v>14562</v>
      </c>
    </row>
    <row r="7961" spans="1:9" x14ac:dyDescent="0.3">
      <c r="A7961" s="1">
        <v>45446</v>
      </c>
      <c r="B7961" s="2" t="s">
        <v>34</v>
      </c>
      <c r="C7961" s="2" t="s">
        <v>38</v>
      </c>
      <c r="D7961" s="2" t="s">
        <v>24</v>
      </c>
      <c r="E7961" s="2" t="s">
        <v>22</v>
      </c>
      <c r="F7961">
        <v>178</v>
      </c>
      <c r="G7961">
        <v>354</v>
      </c>
      <c r="H7961">
        <v>24</v>
      </c>
      <c r="I7961">
        <v>63012</v>
      </c>
    </row>
    <row r="7962" spans="1:9" x14ac:dyDescent="0.3">
      <c r="A7962" s="1">
        <v>45457</v>
      </c>
      <c r="B7962" s="2" t="s">
        <v>43</v>
      </c>
      <c r="C7962" s="2" t="s">
        <v>52</v>
      </c>
      <c r="D7962" s="2" t="s">
        <v>29</v>
      </c>
      <c r="E7962" s="2" t="s">
        <v>27</v>
      </c>
      <c r="F7962">
        <v>443</v>
      </c>
      <c r="G7962">
        <v>1364</v>
      </c>
      <c r="H7962">
        <v>22</v>
      </c>
      <c r="I7962">
        <v>604252</v>
      </c>
    </row>
    <row r="7963" spans="1:9" x14ac:dyDescent="0.3">
      <c r="A7963" s="1">
        <v>45381</v>
      </c>
      <c r="B7963" s="2" t="s">
        <v>19</v>
      </c>
      <c r="C7963" s="2" t="s">
        <v>38</v>
      </c>
      <c r="D7963" s="2" t="s">
        <v>18</v>
      </c>
      <c r="E7963" s="2" t="s">
        <v>11</v>
      </c>
      <c r="F7963">
        <v>203</v>
      </c>
      <c r="G7963">
        <v>1582</v>
      </c>
      <c r="H7963">
        <v>28</v>
      </c>
      <c r="I7963">
        <v>321146</v>
      </c>
    </row>
    <row r="7964" spans="1:9" x14ac:dyDescent="0.3">
      <c r="A7964" s="1">
        <v>45477</v>
      </c>
      <c r="B7964" s="2" t="s">
        <v>32</v>
      </c>
      <c r="C7964" s="2" t="s">
        <v>40</v>
      </c>
      <c r="D7964" s="2" t="s">
        <v>24</v>
      </c>
      <c r="E7964" s="2" t="s">
        <v>45</v>
      </c>
      <c r="F7964">
        <v>425</v>
      </c>
      <c r="G7964">
        <v>1529</v>
      </c>
      <c r="H7964">
        <v>28</v>
      </c>
      <c r="I7964">
        <v>649825</v>
      </c>
    </row>
    <row r="7965" spans="1:9" x14ac:dyDescent="0.3">
      <c r="A7965" s="1">
        <v>45609</v>
      </c>
      <c r="B7965" s="2" t="s">
        <v>19</v>
      </c>
      <c r="C7965" s="2" t="s">
        <v>56</v>
      </c>
      <c r="D7965" s="2" t="s">
        <v>29</v>
      </c>
      <c r="E7965" s="2" t="s">
        <v>22</v>
      </c>
      <c r="F7965">
        <v>416</v>
      </c>
      <c r="G7965">
        <v>66</v>
      </c>
      <c r="H7965">
        <v>4</v>
      </c>
      <c r="I7965">
        <v>27456</v>
      </c>
    </row>
    <row r="7966" spans="1:9" x14ac:dyDescent="0.3">
      <c r="A7966" s="1">
        <v>45649</v>
      </c>
      <c r="B7966" s="2" t="s">
        <v>16</v>
      </c>
      <c r="C7966" s="2" t="s">
        <v>17</v>
      </c>
      <c r="D7966" s="2" t="s">
        <v>14</v>
      </c>
      <c r="E7966" s="2" t="s">
        <v>22</v>
      </c>
      <c r="F7966">
        <v>397</v>
      </c>
      <c r="G7966">
        <v>1594</v>
      </c>
      <c r="H7966">
        <v>4</v>
      </c>
      <c r="I7966">
        <v>632818</v>
      </c>
    </row>
    <row r="7967" spans="1:9" x14ac:dyDescent="0.3">
      <c r="A7967" s="1">
        <v>45465</v>
      </c>
      <c r="B7967" s="2" t="s">
        <v>25</v>
      </c>
      <c r="C7967" s="2" t="s">
        <v>26</v>
      </c>
      <c r="D7967" s="2" t="s">
        <v>18</v>
      </c>
      <c r="E7967" s="2" t="s">
        <v>15</v>
      </c>
      <c r="F7967">
        <v>379</v>
      </c>
      <c r="G7967">
        <v>1663</v>
      </c>
      <c r="H7967">
        <v>3</v>
      </c>
      <c r="I7967">
        <v>630277</v>
      </c>
    </row>
    <row r="7968" spans="1:9" x14ac:dyDescent="0.3">
      <c r="A7968" s="1">
        <v>45508</v>
      </c>
      <c r="B7968" s="2" t="s">
        <v>32</v>
      </c>
      <c r="C7968" s="2" t="s">
        <v>38</v>
      </c>
      <c r="D7968" s="2" t="s">
        <v>18</v>
      </c>
      <c r="E7968" s="2" t="s">
        <v>11</v>
      </c>
      <c r="F7968">
        <v>260</v>
      </c>
      <c r="G7968">
        <v>1218</v>
      </c>
      <c r="H7968">
        <v>23</v>
      </c>
      <c r="I7968">
        <v>316680</v>
      </c>
    </row>
    <row r="7969" spans="1:9" x14ac:dyDescent="0.3">
      <c r="A7969" s="1">
        <v>45555</v>
      </c>
      <c r="B7969" s="2" t="s">
        <v>30</v>
      </c>
      <c r="C7969" s="2" t="s">
        <v>56</v>
      </c>
      <c r="D7969" s="2" t="s">
        <v>24</v>
      </c>
      <c r="E7969" s="2" t="s">
        <v>11</v>
      </c>
      <c r="F7969">
        <v>28</v>
      </c>
      <c r="G7969">
        <v>1839</v>
      </c>
      <c r="H7969">
        <v>8</v>
      </c>
      <c r="I7969">
        <v>51492</v>
      </c>
    </row>
    <row r="7970" spans="1:9" x14ac:dyDescent="0.3">
      <c r="A7970" s="1">
        <v>45388</v>
      </c>
      <c r="B7970" s="2" t="s">
        <v>25</v>
      </c>
      <c r="C7970" s="2" t="s">
        <v>35</v>
      </c>
      <c r="D7970" s="2" t="s">
        <v>24</v>
      </c>
      <c r="E7970" s="2" t="s">
        <v>22</v>
      </c>
      <c r="F7970">
        <v>244</v>
      </c>
      <c r="G7970">
        <v>781</v>
      </c>
      <c r="H7970">
        <v>16</v>
      </c>
      <c r="I7970">
        <v>190564</v>
      </c>
    </row>
    <row r="7971" spans="1:9" x14ac:dyDescent="0.3">
      <c r="A7971" s="1">
        <v>45408</v>
      </c>
      <c r="B7971" s="2" t="s">
        <v>34</v>
      </c>
      <c r="C7971" s="2" t="s">
        <v>20</v>
      </c>
      <c r="D7971" s="2" t="s">
        <v>18</v>
      </c>
      <c r="E7971" s="2" t="s">
        <v>22</v>
      </c>
      <c r="F7971">
        <v>301</v>
      </c>
      <c r="G7971">
        <v>1657</v>
      </c>
      <c r="H7971">
        <v>28</v>
      </c>
      <c r="I7971">
        <v>498757</v>
      </c>
    </row>
    <row r="7972" spans="1:9" x14ac:dyDescent="0.3">
      <c r="A7972" s="1">
        <v>45490</v>
      </c>
      <c r="B7972" s="2" t="s">
        <v>25</v>
      </c>
      <c r="C7972" s="2" t="s">
        <v>31</v>
      </c>
      <c r="D7972" s="2" t="s">
        <v>14</v>
      </c>
      <c r="E7972" s="2" t="s">
        <v>15</v>
      </c>
      <c r="F7972">
        <v>400</v>
      </c>
      <c r="G7972">
        <v>103</v>
      </c>
      <c r="H7972">
        <v>29</v>
      </c>
      <c r="I7972">
        <v>41200</v>
      </c>
    </row>
    <row r="7973" spans="1:9" x14ac:dyDescent="0.3">
      <c r="A7973" s="1">
        <v>45611</v>
      </c>
      <c r="B7973" s="2" t="s">
        <v>47</v>
      </c>
      <c r="C7973" s="2" t="s">
        <v>33</v>
      </c>
      <c r="D7973" s="2" t="s">
        <v>24</v>
      </c>
      <c r="E7973" s="2" t="s">
        <v>27</v>
      </c>
      <c r="F7973">
        <v>135</v>
      </c>
      <c r="G7973">
        <v>229</v>
      </c>
      <c r="H7973">
        <v>10</v>
      </c>
      <c r="I7973">
        <v>30915</v>
      </c>
    </row>
    <row r="7974" spans="1:9" x14ac:dyDescent="0.3">
      <c r="A7974" s="1">
        <v>45312</v>
      </c>
      <c r="B7974" s="2" t="s">
        <v>43</v>
      </c>
      <c r="C7974" s="2" t="s">
        <v>56</v>
      </c>
      <c r="D7974" s="2" t="s">
        <v>24</v>
      </c>
      <c r="E7974" s="2" t="s">
        <v>45</v>
      </c>
      <c r="F7974">
        <v>65</v>
      </c>
      <c r="G7974">
        <v>1963</v>
      </c>
      <c r="H7974">
        <v>26</v>
      </c>
      <c r="I7974">
        <v>127595</v>
      </c>
    </row>
    <row r="7975" spans="1:9" x14ac:dyDescent="0.3">
      <c r="A7975" s="1">
        <v>45491</v>
      </c>
      <c r="B7975" s="2" t="s">
        <v>39</v>
      </c>
      <c r="C7975" s="2" t="s">
        <v>56</v>
      </c>
      <c r="D7975" s="2" t="s">
        <v>18</v>
      </c>
      <c r="E7975" s="2" t="s">
        <v>11</v>
      </c>
      <c r="F7975">
        <v>96</v>
      </c>
      <c r="G7975">
        <v>1883</v>
      </c>
      <c r="H7975">
        <v>16</v>
      </c>
      <c r="I7975">
        <v>180768</v>
      </c>
    </row>
    <row r="7976" spans="1:9" x14ac:dyDescent="0.3">
      <c r="A7976" s="1">
        <v>45632</v>
      </c>
      <c r="B7976" s="2" t="s">
        <v>30</v>
      </c>
      <c r="C7976" s="2" t="s">
        <v>9</v>
      </c>
      <c r="D7976" s="2" t="s">
        <v>24</v>
      </c>
      <c r="E7976" s="2" t="s">
        <v>45</v>
      </c>
      <c r="F7976">
        <v>369</v>
      </c>
      <c r="G7976">
        <v>1534</v>
      </c>
      <c r="H7976">
        <v>16</v>
      </c>
      <c r="I7976">
        <v>566046</v>
      </c>
    </row>
    <row r="7977" spans="1:9" x14ac:dyDescent="0.3">
      <c r="A7977" s="1">
        <v>45539</v>
      </c>
      <c r="B7977" s="2" t="s">
        <v>51</v>
      </c>
      <c r="C7977" s="2" t="s">
        <v>31</v>
      </c>
      <c r="D7977" s="2" t="s">
        <v>18</v>
      </c>
      <c r="E7977" s="2" t="s">
        <v>22</v>
      </c>
      <c r="F7977">
        <v>413</v>
      </c>
      <c r="G7977">
        <v>1829</v>
      </c>
      <c r="H7977">
        <v>17</v>
      </c>
      <c r="I7977">
        <v>755377</v>
      </c>
    </row>
    <row r="7978" spans="1:9" x14ac:dyDescent="0.3">
      <c r="A7978" s="1">
        <v>45567</v>
      </c>
      <c r="B7978" s="2" t="s">
        <v>44</v>
      </c>
      <c r="C7978" s="2" t="s">
        <v>46</v>
      </c>
      <c r="D7978" s="2" t="s">
        <v>18</v>
      </c>
      <c r="E7978" s="2" t="s">
        <v>15</v>
      </c>
      <c r="F7978">
        <v>93</v>
      </c>
      <c r="G7978">
        <v>1273</v>
      </c>
      <c r="H7978">
        <v>12</v>
      </c>
      <c r="I7978">
        <v>118389</v>
      </c>
    </row>
    <row r="7979" spans="1:9" x14ac:dyDescent="0.3">
      <c r="A7979" s="1">
        <v>45555</v>
      </c>
      <c r="B7979" s="2" t="s">
        <v>21</v>
      </c>
      <c r="C7979" s="2" t="s">
        <v>35</v>
      </c>
      <c r="D7979" s="2" t="s">
        <v>29</v>
      </c>
      <c r="E7979" s="2" t="s">
        <v>15</v>
      </c>
      <c r="F7979">
        <v>271</v>
      </c>
      <c r="G7979">
        <v>1523</v>
      </c>
      <c r="H7979">
        <v>21</v>
      </c>
      <c r="I7979">
        <v>412733</v>
      </c>
    </row>
    <row r="7980" spans="1:9" x14ac:dyDescent="0.3">
      <c r="A7980" s="1">
        <v>45349</v>
      </c>
      <c r="B7980" s="2" t="s">
        <v>12</v>
      </c>
      <c r="C7980" s="2" t="s">
        <v>56</v>
      </c>
      <c r="D7980" s="2" t="s">
        <v>24</v>
      </c>
      <c r="E7980" s="2" t="s">
        <v>11</v>
      </c>
      <c r="F7980">
        <v>30</v>
      </c>
      <c r="G7980">
        <v>698</v>
      </c>
      <c r="H7980">
        <v>17</v>
      </c>
      <c r="I7980">
        <v>20940</v>
      </c>
    </row>
    <row r="7981" spans="1:9" x14ac:dyDescent="0.3">
      <c r="A7981" s="1">
        <v>45593</v>
      </c>
      <c r="B7981" s="2" t="s">
        <v>32</v>
      </c>
      <c r="C7981" s="2" t="s">
        <v>49</v>
      </c>
      <c r="D7981" s="2" t="s">
        <v>18</v>
      </c>
      <c r="E7981" s="2" t="s">
        <v>15</v>
      </c>
      <c r="F7981">
        <v>9</v>
      </c>
      <c r="G7981">
        <v>461</v>
      </c>
      <c r="H7981">
        <v>4</v>
      </c>
      <c r="I7981">
        <v>4149</v>
      </c>
    </row>
    <row r="7982" spans="1:9" x14ac:dyDescent="0.3">
      <c r="A7982" s="1">
        <v>45322</v>
      </c>
      <c r="B7982" s="2" t="s">
        <v>8</v>
      </c>
      <c r="C7982" s="2" t="s">
        <v>40</v>
      </c>
      <c r="D7982" s="2" t="s">
        <v>24</v>
      </c>
      <c r="E7982" s="2" t="s">
        <v>15</v>
      </c>
      <c r="F7982">
        <v>418</v>
      </c>
      <c r="G7982">
        <v>501</v>
      </c>
      <c r="H7982">
        <v>26</v>
      </c>
      <c r="I7982">
        <v>209418</v>
      </c>
    </row>
    <row r="7983" spans="1:9" x14ac:dyDescent="0.3">
      <c r="A7983" s="1">
        <v>45540</v>
      </c>
      <c r="B7983" s="2" t="s">
        <v>36</v>
      </c>
      <c r="C7983" s="2" t="s">
        <v>31</v>
      </c>
      <c r="D7983" s="2" t="s">
        <v>10</v>
      </c>
      <c r="E7983" s="2" t="s">
        <v>11</v>
      </c>
      <c r="F7983">
        <v>167</v>
      </c>
      <c r="G7983">
        <v>1442</v>
      </c>
      <c r="H7983">
        <v>4</v>
      </c>
      <c r="I7983">
        <v>240814</v>
      </c>
    </row>
    <row r="7984" spans="1:9" x14ac:dyDescent="0.3">
      <c r="A7984" s="1">
        <v>45384</v>
      </c>
      <c r="B7984" s="2" t="s">
        <v>36</v>
      </c>
      <c r="C7984" s="2" t="s">
        <v>56</v>
      </c>
      <c r="D7984" s="2" t="s">
        <v>10</v>
      </c>
      <c r="E7984" s="2" t="s">
        <v>15</v>
      </c>
      <c r="F7984">
        <v>155</v>
      </c>
      <c r="G7984">
        <v>182</v>
      </c>
      <c r="H7984">
        <v>12</v>
      </c>
      <c r="I7984">
        <v>28210</v>
      </c>
    </row>
    <row r="7985" spans="1:9" x14ac:dyDescent="0.3">
      <c r="A7985" s="1">
        <v>45556</v>
      </c>
      <c r="B7985" s="2" t="s">
        <v>30</v>
      </c>
      <c r="C7985" s="2" t="s">
        <v>40</v>
      </c>
      <c r="D7985" s="2" t="s">
        <v>10</v>
      </c>
      <c r="E7985" s="2" t="s">
        <v>27</v>
      </c>
      <c r="F7985">
        <v>113</v>
      </c>
      <c r="G7985">
        <v>1723</v>
      </c>
      <c r="H7985">
        <v>21</v>
      </c>
      <c r="I7985">
        <v>194699</v>
      </c>
    </row>
    <row r="7986" spans="1:9" x14ac:dyDescent="0.3">
      <c r="A7986" s="1">
        <v>45562</v>
      </c>
      <c r="B7986" s="2" t="s">
        <v>28</v>
      </c>
      <c r="C7986" s="2" t="s">
        <v>40</v>
      </c>
      <c r="D7986" s="2" t="s">
        <v>29</v>
      </c>
      <c r="E7986" s="2" t="s">
        <v>22</v>
      </c>
      <c r="F7986">
        <v>241</v>
      </c>
      <c r="G7986">
        <v>714</v>
      </c>
      <c r="H7986">
        <v>20</v>
      </c>
      <c r="I7986">
        <v>172074</v>
      </c>
    </row>
    <row r="7987" spans="1:9" x14ac:dyDescent="0.3">
      <c r="A7987" s="1">
        <v>45385</v>
      </c>
      <c r="B7987" s="2" t="s">
        <v>41</v>
      </c>
      <c r="C7987" s="2" t="s">
        <v>20</v>
      </c>
      <c r="D7987" s="2" t="s">
        <v>29</v>
      </c>
      <c r="E7987" s="2" t="s">
        <v>45</v>
      </c>
      <c r="F7987">
        <v>423</v>
      </c>
      <c r="G7987">
        <v>1956</v>
      </c>
      <c r="H7987">
        <v>3</v>
      </c>
      <c r="I7987">
        <v>827388</v>
      </c>
    </row>
    <row r="7988" spans="1:9" x14ac:dyDescent="0.3">
      <c r="A7988" s="1">
        <v>45445</v>
      </c>
      <c r="B7988" s="2" t="s">
        <v>16</v>
      </c>
      <c r="C7988" s="2" t="s">
        <v>38</v>
      </c>
      <c r="D7988" s="2" t="s">
        <v>10</v>
      </c>
      <c r="E7988" s="2" t="s">
        <v>11</v>
      </c>
      <c r="F7988">
        <v>450</v>
      </c>
      <c r="G7988">
        <v>113</v>
      </c>
      <c r="H7988">
        <v>19</v>
      </c>
      <c r="I7988">
        <v>50850</v>
      </c>
    </row>
    <row r="7989" spans="1:9" x14ac:dyDescent="0.3">
      <c r="A7989" s="1">
        <v>45576</v>
      </c>
      <c r="B7989" s="2" t="s">
        <v>47</v>
      </c>
      <c r="C7989" s="2" t="s">
        <v>50</v>
      </c>
      <c r="D7989" s="2" t="s">
        <v>14</v>
      </c>
      <c r="E7989" s="2" t="s">
        <v>15</v>
      </c>
      <c r="F7989">
        <v>346</v>
      </c>
      <c r="G7989">
        <v>1254</v>
      </c>
      <c r="H7989">
        <v>23</v>
      </c>
      <c r="I7989">
        <v>433884</v>
      </c>
    </row>
    <row r="7990" spans="1:9" x14ac:dyDescent="0.3">
      <c r="A7990" s="1">
        <v>45371</v>
      </c>
      <c r="B7990" s="2" t="s">
        <v>19</v>
      </c>
      <c r="C7990" s="2" t="s">
        <v>33</v>
      </c>
      <c r="D7990" s="2" t="s">
        <v>24</v>
      </c>
      <c r="E7990" s="2" t="s">
        <v>22</v>
      </c>
      <c r="F7990">
        <v>140</v>
      </c>
      <c r="G7990">
        <v>779</v>
      </c>
      <c r="H7990">
        <v>17</v>
      </c>
      <c r="I7990">
        <v>109060</v>
      </c>
    </row>
    <row r="7991" spans="1:9" x14ac:dyDescent="0.3">
      <c r="A7991" s="1">
        <v>45583</v>
      </c>
      <c r="B7991" s="2" t="s">
        <v>28</v>
      </c>
      <c r="C7991" s="2" t="s">
        <v>48</v>
      </c>
      <c r="D7991" s="2" t="s">
        <v>29</v>
      </c>
      <c r="E7991" s="2" t="s">
        <v>45</v>
      </c>
      <c r="F7991">
        <v>306</v>
      </c>
      <c r="G7991">
        <v>1840</v>
      </c>
      <c r="H7991">
        <v>6</v>
      </c>
      <c r="I7991">
        <v>563040</v>
      </c>
    </row>
    <row r="7992" spans="1:9" x14ac:dyDescent="0.3">
      <c r="A7992" s="1">
        <v>45375</v>
      </c>
      <c r="B7992" s="2" t="s">
        <v>53</v>
      </c>
      <c r="C7992" s="2" t="s">
        <v>40</v>
      </c>
      <c r="D7992" s="2" t="s">
        <v>18</v>
      </c>
      <c r="E7992" s="2" t="s">
        <v>22</v>
      </c>
      <c r="F7992">
        <v>413</v>
      </c>
      <c r="G7992">
        <v>230</v>
      </c>
      <c r="H7992">
        <v>22</v>
      </c>
      <c r="I7992">
        <v>94990</v>
      </c>
    </row>
    <row r="7993" spans="1:9" x14ac:dyDescent="0.3">
      <c r="A7993" s="1">
        <v>45656</v>
      </c>
      <c r="B7993" s="2" t="s">
        <v>12</v>
      </c>
      <c r="C7993" s="2" t="s">
        <v>42</v>
      </c>
      <c r="D7993" s="2" t="s">
        <v>24</v>
      </c>
      <c r="E7993" s="2" t="s">
        <v>15</v>
      </c>
      <c r="F7993">
        <v>325</v>
      </c>
      <c r="G7993">
        <v>864</v>
      </c>
      <c r="H7993">
        <v>24</v>
      </c>
      <c r="I7993">
        <v>280800</v>
      </c>
    </row>
    <row r="7994" spans="1:9" x14ac:dyDescent="0.3">
      <c r="A7994" s="1">
        <v>45328</v>
      </c>
      <c r="B7994" s="2" t="s">
        <v>12</v>
      </c>
      <c r="C7994" s="2" t="s">
        <v>17</v>
      </c>
      <c r="D7994" s="2" t="s">
        <v>18</v>
      </c>
      <c r="E7994" s="2" t="s">
        <v>22</v>
      </c>
      <c r="F7994">
        <v>71</v>
      </c>
      <c r="G7994">
        <v>1879</v>
      </c>
      <c r="H7994">
        <v>13</v>
      </c>
      <c r="I7994">
        <v>133409</v>
      </c>
    </row>
    <row r="7995" spans="1:9" x14ac:dyDescent="0.3">
      <c r="A7995" s="1">
        <v>45633</v>
      </c>
      <c r="B7995" s="2" t="s">
        <v>37</v>
      </c>
      <c r="C7995" s="2" t="s">
        <v>9</v>
      </c>
      <c r="D7995" s="2" t="s">
        <v>14</v>
      </c>
      <c r="E7995" s="2" t="s">
        <v>27</v>
      </c>
      <c r="F7995">
        <v>417</v>
      </c>
      <c r="G7995">
        <v>1106</v>
      </c>
      <c r="H7995">
        <v>7</v>
      </c>
      <c r="I7995">
        <v>461202</v>
      </c>
    </row>
    <row r="7996" spans="1:9" x14ac:dyDescent="0.3">
      <c r="A7996" s="1">
        <v>45618</v>
      </c>
      <c r="B7996" s="2" t="s">
        <v>12</v>
      </c>
      <c r="C7996" s="2" t="s">
        <v>33</v>
      </c>
      <c r="D7996" s="2" t="s">
        <v>29</v>
      </c>
      <c r="E7996" s="2" t="s">
        <v>15</v>
      </c>
      <c r="F7996">
        <v>202</v>
      </c>
      <c r="G7996">
        <v>1506</v>
      </c>
      <c r="H7996">
        <v>4</v>
      </c>
      <c r="I7996">
        <v>304212</v>
      </c>
    </row>
    <row r="7997" spans="1:9" x14ac:dyDescent="0.3">
      <c r="A7997" s="1">
        <v>45523</v>
      </c>
      <c r="B7997" s="2" t="s">
        <v>37</v>
      </c>
      <c r="C7997" s="2" t="s">
        <v>42</v>
      </c>
      <c r="D7997" s="2" t="s">
        <v>18</v>
      </c>
      <c r="E7997" s="2" t="s">
        <v>22</v>
      </c>
      <c r="F7997">
        <v>430</v>
      </c>
      <c r="G7997">
        <v>738</v>
      </c>
      <c r="H7997">
        <v>3</v>
      </c>
      <c r="I7997">
        <v>317340</v>
      </c>
    </row>
    <row r="7998" spans="1:9" x14ac:dyDescent="0.3">
      <c r="A7998" s="1">
        <v>45384</v>
      </c>
      <c r="B7998" s="2" t="s">
        <v>30</v>
      </c>
      <c r="C7998" s="2" t="s">
        <v>52</v>
      </c>
      <c r="D7998" s="2" t="s">
        <v>10</v>
      </c>
      <c r="E7998" s="2" t="s">
        <v>11</v>
      </c>
      <c r="F7998">
        <v>479</v>
      </c>
      <c r="G7998">
        <v>879</v>
      </c>
      <c r="H7998">
        <v>8</v>
      </c>
      <c r="I7998">
        <v>421041</v>
      </c>
    </row>
    <row r="7999" spans="1:9" x14ac:dyDescent="0.3">
      <c r="A7999" s="1">
        <v>45627</v>
      </c>
      <c r="B7999" s="2" t="s">
        <v>34</v>
      </c>
      <c r="C7999" s="2" t="s">
        <v>49</v>
      </c>
      <c r="D7999" s="2" t="s">
        <v>29</v>
      </c>
      <c r="E7999" s="2" t="s">
        <v>11</v>
      </c>
      <c r="F7999">
        <v>360</v>
      </c>
      <c r="G7999">
        <v>1005</v>
      </c>
      <c r="H7999">
        <v>14</v>
      </c>
      <c r="I7999">
        <v>361800</v>
      </c>
    </row>
    <row r="8000" spans="1:9" x14ac:dyDescent="0.3">
      <c r="A8000" s="1">
        <v>45393</v>
      </c>
      <c r="B8000" s="2" t="s">
        <v>32</v>
      </c>
      <c r="C8000" s="2" t="s">
        <v>55</v>
      </c>
      <c r="D8000" s="2" t="s">
        <v>18</v>
      </c>
      <c r="E8000" s="2" t="s">
        <v>15</v>
      </c>
      <c r="F8000">
        <v>295</v>
      </c>
      <c r="G8000">
        <v>134</v>
      </c>
      <c r="H8000">
        <v>27</v>
      </c>
      <c r="I8000">
        <v>39530</v>
      </c>
    </row>
    <row r="8001" spans="1:9" x14ac:dyDescent="0.3">
      <c r="A8001" s="1">
        <v>45457</v>
      </c>
      <c r="B8001" s="2" t="s">
        <v>37</v>
      </c>
      <c r="C8001" s="2" t="s">
        <v>49</v>
      </c>
      <c r="D8001" s="2" t="s">
        <v>29</v>
      </c>
      <c r="E8001" s="2" t="s">
        <v>22</v>
      </c>
      <c r="F8001">
        <v>453</v>
      </c>
      <c r="G8001">
        <v>1503</v>
      </c>
      <c r="H8001">
        <v>6</v>
      </c>
      <c r="I8001">
        <v>680859</v>
      </c>
    </row>
    <row r="8002" spans="1:9" x14ac:dyDescent="0.3">
      <c r="A8002" s="1">
        <v>45450</v>
      </c>
      <c r="B8002" s="2" t="s">
        <v>37</v>
      </c>
      <c r="C8002" s="2" t="s">
        <v>56</v>
      </c>
      <c r="D8002" s="2" t="s">
        <v>18</v>
      </c>
      <c r="E8002" s="2" t="s">
        <v>11</v>
      </c>
      <c r="F8002">
        <v>144</v>
      </c>
      <c r="G8002">
        <v>1745</v>
      </c>
      <c r="H8002">
        <v>15</v>
      </c>
      <c r="I8002">
        <v>251280</v>
      </c>
    </row>
    <row r="8003" spans="1:9" x14ac:dyDescent="0.3">
      <c r="A8003" s="1">
        <v>45305</v>
      </c>
      <c r="B8003" s="2" t="s">
        <v>12</v>
      </c>
      <c r="C8003" s="2" t="s">
        <v>56</v>
      </c>
      <c r="D8003" s="2" t="s">
        <v>10</v>
      </c>
      <c r="E8003" s="2" t="s">
        <v>27</v>
      </c>
      <c r="F8003">
        <v>307</v>
      </c>
      <c r="G8003">
        <v>348</v>
      </c>
      <c r="H8003">
        <v>29</v>
      </c>
      <c r="I8003">
        <v>106836</v>
      </c>
    </row>
    <row r="8004" spans="1:9" x14ac:dyDescent="0.3">
      <c r="A8004" s="1">
        <v>45516</v>
      </c>
      <c r="B8004" s="2" t="s">
        <v>28</v>
      </c>
      <c r="C8004" s="2" t="s">
        <v>48</v>
      </c>
      <c r="D8004" s="2" t="s">
        <v>10</v>
      </c>
      <c r="E8004" s="2" t="s">
        <v>22</v>
      </c>
      <c r="F8004">
        <v>396</v>
      </c>
      <c r="G8004">
        <v>1910</v>
      </c>
      <c r="H8004">
        <v>21</v>
      </c>
      <c r="I8004">
        <v>756360</v>
      </c>
    </row>
    <row r="8005" spans="1:9" x14ac:dyDescent="0.3">
      <c r="A8005" s="1">
        <v>45364</v>
      </c>
      <c r="B8005" s="2" t="s">
        <v>8</v>
      </c>
      <c r="C8005" s="2" t="s">
        <v>38</v>
      </c>
      <c r="D8005" s="2" t="s">
        <v>18</v>
      </c>
      <c r="E8005" s="2" t="s">
        <v>15</v>
      </c>
      <c r="F8005">
        <v>198</v>
      </c>
      <c r="G8005">
        <v>674</v>
      </c>
      <c r="H8005">
        <v>18</v>
      </c>
      <c r="I8005">
        <v>133452</v>
      </c>
    </row>
    <row r="8006" spans="1:9" x14ac:dyDescent="0.3">
      <c r="A8006" s="1">
        <v>45540</v>
      </c>
      <c r="B8006" s="2" t="s">
        <v>28</v>
      </c>
      <c r="C8006" s="2" t="s">
        <v>20</v>
      </c>
      <c r="D8006" s="2" t="s">
        <v>18</v>
      </c>
      <c r="E8006" s="2" t="s">
        <v>27</v>
      </c>
      <c r="F8006">
        <v>123</v>
      </c>
      <c r="G8006">
        <v>430</v>
      </c>
      <c r="H8006">
        <v>12</v>
      </c>
      <c r="I8006">
        <v>52890</v>
      </c>
    </row>
    <row r="8007" spans="1:9" x14ac:dyDescent="0.3">
      <c r="A8007" s="1">
        <v>45382</v>
      </c>
      <c r="B8007" s="2" t="s">
        <v>21</v>
      </c>
      <c r="C8007" s="2" t="s">
        <v>42</v>
      </c>
      <c r="D8007" s="2" t="s">
        <v>29</v>
      </c>
      <c r="E8007" s="2" t="s">
        <v>11</v>
      </c>
      <c r="F8007">
        <v>220</v>
      </c>
      <c r="G8007">
        <v>1397</v>
      </c>
      <c r="H8007">
        <v>20</v>
      </c>
      <c r="I8007">
        <v>307340</v>
      </c>
    </row>
    <row r="8008" spans="1:9" x14ac:dyDescent="0.3">
      <c r="A8008" s="1">
        <v>45507</v>
      </c>
      <c r="B8008" s="2" t="s">
        <v>57</v>
      </c>
      <c r="C8008" s="2" t="s">
        <v>26</v>
      </c>
      <c r="D8008" s="2" t="s">
        <v>18</v>
      </c>
      <c r="E8008" s="2" t="s">
        <v>22</v>
      </c>
      <c r="F8008">
        <v>399</v>
      </c>
      <c r="G8008">
        <v>1882</v>
      </c>
      <c r="H8008">
        <v>19</v>
      </c>
      <c r="I8008">
        <v>750918</v>
      </c>
    </row>
    <row r="8009" spans="1:9" x14ac:dyDescent="0.3">
      <c r="A8009" s="1">
        <v>45381</v>
      </c>
      <c r="B8009" s="2" t="s">
        <v>44</v>
      </c>
      <c r="C8009" s="2" t="s">
        <v>9</v>
      </c>
      <c r="D8009" s="2" t="s">
        <v>10</v>
      </c>
      <c r="E8009" s="2" t="s">
        <v>45</v>
      </c>
      <c r="F8009">
        <v>398</v>
      </c>
      <c r="G8009">
        <v>1898</v>
      </c>
      <c r="H8009">
        <v>10</v>
      </c>
      <c r="I8009">
        <v>755404</v>
      </c>
    </row>
    <row r="8010" spans="1:9" x14ac:dyDescent="0.3">
      <c r="A8010" s="1">
        <v>45320</v>
      </c>
      <c r="B8010" s="2" t="s">
        <v>44</v>
      </c>
      <c r="C8010" s="2" t="s">
        <v>35</v>
      </c>
      <c r="D8010" s="2" t="s">
        <v>18</v>
      </c>
      <c r="E8010" s="2" t="s">
        <v>45</v>
      </c>
      <c r="F8010">
        <v>454</v>
      </c>
      <c r="G8010">
        <v>370</v>
      </c>
      <c r="H8010">
        <v>22</v>
      </c>
      <c r="I8010">
        <v>167980</v>
      </c>
    </row>
    <row r="8011" spans="1:9" x14ac:dyDescent="0.3">
      <c r="A8011" s="1">
        <v>45596</v>
      </c>
      <c r="B8011" s="2" t="s">
        <v>53</v>
      </c>
      <c r="C8011" s="2" t="s">
        <v>13</v>
      </c>
      <c r="D8011" s="2" t="s">
        <v>29</v>
      </c>
      <c r="E8011" s="2" t="s">
        <v>11</v>
      </c>
      <c r="F8011">
        <v>56</v>
      </c>
      <c r="G8011">
        <v>1791</v>
      </c>
      <c r="H8011">
        <v>4</v>
      </c>
      <c r="I8011">
        <v>100296</v>
      </c>
    </row>
    <row r="8012" spans="1:9" x14ac:dyDescent="0.3">
      <c r="A8012" s="1">
        <v>45511</v>
      </c>
      <c r="B8012" s="2" t="s">
        <v>30</v>
      </c>
      <c r="C8012" s="2" t="s">
        <v>56</v>
      </c>
      <c r="D8012" s="2" t="s">
        <v>29</v>
      </c>
      <c r="E8012" s="2" t="s">
        <v>15</v>
      </c>
      <c r="F8012">
        <v>439</v>
      </c>
      <c r="G8012">
        <v>556</v>
      </c>
      <c r="H8012">
        <v>21</v>
      </c>
      <c r="I8012">
        <v>244084</v>
      </c>
    </row>
    <row r="8013" spans="1:9" x14ac:dyDescent="0.3">
      <c r="A8013" s="1">
        <v>45619</v>
      </c>
      <c r="B8013" s="2" t="s">
        <v>21</v>
      </c>
      <c r="C8013" s="2" t="s">
        <v>23</v>
      </c>
      <c r="D8013" s="2" t="s">
        <v>18</v>
      </c>
      <c r="E8013" s="2" t="s">
        <v>27</v>
      </c>
      <c r="F8013">
        <v>219</v>
      </c>
      <c r="G8013">
        <v>1875</v>
      </c>
      <c r="H8013">
        <v>5</v>
      </c>
      <c r="I8013">
        <v>410625</v>
      </c>
    </row>
    <row r="8014" spans="1:9" x14ac:dyDescent="0.3">
      <c r="A8014" s="1">
        <v>45506</v>
      </c>
      <c r="B8014" s="2" t="s">
        <v>36</v>
      </c>
      <c r="C8014" s="2" t="s">
        <v>35</v>
      </c>
      <c r="D8014" s="2" t="s">
        <v>14</v>
      </c>
      <c r="E8014" s="2" t="s">
        <v>45</v>
      </c>
      <c r="F8014">
        <v>435</v>
      </c>
      <c r="G8014">
        <v>273</v>
      </c>
      <c r="H8014">
        <v>21</v>
      </c>
      <c r="I8014">
        <v>118755</v>
      </c>
    </row>
    <row r="8015" spans="1:9" x14ac:dyDescent="0.3">
      <c r="A8015" s="1">
        <v>45512</v>
      </c>
      <c r="B8015" s="2" t="s">
        <v>21</v>
      </c>
      <c r="C8015" s="2" t="s">
        <v>26</v>
      </c>
      <c r="D8015" s="2" t="s">
        <v>24</v>
      </c>
      <c r="E8015" s="2" t="s">
        <v>11</v>
      </c>
      <c r="F8015">
        <v>422</v>
      </c>
      <c r="G8015">
        <v>972</v>
      </c>
      <c r="H8015">
        <v>17</v>
      </c>
      <c r="I8015">
        <v>410184</v>
      </c>
    </row>
    <row r="8016" spans="1:9" x14ac:dyDescent="0.3">
      <c r="A8016" s="1">
        <v>45333</v>
      </c>
      <c r="B8016" s="2" t="s">
        <v>41</v>
      </c>
      <c r="C8016" s="2" t="s">
        <v>31</v>
      </c>
      <c r="D8016" s="2" t="s">
        <v>10</v>
      </c>
      <c r="E8016" s="2" t="s">
        <v>27</v>
      </c>
      <c r="F8016">
        <v>171</v>
      </c>
      <c r="G8016">
        <v>827</v>
      </c>
      <c r="H8016">
        <v>5</v>
      </c>
      <c r="I8016">
        <v>141417</v>
      </c>
    </row>
    <row r="8017" spans="1:9" x14ac:dyDescent="0.3">
      <c r="A8017" s="1">
        <v>45426</v>
      </c>
      <c r="B8017" s="2" t="s">
        <v>30</v>
      </c>
      <c r="C8017" s="2" t="s">
        <v>31</v>
      </c>
      <c r="D8017" s="2" t="s">
        <v>29</v>
      </c>
      <c r="E8017" s="2" t="s">
        <v>15</v>
      </c>
      <c r="F8017">
        <v>80</v>
      </c>
      <c r="G8017">
        <v>1343</v>
      </c>
      <c r="H8017">
        <v>4</v>
      </c>
      <c r="I8017">
        <v>107440</v>
      </c>
    </row>
    <row r="8018" spans="1:9" x14ac:dyDescent="0.3">
      <c r="A8018" s="1">
        <v>45333</v>
      </c>
      <c r="B8018" s="2" t="s">
        <v>53</v>
      </c>
      <c r="C8018" s="2" t="s">
        <v>40</v>
      </c>
      <c r="D8018" s="2" t="s">
        <v>29</v>
      </c>
      <c r="E8018" s="2" t="s">
        <v>45</v>
      </c>
      <c r="F8018">
        <v>355</v>
      </c>
      <c r="G8018">
        <v>1507</v>
      </c>
      <c r="H8018">
        <v>8</v>
      </c>
      <c r="I8018">
        <v>534985</v>
      </c>
    </row>
    <row r="8019" spans="1:9" x14ac:dyDescent="0.3">
      <c r="A8019" s="1">
        <v>45455</v>
      </c>
      <c r="B8019" s="2" t="s">
        <v>30</v>
      </c>
      <c r="C8019" s="2" t="s">
        <v>17</v>
      </c>
      <c r="D8019" s="2" t="s">
        <v>14</v>
      </c>
      <c r="E8019" s="2" t="s">
        <v>27</v>
      </c>
      <c r="F8019">
        <v>159</v>
      </c>
      <c r="G8019">
        <v>1988</v>
      </c>
      <c r="H8019">
        <v>22</v>
      </c>
      <c r="I8019">
        <v>316092</v>
      </c>
    </row>
    <row r="8020" spans="1:9" x14ac:dyDescent="0.3">
      <c r="A8020" s="1">
        <v>45652</v>
      </c>
      <c r="B8020" s="2" t="s">
        <v>41</v>
      </c>
      <c r="C8020" s="2" t="s">
        <v>35</v>
      </c>
      <c r="D8020" s="2" t="s">
        <v>14</v>
      </c>
      <c r="E8020" s="2" t="s">
        <v>45</v>
      </c>
      <c r="F8020">
        <v>300</v>
      </c>
      <c r="G8020">
        <v>1741</v>
      </c>
      <c r="H8020">
        <v>3</v>
      </c>
      <c r="I8020">
        <v>522300</v>
      </c>
    </row>
    <row r="8021" spans="1:9" x14ac:dyDescent="0.3">
      <c r="A8021" s="1">
        <v>45574</v>
      </c>
      <c r="B8021" s="2" t="s">
        <v>12</v>
      </c>
      <c r="C8021" s="2" t="s">
        <v>20</v>
      </c>
      <c r="D8021" s="2" t="s">
        <v>29</v>
      </c>
      <c r="E8021" s="2" t="s">
        <v>15</v>
      </c>
      <c r="F8021">
        <v>252</v>
      </c>
      <c r="G8021">
        <v>1688</v>
      </c>
      <c r="H8021">
        <v>22</v>
      </c>
      <c r="I8021">
        <v>425376</v>
      </c>
    </row>
    <row r="8022" spans="1:9" x14ac:dyDescent="0.3">
      <c r="A8022" s="1">
        <v>45349</v>
      </c>
      <c r="B8022" s="2" t="s">
        <v>12</v>
      </c>
      <c r="C8022" s="2" t="s">
        <v>55</v>
      </c>
      <c r="D8022" s="2" t="s">
        <v>18</v>
      </c>
      <c r="E8022" s="2" t="s">
        <v>27</v>
      </c>
      <c r="F8022">
        <v>252</v>
      </c>
      <c r="G8022">
        <v>899</v>
      </c>
      <c r="H8022">
        <v>3</v>
      </c>
      <c r="I8022">
        <v>226548</v>
      </c>
    </row>
    <row r="8023" spans="1:9" x14ac:dyDescent="0.3">
      <c r="A8023" s="1">
        <v>45593</v>
      </c>
      <c r="B8023" s="2" t="s">
        <v>37</v>
      </c>
      <c r="C8023" s="2" t="s">
        <v>26</v>
      </c>
      <c r="D8023" s="2" t="s">
        <v>18</v>
      </c>
      <c r="E8023" s="2" t="s">
        <v>22</v>
      </c>
      <c r="F8023">
        <v>272</v>
      </c>
      <c r="G8023">
        <v>1009</v>
      </c>
      <c r="H8023">
        <v>25</v>
      </c>
      <c r="I8023">
        <v>274448</v>
      </c>
    </row>
    <row r="8024" spans="1:9" x14ac:dyDescent="0.3">
      <c r="A8024" s="1">
        <v>45613</v>
      </c>
      <c r="B8024" s="2" t="s">
        <v>16</v>
      </c>
      <c r="C8024" s="2" t="s">
        <v>20</v>
      </c>
      <c r="D8024" s="2" t="s">
        <v>10</v>
      </c>
      <c r="E8024" s="2" t="s">
        <v>22</v>
      </c>
      <c r="F8024">
        <v>424</v>
      </c>
      <c r="G8024">
        <v>1622</v>
      </c>
      <c r="H8024">
        <v>27</v>
      </c>
      <c r="I8024">
        <v>687728</v>
      </c>
    </row>
    <row r="8025" spans="1:9" x14ac:dyDescent="0.3">
      <c r="A8025" s="1">
        <v>45316</v>
      </c>
      <c r="B8025" s="2" t="s">
        <v>47</v>
      </c>
      <c r="C8025" s="2" t="s">
        <v>49</v>
      </c>
      <c r="D8025" s="2" t="s">
        <v>24</v>
      </c>
      <c r="E8025" s="2" t="s">
        <v>45</v>
      </c>
      <c r="F8025">
        <v>21</v>
      </c>
      <c r="G8025">
        <v>73</v>
      </c>
      <c r="H8025">
        <v>17</v>
      </c>
      <c r="I8025">
        <v>1533</v>
      </c>
    </row>
    <row r="8026" spans="1:9" x14ac:dyDescent="0.3">
      <c r="A8026" s="1">
        <v>45364</v>
      </c>
      <c r="B8026" s="2" t="s">
        <v>21</v>
      </c>
      <c r="C8026" s="2" t="s">
        <v>52</v>
      </c>
      <c r="D8026" s="2" t="s">
        <v>14</v>
      </c>
      <c r="E8026" s="2" t="s">
        <v>11</v>
      </c>
      <c r="F8026">
        <v>397</v>
      </c>
      <c r="G8026">
        <v>851</v>
      </c>
      <c r="H8026">
        <v>4</v>
      </c>
      <c r="I8026">
        <v>337847</v>
      </c>
    </row>
    <row r="8027" spans="1:9" x14ac:dyDescent="0.3">
      <c r="A8027" s="1">
        <v>45420</v>
      </c>
      <c r="B8027" s="2" t="s">
        <v>32</v>
      </c>
      <c r="C8027" s="2" t="s">
        <v>17</v>
      </c>
      <c r="D8027" s="2" t="s">
        <v>29</v>
      </c>
      <c r="E8027" s="2" t="s">
        <v>15</v>
      </c>
      <c r="F8027">
        <v>355</v>
      </c>
      <c r="G8027">
        <v>1617</v>
      </c>
      <c r="H8027">
        <v>3</v>
      </c>
      <c r="I8027">
        <v>574035</v>
      </c>
    </row>
    <row r="8028" spans="1:9" x14ac:dyDescent="0.3">
      <c r="A8028" s="1">
        <v>45378</v>
      </c>
      <c r="B8028" s="2" t="s">
        <v>12</v>
      </c>
      <c r="C8028" s="2" t="s">
        <v>35</v>
      </c>
      <c r="D8028" s="2" t="s">
        <v>10</v>
      </c>
      <c r="E8028" s="2" t="s">
        <v>45</v>
      </c>
      <c r="F8028">
        <v>115</v>
      </c>
      <c r="G8028">
        <v>1013</v>
      </c>
      <c r="H8028">
        <v>26</v>
      </c>
      <c r="I8028">
        <v>116495</v>
      </c>
    </row>
    <row r="8029" spans="1:9" x14ac:dyDescent="0.3">
      <c r="A8029" s="1">
        <v>45621</v>
      </c>
      <c r="B8029" s="2" t="s">
        <v>28</v>
      </c>
      <c r="C8029" s="2" t="s">
        <v>56</v>
      </c>
      <c r="D8029" s="2" t="s">
        <v>10</v>
      </c>
      <c r="E8029" s="2" t="s">
        <v>15</v>
      </c>
      <c r="F8029">
        <v>480</v>
      </c>
      <c r="G8029">
        <v>370</v>
      </c>
      <c r="H8029">
        <v>22</v>
      </c>
      <c r="I8029">
        <v>177600</v>
      </c>
    </row>
    <row r="8030" spans="1:9" x14ac:dyDescent="0.3">
      <c r="A8030" s="1">
        <v>45444</v>
      </c>
      <c r="B8030" s="2" t="s">
        <v>34</v>
      </c>
      <c r="C8030" s="2" t="s">
        <v>38</v>
      </c>
      <c r="D8030" s="2" t="s">
        <v>24</v>
      </c>
      <c r="E8030" s="2" t="s">
        <v>22</v>
      </c>
      <c r="F8030">
        <v>224</v>
      </c>
      <c r="G8030">
        <v>1818</v>
      </c>
      <c r="H8030">
        <v>12</v>
      </c>
      <c r="I8030">
        <v>407232</v>
      </c>
    </row>
    <row r="8031" spans="1:9" x14ac:dyDescent="0.3">
      <c r="A8031" s="1">
        <v>45473</v>
      </c>
      <c r="B8031" s="2" t="s">
        <v>16</v>
      </c>
      <c r="C8031" s="2" t="s">
        <v>55</v>
      </c>
      <c r="D8031" s="2" t="s">
        <v>14</v>
      </c>
      <c r="E8031" s="2" t="s">
        <v>45</v>
      </c>
      <c r="F8031">
        <v>190</v>
      </c>
      <c r="G8031">
        <v>1071</v>
      </c>
      <c r="H8031">
        <v>11</v>
      </c>
      <c r="I8031">
        <v>203490</v>
      </c>
    </row>
    <row r="8032" spans="1:9" x14ac:dyDescent="0.3">
      <c r="A8032" s="1">
        <v>45416</v>
      </c>
      <c r="B8032" s="2" t="s">
        <v>25</v>
      </c>
      <c r="C8032" s="2" t="s">
        <v>35</v>
      </c>
      <c r="D8032" s="2" t="s">
        <v>18</v>
      </c>
      <c r="E8032" s="2" t="s">
        <v>45</v>
      </c>
      <c r="F8032">
        <v>214</v>
      </c>
      <c r="G8032">
        <v>1826</v>
      </c>
      <c r="H8032">
        <v>13</v>
      </c>
      <c r="I8032">
        <v>390764</v>
      </c>
    </row>
    <row r="8033" spans="1:9" x14ac:dyDescent="0.3">
      <c r="A8033" s="1">
        <v>45358</v>
      </c>
      <c r="B8033" s="2" t="s">
        <v>43</v>
      </c>
      <c r="C8033" s="2" t="s">
        <v>35</v>
      </c>
      <c r="D8033" s="2" t="s">
        <v>18</v>
      </c>
      <c r="E8033" s="2" t="s">
        <v>22</v>
      </c>
      <c r="F8033">
        <v>81</v>
      </c>
      <c r="G8033">
        <v>1532</v>
      </c>
      <c r="H8033">
        <v>19</v>
      </c>
      <c r="I8033">
        <v>124092</v>
      </c>
    </row>
    <row r="8034" spans="1:9" x14ac:dyDescent="0.3">
      <c r="A8034" s="1">
        <v>45297</v>
      </c>
      <c r="B8034" s="2" t="s">
        <v>43</v>
      </c>
      <c r="C8034" s="2" t="s">
        <v>31</v>
      </c>
      <c r="D8034" s="2" t="s">
        <v>14</v>
      </c>
      <c r="E8034" s="2" t="s">
        <v>11</v>
      </c>
      <c r="F8034">
        <v>357</v>
      </c>
      <c r="G8034">
        <v>751</v>
      </c>
      <c r="H8034">
        <v>5</v>
      </c>
      <c r="I8034">
        <v>268107</v>
      </c>
    </row>
    <row r="8035" spans="1:9" x14ac:dyDescent="0.3">
      <c r="A8035" s="1">
        <v>45416</v>
      </c>
      <c r="B8035" s="2" t="s">
        <v>16</v>
      </c>
      <c r="C8035" s="2" t="s">
        <v>42</v>
      </c>
      <c r="D8035" s="2" t="s">
        <v>10</v>
      </c>
      <c r="E8035" s="2" t="s">
        <v>45</v>
      </c>
      <c r="F8035">
        <v>337</v>
      </c>
      <c r="G8035">
        <v>1491</v>
      </c>
      <c r="H8035">
        <v>10</v>
      </c>
      <c r="I8035">
        <v>502467</v>
      </c>
    </row>
    <row r="8036" spans="1:9" x14ac:dyDescent="0.3">
      <c r="A8036" s="1">
        <v>45605</v>
      </c>
      <c r="B8036" s="2" t="s">
        <v>36</v>
      </c>
      <c r="C8036" s="2" t="s">
        <v>17</v>
      </c>
      <c r="D8036" s="2" t="s">
        <v>10</v>
      </c>
      <c r="E8036" s="2" t="s">
        <v>27</v>
      </c>
      <c r="F8036">
        <v>420</v>
      </c>
      <c r="G8036">
        <v>1935</v>
      </c>
      <c r="H8036">
        <v>15</v>
      </c>
      <c r="I8036">
        <v>812700</v>
      </c>
    </row>
    <row r="8037" spans="1:9" x14ac:dyDescent="0.3">
      <c r="A8037" s="1">
        <v>45617</v>
      </c>
      <c r="B8037" s="2" t="s">
        <v>25</v>
      </c>
      <c r="C8037" s="2" t="s">
        <v>9</v>
      </c>
      <c r="D8037" s="2" t="s">
        <v>10</v>
      </c>
      <c r="E8037" s="2" t="s">
        <v>11</v>
      </c>
      <c r="F8037">
        <v>429</v>
      </c>
      <c r="G8037">
        <v>1858</v>
      </c>
      <c r="H8037">
        <v>29</v>
      </c>
      <c r="I8037">
        <v>797082</v>
      </c>
    </row>
    <row r="8038" spans="1:9" x14ac:dyDescent="0.3">
      <c r="A8038" s="1">
        <v>45344</v>
      </c>
      <c r="B8038" s="2" t="s">
        <v>53</v>
      </c>
      <c r="C8038" s="2" t="s">
        <v>13</v>
      </c>
      <c r="D8038" s="2" t="s">
        <v>29</v>
      </c>
      <c r="E8038" s="2" t="s">
        <v>15</v>
      </c>
      <c r="F8038">
        <v>458</v>
      </c>
      <c r="G8038">
        <v>1011</v>
      </c>
      <c r="H8038">
        <v>26</v>
      </c>
      <c r="I8038">
        <v>463038</v>
      </c>
    </row>
    <row r="8039" spans="1:9" x14ac:dyDescent="0.3">
      <c r="A8039" s="1">
        <v>45357</v>
      </c>
      <c r="B8039" s="2" t="s">
        <v>25</v>
      </c>
      <c r="C8039" s="2" t="s">
        <v>23</v>
      </c>
      <c r="D8039" s="2" t="s">
        <v>18</v>
      </c>
      <c r="E8039" s="2" t="s">
        <v>22</v>
      </c>
      <c r="F8039">
        <v>45</v>
      </c>
      <c r="G8039">
        <v>788</v>
      </c>
      <c r="H8039">
        <v>22</v>
      </c>
      <c r="I8039">
        <v>35460</v>
      </c>
    </row>
    <row r="8040" spans="1:9" x14ac:dyDescent="0.3">
      <c r="A8040" s="1">
        <v>45605</v>
      </c>
      <c r="B8040" s="2" t="s">
        <v>30</v>
      </c>
      <c r="C8040" s="2" t="s">
        <v>20</v>
      </c>
      <c r="D8040" s="2" t="s">
        <v>29</v>
      </c>
      <c r="E8040" s="2" t="s">
        <v>11</v>
      </c>
      <c r="F8040">
        <v>156</v>
      </c>
      <c r="G8040">
        <v>477</v>
      </c>
      <c r="H8040">
        <v>8</v>
      </c>
      <c r="I8040">
        <v>74412</v>
      </c>
    </row>
    <row r="8041" spans="1:9" x14ac:dyDescent="0.3">
      <c r="A8041" s="1">
        <v>45373</v>
      </c>
      <c r="B8041" s="2" t="s">
        <v>57</v>
      </c>
      <c r="C8041" s="2" t="s">
        <v>9</v>
      </c>
      <c r="D8041" s="2" t="s">
        <v>24</v>
      </c>
      <c r="E8041" s="2" t="s">
        <v>27</v>
      </c>
      <c r="F8041">
        <v>144</v>
      </c>
      <c r="G8041">
        <v>51</v>
      </c>
      <c r="H8041">
        <v>15</v>
      </c>
      <c r="I8041">
        <v>7344</v>
      </c>
    </row>
    <row r="8042" spans="1:9" x14ac:dyDescent="0.3">
      <c r="A8042" s="1">
        <v>45378</v>
      </c>
      <c r="B8042" s="2" t="s">
        <v>51</v>
      </c>
      <c r="C8042" s="2" t="s">
        <v>17</v>
      </c>
      <c r="D8042" s="2" t="s">
        <v>18</v>
      </c>
      <c r="E8042" s="2" t="s">
        <v>27</v>
      </c>
      <c r="F8042">
        <v>202</v>
      </c>
      <c r="G8042">
        <v>413</v>
      </c>
      <c r="H8042">
        <v>22</v>
      </c>
      <c r="I8042">
        <v>83426</v>
      </c>
    </row>
    <row r="8043" spans="1:9" x14ac:dyDescent="0.3">
      <c r="A8043" s="1">
        <v>45293</v>
      </c>
      <c r="B8043" s="2" t="s">
        <v>30</v>
      </c>
      <c r="C8043" s="2" t="s">
        <v>48</v>
      </c>
      <c r="D8043" s="2" t="s">
        <v>14</v>
      </c>
      <c r="E8043" s="2" t="s">
        <v>45</v>
      </c>
      <c r="F8043">
        <v>124</v>
      </c>
      <c r="G8043">
        <v>1472</v>
      </c>
      <c r="H8043">
        <v>3</v>
      </c>
      <c r="I8043">
        <v>182528</v>
      </c>
    </row>
    <row r="8044" spans="1:9" x14ac:dyDescent="0.3">
      <c r="A8044" s="1">
        <v>45495</v>
      </c>
      <c r="B8044" s="2" t="s">
        <v>51</v>
      </c>
      <c r="C8044" s="2" t="s">
        <v>42</v>
      </c>
      <c r="D8044" s="2" t="s">
        <v>10</v>
      </c>
      <c r="E8044" s="2" t="s">
        <v>27</v>
      </c>
      <c r="F8044">
        <v>403</v>
      </c>
      <c r="G8044">
        <v>1696</v>
      </c>
      <c r="H8044">
        <v>10</v>
      </c>
      <c r="I8044">
        <v>683488</v>
      </c>
    </row>
    <row r="8045" spans="1:9" x14ac:dyDescent="0.3">
      <c r="A8045" s="1">
        <v>45441</v>
      </c>
      <c r="B8045" s="2" t="s">
        <v>43</v>
      </c>
      <c r="C8045" s="2" t="s">
        <v>33</v>
      </c>
      <c r="D8045" s="2" t="s">
        <v>24</v>
      </c>
      <c r="E8045" s="2" t="s">
        <v>27</v>
      </c>
      <c r="F8045">
        <v>213</v>
      </c>
      <c r="G8045">
        <v>1819</v>
      </c>
      <c r="H8045">
        <v>14</v>
      </c>
      <c r="I8045">
        <v>387447</v>
      </c>
    </row>
    <row r="8046" spans="1:9" x14ac:dyDescent="0.3">
      <c r="A8046" s="1">
        <v>45584</v>
      </c>
      <c r="B8046" s="2" t="s">
        <v>47</v>
      </c>
      <c r="C8046" s="2" t="s">
        <v>46</v>
      </c>
      <c r="D8046" s="2" t="s">
        <v>14</v>
      </c>
      <c r="E8046" s="2" t="s">
        <v>15</v>
      </c>
      <c r="F8046">
        <v>83</v>
      </c>
      <c r="G8046">
        <v>369</v>
      </c>
      <c r="H8046">
        <v>6</v>
      </c>
      <c r="I8046">
        <v>30627</v>
      </c>
    </row>
    <row r="8047" spans="1:9" x14ac:dyDescent="0.3">
      <c r="A8047" s="1">
        <v>45394</v>
      </c>
      <c r="B8047" s="2" t="s">
        <v>34</v>
      </c>
      <c r="C8047" s="2" t="s">
        <v>56</v>
      </c>
      <c r="D8047" s="2" t="s">
        <v>29</v>
      </c>
      <c r="E8047" s="2" t="s">
        <v>15</v>
      </c>
      <c r="F8047">
        <v>168</v>
      </c>
      <c r="G8047">
        <v>105</v>
      </c>
      <c r="H8047">
        <v>4</v>
      </c>
      <c r="I8047">
        <v>17640</v>
      </c>
    </row>
    <row r="8048" spans="1:9" x14ac:dyDescent="0.3">
      <c r="A8048" s="1">
        <v>45315</v>
      </c>
      <c r="B8048" s="2" t="s">
        <v>28</v>
      </c>
      <c r="C8048" s="2" t="s">
        <v>42</v>
      </c>
      <c r="D8048" s="2" t="s">
        <v>29</v>
      </c>
      <c r="E8048" s="2" t="s">
        <v>27</v>
      </c>
      <c r="F8048">
        <v>397</v>
      </c>
      <c r="G8048">
        <v>691</v>
      </c>
      <c r="H8048">
        <v>12</v>
      </c>
      <c r="I8048">
        <v>274327</v>
      </c>
    </row>
    <row r="8049" spans="1:9" x14ac:dyDescent="0.3">
      <c r="A8049" s="1">
        <v>45503</v>
      </c>
      <c r="B8049" s="2" t="s">
        <v>32</v>
      </c>
      <c r="C8049" s="2" t="s">
        <v>40</v>
      </c>
      <c r="D8049" s="2" t="s">
        <v>10</v>
      </c>
      <c r="E8049" s="2" t="s">
        <v>45</v>
      </c>
      <c r="F8049">
        <v>366</v>
      </c>
      <c r="G8049">
        <v>1182</v>
      </c>
      <c r="H8049">
        <v>11</v>
      </c>
      <c r="I8049">
        <v>432612</v>
      </c>
    </row>
    <row r="8050" spans="1:9" x14ac:dyDescent="0.3">
      <c r="A8050" s="1">
        <v>45356</v>
      </c>
      <c r="B8050" s="2" t="s">
        <v>44</v>
      </c>
      <c r="C8050" s="2" t="s">
        <v>33</v>
      </c>
      <c r="D8050" s="2" t="s">
        <v>14</v>
      </c>
      <c r="E8050" s="2" t="s">
        <v>27</v>
      </c>
      <c r="F8050">
        <v>231</v>
      </c>
      <c r="G8050">
        <v>866</v>
      </c>
      <c r="H8050">
        <v>23</v>
      </c>
      <c r="I8050">
        <v>200046</v>
      </c>
    </row>
    <row r="8051" spans="1:9" x14ac:dyDescent="0.3">
      <c r="A8051" s="1">
        <v>45500</v>
      </c>
      <c r="B8051" s="2" t="s">
        <v>21</v>
      </c>
      <c r="C8051" s="2" t="s">
        <v>56</v>
      </c>
      <c r="D8051" s="2" t="s">
        <v>18</v>
      </c>
      <c r="E8051" s="2" t="s">
        <v>22</v>
      </c>
      <c r="F8051">
        <v>461</v>
      </c>
      <c r="G8051">
        <v>1999</v>
      </c>
      <c r="H8051">
        <v>11</v>
      </c>
      <c r="I8051">
        <v>921539</v>
      </c>
    </row>
    <row r="8052" spans="1:9" x14ac:dyDescent="0.3">
      <c r="A8052" s="1">
        <v>45542</v>
      </c>
      <c r="B8052" s="2" t="s">
        <v>47</v>
      </c>
      <c r="C8052" s="2" t="s">
        <v>52</v>
      </c>
      <c r="D8052" s="2" t="s">
        <v>10</v>
      </c>
      <c r="E8052" s="2" t="s">
        <v>11</v>
      </c>
      <c r="F8052">
        <v>205</v>
      </c>
      <c r="G8052">
        <v>1239</v>
      </c>
      <c r="H8052">
        <v>7</v>
      </c>
      <c r="I8052">
        <v>253995</v>
      </c>
    </row>
    <row r="8053" spans="1:9" x14ac:dyDescent="0.3">
      <c r="A8053" s="1">
        <v>45408</v>
      </c>
      <c r="B8053" s="2" t="s">
        <v>37</v>
      </c>
      <c r="C8053" s="2" t="s">
        <v>31</v>
      </c>
      <c r="D8053" s="2" t="s">
        <v>18</v>
      </c>
      <c r="E8053" s="2" t="s">
        <v>22</v>
      </c>
      <c r="F8053">
        <v>106</v>
      </c>
      <c r="G8053">
        <v>1293</v>
      </c>
      <c r="H8053">
        <v>24</v>
      </c>
      <c r="I8053">
        <v>137058</v>
      </c>
    </row>
    <row r="8054" spans="1:9" x14ac:dyDescent="0.3">
      <c r="A8054" s="1">
        <v>45407</v>
      </c>
      <c r="B8054" s="2" t="s">
        <v>28</v>
      </c>
      <c r="C8054" s="2" t="s">
        <v>31</v>
      </c>
      <c r="D8054" s="2" t="s">
        <v>24</v>
      </c>
      <c r="E8054" s="2" t="s">
        <v>15</v>
      </c>
      <c r="F8054">
        <v>262</v>
      </c>
      <c r="G8054">
        <v>1597</v>
      </c>
      <c r="H8054">
        <v>22</v>
      </c>
      <c r="I8054">
        <v>418414</v>
      </c>
    </row>
    <row r="8055" spans="1:9" x14ac:dyDescent="0.3">
      <c r="A8055" s="1">
        <v>45528</v>
      </c>
      <c r="B8055" s="2" t="s">
        <v>34</v>
      </c>
      <c r="C8055" s="2" t="s">
        <v>38</v>
      </c>
      <c r="D8055" s="2" t="s">
        <v>10</v>
      </c>
      <c r="E8055" s="2" t="s">
        <v>15</v>
      </c>
      <c r="F8055">
        <v>336</v>
      </c>
      <c r="G8055">
        <v>1875</v>
      </c>
      <c r="H8055">
        <v>13</v>
      </c>
      <c r="I8055">
        <v>630000</v>
      </c>
    </row>
    <row r="8056" spans="1:9" x14ac:dyDescent="0.3">
      <c r="A8056" s="1">
        <v>45396</v>
      </c>
      <c r="B8056" s="2" t="s">
        <v>16</v>
      </c>
      <c r="C8056" s="2" t="s">
        <v>49</v>
      </c>
      <c r="D8056" s="2" t="s">
        <v>14</v>
      </c>
      <c r="E8056" s="2" t="s">
        <v>22</v>
      </c>
      <c r="F8056">
        <v>198</v>
      </c>
      <c r="G8056">
        <v>1890</v>
      </c>
      <c r="H8056">
        <v>28</v>
      </c>
      <c r="I8056">
        <v>374220</v>
      </c>
    </row>
    <row r="8057" spans="1:9" x14ac:dyDescent="0.3">
      <c r="A8057" s="1">
        <v>45550</v>
      </c>
      <c r="B8057" s="2" t="s">
        <v>41</v>
      </c>
      <c r="C8057" s="2" t="s">
        <v>9</v>
      </c>
      <c r="D8057" s="2" t="s">
        <v>18</v>
      </c>
      <c r="E8057" s="2" t="s">
        <v>15</v>
      </c>
      <c r="F8057">
        <v>321</v>
      </c>
      <c r="G8057">
        <v>234</v>
      </c>
      <c r="H8057">
        <v>18</v>
      </c>
      <c r="I8057">
        <v>75114</v>
      </c>
    </row>
    <row r="8058" spans="1:9" x14ac:dyDescent="0.3">
      <c r="A8058" s="1">
        <v>45337</v>
      </c>
      <c r="B8058" s="2" t="s">
        <v>44</v>
      </c>
      <c r="C8058" s="2" t="s">
        <v>17</v>
      </c>
      <c r="D8058" s="2" t="s">
        <v>10</v>
      </c>
      <c r="E8058" s="2" t="s">
        <v>45</v>
      </c>
      <c r="F8058">
        <v>327</v>
      </c>
      <c r="G8058">
        <v>465</v>
      </c>
      <c r="H8058">
        <v>20</v>
      </c>
      <c r="I8058">
        <v>152055</v>
      </c>
    </row>
    <row r="8059" spans="1:9" x14ac:dyDescent="0.3">
      <c r="A8059" s="1">
        <v>45602</v>
      </c>
      <c r="B8059" s="2" t="s">
        <v>25</v>
      </c>
      <c r="C8059" s="2" t="s">
        <v>31</v>
      </c>
      <c r="D8059" s="2" t="s">
        <v>18</v>
      </c>
      <c r="E8059" s="2" t="s">
        <v>11</v>
      </c>
      <c r="F8059">
        <v>432</v>
      </c>
      <c r="G8059">
        <v>1497</v>
      </c>
      <c r="H8059">
        <v>4</v>
      </c>
      <c r="I8059">
        <v>646704</v>
      </c>
    </row>
    <row r="8060" spans="1:9" x14ac:dyDescent="0.3">
      <c r="A8060" s="1">
        <v>45622</v>
      </c>
      <c r="B8060" s="2" t="s">
        <v>8</v>
      </c>
      <c r="C8060" s="2" t="s">
        <v>17</v>
      </c>
      <c r="D8060" s="2" t="s">
        <v>24</v>
      </c>
      <c r="E8060" s="2" t="s">
        <v>22</v>
      </c>
      <c r="F8060">
        <v>145</v>
      </c>
      <c r="G8060">
        <v>443</v>
      </c>
      <c r="H8060">
        <v>12</v>
      </c>
      <c r="I8060">
        <v>64235</v>
      </c>
    </row>
    <row r="8061" spans="1:9" x14ac:dyDescent="0.3">
      <c r="A8061" s="1">
        <v>45507</v>
      </c>
      <c r="B8061" s="2" t="s">
        <v>39</v>
      </c>
      <c r="C8061" s="2" t="s">
        <v>38</v>
      </c>
      <c r="D8061" s="2" t="s">
        <v>24</v>
      </c>
      <c r="E8061" s="2" t="s">
        <v>27</v>
      </c>
      <c r="F8061">
        <v>217</v>
      </c>
      <c r="G8061">
        <v>420</v>
      </c>
      <c r="H8061">
        <v>18</v>
      </c>
      <c r="I8061">
        <v>91140</v>
      </c>
    </row>
    <row r="8062" spans="1:9" x14ac:dyDescent="0.3">
      <c r="A8062" s="1">
        <v>45592</v>
      </c>
      <c r="B8062" s="2" t="s">
        <v>36</v>
      </c>
      <c r="C8062" s="2" t="s">
        <v>31</v>
      </c>
      <c r="D8062" s="2" t="s">
        <v>24</v>
      </c>
      <c r="E8062" s="2" t="s">
        <v>11</v>
      </c>
      <c r="F8062">
        <v>391</v>
      </c>
      <c r="G8062">
        <v>1412</v>
      </c>
      <c r="H8062">
        <v>22</v>
      </c>
      <c r="I8062">
        <v>552092</v>
      </c>
    </row>
    <row r="8063" spans="1:9" x14ac:dyDescent="0.3">
      <c r="A8063" s="1">
        <v>45624</v>
      </c>
      <c r="B8063" s="2" t="s">
        <v>43</v>
      </c>
      <c r="C8063" s="2" t="s">
        <v>52</v>
      </c>
      <c r="D8063" s="2" t="s">
        <v>14</v>
      </c>
      <c r="E8063" s="2" t="s">
        <v>22</v>
      </c>
      <c r="F8063">
        <v>365</v>
      </c>
      <c r="G8063">
        <v>538</v>
      </c>
      <c r="H8063">
        <v>14</v>
      </c>
      <c r="I8063">
        <v>196370</v>
      </c>
    </row>
    <row r="8064" spans="1:9" x14ac:dyDescent="0.3">
      <c r="A8064" s="1">
        <v>45315</v>
      </c>
      <c r="B8064" s="2" t="s">
        <v>43</v>
      </c>
      <c r="C8064" s="2" t="s">
        <v>52</v>
      </c>
      <c r="D8064" s="2" t="s">
        <v>24</v>
      </c>
      <c r="E8064" s="2" t="s">
        <v>27</v>
      </c>
      <c r="F8064">
        <v>472</v>
      </c>
      <c r="G8064">
        <v>1542</v>
      </c>
      <c r="H8064">
        <v>25</v>
      </c>
      <c r="I8064">
        <v>727824</v>
      </c>
    </row>
    <row r="8065" spans="1:9" x14ac:dyDescent="0.3">
      <c r="A8065" s="1">
        <v>45326</v>
      </c>
      <c r="B8065" s="2" t="s">
        <v>51</v>
      </c>
      <c r="C8065" s="2" t="s">
        <v>54</v>
      </c>
      <c r="D8065" s="2" t="s">
        <v>24</v>
      </c>
      <c r="E8065" s="2" t="s">
        <v>11</v>
      </c>
      <c r="F8065">
        <v>408</v>
      </c>
      <c r="G8065">
        <v>1339</v>
      </c>
      <c r="H8065">
        <v>17</v>
      </c>
      <c r="I8065">
        <v>546312</v>
      </c>
    </row>
    <row r="8066" spans="1:9" x14ac:dyDescent="0.3">
      <c r="A8066" s="1">
        <v>45315</v>
      </c>
      <c r="B8066" s="2" t="s">
        <v>43</v>
      </c>
      <c r="C8066" s="2" t="s">
        <v>40</v>
      </c>
      <c r="D8066" s="2" t="s">
        <v>10</v>
      </c>
      <c r="E8066" s="2" t="s">
        <v>45</v>
      </c>
      <c r="F8066">
        <v>458</v>
      </c>
      <c r="G8066">
        <v>747</v>
      </c>
      <c r="H8066">
        <v>25</v>
      </c>
      <c r="I8066">
        <v>342126</v>
      </c>
    </row>
    <row r="8067" spans="1:9" x14ac:dyDescent="0.3">
      <c r="A8067" s="1">
        <v>45319</v>
      </c>
      <c r="B8067" s="2" t="s">
        <v>39</v>
      </c>
      <c r="C8067" s="2" t="s">
        <v>9</v>
      </c>
      <c r="D8067" s="2" t="s">
        <v>29</v>
      </c>
      <c r="E8067" s="2" t="s">
        <v>45</v>
      </c>
      <c r="F8067">
        <v>177</v>
      </c>
      <c r="G8067">
        <v>1505</v>
      </c>
      <c r="H8067">
        <v>10</v>
      </c>
      <c r="I8067">
        <v>266385</v>
      </c>
    </row>
    <row r="8068" spans="1:9" x14ac:dyDescent="0.3">
      <c r="A8068" s="1">
        <v>45307</v>
      </c>
      <c r="B8068" s="2" t="s">
        <v>28</v>
      </c>
      <c r="C8068" s="2" t="s">
        <v>55</v>
      </c>
      <c r="D8068" s="2" t="s">
        <v>10</v>
      </c>
      <c r="E8068" s="2" t="s">
        <v>22</v>
      </c>
      <c r="F8068">
        <v>368</v>
      </c>
      <c r="G8068">
        <v>808</v>
      </c>
      <c r="H8068">
        <v>25</v>
      </c>
      <c r="I8068">
        <v>297344</v>
      </c>
    </row>
    <row r="8069" spans="1:9" x14ac:dyDescent="0.3">
      <c r="A8069" s="1">
        <v>45350</v>
      </c>
      <c r="B8069" s="2" t="s">
        <v>12</v>
      </c>
      <c r="C8069" s="2" t="s">
        <v>23</v>
      </c>
      <c r="D8069" s="2" t="s">
        <v>14</v>
      </c>
      <c r="E8069" s="2" t="s">
        <v>45</v>
      </c>
      <c r="F8069">
        <v>352</v>
      </c>
      <c r="G8069">
        <v>1196</v>
      </c>
      <c r="H8069">
        <v>3</v>
      </c>
      <c r="I8069">
        <v>420992</v>
      </c>
    </row>
    <row r="8070" spans="1:9" x14ac:dyDescent="0.3">
      <c r="A8070" s="1">
        <v>45534</v>
      </c>
      <c r="B8070" s="2" t="s">
        <v>19</v>
      </c>
      <c r="C8070" s="2" t="s">
        <v>26</v>
      </c>
      <c r="D8070" s="2" t="s">
        <v>14</v>
      </c>
      <c r="E8070" s="2" t="s">
        <v>15</v>
      </c>
      <c r="F8070">
        <v>317</v>
      </c>
      <c r="G8070">
        <v>1985</v>
      </c>
      <c r="H8070">
        <v>19</v>
      </c>
      <c r="I8070">
        <v>629245</v>
      </c>
    </row>
    <row r="8071" spans="1:9" x14ac:dyDescent="0.3">
      <c r="A8071" s="1">
        <v>45498</v>
      </c>
      <c r="B8071" s="2" t="s">
        <v>44</v>
      </c>
      <c r="C8071" s="2" t="s">
        <v>31</v>
      </c>
      <c r="D8071" s="2" t="s">
        <v>24</v>
      </c>
      <c r="E8071" s="2" t="s">
        <v>11</v>
      </c>
      <c r="F8071">
        <v>388</v>
      </c>
      <c r="G8071">
        <v>268</v>
      </c>
      <c r="H8071">
        <v>26</v>
      </c>
      <c r="I8071">
        <v>103984</v>
      </c>
    </row>
    <row r="8072" spans="1:9" x14ac:dyDescent="0.3">
      <c r="A8072" s="1">
        <v>45562</v>
      </c>
      <c r="B8072" s="2" t="s">
        <v>28</v>
      </c>
      <c r="C8072" s="2" t="s">
        <v>50</v>
      </c>
      <c r="D8072" s="2" t="s">
        <v>14</v>
      </c>
      <c r="E8072" s="2" t="s">
        <v>15</v>
      </c>
      <c r="F8072">
        <v>474</v>
      </c>
      <c r="G8072">
        <v>163</v>
      </c>
      <c r="H8072">
        <v>6</v>
      </c>
      <c r="I8072">
        <v>77262</v>
      </c>
    </row>
    <row r="8073" spans="1:9" x14ac:dyDescent="0.3">
      <c r="A8073" s="1">
        <v>45540</v>
      </c>
      <c r="B8073" s="2" t="s">
        <v>8</v>
      </c>
      <c r="C8073" s="2" t="s">
        <v>38</v>
      </c>
      <c r="D8073" s="2" t="s">
        <v>18</v>
      </c>
      <c r="E8073" s="2" t="s">
        <v>15</v>
      </c>
      <c r="F8073">
        <v>47</v>
      </c>
      <c r="G8073">
        <v>528</v>
      </c>
      <c r="H8073">
        <v>26</v>
      </c>
      <c r="I8073">
        <v>24816</v>
      </c>
    </row>
    <row r="8074" spans="1:9" x14ac:dyDescent="0.3">
      <c r="A8074" s="1">
        <v>45558</v>
      </c>
      <c r="B8074" s="2" t="s">
        <v>28</v>
      </c>
      <c r="C8074" s="2" t="s">
        <v>26</v>
      </c>
      <c r="D8074" s="2" t="s">
        <v>18</v>
      </c>
      <c r="E8074" s="2" t="s">
        <v>45</v>
      </c>
      <c r="F8074">
        <v>495</v>
      </c>
      <c r="G8074">
        <v>337</v>
      </c>
      <c r="H8074">
        <v>29</v>
      </c>
      <c r="I8074">
        <v>166815</v>
      </c>
    </row>
    <row r="8075" spans="1:9" x14ac:dyDescent="0.3">
      <c r="A8075" s="1">
        <v>45484</v>
      </c>
      <c r="B8075" s="2" t="s">
        <v>21</v>
      </c>
      <c r="C8075" s="2" t="s">
        <v>48</v>
      </c>
      <c r="D8075" s="2" t="s">
        <v>18</v>
      </c>
      <c r="E8075" s="2" t="s">
        <v>11</v>
      </c>
      <c r="F8075">
        <v>3</v>
      </c>
      <c r="G8075">
        <v>1718</v>
      </c>
      <c r="H8075">
        <v>4</v>
      </c>
      <c r="I8075">
        <v>5154</v>
      </c>
    </row>
    <row r="8076" spans="1:9" x14ac:dyDescent="0.3">
      <c r="A8076" s="1">
        <v>45626</v>
      </c>
      <c r="B8076" s="2" t="s">
        <v>8</v>
      </c>
      <c r="C8076" s="2" t="s">
        <v>20</v>
      </c>
      <c r="D8076" s="2" t="s">
        <v>10</v>
      </c>
      <c r="E8076" s="2" t="s">
        <v>27</v>
      </c>
      <c r="F8076">
        <v>210</v>
      </c>
      <c r="G8076">
        <v>74</v>
      </c>
      <c r="H8076">
        <v>25</v>
      </c>
      <c r="I8076">
        <v>15540</v>
      </c>
    </row>
    <row r="8077" spans="1:9" x14ac:dyDescent="0.3">
      <c r="A8077" s="1">
        <v>45509</v>
      </c>
      <c r="B8077" s="2" t="s">
        <v>39</v>
      </c>
      <c r="C8077" s="2" t="s">
        <v>56</v>
      </c>
      <c r="D8077" s="2" t="s">
        <v>29</v>
      </c>
      <c r="E8077" s="2" t="s">
        <v>11</v>
      </c>
      <c r="F8077">
        <v>261</v>
      </c>
      <c r="G8077">
        <v>285</v>
      </c>
      <c r="H8077">
        <v>8</v>
      </c>
      <c r="I8077">
        <v>74385</v>
      </c>
    </row>
    <row r="8078" spans="1:9" x14ac:dyDescent="0.3">
      <c r="A8078" s="1">
        <v>45406</v>
      </c>
      <c r="B8078" s="2" t="s">
        <v>25</v>
      </c>
      <c r="C8078" s="2" t="s">
        <v>50</v>
      </c>
      <c r="D8078" s="2" t="s">
        <v>29</v>
      </c>
      <c r="E8078" s="2" t="s">
        <v>45</v>
      </c>
      <c r="F8078">
        <v>265</v>
      </c>
      <c r="G8078">
        <v>478</v>
      </c>
      <c r="H8078">
        <v>3</v>
      </c>
      <c r="I8078">
        <v>126670</v>
      </c>
    </row>
    <row r="8079" spans="1:9" x14ac:dyDescent="0.3">
      <c r="A8079" s="1">
        <v>45359</v>
      </c>
      <c r="B8079" s="2" t="s">
        <v>32</v>
      </c>
      <c r="C8079" s="2" t="s">
        <v>55</v>
      </c>
      <c r="D8079" s="2" t="s">
        <v>29</v>
      </c>
      <c r="E8079" s="2" t="s">
        <v>27</v>
      </c>
      <c r="F8079">
        <v>376</v>
      </c>
      <c r="G8079">
        <v>400</v>
      </c>
      <c r="H8079">
        <v>13</v>
      </c>
      <c r="I8079">
        <v>150400</v>
      </c>
    </row>
    <row r="8080" spans="1:9" x14ac:dyDescent="0.3">
      <c r="A8080" s="1">
        <v>45590</v>
      </c>
      <c r="B8080" s="2" t="s">
        <v>37</v>
      </c>
      <c r="C8080" s="2" t="s">
        <v>13</v>
      </c>
      <c r="D8080" s="2" t="s">
        <v>10</v>
      </c>
      <c r="E8080" s="2" t="s">
        <v>22</v>
      </c>
      <c r="F8080">
        <v>49</v>
      </c>
      <c r="G8080">
        <v>745</v>
      </c>
      <c r="H8080">
        <v>24</v>
      </c>
      <c r="I8080">
        <v>36505</v>
      </c>
    </row>
    <row r="8081" spans="1:9" x14ac:dyDescent="0.3">
      <c r="A8081" s="1">
        <v>45616</v>
      </c>
      <c r="B8081" s="2" t="s">
        <v>36</v>
      </c>
      <c r="C8081" s="2" t="s">
        <v>13</v>
      </c>
      <c r="D8081" s="2" t="s">
        <v>10</v>
      </c>
      <c r="E8081" s="2" t="s">
        <v>22</v>
      </c>
      <c r="F8081">
        <v>416</v>
      </c>
      <c r="G8081">
        <v>1623</v>
      </c>
      <c r="H8081">
        <v>20</v>
      </c>
      <c r="I8081">
        <v>675168</v>
      </c>
    </row>
    <row r="8082" spans="1:9" x14ac:dyDescent="0.3">
      <c r="A8082" s="1">
        <v>45366</v>
      </c>
      <c r="B8082" s="2" t="s">
        <v>37</v>
      </c>
      <c r="C8082" s="2" t="s">
        <v>31</v>
      </c>
      <c r="D8082" s="2" t="s">
        <v>18</v>
      </c>
      <c r="E8082" s="2" t="s">
        <v>45</v>
      </c>
      <c r="F8082">
        <v>10</v>
      </c>
      <c r="G8082">
        <v>335</v>
      </c>
      <c r="H8082">
        <v>14</v>
      </c>
      <c r="I8082">
        <v>3350</v>
      </c>
    </row>
    <row r="8083" spans="1:9" x14ac:dyDescent="0.3">
      <c r="A8083" s="1">
        <v>45394</v>
      </c>
      <c r="B8083" s="2" t="s">
        <v>51</v>
      </c>
      <c r="C8083" s="2" t="s">
        <v>42</v>
      </c>
      <c r="D8083" s="2" t="s">
        <v>24</v>
      </c>
      <c r="E8083" s="2" t="s">
        <v>15</v>
      </c>
      <c r="F8083">
        <v>423</v>
      </c>
      <c r="G8083">
        <v>136</v>
      </c>
      <c r="H8083">
        <v>27</v>
      </c>
      <c r="I8083">
        <v>57528</v>
      </c>
    </row>
    <row r="8084" spans="1:9" x14ac:dyDescent="0.3">
      <c r="A8084" s="1">
        <v>45588</v>
      </c>
      <c r="B8084" s="2" t="s">
        <v>36</v>
      </c>
      <c r="C8084" s="2" t="s">
        <v>48</v>
      </c>
      <c r="D8084" s="2" t="s">
        <v>10</v>
      </c>
      <c r="E8084" s="2" t="s">
        <v>15</v>
      </c>
      <c r="F8084">
        <v>227</v>
      </c>
      <c r="G8084">
        <v>430</v>
      </c>
      <c r="H8084">
        <v>9</v>
      </c>
      <c r="I8084">
        <v>97610</v>
      </c>
    </row>
    <row r="8085" spans="1:9" x14ac:dyDescent="0.3">
      <c r="A8085" s="1">
        <v>45469</v>
      </c>
      <c r="B8085" s="2" t="s">
        <v>30</v>
      </c>
      <c r="C8085" s="2" t="s">
        <v>40</v>
      </c>
      <c r="D8085" s="2" t="s">
        <v>14</v>
      </c>
      <c r="E8085" s="2" t="s">
        <v>22</v>
      </c>
      <c r="F8085">
        <v>463</v>
      </c>
      <c r="G8085">
        <v>1782</v>
      </c>
      <c r="H8085">
        <v>7</v>
      </c>
      <c r="I8085">
        <v>825066</v>
      </c>
    </row>
    <row r="8086" spans="1:9" x14ac:dyDescent="0.3">
      <c r="A8086" s="1">
        <v>45506</v>
      </c>
      <c r="B8086" s="2" t="s">
        <v>57</v>
      </c>
      <c r="C8086" s="2" t="s">
        <v>56</v>
      </c>
      <c r="D8086" s="2" t="s">
        <v>24</v>
      </c>
      <c r="E8086" s="2" t="s">
        <v>27</v>
      </c>
      <c r="F8086">
        <v>478</v>
      </c>
      <c r="G8086">
        <v>1882</v>
      </c>
      <c r="H8086">
        <v>18</v>
      </c>
      <c r="I8086">
        <v>899596</v>
      </c>
    </row>
    <row r="8087" spans="1:9" x14ac:dyDescent="0.3">
      <c r="A8087" s="1">
        <v>45606</v>
      </c>
      <c r="B8087" s="2" t="s">
        <v>21</v>
      </c>
      <c r="C8087" s="2" t="s">
        <v>9</v>
      </c>
      <c r="D8087" s="2" t="s">
        <v>14</v>
      </c>
      <c r="E8087" s="2" t="s">
        <v>11</v>
      </c>
      <c r="F8087">
        <v>163</v>
      </c>
      <c r="G8087">
        <v>1256</v>
      </c>
      <c r="H8087">
        <v>11</v>
      </c>
      <c r="I8087">
        <v>204728</v>
      </c>
    </row>
    <row r="8088" spans="1:9" x14ac:dyDescent="0.3">
      <c r="A8088" s="1">
        <v>45330</v>
      </c>
      <c r="B8088" s="2" t="s">
        <v>36</v>
      </c>
      <c r="C8088" s="2" t="s">
        <v>20</v>
      </c>
      <c r="D8088" s="2" t="s">
        <v>14</v>
      </c>
      <c r="E8088" s="2" t="s">
        <v>11</v>
      </c>
      <c r="F8088">
        <v>200</v>
      </c>
      <c r="G8088">
        <v>888</v>
      </c>
      <c r="H8088">
        <v>25</v>
      </c>
      <c r="I8088">
        <v>177600</v>
      </c>
    </row>
    <row r="8089" spans="1:9" x14ac:dyDescent="0.3">
      <c r="A8089" s="1">
        <v>45550</v>
      </c>
      <c r="B8089" s="2" t="s">
        <v>30</v>
      </c>
      <c r="C8089" s="2" t="s">
        <v>52</v>
      </c>
      <c r="D8089" s="2" t="s">
        <v>14</v>
      </c>
      <c r="E8089" s="2" t="s">
        <v>15</v>
      </c>
      <c r="F8089">
        <v>11</v>
      </c>
      <c r="G8089">
        <v>819</v>
      </c>
      <c r="H8089">
        <v>16</v>
      </c>
      <c r="I8089">
        <v>9009</v>
      </c>
    </row>
    <row r="8090" spans="1:9" x14ac:dyDescent="0.3">
      <c r="A8090" s="1">
        <v>45495</v>
      </c>
      <c r="B8090" s="2" t="s">
        <v>53</v>
      </c>
      <c r="C8090" s="2" t="s">
        <v>54</v>
      </c>
      <c r="D8090" s="2" t="s">
        <v>29</v>
      </c>
      <c r="E8090" s="2" t="s">
        <v>45</v>
      </c>
      <c r="F8090">
        <v>31</v>
      </c>
      <c r="G8090">
        <v>1214</v>
      </c>
      <c r="H8090">
        <v>7</v>
      </c>
      <c r="I8090">
        <v>37634</v>
      </c>
    </row>
    <row r="8091" spans="1:9" x14ac:dyDescent="0.3">
      <c r="A8091" s="1">
        <v>45298</v>
      </c>
      <c r="B8091" s="2" t="s">
        <v>25</v>
      </c>
      <c r="C8091" s="2" t="s">
        <v>9</v>
      </c>
      <c r="D8091" s="2" t="s">
        <v>24</v>
      </c>
      <c r="E8091" s="2" t="s">
        <v>15</v>
      </c>
      <c r="F8091">
        <v>178</v>
      </c>
      <c r="G8091">
        <v>486</v>
      </c>
      <c r="H8091">
        <v>20</v>
      </c>
      <c r="I8091">
        <v>86508</v>
      </c>
    </row>
    <row r="8092" spans="1:9" x14ac:dyDescent="0.3">
      <c r="A8092" s="1">
        <v>45340</v>
      </c>
      <c r="B8092" s="2" t="s">
        <v>37</v>
      </c>
      <c r="C8092" s="2" t="s">
        <v>52</v>
      </c>
      <c r="D8092" s="2" t="s">
        <v>10</v>
      </c>
      <c r="E8092" s="2" t="s">
        <v>45</v>
      </c>
      <c r="F8092">
        <v>478</v>
      </c>
      <c r="G8092">
        <v>478</v>
      </c>
      <c r="H8092">
        <v>27</v>
      </c>
      <c r="I8092">
        <v>228484</v>
      </c>
    </row>
    <row r="8093" spans="1:9" x14ac:dyDescent="0.3">
      <c r="A8093" s="1">
        <v>45317</v>
      </c>
      <c r="B8093" s="2" t="s">
        <v>51</v>
      </c>
      <c r="C8093" s="2" t="s">
        <v>49</v>
      </c>
      <c r="D8093" s="2" t="s">
        <v>29</v>
      </c>
      <c r="E8093" s="2" t="s">
        <v>27</v>
      </c>
      <c r="F8093">
        <v>338</v>
      </c>
      <c r="G8093">
        <v>257</v>
      </c>
      <c r="H8093">
        <v>15</v>
      </c>
      <c r="I8093">
        <v>86866</v>
      </c>
    </row>
    <row r="8094" spans="1:9" x14ac:dyDescent="0.3">
      <c r="A8094" s="1">
        <v>45452</v>
      </c>
      <c r="B8094" s="2" t="s">
        <v>37</v>
      </c>
      <c r="C8094" s="2" t="s">
        <v>20</v>
      </c>
      <c r="D8094" s="2" t="s">
        <v>10</v>
      </c>
      <c r="E8094" s="2" t="s">
        <v>45</v>
      </c>
      <c r="F8094">
        <v>31</v>
      </c>
      <c r="G8094">
        <v>631</v>
      </c>
      <c r="H8094">
        <v>15</v>
      </c>
      <c r="I8094">
        <v>19561</v>
      </c>
    </row>
    <row r="8095" spans="1:9" x14ac:dyDescent="0.3">
      <c r="A8095" s="1">
        <v>45648</v>
      </c>
      <c r="B8095" s="2" t="s">
        <v>30</v>
      </c>
      <c r="C8095" s="2" t="s">
        <v>49</v>
      </c>
      <c r="D8095" s="2" t="s">
        <v>10</v>
      </c>
      <c r="E8095" s="2" t="s">
        <v>45</v>
      </c>
      <c r="F8095">
        <v>206</v>
      </c>
      <c r="G8095">
        <v>1240</v>
      </c>
      <c r="H8095">
        <v>17</v>
      </c>
      <c r="I8095">
        <v>255440</v>
      </c>
    </row>
    <row r="8096" spans="1:9" x14ac:dyDescent="0.3">
      <c r="A8096" s="1">
        <v>45467</v>
      </c>
      <c r="B8096" s="2" t="s">
        <v>51</v>
      </c>
      <c r="C8096" s="2" t="s">
        <v>13</v>
      </c>
      <c r="D8096" s="2" t="s">
        <v>24</v>
      </c>
      <c r="E8096" s="2" t="s">
        <v>27</v>
      </c>
      <c r="F8096">
        <v>18</v>
      </c>
      <c r="G8096">
        <v>1403</v>
      </c>
      <c r="H8096">
        <v>25</v>
      </c>
      <c r="I8096">
        <v>25254</v>
      </c>
    </row>
    <row r="8097" spans="1:9" x14ac:dyDescent="0.3">
      <c r="A8097" s="1">
        <v>45370</v>
      </c>
      <c r="B8097" s="2" t="s">
        <v>53</v>
      </c>
      <c r="C8097" s="2" t="s">
        <v>9</v>
      </c>
      <c r="D8097" s="2" t="s">
        <v>29</v>
      </c>
      <c r="E8097" s="2" t="s">
        <v>27</v>
      </c>
      <c r="F8097">
        <v>372</v>
      </c>
      <c r="G8097">
        <v>802</v>
      </c>
      <c r="H8097">
        <v>11</v>
      </c>
      <c r="I8097">
        <v>298344</v>
      </c>
    </row>
    <row r="8098" spans="1:9" x14ac:dyDescent="0.3">
      <c r="A8098" s="1">
        <v>45293</v>
      </c>
      <c r="B8098" s="2" t="s">
        <v>25</v>
      </c>
      <c r="C8098" s="2" t="s">
        <v>26</v>
      </c>
      <c r="D8098" s="2" t="s">
        <v>18</v>
      </c>
      <c r="E8098" s="2" t="s">
        <v>15</v>
      </c>
      <c r="F8098">
        <v>229</v>
      </c>
      <c r="G8098">
        <v>1232</v>
      </c>
      <c r="H8098">
        <v>7</v>
      </c>
      <c r="I8098">
        <v>282128</v>
      </c>
    </row>
    <row r="8099" spans="1:9" x14ac:dyDescent="0.3">
      <c r="A8099" s="1">
        <v>45423</v>
      </c>
      <c r="B8099" s="2" t="s">
        <v>8</v>
      </c>
      <c r="C8099" s="2" t="s">
        <v>23</v>
      </c>
      <c r="D8099" s="2" t="s">
        <v>14</v>
      </c>
      <c r="E8099" s="2" t="s">
        <v>15</v>
      </c>
      <c r="F8099">
        <v>383</v>
      </c>
      <c r="G8099">
        <v>775</v>
      </c>
      <c r="H8099">
        <v>11</v>
      </c>
      <c r="I8099">
        <v>296825</v>
      </c>
    </row>
    <row r="8100" spans="1:9" x14ac:dyDescent="0.3">
      <c r="A8100" s="1">
        <v>45567</v>
      </c>
      <c r="B8100" s="2" t="s">
        <v>34</v>
      </c>
      <c r="C8100" s="2" t="s">
        <v>48</v>
      </c>
      <c r="D8100" s="2" t="s">
        <v>18</v>
      </c>
      <c r="E8100" s="2" t="s">
        <v>27</v>
      </c>
      <c r="F8100">
        <v>257</v>
      </c>
      <c r="G8100">
        <v>1947</v>
      </c>
      <c r="H8100">
        <v>26</v>
      </c>
      <c r="I8100">
        <v>500379</v>
      </c>
    </row>
    <row r="8101" spans="1:9" x14ac:dyDescent="0.3">
      <c r="A8101" s="1">
        <v>45408</v>
      </c>
      <c r="B8101" s="2" t="s">
        <v>30</v>
      </c>
      <c r="C8101" s="2" t="s">
        <v>46</v>
      </c>
      <c r="D8101" s="2" t="s">
        <v>14</v>
      </c>
      <c r="E8101" s="2" t="s">
        <v>15</v>
      </c>
      <c r="F8101">
        <v>288</v>
      </c>
      <c r="G8101">
        <v>687</v>
      </c>
      <c r="H8101">
        <v>24</v>
      </c>
      <c r="I8101">
        <v>197856</v>
      </c>
    </row>
    <row r="8102" spans="1:9" x14ac:dyDescent="0.3">
      <c r="A8102" s="1">
        <v>45455</v>
      </c>
      <c r="B8102" s="2" t="s">
        <v>57</v>
      </c>
      <c r="C8102" s="2" t="s">
        <v>26</v>
      </c>
      <c r="D8102" s="2" t="s">
        <v>14</v>
      </c>
      <c r="E8102" s="2" t="s">
        <v>45</v>
      </c>
      <c r="F8102">
        <v>323</v>
      </c>
      <c r="G8102">
        <v>790</v>
      </c>
      <c r="H8102">
        <v>6</v>
      </c>
      <c r="I8102">
        <v>255170</v>
      </c>
    </row>
    <row r="8103" spans="1:9" x14ac:dyDescent="0.3">
      <c r="A8103" s="1">
        <v>45579</v>
      </c>
      <c r="B8103" s="2" t="s">
        <v>57</v>
      </c>
      <c r="C8103" s="2" t="s">
        <v>31</v>
      </c>
      <c r="D8103" s="2" t="s">
        <v>18</v>
      </c>
      <c r="E8103" s="2" t="s">
        <v>45</v>
      </c>
      <c r="F8103">
        <v>262</v>
      </c>
      <c r="G8103">
        <v>484</v>
      </c>
      <c r="H8103">
        <v>27</v>
      </c>
      <c r="I8103">
        <v>126808</v>
      </c>
    </row>
    <row r="8104" spans="1:9" x14ac:dyDescent="0.3">
      <c r="A8104" s="1">
        <v>45319</v>
      </c>
      <c r="B8104" s="2" t="s">
        <v>28</v>
      </c>
      <c r="C8104" s="2" t="s">
        <v>20</v>
      </c>
      <c r="D8104" s="2" t="s">
        <v>10</v>
      </c>
      <c r="E8104" s="2" t="s">
        <v>45</v>
      </c>
      <c r="F8104">
        <v>300</v>
      </c>
      <c r="G8104">
        <v>55</v>
      </c>
      <c r="H8104">
        <v>5</v>
      </c>
      <c r="I8104">
        <v>16500</v>
      </c>
    </row>
    <row r="8105" spans="1:9" x14ac:dyDescent="0.3">
      <c r="A8105" s="1">
        <v>45624</v>
      </c>
      <c r="B8105" s="2" t="s">
        <v>51</v>
      </c>
      <c r="C8105" s="2" t="s">
        <v>23</v>
      </c>
      <c r="D8105" s="2" t="s">
        <v>29</v>
      </c>
      <c r="E8105" s="2" t="s">
        <v>27</v>
      </c>
      <c r="F8105">
        <v>326</v>
      </c>
      <c r="G8105">
        <v>495</v>
      </c>
      <c r="H8105">
        <v>8</v>
      </c>
      <c r="I8105">
        <v>161370</v>
      </c>
    </row>
    <row r="8106" spans="1:9" x14ac:dyDescent="0.3">
      <c r="A8106" s="1">
        <v>45292</v>
      </c>
      <c r="B8106" s="2" t="s">
        <v>32</v>
      </c>
      <c r="C8106" s="2" t="s">
        <v>50</v>
      </c>
      <c r="D8106" s="2" t="s">
        <v>14</v>
      </c>
      <c r="E8106" s="2" t="s">
        <v>15</v>
      </c>
      <c r="F8106">
        <v>408</v>
      </c>
      <c r="G8106">
        <v>800</v>
      </c>
      <c r="H8106">
        <v>27</v>
      </c>
      <c r="I8106">
        <v>326400</v>
      </c>
    </row>
    <row r="8107" spans="1:9" x14ac:dyDescent="0.3">
      <c r="A8107" s="1">
        <v>45479</v>
      </c>
      <c r="B8107" s="2" t="s">
        <v>47</v>
      </c>
      <c r="C8107" s="2" t="s">
        <v>17</v>
      </c>
      <c r="D8107" s="2" t="s">
        <v>29</v>
      </c>
      <c r="E8107" s="2" t="s">
        <v>22</v>
      </c>
      <c r="F8107">
        <v>347</v>
      </c>
      <c r="G8107">
        <v>1358</v>
      </c>
      <c r="H8107">
        <v>11</v>
      </c>
      <c r="I8107">
        <v>471226</v>
      </c>
    </row>
    <row r="8108" spans="1:9" x14ac:dyDescent="0.3">
      <c r="A8108" s="1">
        <v>45347</v>
      </c>
      <c r="B8108" s="2" t="s">
        <v>47</v>
      </c>
      <c r="C8108" s="2" t="s">
        <v>26</v>
      </c>
      <c r="D8108" s="2" t="s">
        <v>24</v>
      </c>
      <c r="E8108" s="2" t="s">
        <v>22</v>
      </c>
      <c r="F8108">
        <v>147</v>
      </c>
      <c r="G8108">
        <v>1670</v>
      </c>
      <c r="H8108">
        <v>6</v>
      </c>
      <c r="I8108">
        <v>245490</v>
      </c>
    </row>
    <row r="8109" spans="1:9" x14ac:dyDescent="0.3">
      <c r="A8109" s="1">
        <v>45326</v>
      </c>
      <c r="B8109" s="2" t="s">
        <v>39</v>
      </c>
      <c r="C8109" s="2" t="s">
        <v>31</v>
      </c>
      <c r="D8109" s="2" t="s">
        <v>29</v>
      </c>
      <c r="E8109" s="2" t="s">
        <v>27</v>
      </c>
      <c r="F8109">
        <v>93</v>
      </c>
      <c r="G8109">
        <v>1699</v>
      </c>
      <c r="H8109">
        <v>28</v>
      </c>
      <c r="I8109">
        <v>158007</v>
      </c>
    </row>
    <row r="8110" spans="1:9" x14ac:dyDescent="0.3">
      <c r="A8110" s="1">
        <v>45403</v>
      </c>
      <c r="B8110" s="2" t="s">
        <v>47</v>
      </c>
      <c r="C8110" s="2" t="s">
        <v>55</v>
      </c>
      <c r="D8110" s="2" t="s">
        <v>24</v>
      </c>
      <c r="E8110" s="2" t="s">
        <v>22</v>
      </c>
      <c r="F8110">
        <v>197</v>
      </c>
      <c r="G8110">
        <v>976</v>
      </c>
      <c r="H8110">
        <v>4</v>
      </c>
      <c r="I8110">
        <v>192272</v>
      </c>
    </row>
    <row r="8111" spans="1:9" x14ac:dyDescent="0.3">
      <c r="A8111" s="1">
        <v>45577</v>
      </c>
      <c r="B8111" s="2" t="s">
        <v>32</v>
      </c>
      <c r="C8111" s="2" t="s">
        <v>23</v>
      </c>
      <c r="D8111" s="2" t="s">
        <v>14</v>
      </c>
      <c r="E8111" s="2" t="s">
        <v>45</v>
      </c>
      <c r="F8111">
        <v>325</v>
      </c>
      <c r="G8111">
        <v>1679</v>
      </c>
      <c r="H8111">
        <v>11</v>
      </c>
      <c r="I8111">
        <v>545675</v>
      </c>
    </row>
    <row r="8112" spans="1:9" x14ac:dyDescent="0.3">
      <c r="A8112" s="1">
        <v>45601</v>
      </c>
      <c r="B8112" s="2" t="s">
        <v>32</v>
      </c>
      <c r="C8112" s="2" t="s">
        <v>49</v>
      </c>
      <c r="D8112" s="2" t="s">
        <v>10</v>
      </c>
      <c r="E8112" s="2" t="s">
        <v>27</v>
      </c>
      <c r="F8112">
        <v>323</v>
      </c>
      <c r="G8112">
        <v>1309</v>
      </c>
      <c r="H8112">
        <v>27</v>
      </c>
      <c r="I8112">
        <v>422807</v>
      </c>
    </row>
    <row r="8113" spans="1:9" x14ac:dyDescent="0.3">
      <c r="A8113" s="1">
        <v>45327</v>
      </c>
      <c r="B8113" s="2" t="s">
        <v>30</v>
      </c>
      <c r="C8113" s="2" t="s">
        <v>20</v>
      </c>
      <c r="D8113" s="2" t="s">
        <v>10</v>
      </c>
      <c r="E8113" s="2" t="s">
        <v>15</v>
      </c>
      <c r="F8113">
        <v>454</v>
      </c>
      <c r="G8113">
        <v>637</v>
      </c>
      <c r="H8113">
        <v>3</v>
      </c>
      <c r="I8113">
        <v>289198</v>
      </c>
    </row>
    <row r="8114" spans="1:9" x14ac:dyDescent="0.3">
      <c r="A8114" s="1">
        <v>45508</v>
      </c>
      <c r="B8114" s="2" t="s">
        <v>53</v>
      </c>
      <c r="C8114" s="2" t="s">
        <v>48</v>
      </c>
      <c r="D8114" s="2" t="s">
        <v>10</v>
      </c>
      <c r="E8114" s="2" t="s">
        <v>22</v>
      </c>
      <c r="F8114">
        <v>160</v>
      </c>
      <c r="G8114">
        <v>1789</v>
      </c>
      <c r="H8114">
        <v>14</v>
      </c>
      <c r="I8114">
        <v>286240</v>
      </c>
    </row>
    <row r="8115" spans="1:9" x14ac:dyDescent="0.3">
      <c r="A8115" s="1">
        <v>45371</v>
      </c>
      <c r="B8115" s="2" t="s">
        <v>12</v>
      </c>
      <c r="C8115" s="2" t="s">
        <v>56</v>
      </c>
      <c r="D8115" s="2" t="s">
        <v>24</v>
      </c>
      <c r="E8115" s="2" t="s">
        <v>27</v>
      </c>
      <c r="F8115">
        <v>95</v>
      </c>
      <c r="G8115">
        <v>1422</v>
      </c>
      <c r="H8115">
        <v>9</v>
      </c>
      <c r="I8115">
        <v>135090</v>
      </c>
    </row>
    <row r="8116" spans="1:9" x14ac:dyDescent="0.3">
      <c r="A8116" s="1">
        <v>45605</v>
      </c>
      <c r="B8116" s="2" t="s">
        <v>8</v>
      </c>
      <c r="C8116" s="2" t="s">
        <v>9</v>
      </c>
      <c r="D8116" s="2" t="s">
        <v>29</v>
      </c>
      <c r="E8116" s="2" t="s">
        <v>22</v>
      </c>
      <c r="F8116">
        <v>310</v>
      </c>
      <c r="G8116">
        <v>232</v>
      </c>
      <c r="H8116">
        <v>27</v>
      </c>
      <c r="I8116">
        <v>71920</v>
      </c>
    </row>
    <row r="8117" spans="1:9" x14ac:dyDescent="0.3">
      <c r="A8117" s="1">
        <v>45374</v>
      </c>
      <c r="B8117" s="2" t="s">
        <v>8</v>
      </c>
      <c r="C8117" s="2" t="s">
        <v>42</v>
      </c>
      <c r="D8117" s="2" t="s">
        <v>14</v>
      </c>
      <c r="E8117" s="2" t="s">
        <v>22</v>
      </c>
      <c r="F8117">
        <v>298</v>
      </c>
      <c r="G8117">
        <v>1836</v>
      </c>
      <c r="H8117">
        <v>25</v>
      </c>
      <c r="I8117">
        <v>547128</v>
      </c>
    </row>
    <row r="8118" spans="1:9" x14ac:dyDescent="0.3">
      <c r="A8118" s="1">
        <v>45356</v>
      </c>
      <c r="B8118" s="2" t="s">
        <v>30</v>
      </c>
      <c r="C8118" s="2" t="s">
        <v>40</v>
      </c>
      <c r="D8118" s="2" t="s">
        <v>10</v>
      </c>
      <c r="E8118" s="2" t="s">
        <v>27</v>
      </c>
      <c r="F8118">
        <v>301</v>
      </c>
      <c r="G8118">
        <v>653</v>
      </c>
      <c r="H8118">
        <v>16</v>
      </c>
      <c r="I8118">
        <v>196553</v>
      </c>
    </row>
    <row r="8119" spans="1:9" x14ac:dyDescent="0.3">
      <c r="A8119" s="1">
        <v>45616</v>
      </c>
      <c r="B8119" s="2" t="s">
        <v>25</v>
      </c>
      <c r="C8119" s="2" t="s">
        <v>23</v>
      </c>
      <c r="D8119" s="2" t="s">
        <v>14</v>
      </c>
      <c r="E8119" s="2" t="s">
        <v>45</v>
      </c>
      <c r="F8119">
        <v>281</v>
      </c>
      <c r="G8119">
        <v>1668</v>
      </c>
      <c r="H8119">
        <v>9</v>
      </c>
      <c r="I8119">
        <v>468708</v>
      </c>
    </row>
    <row r="8120" spans="1:9" x14ac:dyDescent="0.3">
      <c r="A8120" s="1">
        <v>45419</v>
      </c>
      <c r="B8120" s="2" t="s">
        <v>21</v>
      </c>
      <c r="C8120" s="2" t="s">
        <v>33</v>
      </c>
      <c r="D8120" s="2" t="s">
        <v>14</v>
      </c>
      <c r="E8120" s="2" t="s">
        <v>11</v>
      </c>
      <c r="F8120">
        <v>420</v>
      </c>
      <c r="G8120">
        <v>1017</v>
      </c>
      <c r="H8120">
        <v>27</v>
      </c>
      <c r="I8120">
        <v>427140</v>
      </c>
    </row>
    <row r="8121" spans="1:9" x14ac:dyDescent="0.3">
      <c r="A8121" s="1">
        <v>45598</v>
      </c>
      <c r="B8121" s="2" t="s">
        <v>51</v>
      </c>
      <c r="C8121" s="2" t="s">
        <v>42</v>
      </c>
      <c r="D8121" s="2" t="s">
        <v>14</v>
      </c>
      <c r="E8121" s="2" t="s">
        <v>45</v>
      </c>
      <c r="F8121">
        <v>160</v>
      </c>
      <c r="G8121">
        <v>125</v>
      </c>
      <c r="H8121">
        <v>8</v>
      </c>
      <c r="I8121">
        <v>20000</v>
      </c>
    </row>
    <row r="8122" spans="1:9" x14ac:dyDescent="0.3">
      <c r="A8122" s="1">
        <v>45313</v>
      </c>
      <c r="B8122" s="2" t="s">
        <v>53</v>
      </c>
      <c r="C8122" s="2" t="s">
        <v>38</v>
      </c>
      <c r="D8122" s="2" t="s">
        <v>24</v>
      </c>
      <c r="E8122" s="2" t="s">
        <v>45</v>
      </c>
      <c r="F8122">
        <v>485</v>
      </c>
      <c r="G8122">
        <v>670</v>
      </c>
      <c r="H8122">
        <v>7</v>
      </c>
      <c r="I8122">
        <v>324950</v>
      </c>
    </row>
    <row r="8123" spans="1:9" x14ac:dyDescent="0.3">
      <c r="A8123" s="1">
        <v>45507</v>
      </c>
      <c r="B8123" s="2" t="s">
        <v>16</v>
      </c>
      <c r="C8123" s="2" t="s">
        <v>40</v>
      </c>
      <c r="D8123" s="2" t="s">
        <v>29</v>
      </c>
      <c r="E8123" s="2" t="s">
        <v>22</v>
      </c>
      <c r="F8123">
        <v>159</v>
      </c>
      <c r="G8123">
        <v>534</v>
      </c>
      <c r="H8123">
        <v>25</v>
      </c>
      <c r="I8123">
        <v>84906</v>
      </c>
    </row>
    <row r="8124" spans="1:9" x14ac:dyDescent="0.3">
      <c r="A8124" s="1">
        <v>45398</v>
      </c>
      <c r="B8124" s="2" t="s">
        <v>44</v>
      </c>
      <c r="C8124" s="2" t="s">
        <v>20</v>
      </c>
      <c r="D8124" s="2" t="s">
        <v>10</v>
      </c>
      <c r="E8124" s="2" t="s">
        <v>22</v>
      </c>
      <c r="F8124">
        <v>212</v>
      </c>
      <c r="G8124">
        <v>1977</v>
      </c>
      <c r="H8124">
        <v>20</v>
      </c>
      <c r="I8124">
        <v>419124</v>
      </c>
    </row>
    <row r="8125" spans="1:9" x14ac:dyDescent="0.3">
      <c r="A8125" s="1">
        <v>45400</v>
      </c>
      <c r="B8125" s="2" t="s">
        <v>12</v>
      </c>
      <c r="C8125" s="2" t="s">
        <v>31</v>
      </c>
      <c r="D8125" s="2" t="s">
        <v>29</v>
      </c>
      <c r="E8125" s="2" t="s">
        <v>27</v>
      </c>
      <c r="F8125">
        <v>309</v>
      </c>
      <c r="G8125">
        <v>1105</v>
      </c>
      <c r="H8125">
        <v>27</v>
      </c>
      <c r="I8125">
        <v>341445</v>
      </c>
    </row>
    <row r="8126" spans="1:9" x14ac:dyDescent="0.3">
      <c r="A8126" s="1">
        <v>45648</v>
      </c>
      <c r="B8126" s="2" t="s">
        <v>28</v>
      </c>
      <c r="C8126" s="2" t="s">
        <v>54</v>
      </c>
      <c r="D8126" s="2" t="s">
        <v>10</v>
      </c>
      <c r="E8126" s="2" t="s">
        <v>45</v>
      </c>
      <c r="F8126">
        <v>473</v>
      </c>
      <c r="G8126">
        <v>1353</v>
      </c>
      <c r="H8126">
        <v>21</v>
      </c>
      <c r="I8126">
        <v>639969</v>
      </c>
    </row>
    <row r="8127" spans="1:9" x14ac:dyDescent="0.3">
      <c r="A8127" s="1">
        <v>45472</v>
      </c>
      <c r="B8127" s="2" t="s">
        <v>21</v>
      </c>
      <c r="C8127" s="2" t="s">
        <v>20</v>
      </c>
      <c r="D8127" s="2" t="s">
        <v>24</v>
      </c>
      <c r="E8127" s="2" t="s">
        <v>22</v>
      </c>
      <c r="F8127">
        <v>98</v>
      </c>
      <c r="G8127">
        <v>1755</v>
      </c>
      <c r="H8127">
        <v>17</v>
      </c>
      <c r="I8127">
        <v>171990</v>
      </c>
    </row>
    <row r="8128" spans="1:9" x14ac:dyDescent="0.3">
      <c r="A8128" s="1">
        <v>45647</v>
      </c>
      <c r="B8128" s="2" t="s">
        <v>47</v>
      </c>
      <c r="C8128" s="2" t="s">
        <v>26</v>
      </c>
      <c r="D8128" s="2" t="s">
        <v>18</v>
      </c>
      <c r="E8128" s="2" t="s">
        <v>45</v>
      </c>
      <c r="F8128">
        <v>495</v>
      </c>
      <c r="G8128">
        <v>344</v>
      </c>
      <c r="H8128">
        <v>6</v>
      </c>
      <c r="I8128">
        <v>170280</v>
      </c>
    </row>
    <row r="8129" spans="1:9" x14ac:dyDescent="0.3">
      <c r="A8129" s="1">
        <v>45455</v>
      </c>
      <c r="B8129" s="2" t="s">
        <v>12</v>
      </c>
      <c r="C8129" s="2" t="s">
        <v>31</v>
      </c>
      <c r="D8129" s="2" t="s">
        <v>24</v>
      </c>
      <c r="E8129" s="2" t="s">
        <v>27</v>
      </c>
      <c r="F8129">
        <v>496</v>
      </c>
      <c r="G8129">
        <v>1305</v>
      </c>
      <c r="H8129">
        <v>6</v>
      </c>
      <c r="I8129">
        <v>647280</v>
      </c>
    </row>
    <row r="8130" spans="1:9" x14ac:dyDescent="0.3">
      <c r="A8130" s="1">
        <v>45359</v>
      </c>
      <c r="B8130" s="2" t="s">
        <v>41</v>
      </c>
      <c r="C8130" s="2" t="s">
        <v>38</v>
      </c>
      <c r="D8130" s="2" t="s">
        <v>29</v>
      </c>
      <c r="E8130" s="2" t="s">
        <v>11</v>
      </c>
      <c r="F8130">
        <v>210</v>
      </c>
      <c r="G8130">
        <v>1902</v>
      </c>
      <c r="H8130">
        <v>22</v>
      </c>
      <c r="I8130">
        <v>399420</v>
      </c>
    </row>
    <row r="8131" spans="1:9" x14ac:dyDescent="0.3">
      <c r="A8131" s="1">
        <v>45583</v>
      </c>
      <c r="B8131" s="2" t="s">
        <v>25</v>
      </c>
      <c r="C8131" s="2" t="s">
        <v>9</v>
      </c>
      <c r="D8131" s="2" t="s">
        <v>10</v>
      </c>
      <c r="E8131" s="2" t="s">
        <v>11</v>
      </c>
      <c r="F8131">
        <v>275</v>
      </c>
      <c r="G8131">
        <v>180</v>
      </c>
      <c r="H8131">
        <v>24</v>
      </c>
      <c r="I8131">
        <v>49500</v>
      </c>
    </row>
    <row r="8132" spans="1:9" x14ac:dyDescent="0.3">
      <c r="A8132" s="1">
        <v>45471</v>
      </c>
      <c r="B8132" s="2" t="s">
        <v>32</v>
      </c>
      <c r="C8132" s="2" t="s">
        <v>52</v>
      </c>
      <c r="D8132" s="2" t="s">
        <v>29</v>
      </c>
      <c r="E8132" s="2" t="s">
        <v>27</v>
      </c>
      <c r="F8132">
        <v>412</v>
      </c>
      <c r="G8132">
        <v>827</v>
      </c>
      <c r="H8132">
        <v>23</v>
      </c>
      <c r="I8132">
        <v>340724</v>
      </c>
    </row>
    <row r="8133" spans="1:9" x14ac:dyDescent="0.3">
      <c r="A8133" s="1">
        <v>45472</v>
      </c>
      <c r="B8133" s="2" t="s">
        <v>57</v>
      </c>
      <c r="C8133" s="2" t="s">
        <v>49</v>
      </c>
      <c r="D8133" s="2" t="s">
        <v>29</v>
      </c>
      <c r="E8133" s="2" t="s">
        <v>27</v>
      </c>
      <c r="F8133">
        <v>475</v>
      </c>
      <c r="G8133">
        <v>615</v>
      </c>
      <c r="H8133">
        <v>5</v>
      </c>
      <c r="I8133">
        <v>292125</v>
      </c>
    </row>
    <row r="8134" spans="1:9" x14ac:dyDescent="0.3">
      <c r="A8134" s="1">
        <v>45460</v>
      </c>
      <c r="B8134" s="2" t="s">
        <v>25</v>
      </c>
      <c r="C8134" s="2" t="s">
        <v>35</v>
      </c>
      <c r="D8134" s="2" t="s">
        <v>24</v>
      </c>
      <c r="E8134" s="2" t="s">
        <v>11</v>
      </c>
      <c r="F8134">
        <v>274</v>
      </c>
      <c r="G8134">
        <v>354</v>
      </c>
      <c r="H8134">
        <v>12</v>
      </c>
      <c r="I8134">
        <v>96996</v>
      </c>
    </row>
    <row r="8135" spans="1:9" x14ac:dyDescent="0.3">
      <c r="A8135" s="1">
        <v>45313</v>
      </c>
      <c r="B8135" s="2" t="s">
        <v>34</v>
      </c>
      <c r="C8135" s="2" t="s">
        <v>26</v>
      </c>
      <c r="D8135" s="2" t="s">
        <v>29</v>
      </c>
      <c r="E8135" s="2" t="s">
        <v>15</v>
      </c>
      <c r="F8135">
        <v>107</v>
      </c>
      <c r="G8135">
        <v>1025</v>
      </c>
      <c r="H8135">
        <v>13</v>
      </c>
      <c r="I8135">
        <v>109675</v>
      </c>
    </row>
    <row r="8136" spans="1:9" x14ac:dyDescent="0.3">
      <c r="A8136" s="1">
        <v>45357</v>
      </c>
      <c r="B8136" s="2" t="s">
        <v>41</v>
      </c>
      <c r="C8136" s="2" t="s">
        <v>49</v>
      </c>
      <c r="D8136" s="2" t="s">
        <v>24</v>
      </c>
      <c r="E8136" s="2" t="s">
        <v>27</v>
      </c>
      <c r="F8136">
        <v>457</v>
      </c>
      <c r="G8136">
        <v>1253</v>
      </c>
      <c r="H8136">
        <v>29</v>
      </c>
      <c r="I8136">
        <v>572621</v>
      </c>
    </row>
    <row r="8137" spans="1:9" x14ac:dyDescent="0.3">
      <c r="A8137" s="1">
        <v>45312</v>
      </c>
      <c r="B8137" s="2" t="s">
        <v>34</v>
      </c>
      <c r="C8137" s="2" t="s">
        <v>9</v>
      </c>
      <c r="D8137" s="2" t="s">
        <v>29</v>
      </c>
      <c r="E8137" s="2" t="s">
        <v>15</v>
      </c>
      <c r="F8137">
        <v>259</v>
      </c>
      <c r="G8137">
        <v>932</v>
      </c>
      <c r="H8137">
        <v>13</v>
      </c>
      <c r="I8137">
        <v>241388</v>
      </c>
    </row>
    <row r="8138" spans="1:9" x14ac:dyDescent="0.3">
      <c r="A8138" s="1">
        <v>45391</v>
      </c>
      <c r="B8138" s="2" t="s">
        <v>37</v>
      </c>
      <c r="C8138" s="2" t="s">
        <v>26</v>
      </c>
      <c r="D8138" s="2" t="s">
        <v>18</v>
      </c>
      <c r="E8138" s="2" t="s">
        <v>11</v>
      </c>
      <c r="F8138">
        <v>285</v>
      </c>
      <c r="G8138">
        <v>454</v>
      </c>
      <c r="H8138">
        <v>22</v>
      </c>
      <c r="I8138">
        <v>129390</v>
      </c>
    </row>
    <row r="8139" spans="1:9" x14ac:dyDescent="0.3">
      <c r="A8139" s="1">
        <v>45591</v>
      </c>
      <c r="B8139" s="2" t="s">
        <v>25</v>
      </c>
      <c r="C8139" s="2" t="s">
        <v>33</v>
      </c>
      <c r="D8139" s="2" t="s">
        <v>14</v>
      </c>
      <c r="E8139" s="2" t="s">
        <v>27</v>
      </c>
      <c r="F8139">
        <v>336</v>
      </c>
      <c r="G8139">
        <v>951</v>
      </c>
      <c r="H8139">
        <v>9</v>
      </c>
      <c r="I8139">
        <v>319536</v>
      </c>
    </row>
    <row r="8140" spans="1:9" x14ac:dyDescent="0.3">
      <c r="A8140" s="1">
        <v>45394</v>
      </c>
      <c r="B8140" s="2" t="s">
        <v>53</v>
      </c>
      <c r="C8140" s="2" t="s">
        <v>42</v>
      </c>
      <c r="D8140" s="2" t="s">
        <v>18</v>
      </c>
      <c r="E8140" s="2" t="s">
        <v>45</v>
      </c>
      <c r="F8140">
        <v>112</v>
      </c>
      <c r="G8140">
        <v>186</v>
      </c>
      <c r="H8140">
        <v>20</v>
      </c>
      <c r="I8140">
        <v>20832</v>
      </c>
    </row>
    <row r="8141" spans="1:9" x14ac:dyDescent="0.3">
      <c r="A8141" s="1">
        <v>45338</v>
      </c>
      <c r="B8141" s="2" t="s">
        <v>25</v>
      </c>
      <c r="C8141" s="2" t="s">
        <v>17</v>
      </c>
      <c r="D8141" s="2" t="s">
        <v>10</v>
      </c>
      <c r="E8141" s="2" t="s">
        <v>27</v>
      </c>
      <c r="F8141">
        <v>119</v>
      </c>
      <c r="G8141">
        <v>957</v>
      </c>
      <c r="H8141">
        <v>11</v>
      </c>
      <c r="I8141">
        <v>113883</v>
      </c>
    </row>
    <row r="8142" spans="1:9" x14ac:dyDescent="0.3">
      <c r="A8142" s="1">
        <v>45330</v>
      </c>
      <c r="B8142" s="2" t="s">
        <v>51</v>
      </c>
      <c r="C8142" s="2" t="s">
        <v>23</v>
      </c>
      <c r="D8142" s="2" t="s">
        <v>24</v>
      </c>
      <c r="E8142" s="2" t="s">
        <v>15</v>
      </c>
      <c r="F8142">
        <v>437</v>
      </c>
      <c r="G8142">
        <v>1053</v>
      </c>
      <c r="H8142">
        <v>18</v>
      </c>
      <c r="I8142">
        <v>460161</v>
      </c>
    </row>
    <row r="8143" spans="1:9" x14ac:dyDescent="0.3">
      <c r="A8143" s="1">
        <v>45576</v>
      </c>
      <c r="B8143" s="2" t="s">
        <v>57</v>
      </c>
      <c r="C8143" s="2" t="s">
        <v>50</v>
      </c>
      <c r="D8143" s="2" t="s">
        <v>14</v>
      </c>
      <c r="E8143" s="2" t="s">
        <v>45</v>
      </c>
      <c r="F8143">
        <v>479</v>
      </c>
      <c r="G8143">
        <v>1957</v>
      </c>
      <c r="H8143">
        <v>12</v>
      </c>
      <c r="I8143">
        <v>937403</v>
      </c>
    </row>
    <row r="8144" spans="1:9" x14ac:dyDescent="0.3">
      <c r="A8144" s="1">
        <v>45601</v>
      </c>
      <c r="B8144" s="2" t="s">
        <v>47</v>
      </c>
      <c r="C8144" s="2" t="s">
        <v>31</v>
      </c>
      <c r="D8144" s="2" t="s">
        <v>29</v>
      </c>
      <c r="E8144" s="2" t="s">
        <v>27</v>
      </c>
      <c r="F8144">
        <v>173</v>
      </c>
      <c r="G8144">
        <v>118</v>
      </c>
      <c r="H8144">
        <v>24</v>
      </c>
      <c r="I8144">
        <v>20414</v>
      </c>
    </row>
    <row r="8145" spans="1:9" x14ac:dyDescent="0.3">
      <c r="A8145" s="1">
        <v>45381</v>
      </c>
      <c r="B8145" s="2" t="s">
        <v>34</v>
      </c>
      <c r="C8145" s="2" t="s">
        <v>54</v>
      </c>
      <c r="D8145" s="2" t="s">
        <v>24</v>
      </c>
      <c r="E8145" s="2" t="s">
        <v>22</v>
      </c>
      <c r="F8145">
        <v>167</v>
      </c>
      <c r="G8145">
        <v>1325</v>
      </c>
      <c r="H8145">
        <v>19</v>
      </c>
      <c r="I8145">
        <v>221275</v>
      </c>
    </row>
    <row r="8146" spans="1:9" x14ac:dyDescent="0.3">
      <c r="A8146" s="1">
        <v>45376</v>
      </c>
      <c r="B8146" s="2" t="s">
        <v>25</v>
      </c>
      <c r="C8146" s="2" t="s">
        <v>42</v>
      </c>
      <c r="D8146" s="2" t="s">
        <v>10</v>
      </c>
      <c r="E8146" s="2" t="s">
        <v>22</v>
      </c>
      <c r="F8146">
        <v>270</v>
      </c>
      <c r="G8146">
        <v>1714</v>
      </c>
      <c r="H8146">
        <v>15</v>
      </c>
      <c r="I8146">
        <v>462780</v>
      </c>
    </row>
    <row r="8147" spans="1:9" x14ac:dyDescent="0.3">
      <c r="A8147" s="1">
        <v>45564</v>
      </c>
      <c r="B8147" s="2" t="s">
        <v>28</v>
      </c>
      <c r="C8147" s="2" t="s">
        <v>46</v>
      </c>
      <c r="D8147" s="2" t="s">
        <v>18</v>
      </c>
      <c r="E8147" s="2" t="s">
        <v>27</v>
      </c>
      <c r="F8147">
        <v>342</v>
      </c>
      <c r="G8147">
        <v>1855</v>
      </c>
      <c r="H8147">
        <v>9</v>
      </c>
      <c r="I8147">
        <v>634410</v>
      </c>
    </row>
    <row r="8148" spans="1:9" x14ac:dyDescent="0.3">
      <c r="A8148" s="1">
        <v>45627</v>
      </c>
      <c r="B8148" s="2" t="s">
        <v>51</v>
      </c>
      <c r="C8148" s="2" t="s">
        <v>9</v>
      </c>
      <c r="D8148" s="2" t="s">
        <v>29</v>
      </c>
      <c r="E8148" s="2" t="s">
        <v>11</v>
      </c>
      <c r="F8148">
        <v>489</v>
      </c>
      <c r="G8148">
        <v>1552</v>
      </c>
      <c r="H8148">
        <v>14</v>
      </c>
      <c r="I8148">
        <v>758928</v>
      </c>
    </row>
    <row r="8149" spans="1:9" x14ac:dyDescent="0.3">
      <c r="A8149" s="1">
        <v>45479</v>
      </c>
      <c r="B8149" s="2" t="s">
        <v>51</v>
      </c>
      <c r="C8149" s="2" t="s">
        <v>54</v>
      </c>
      <c r="D8149" s="2" t="s">
        <v>10</v>
      </c>
      <c r="E8149" s="2" t="s">
        <v>15</v>
      </c>
      <c r="F8149">
        <v>331</v>
      </c>
      <c r="G8149">
        <v>172</v>
      </c>
      <c r="H8149">
        <v>12</v>
      </c>
      <c r="I8149">
        <v>56932</v>
      </c>
    </row>
    <row r="8150" spans="1:9" x14ac:dyDescent="0.3">
      <c r="A8150" s="1">
        <v>45450</v>
      </c>
      <c r="B8150" s="2" t="s">
        <v>41</v>
      </c>
      <c r="C8150" s="2" t="s">
        <v>33</v>
      </c>
      <c r="D8150" s="2" t="s">
        <v>24</v>
      </c>
      <c r="E8150" s="2" t="s">
        <v>11</v>
      </c>
      <c r="F8150">
        <v>82</v>
      </c>
      <c r="G8150">
        <v>1639</v>
      </c>
      <c r="H8150">
        <v>9</v>
      </c>
      <c r="I8150">
        <v>134398</v>
      </c>
    </row>
    <row r="8151" spans="1:9" x14ac:dyDescent="0.3">
      <c r="A8151" s="1">
        <v>45534</v>
      </c>
      <c r="B8151" s="2" t="s">
        <v>30</v>
      </c>
      <c r="C8151" s="2" t="s">
        <v>56</v>
      </c>
      <c r="D8151" s="2" t="s">
        <v>10</v>
      </c>
      <c r="E8151" s="2" t="s">
        <v>11</v>
      </c>
      <c r="F8151">
        <v>397</v>
      </c>
      <c r="G8151">
        <v>1452</v>
      </c>
      <c r="H8151">
        <v>27</v>
      </c>
      <c r="I8151">
        <v>576444</v>
      </c>
    </row>
    <row r="8152" spans="1:9" x14ac:dyDescent="0.3">
      <c r="A8152" s="1">
        <v>45364</v>
      </c>
      <c r="B8152" s="2" t="s">
        <v>43</v>
      </c>
      <c r="C8152" s="2" t="s">
        <v>33</v>
      </c>
      <c r="D8152" s="2" t="s">
        <v>14</v>
      </c>
      <c r="E8152" s="2" t="s">
        <v>11</v>
      </c>
      <c r="F8152">
        <v>476</v>
      </c>
      <c r="G8152">
        <v>1346</v>
      </c>
      <c r="H8152">
        <v>23</v>
      </c>
      <c r="I8152">
        <v>640696</v>
      </c>
    </row>
    <row r="8153" spans="1:9" x14ac:dyDescent="0.3">
      <c r="A8153" s="1">
        <v>45340</v>
      </c>
      <c r="B8153" s="2" t="s">
        <v>16</v>
      </c>
      <c r="C8153" s="2" t="s">
        <v>56</v>
      </c>
      <c r="D8153" s="2" t="s">
        <v>14</v>
      </c>
      <c r="E8153" s="2" t="s">
        <v>45</v>
      </c>
      <c r="F8153">
        <v>346</v>
      </c>
      <c r="G8153">
        <v>451</v>
      </c>
      <c r="H8153">
        <v>4</v>
      </c>
      <c r="I8153">
        <v>156046</v>
      </c>
    </row>
    <row r="8154" spans="1:9" x14ac:dyDescent="0.3">
      <c r="A8154" s="1">
        <v>45392</v>
      </c>
      <c r="B8154" s="2" t="s">
        <v>16</v>
      </c>
      <c r="C8154" s="2" t="s">
        <v>42</v>
      </c>
      <c r="D8154" s="2" t="s">
        <v>29</v>
      </c>
      <c r="E8154" s="2" t="s">
        <v>27</v>
      </c>
      <c r="F8154">
        <v>71</v>
      </c>
      <c r="G8154">
        <v>1321</v>
      </c>
      <c r="H8154">
        <v>22</v>
      </c>
      <c r="I8154">
        <v>93791</v>
      </c>
    </row>
    <row r="8155" spans="1:9" x14ac:dyDescent="0.3">
      <c r="A8155" s="1">
        <v>45293</v>
      </c>
      <c r="B8155" s="2" t="s">
        <v>12</v>
      </c>
      <c r="C8155" s="2" t="s">
        <v>26</v>
      </c>
      <c r="D8155" s="2" t="s">
        <v>10</v>
      </c>
      <c r="E8155" s="2" t="s">
        <v>15</v>
      </c>
      <c r="F8155">
        <v>170</v>
      </c>
      <c r="G8155">
        <v>956</v>
      </c>
      <c r="H8155">
        <v>20</v>
      </c>
      <c r="I8155">
        <v>162520</v>
      </c>
    </row>
    <row r="8156" spans="1:9" x14ac:dyDescent="0.3">
      <c r="A8156" s="1">
        <v>45535</v>
      </c>
      <c r="B8156" s="2" t="s">
        <v>43</v>
      </c>
      <c r="C8156" s="2" t="s">
        <v>48</v>
      </c>
      <c r="D8156" s="2" t="s">
        <v>29</v>
      </c>
      <c r="E8156" s="2" t="s">
        <v>22</v>
      </c>
      <c r="F8156">
        <v>213</v>
      </c>
      <c r="G8156">
        <v>1782</v>
      </c>
      <c r="H8156">
        <v>28</v>
      </c>
      <c r="I8156">
        <v>379566</v>
      </c>
    </row>
    <row r="8157" spans="1:9" x14ac:dyDescent="0.3">
      <c r="A8157" s="1">
        <v>45467</v>
      </c>
      <c r="B8157" s="2" t="s">
        <v>8</v>
      </c>
      <c r="C8157" s="2" t="s">
        <v>35</v>
      </c>
      <c r="D8157" s="2" t="s">
        <v>24</v>
      </c>
      <c r="E8157" s="2" t="s">
        <v>45</v>
      </c>
      <c r="F8157">
        <v>30</v>
      </c>
      <c r="G8157">
        <v>1250</v>
      </c>
      <c r="H8157">
        <v>24</v>
      </c>
      <c r="I8157">
        <v>37500</v>
      </c>
    </row>
    <row r="8158" spans="1:9" x14ac:dyDescent="0.3">
      <c r="A8158" s="1">
        <v>45529</v>
      </c>
      <c r="B8158" s="2" t="s">
        <v>28</v>
      </c>
      <c r="C8158" s="2" t="s">
        <v>50</v>
      </c>
      <c r="D8158" s="2" t="s">
        <v>10</v>
      </c>
      <c r="E8158" s="2" t="s">
        <v>22</v>
      </c>
      <c r="F8158">
        <v>324</v>
      </c>
      <c r="G8158">
        <v>1530</v>
      </c>
      <c r="H8158">
        <v>21</v>
      </c>
      <c r="I8158">
        <v>495720</v>
      </c>
    </row>
    <row r="8159" spans="1:9" x14ac:dyDescent="0.3">
      <c r="A8159" s="1">
        <v>45350</v>
      </c>
      <c r="B8159" s="2" t="s">
        <v>28</v>
      </c>
      <c r="C8159" s="2" t="s">
        <v>46</v>
      </c>
      <c r="D8159" s="2" t="s">
        <v>24</v>
      </c>
      <c r="E8159" s="2" t="s">
        <v>15</v>
      </c>
      <c r="F8159">
        <v>337</v>
      </c>
      <c r="G8159">
        <v>1435</v>
      </c>
      <c r="H8159">
        <v>7</v>
      </c>
      <c r="I8159">
        <v>483595</v>
      </c>
    </row>
    <row r="8160" spans="1:9" x14ac:dyDescent="0.3">
      <c r="A8160" s="1">
        <v>45644</v>
      </c>
      <c r="B8160" s="2" t="s">
        <v>36</v>
      </c>
      <c r="C8160" s="2" t="s">
        <v>17</v>
      </c>
      <c r="D8160" s="2" t="s">
        <v>24</v>
      </c>
      <c r="E8160" s="2" t="s">
        <v>45</v>
      </c>
      <c r="F8160">
        <v>227</v>
      </c>
      <c r="G8160">
        <v>1224</v>
      </c>
      <c r="H8160">
        <v>27</v>
      </c>
      <c r="I8160">
        <v>277848</v>
      </c>
    </row>
    <row r="8161" spans="1:9" x14ac:dyDescent="0.3">
      <c r="A8161" s="1">
        <v>45390</v>
      </c>
      <c r="B8161" s="2" t="s">
        <v>53</v>
      </c>
      <c r="C8161" s="2" t="s">
        <v>55</v>
      </c>
      <c r="D8161" s="2" t="s">
        <v>10</v>
      </c>
      <c r="E8161" s="2" t="s">
        <v>22</v>
      </c>
      <c r="F8161">
        <v>386</v>
      </c>
      <c r="G8161">
        <v>1889</v>
      </c>
      <c r="H8161">
        <v>6</v>
      </c>
      <c r="I8161">
        <v>729154</v>
      </c>
    </row>
    <row r="8162" spans="1:9" x14ac:dyDescent="0.3">
      <c r="A8162" s="1">
        <v>45650</v>
      </c>
      <c r="B8162" s="2" t="s">
        <v>12</v>
      </c>
      <c r="C8162" s="2" t="s">
        <v>46</v>
      </c>
      <c r="D8162" s="2" t="s">
        <v>24</v>
      </c>
      <c r="E8162" s="2" t="s">
        <v>45</v>
      </c>
      <c r="F8162">
        <v>330</v>
      </c>
      <c r="G8162">
        <v>1174</v>
      </c>
      <c r="H8162">
        <v>7</v>
      </c>
      <c r="I8162">
        <v>387420</v>
      </c>
    </row>
    <row r="8163" spans="1:9" x14ac:dyDescent="0.3">
      <c r="A8163" s="1">
        <v>45293</v>
      </c>
      <c r="B8163" s="2" t="s">
        <v>16</v>
      </c>
      <c r="C8163" s="2" t="s">
        <v>40</v>
      </c>
      <c r="D8163" s="2" t="s">
        <v>14</v>
      </c>
      <c r="E8163" s="2" t="s">
        <v>27</v>
      </c>
      <c r="F8163">
        <v>276</v>
      </c>
      <c r="G8163">
        <v>1214</v>
      </c>
      <c r="H8163">
        <v>24</v>
      </c>
      <c r="I8163">
        <v>335064</v>
      </c>
    </row>
    <row r="8164" spans="1:9" x14ac:dyDescent="0.3">
      <c r="A8164" s="1">
        <v>45534</v>
      </c>
      <c r="B8164" s="2" t="s">
        <v>53</v>
      </c>
      <c r="C8164" s="2" t="s">
        <v>50</v>
      </c>
      <c r="D8164" s="2" t="s">
        <v>29</v>
      </c>
      <c r="E8164" s="2" t="s">
        <v>15</v>
      </c>
      <c r="F8164">
        <v>424</v>
      </c>
      <c r="G8164">
        <v>1587</v>
      </c>
      <c r="H8164">
        <v>23</v>
      </c>
      <c r="I8164">
        <v>672888</v>
      </c>
    </row>
    <row r="8165" spans="1:9" x14ac:dyDescent="0.3">
      <c r="A8165" s="1">
        <v>45588</v>
      </c>
      <c r="B8165" s="2" t="s">
        <v>8</v>
      </c>
      <c r="C8165" s="2" t="s">
        <v>17</v>
      </c>
      <c r="D8165" s="2" t="s">
        <v>29</v>
      </c>
      <c r="E8165" s="2" t="s">
        <v>15</v>
      </c>
      <c r="F8165">
        <v>464</v>
      </c>
      <c r="G8165">
        <v>381</v>
      </c>
      <c r="H8165">
        <v>8</v>
      </c>
      <c r="I8165">
        <v>176784</v>
      </c>
    </row>
    <row r="8166" spans="1:9" x14ac:dyDescent="0.3">
      <c r="A8166" s="1">
        <v>45502</v>
      </c>
      <c r="B8166" s="2" t="s">
        <v>47</v>
      </c>
      <c r="C8166" s="2" t="s">
        <v>49</v>
      </c>
      <c r="D8166" s="2" t="s">
        <v>29</v>
      </c>
      <c r="E8166" s="2" t="s">
        <v>15</v>
      </c>
      <c r="F8166">
        <v>157</v>
      </c>
      <c r="G8166">
        <v>876</v>
      </c>
      <c r="H8166">
        <v>22</v>
      </c>
      <c r="I8166">
        <v>137532</v>
      </c>
    </row>
    <row r="8167" spans="1:9" x14ac:dyDescent="0.3">
      <c r="A8167" s="1">
        <v>45414</v>
      </c>
      <c r="B8167" s="2" t="s">
        <v>19</v>
      </c>
      <c r="C8167" s="2" t="s">
        <v>54</v>
      </c>
      <c r="D8167" s="2" t="s">
        <v>29</v>
      </c>
      <c r="E8167" s="2" t="s">
        <v>11</v>
      </c>
      <c r="F8167">
        <v>396</v>
      </c>
      <c r="G8167">
        <v>759</v>
      </c>
      <c r="H8167">
        <v>25</v>
      </c>
      <c r="I8167">
        <v>300564</v>
      </c>
    </row>
    <row r="8168" spans="1:9" x14ac:dyDescent="0.3">
      <c r="A8168" s="1">
        <v>45520</v>
      </c>
      <c r="B8168" s="2" t="s">
        <v>51</v>
      </c>
      <c r="C8168" s="2" t="s">
        <v>50</v>
      </c>
      <c r="D8168" s="2" t="s">
        <v>14</v>
      </c>
      <c r="E8168" s="2" t="s">
        <v>11</v>
      </c>
      <c r="F8168">
        <v>101</v>
      </c>
      <c r="G8168">
        <v>1653</v>
      </c>
      <c r="H8168">
        <v>9</v>
      </c>
      <c r="I8168">
        <v>166953</v>
      </c>
    </row>
    <row r="8169" spans="1:9" x14ac:dyDescent="0.3">
      <c r="A8169" s="1">
        <v>45373</v>
      </c>
      <c r="B8169" s="2" t="s">
        <v>57</v>
      </c>
      <c r="C8169" s="2" t="s">
        <v>56</v>
      </c>
      <c r="D8169" s="2" t="s">
        <v>10</v>
      </c>
      <c r="E8169" s="2" t="s">
        <v>22</v>
      </c>
      <c r="F8169">
        <v>142</v>
      </c>
      <c r="G8169">
        <v>870</v>
      </c>
      <c r="H8169">
        <v>29</v>
      </c>
      <c r="I8169">
        <v>123540</v>
      </c>
    </row>
    <row r="8170" spans="1:9" x14ac:dyDescent="0.3">
      <c r="A8170" s="1">
        <v>45435</v>
      </c>
      <c r="B8170" s="2" t="s">
        <v>43</v>
      </c>
      <c r="C8170" s="2" t="s">
        <v>38</v>
      </c>
      <c r="D8170" s="2" t="s">
        <v>10</v>
      </c>
      <c r="E8170" s="2" t="s">
        <v>15</v>
      </c>
      <c r="F8170">
        <v>433</v>
      </c>
      <c r="G8170">
        <v>1211</v>
      </c>
      <c r="H8170">
        <v>21</v>
      </c>
      <c r="I8170">
        <v>524363</v>
      </c>
    </row>
    <row r="8171" spans="1:9" x14ac:dyDescent="0.3">
      <c r="A8171" s="1">
        <v>45431</v>
      </c>
      <c r="B8171" s="2" t="s">
        <v>32</v>
      </c>
      <c r="C8171" s="2" t="s">
        <v>48</v>
      </c>
      <c r="D8171" s="2" t="s">
        <v>24</v>
      </c>
      <c r="E8171" s="2" t="s">
        <v>15</v>
      </c>
      <c r="F8171">
        <v>117</v>
      </c>
      <c r="G8171">
        <v>1312</v>
      </c>
      <c r="H8171">
        <v>14</v>
      </c>
      <c r="I8171">
        <v>153504</v>
      </c>
    </row>
    <row r="8172" spans="1:9" x14ac:dyDescent="0.3">
      <c r="A8172" s="1">
        <v>45320</v>
      </c>
      <c r="B8172" s="2" t="s">
        <v>37</v>
      </c>
      <c r="C8172" s="2" t="s">
        <v>23</v>
      </c>
      <c r="D8172" s="2" t="s">
        <v>24</v>
      </c>
      <c r="E8172" s="2" t="s">
        <v>45</v>
      </c>
      <c r="F8172">
        <v>334</v>
      </c>
      <c r="G8172">
        <v>1592</v>
      </c>
      <c r="H8172">
        <v>26</v>
      </c>
      <c r="I8172">
        <v>531728</v>
      </c>
    </row>
    <row r="8173" spans="1:9" x14ac:dyDescent="0.3">
      <c r="A8173" s="1">
        <v>45561</v>
      </c>
      <c r="B8173" s="2" t="s">
        <v>51</v>
      </c>
      <c r="C8173" s="2" t="s">
        <v>54</v>
      </c>
      <c r="D8173" s="2" t="s">
        <v>14</v>
      </c>
      <c r="E8173" s="2" t="s">
        <v>11</v>
      </c>
      <c r="F8173">
        <v>298</v>
      </c>
      <c r="G8173">
        <v>1720</v>
      </c>
      <c r="H8173">
        <v>13</v>
      </c>
      <c r="I8173">
        <v>512560</v>
      </c>
    </row>
    <row r="8174" spans="1:9" x14ac:dyDescent="0.3">
      <c r="A8174" s="1">
        <v>45538</v>
      </c>
      <c r="B8174" s="2" t="s">
        <v>12</v>
      </c>
      <c r="C8174" s="2" t="s">
        <v>20</v>
      </c>
      <c r="D8174" s="2" t="s">
        <v>18</v>
      </c>
      <c r="E8174" s="2" t="s">
        <v>45</v>
      </c>
      <c r="F8174">
        <v>321</v>
      </c>
      <c r="G8174">
        <v>1764</v>
      </c>
      <c r="H8174">
        <v>26</v>
      </c>
      <c r="I8174">
        <v>566244</v>
      </c>
    </row>
    <row r="8175" spans="1:9" x14ac:dyDescent="0.3">
      <c r="A8175" s="1">
        <v>45303</v>
      </c>
      <c r="B8175" s="2" t="s">
        <v>57</v>
      </c>
      <c r="C8175" s="2" t="s">
        <v>49</v>
      </c>
      <c r="D8175" s="2" t="s">
        <v>10</v>
      </c>
      <c r="E8175" s="2" t="s">
        <v>11</v>
      </c>
      <c r="F8175">
        <v>56</v>
      </c>
      <c r="G8175">
        <v>1923</v>
      </c>
      <c r="H8175">
        <v>28</v>
      </c>
      <c r="I8175">
        <v>107688</v>
      </c>
    </row>
    <row r="8176" spans="1:9" x14ac:dyDescent="0.3">
      <c r="A8176" s="1">
        <v>45646</v>
      </c>
      <c r="B8176" s="2" t="s">
        <v>44</v>
      </c>
      <c r="C8176" s="2" t="s">
        <v>56</v>
      </c>
      <c r="D8176" s="2" t="s">
        <v>24</v>
      </c>
      <c r="E8176" s="2" t="s">
        <v>45</v>
      </c>
      <c r="F8176">
        <v>441</v>
      </c>
      <c r="G8176">
        <v>1231</v>
      </c>
      <c r="H8176">
        <v>24</v>
      </c>
      <c r="I8176">
        <v>542871</v>
      </c>
    </row>
    <row r="8177" spans="1:9" x14ac:dyDescent="0.3">
      <c r="A8177" s="1">
        <v>45628</v>
      </c>
      <c r="B8177" s="2" t="s">
        <v>30</v>
      </c>
      <c r="C8177" s="2" t="s">
        <v>35</v>
      </c>
      <c r="D8177" s="2" t="s">
        <v>14</v>
      </c>
      <c r="E8177" s="2" t="s">
        <v>45</v>
      </c>
      <c r="F8177">
        <v>122</v>
      </c>
      <c r="G8177">
        <v>1951</v>
      </c>
      <c r="H8177">
        <v>21</v>
      </c>
      <c r="I8177">
        <v>238022</v>
      </c>
    </row>
    <row r="8178" spans="1:9" x14ac:dyDescent="0.3">
      <c r="A8178" s="1">
        <v>45397</v>
      </c>
      <c r="B8178" s="2" t="s">
        <v>37</v>
      </c>
      <c r="C8178" s="2" t="s">
        <v>42</v>
      </c>
      <c r="D8178" s="2" t="s">
        <v>10</v>
      </c>
      <c r="E8178" s="2" t="s">
        <v>27</v>
      </c>
      <c r="F8178">
        <v>55</v>
      </c>
      <c r="G8178">
        <v>257</v>
      </c>
      <c r="H8178">
        <v>15</v>
      </c>
      <c r="I8178">
        <v>14135</v>
      </c>
    </row>
    <row r="8179" spans="1:9" x14ac:dyDescent="0.3">
      <c r="A8179" s="1">
        <v>45323</v>
      </c>
      <c r="B8179" s="2" t="s">
        <v>12</v>
      </c>
      <c r="C8179" s="2" t="s">
        <v>56</v>
      </c>
      <c r="D8179" s="2" t="s">
        <v>14</v>
      </c>
      <c r="E8179" s="2" t="s">
        <v>45</v>
      </c>
      <c r="F8179">
        <v>295</v>
      </c>
      <c r="G8179">
        <v>1187</v>
      </c>
      <c r="H8179">
        <v>14</v>
      </c>
      <c r="I8179">
        <v>350165</v>
      </c>
    </row>
    <row r="8180" spans="1:9" x14ac:dyDescent="0.3">
      <c r="A8180" s="1">
        <v>45365</v>
      </c>
      <c r="B8180" s="2" t="s">
        <v>43</v>
      </c>
      <c r="C8180" s="2" t="s">
        <v>9</v>
      </c>
      <c r="D8180" s="2" t="s">
        <v>10</v>
      </c>
      <c r="E8180" s="2" t="s">
        <v>27</v>
      </c>
      <c r="F8180">
        <v>409</v>
      </c>
      <c r="G8180">
        <v>1846</v>
      </c>
      <c r="H8180">
        <v>17</v>
      </c>
      <c r="I8180">
        <v>755014</v>
      </c>
    </row>
    <row r="8181" spans="1:9" x14ac:dyDescent="0.3">
      <c r="A8181" s="1">
        <v>45462</v>
      </c>
      <c r="B8181" s="2" t="s">
        <v>34</v>
      </c>
      <c r="C8181" s="2" t="s">
        <v>31</v>
      </c>
      <c r="D8181" s="2" t="s">
        <v>14</v>
      </c>
      <c r="E8181" s="2" t="s">
        <v>15</v>
      </c>
      <c r="F8181">
        <v>297</v>
      </c>
      <c r="G8181">
        <v>1813</v>
      </c>
      <c r="H8181">
        <v>15</v>
      </c>
      <c r="I8181">
        <v>538461</v>
      </c>
    </row>
    <row r="8182" spans="1:9" x14ac:dyDescent="0.3">
      <c r="A8182" s="1">
        <v>45628</v>
      </c>
      <c r="B8182" s="2" t="s">
        <v>41</v>
      </c>
      <c r="C8182" s="2" t="s">
        <v>48</v>
      </c>
      <c r="D8182" s="2" t="s">
        <v>29</v>
      </c>
      <c r="E8182" s="2" t="s">
        <v>45</v>
      </c>
      <c r="F8182">
        <v>95</v>
      </c>
      <c r="G8182">
        <v>1574</v>
      </c>
      <c r="H8182">
        <v>18</v>
      </c>
      <c r="I8182">
        <v>149530</v>
      </c>
    </row>
    <row r="8183" spans="1:9" x14ac:dyDescent="0.3">
      <c r="A8183" s="1">
        <v>45360</v>
      </c>
      <c r="B8183" s="2" t="s">
        <v>21</v>
      </c>
      <c r="C8183" s="2" t="s">
        <v>35</v>
      </c>
      <c r="D8183" s="2" t="s">
        <v>18</v>
      </c>
      <c r="E8183" s="2" t="s">
        <v>27</v>
      </c>
      <c r="F8183">
        <v>478</v>
      </c>
      <c r="G8183">
        <v>927</v>
      </c>
      <c r="H8183">
        <v>6</v>
      </c>
      <c r="I8183">
        <v>443106</v>
      </c>
    </row>
    <row r="8184" spans="1:9" x14ac:dyDescent="0.3">
      <c r="A8184" s="1">
        <v>45592</v>
      </c>
      <c r="B8184" s="2" t="s">
        <v>41</v>
      </c>
      <c r="C8184" s="2" t="s">
        <v>52</v>
      </c>
      <c r="D8184" s="2" t="s">
        <v>18</v>
      </c>
      <c r="E8184" s="2" t="s">
        <v>45</v>
      </c>
      <c r="F8184">
        <v>134</v>
      </c>
      <c r="G8184">
        <v>602</v>
      </c>
      <c r="H8184">
        <v>22</v>
      </c>
      <c r="I8184">
        <v>80668</v>
      </c>
    </row>
    <row r="8185" spans="1:9" x14ac:dyDescent="0.3">
      <c r="A8185" s="1">
        <v>45653</v>
      </c>
      <c r="B8185" s="2" t="s">
        <v>37</v>
      </c>
      <c r="C8185" s="2" t="s">
        <v>31</v>
      </c>
      <c r="D8185" s="2" t="s">
        <v>10</v>
      </c>
      <c r="E8185" s="2" t="s">
        <v>27</v>
      </c>
      <c r="F8185">
        <v>324</v>
      </c>
      <c r="G8185">
        <v>461</v>
      </c>
      <c r="H8185">
        <v>16</v>
      </c>
      <c r="I8185">
        <v>149364</v>
      </c>
    </row>
    <row r="8186" spans="1:9" x14ac:dyDescent="0.3">
      <c r="A8186" s="1">
        <v>45428</v>
      </c>
      <c r="B8186" s="2" t="s">
        <v>12</v>
      </c>
      <c r="C8186" s="2" t="s">
        <v>13</v>
      </c>
      <c r="D8186" s="2" t="s">
        <v>14</v>
      </c>
      <c r="E8186" s="2" t="s">
        <v>27</v>
      </c>
      <c r="F8186">
        <v>204</v>
      </c>
      <c r="G8186">
        <v>452</v>
      </c>
      <c r="H8186">
        <v>23</v>
      </c>
      <c r="I8186">
        <v>92208</v>
      </c>
    </row>
    <row r="8187" spans="1:9" x14ac:dyDescent="0.3">
      <c r="A8187" s="1">
        <v>45391</v>
      </c>
      <c r="B8187" s="2" t="s">
        <v>28</v>
      </c>
      <c r="C8187" s="2" t="s">
        <v>23</v>
      </c>
      <c r="D8187" s="2" t="s">
        <v>10</v>
      </c>
      <c r="E8187" s="2" t="s">
        <v>45</v>
      </c>
      <c r="F8187">
        <v>325</v>
      </c>
      <c r="G8187">
        <v>902</v>
      </c>
      <c r="H8187">
        <v>15</v>
      </c>
      <c r="I8187">
        <v>293150</v>
      </c>
    </row>
    <row r="8188" spans="1:9" x14ac:dyDescent="0.3">
      <c r="A8188" s="1">
        <v>45437</v>
      </c>
      <c r="B8188" s="2" t="s">
        <v>8</v>
      </c>
      <c r="C8188" s="2" t="s">
        <v>26</v>
      </c>
      <c r="D8188" s="2" t="s">
        <v>14</v>
      </c>
      <c r="E8188" s="2" t="s">
        <v>11</v>
      </c>
      <c r="F8188">
        <v>418</v>
      </c>
      <c r="G8188">
        <v>804</v>
      </c>
      <c r="H8188">
        <v>23</v>
      </c>
      <c r="I8188">
        <v>336072</v>
      </c>
    </row>
    <row r="8189" spans="1:9" x14ac:dyDescent="0.3">
      <c r="A8189" s="1">
        <v>45300</v>
      </c>
      <c r="B8189" s="2" t="s">
        <v>39</v>
      </c>
      <c r="C8189" s="2" t="s">
        <v>50</v>
      </c>
      <c r="D8189" s="2" t="s">
        <v>29</v>
      </c>
      <c r="E8189" s="2" t="s">
        <v>27</v>
      </c>
      <c r="F8189">
        <v>125</v>
      </c>
      <c r="G8189">
        <v>670</v>
      </c>
      <c r="H8189">
        <v>3</v>
      </c>
      <c r="I8189">
        <v>83750</v>
      </c>
    </row>
    <row r="8190" spans="1:9" x14ac:dyDescent="0.3">
      <c r="A8190" s="1">
        <v>45353</v>
      </c>
      <c r="B8190" s="2" t="s">
        <v>8</v>
      </c>
      <c r="C8190" s="2" t="s">
        <v>20</v>
      </c>
      <c r="D8190" s="2" t="s">
        <v>10</v>
      </c>
      <c r="E8190" s="2" t="s">
        <v>27</v>
      </c>
      <c r="F8190">
        <v>367</v>
      </c>
      <c r="G8190">
        <v>1817</v>
      </c>
      <c r="H8190">
        <v>29</v>
      </c>
      <c r="I8190">
        <v>666839</v>
      </c>
    </row>
    <row r="8191" spans="1:9" x14ac:dyDescent="0.3">
      <c r="A8191" s="1">
        <v>45476</v>
      </c>
      <c r="B8191" s="2" t="s">
        <v>57</v>
      </c>
      <c r="C8191" s="2" t="s">
        <v>50</v>
      </c>
      <c r="D8191" s="2" t="s">
        <v>14</v>
      </c>
      <c r="E8191" s="2" t="s">
        <v>11</v>
      </c>
      <c r="F8191">
        <v>436</v>
      </c>
      <c r="G8191">
        <v>928</v>
      </c>
      <c r="H8191">
        <v>24</v>
      </c>
      <c r="I8191">
        <v>404608</v>
      </c>
    </row>
    <row r="8192" spans="1:9" x14ac:dyDescent="0.3">
      <c r="A8192" s="1">
        <v>45320</v>
      </c>
      <c r="B8192" s="2" t="s">
        <v>12</v>
      </c>
      <c r="C8192" s="2" t="s">
        <v>9</v>
      </c>
      <c r="D8192" s="2" t="s">
        <v>14</v>
      </c>
      <c r="E8192" s="2" t="s">
        <v>45</v>
      </c>
      <c r="F8192">
        <v>63</v>
      </c>
      <c r="G8192">
        <v>319</v>
      </c>
      <c r="H8192">
        <v>10</v>
      </c>
      <c r="I8192">
        <v>20097</v>
      </c>
    </row>
    <row r="8193" spans="1:9" x14ac:dyDescent="0.3">
      <c r="A8193" s="1">
        <v>45405</v>
      </c>
      <c r="B8193" s="2" t="s">
        <v>30</v>
      </c>
      <c r="C8193" s="2" t="s">
        <v>55</v>
      </c>
      <c r="D8193" s="2" t="s">
        <v>18</v>
      </c>
      <c r="E8193" s="2" t="s">
        <v>15</v>
      </c>
      <c r="F8193">
        <v>341</v>
      </c>
      <c r="G8193">
        <v>1943</v>
      </c>
      <c r="H8193">
        <v>7</v>
      </c>
      <c r="I8193">
        <v>662563</v>
      </c>
    </row>
    <row r="8194" spans="1:9" x14ac:dyDescent="0.3">
      <c r="A8194" s="1">
        <v>45434</v>
      </c>
      <c r="B8194" s="2" t="s">
        <v>8</v>
      </c>
      <c r="C8194" s="2" t="s">
        <v>35</v>
      </c>
      <c r="D8194" s="2" t="s">
        <v>24</v>
      </c>
      <c r="E8194" s="2" t="s">
        <v>15</v>
      </c>
      <c r="F8194">
        <v>37</v>
      </c>
      <c r="G8194">
        <v>186</v>
      </c>
      <c r="H8194">
        <v>9</v>
      </c>
      <c r="I8194">
        <v>6882</v>
      </c>
    </row>
    <row r="8195" spans="1:9" x14ac:dyDescent="0.3">
      <c r="A8195" s="1">
        <v>45411</v>
      </c>
      <c r="B8195" s="2" t="s">
        <v>57</v>
      </c>
      <c r="C8195" s="2" t="s">
        <v>42</v>
      </c>
      <c r="D8195" s="2" t="s">
        <v>24</v>
      </c>
      <c r="E8195" s="2" t="s">
        <v>11</v>
      </c>
      <c r="F8195">
        <v>341</v>
      </c>
      <c r="G8195">
        <v>799</v>
      </c>
      <c r="H8195">
        <v>19</v>
      </c>
      <c r="I8195">
        <v>272459</v>
      </c>
    </row>
    <row r="8196" spans="1:9" x14ac:dyDescent="0.3">
      <c r="A8196" s="1">
        <v>45461</v>
      </c>
      <c r="B8196" s="2" t="s">
        <v>12</v>
      </c>
      <c r="C8196" s="2" t="s">
        <v>56</v>
      </c>
      <c r="D8196" s="2" t="s">
        <v>24</v>
      </c>
      <c r="E8196" s="2" t="s">
        <v>15</v>
      </c>
      <c r="F8196">
        <v>287</v>
      </c>
      <c r="G8196">
        <v>1464</v>
      </c>
      <c r="H8196">
        <v>16</v>
      </c>
      <c r="I8196">
        <v>420168</v>
      </c>
    </row>
    <row r="8197" spans="1:9" x14ac:dyDescent="0.3">
      <c r="A8197" s="1">
        <v>45448</v>
      </c>
      <c r="B8197" s="2" t="s">
        <v>8</v>
      </c>
      <c r="C8197" s="2" t="s">
        <v>42</v>
      </c>
      <c r="D8197" s="2" t="s">
        <v>29</v>
      </c>
      <c r="E8197" s="2" t="s">
        <v>27</v>
      </c>
      <c r="F8197">
        <v>109</v>
      </c>
      <c r="G8197">
        <v>614</v>
      </c>
      <c r="H8197">
        <v>24</v>
      </c>
      <c r="I8197">
        <v>66926</v>
      </c>
    </row>
    <row r="8198" spans="1:9" x14ac:dyDescent="0.3">
      <c r="A8198" s="1">
        <v>45626</v>
      </c>
      <c r="B8198" s="2" t="s">
        <v>44</v>
      </c>
      <c r="C8198" s="2" t="s">
        <v>54</v>
      </c>
      <c r="D8198" s="2" t="s">
        <v>14</v>
      </c>
      <c r="E8198" s="2" t="s">
        <v>45</v>
      </c>
      <c r="F8198">
        <v>212</v>
      </c>
      <c r="G8198">
        <v>996</v>
      </c>
      <c r="H8198">
        <v>3</v>
      </c>
      <c r="I8198">
        <v>211152</v>
      </c>
    </row>
    <row r="8199" spans="1:9" x14ac:dyDescent="0.3">
      <c r="A8199" s="1">
        <v>45640</v>
      </c>
      <c r="B8199" s="2" t="s">
        <v>53</v>
      </c>
      <c r="C8199" s="2" t="s">
        <v>13</v>
      </c>
      <c r="D8199" s="2" t="s">
        <v>24</v>
      </c>
      <c r="E8199" s="2" t="s">
        <v>15</v>
      </c>
      <c r="F8199">
        <v>437</v>
      </c>
      <c r="G8199">
        <v>1850</v>
      </c>
      <c r="H8199">
        <v>3</v>
      </c>
      <c r="I8199">
        <v>808450</v>
      </c>
    </row>
    <row r="8200" spans="1:9" x14ac:dyDescent="0.3">
      <c r="A8200" s="1">
        <v>45551</v>
      </c>
      <c r="B8200" s="2" t="s">
        <v>8</v>
      </c>
      <c r="C8200" s="2" t="s">
        <v>48</v>
      </c>
      <c r="D8200" s="2" t="s">
        <v>10</v>
      </c>
      <c r="E8200" s="2" t="s">
        <v>15</v>
      </c>
      <c r="F8200">
        <v>351</v>
      </c>
      <c r="G8200">
        <v>931</v>
      </c>
      <c r="H8200">
        <v>17</v>
      </c>
      <c r="I8200">
        <v>326781</v>
      </c>
    </row>
    <row r="8201" spans="1:9" x14ac:dyDescent="0.3">
      <c r="A8201" s="1">
        <v>45373</v>
      </c>
      <c r="B8201" s="2" t="s">
        <v>44</v>
      </c>
      <c r="C8201" s="2" t="s">
        <v>38</v>
      </c>
      <c r="D8201" s="2" t="s">
        <v>29</v>
      </c>
      <c r="E8201" s="2" t="s">
        <v>22</v>
      </c>
      <c r="F8201">
        <v>215</v>
      </c>
      <c r="G8201">
        <v>1510</v>
      </c>
      <c r="H8201">
        <v>28</v>
      </c>
      <c r="I8201">
        <v>324650</v>
      </c>
    </row>
    <row r="8202" spans="1:9" x14ac:dyDescent="0.3">
      <c r="A8202" s="1">
        <v>45533</v>
      </c>
      <c r="B8202" s="2" t="s">
        <v>53</v>
      </c>
      <c r="C8202" s="2" t="s">
        <v>48</v>
      </c>
      <c r="D8202" s="2" t="s">
        <v>10</v>
      </c>
      <c r="E8202" s="2" t="s">
        <v>45</v>
      </c>
      <c r="F8202">
        <v>486</v>
      </c>
      <c r="G8202">
        <v>1641</v>
      </c>
      <c r="H8202">
        <v>4</v>
      </c>
      <c r="I8202">
        <v>797526</v>
      </c>
    </row>
    <row r="8203" spans="1:9" x14ac:dyDescent="0.3">
      <c r="A8203" s="1">
        <v>45463</v>
      </c>
      <c r="B8203" s="2" t="s">
        <v>37</v>
      </c>
      <c r="C8203" s="2" t="s">
        <v>48</v>
      </c>
      <c r="D8203" s="2" t="s">
        <v>29</v>
      </c>
      <c r="E8203" s="2" t="s">
        <v>22</v>
      </c>
      <c r="F8203">
        <v>272</v>
      </c>
      <c r="G8203">
        <v>877</v>
      </c>
      <c r="H8203">
        <v>22</v>
      </c>
      <c r="I8203">
        <v>238544</v>
      </c>
    </row>
    <row r="8204" spans="1:9" x14ac:dyDescent="0.3">
      <c r="A8204" s="1">
        <v>45522</v>
      </c>
      <c r="B8204" s="2" t="s">
        <v>41</v>
      </c>
      <c r="C8204" s="2" t="s">
        <v>48</v>
      </c>
      <c r="D8204" s="2" t="s">
        <v>10</v>
      </c>
      <c r="E8204" s="2" t="s">
        <v>22</v>
      </c>
      <c r="F8204">
        <v>45</v>
      </c>
      <c r="G8204">
        <v>453</v>
      </c>
      <c r="H8204">
        <v>12</v>
      </c>
      <c r="I8204">
        <v>20385</v>
      </c>
    </row>
    <row r="8205" spans="1:9" x14ac:dyDescent="0.3">
      <c r="A8205" s="1">
        <v>45499</v>
      </c>
      <c r="B8205" s="2" t="s">
        <v>47</v>
      </c>
      <c r="C8205" s="2" t="s">
        <v>13</v>
      </c>
      <c r="D8205" s="2" t="s">
        <v>24</v>
      </c>
      <c r="E8205" s="2" t="s">
        <v>27</v>
      </c>
      <c r="F8205">
        <v>333</v>
      </c>
      <c r="G8205">
        <v>1256</v>
      </c>
      <c r="H8205">
        <v>15</v>
      </c>
      <c r="I8205">
        <v>418248</v>
      </c>
    </row>
    <row r="8206" spans="1:9" x14ac:dyDescent="0.3">
      <c r="A8206" s="1">
        <v>45366</v>
      </c>
      <c r="B8206" s="2" t="s">
        <v>43</v>
      </c>
      <c r="C8206" s="2" t="s">
        <v>23</v>
      </c>
      <c r="D8206" s="2" t="s">
        <v>29</v>
      </c>
      <c r="E8206" s="2" t="s">
        <v>45</v>
      </c>
      <c r="F8206">
        <v>386</v>
      </c>
      <c r="G8206">
        <v>398</v>
      </c>
      <c r="H8206">
        <v>11</v>
      </c>
      <c r="I8206">
        <v>153628</v>
      </c>
    </row>
    <row r="8207" spans="1:9" x14ac:dyDescent="0.3">
      <c r="A8207" s="1">
        <v>45561</v>
      </c>
      <c r="B8207" s="2" t="s">
        <v>32</v>
      </c>
      <c r="C8207" s="2" t="s">
        <v>33</v>
      </c>
      <c r="D8207" s="2" t="s">
        <v>14</v>
      </c>
      <c r="E8207" s="2" t="s">
        <v>15</v>
      </c>
      <c r="F8207">
        <v>12</v>
      </c>
      <c r="G8207">
        <v>1933</v>
      </c>
      <c r="H8207">
        <v>4</v>
      </c>
      <c r="I8207">
        <v>23196</v>
      </c>
    </row>
    <row r="8208" spans="1:9" x14ac:dyDescent="0.3">
      <c r="A8208" s="1">
        <v>45405</v>
      </c>
      <c r="B8208" s="2" t="s">
        <v>36</v>
      </c>
      <c r="C8208" s="2" t="s">
        <v>17</v>
      </c>
      <c r="D8208" s="2" t="s">
        <v>29</v>
      </c>
      <c r="E8208" s="2" t="s">
        <v>27</v>
      </c>
      <c r="F8208">
        <v>498</v>
      </c>
      <c r="G8208">
        <v>202</v>
      </c>
      <c r="H8208">
        <v>7</v>
      </c>
      <c r="I8208">
        <v>100596</v>
      </c>
    </row>
    <row r="8209" spans="1:9" x14ac:dyDescent="0.3">
      <c r="A8209" s="1">
        <v>45353</v>
      </c>
      <c r="B8209" s="2" t="s">
        <v>57</v>
      </c>
      <c r="C8209" s="2" t="s">
        <v>48</v>
      </c>
      <c r="D8209" s="2" t="s">
        <v>24</v>
      </c>
      <c r="E8209" s="2" t="s">
        <v>11</v>
      </c>
      <c r="F8209">
        <v>87</v>
      </c>
      <c r="G8209">
        <v>796</v>
      </c>
      <c r="H8209">
        <v>6</v>
      </c>
      <c r="I8209">
        <v>69252</v>
      </c>
    </row>
    <row r="8210" spans="1:9" x14ac:dyDescent="0.3">
      <c r="A8210" s="1">
        <v>45653</v>
      </c>
      <c r="B8210" s="2" t="s">
        <v>44</v>
      </c>
      <c r="C8210" s="2" t="s">
        <v>48</v>
      </c>
      <c r="D8210" s="2" t="s">
        <v>18</v>
      </c>
      <c r="E8210" s="2" t="s">
        <v>15</v>
      </c>
      <c r="F8210">
        <v>211</v>
      </c>
      <c r="G8210">
        <v>180</v>
      </c>
      <c r="H8210">
        <v>17</v>
      </c>
      <c r="I8210">
        <v>37980</v>
      </c>
    </row>
    <row r="8211" spans="1:9" x14ac:dyDescent="0.3">
      <c r="A8211" s="1">
        <v>45611</v>
      </c>
      <c r="B8211" s="2" t="s">
        <v>41</v>
      </c>
      <c r="C8211" s="2" t="s">
        <v>9</v>
      </c>
      <c r="D8211" s="2" t="s">
        <v>14</v>
      </c>
      <c r="E8211" s="2" t="s">
        <v>45</v>
      </c>
      <c r="F8211">
        <v>122</v>
      </c>
      <c r="G8211">
        <v>1369</v>
      </c>
      <c r="H8211">
        <v>13</v>
      </c>
      <c r="I8211">
        <v>167018</v>
      </c>
    </row>
    <row r="8212" spans="1:9" x14ac:dyDescent="0.3">
      <c r="A8212" s="1">
        <v>45393</v>
      </c>
      <c r="B8212" s="2" t="s">
        <v>44</v>
      </c>
      <c r="C8212" s="2" t="s">
        <v>49</v>
      </c>
      <c r="D8212" s="2" t="s">
        <v>24</v>
      </c>
      <c r="E8212" s="2" t="s">
        <v>11</v>
      </c>
      <c r="F8212">
        <v>260</v>
      </c>
      <c r="G8212">
        <v>1028</v>
      </c>
      <c r="H8212">
        <v>11</v>
      </c>
      <c r="I8212">
        <v>267280</v>
      </c>
    </row>
    <row r="8213" spans="1:9" x14ac:dyDescent="0.3">
      <c r="A8213" s="1">
        <v>45653</v>
      </c>
      <c r="B8213" s="2" t="s">
        <v>47</v>
      </c>
      <c r="C8213" s="2" t="s">
        <v>23</v>
      </c>
      <c r="D8213" s="2" t="s">
        <v>29</v>
      </c>
      <c r="E8213" s="2" t="s">
        <v>11</v>
      </c>
      <c r="F8213">
        <v>172</v>
      </c>
      <c r="G8213">
        <v>1719</v>
      </c>
      <c r="H8213">
        <v>19</v>
      </c>
      <c r="I8213">
        <v>295668</v>
      </c>
    </row>
    <row r="8214" spans="1:9" x14ac:dyDescent="0.3">
      <c r="A8214" s="1">
        <v>45501</v>
      </c>
      <c r="B8214" s="2" t="s">
        <v>21</v>
      </c>
      <c r="C8214" s="2" t="s">
        <v>54</v>
      </c>
      <c r="D8214" s="2" t="s">
        <v>24</v>
      </c>
      <c r="E8214" s="2" t="s">
        <v>45</v>
      </c>
      <c r="F8214">
        <v>150</v>
      </c>
      <c r="G8214">
        <v>1776</v>
      </c>
      <c r="H8214">
        <v>5</v>
      </c>
      <c r="I8214">
        <v>266400</v>
      </c>
    </row>
    <row r="8215" spans="1:9" x14ac:dyDescent="0.3">
      <c r="A8215" s="1">
        <v>45546</v>
      </c>
      <c r="B8215" s="2" t="s">
        <v>53</v>
      </c>
      <c r="C8215" s="2" t="s">
        <v>31</v>
      </c>
      <c r="D8215" s="2" t="s">
        <v>29</v>
      </c>
      <c r="E8215" s="2" t="s">
        <v>22</v>
      </c>
      <c r="F8215">
        <v>149</v>
      </c>
      <c r="G8215">
        <v>1394</v>
      </c>
      <c r="H8215">
        <v>7</v>
      </c>
      <c r="I8215">
        <v>207706</v>
      </c>
    </row>
    <row r="8216" spans="1:9" x14ac:dyDescent="0.3">
      <c r="A8216" s="1">
        <v>45311</v>
      </c>
      <c r="B8216" s="2" t="s">
        <v>28</v>
      </c>
      <c r="C8216" s="2" t="s">
        <v>33</v>
      </c>
      <c r="D8216" s="2" t="s">
        <v>29</v>
      </c>
      <c r="E8216" s="2" t="s">
        <v>11</v>
      </c>
      <c r="F8216">
        <v>480</v>
      </c>
      <c r="G8216">
        <v>578</v>
      </c>
      <c r="H8216">
        <v>27</v>
      </c>
      <c r="I8216">
        <v>277440</v>
      </c>
    </row>
    <row r="8217" spans="1:9" x14ac:dyDescent="0.3">
      <c r="A8217" s="1">
        <v>45349</v>
      </c>
      <c r="B8217" s="2" t="s">
        <v>8</v>
      </c>
      <c r="C8217" s="2" t="s">
        <v>54</v>
      </c>
      <c r="D8217" s="2" t="s">
        <v>14</v>
      </c>
      <c r="E8217" s="2" t="s">
        <v>22</v>
      </c>
      <c r="F8217">
        <v>495</v>
      </c>
      <c r="G8217">
        <v>532</v>
      </c>
      <c r="H8217">
        <v>21</v>
      </c>
      <c r="I8217">
        <v>263340</v>
      </c>
    </row>
    <row r="8218" spans="1:9" x14ac:dyDescent="0.3">
      <c r="A8218" s="1">
        <v>45403</v>
      </c>
      <c r="B8218" s="2" t="s">
        <v>30</v>
      </c>
      <c r="C8218" s="2" t="s">
        <v>17</v>
      </c>
      <c r="D8218" s="2" t="s">
        <v>29</v>
      </c>
      <c r="E8218" s="2" t="s">
        <v>11</v>
      </c>
      <c r="F8218">
        <v>459</v>
      </c>
      <c r="G8218">
        <v>1341</v>
      </c>
      <c r="H8218">
        <v>28</v>
      </c>
      <c r="I8218">
        <v>615519</v>
      </c>
    </row>
    <row r="8219" spans="1:9" x14ac:dyDescent="0.3">
      <c r="A8219" s="1">
        <v>45604</v>
      </c>
      <c r="B8219" s="2" t="s">
        <v>30</v>
      </c>
      <c r="C8219" s="2" t="s">
        <v>35</v>
      </c>
      <c r="D8219" s="2" t="s">
        <v>18</v>
      </c>
      <c r="E8219" s="2" t="s">
        <v>22</v>
      </c>
      <c r="F8219">
        <v>484</v>
      </c>
      <c r="G8219">
        <v>511</v>
      </c>
      <c r="H8219">
        <v>5</v>
      </c>
      <c r="I8219">
        <v>247324</v>
      </c>
    </row>
    <row r="8220" spans="1:9" x14ac:dyDescent="0.3">
      <c r="A8220" s="1">
        <v>45487</v>
      </c>
      <c r="B8220" s="2" t="s">
        <v>32</v>
      </c>
      <c r="C8220" s="2" t="s">
        <v>48</v>
      </c>
      <c r="D8220" s="2" t="s">
        <v>24</v>
      </c>
      <c r="E8220" s="2" t="s">
        <v>45</v>
      </c>
      <c r="F8220">
        <v>246</v>
      </c>
      <c r="G8220">
        <v>1383</v>
      </c>
      <c r="H8220">
        <v>28</v>
      </c>
      <c r="I8220">
        <v>340218</v>
      </c>
    </row>
    <row r="8221" spans="1:9" x14ac:dyDescent="0.3">
      <c r="A8221" s="1">
        <v>45644</v>
      </c>
      <c r="B8221" s="2" t="s">
        <v>16</v>
      </c>
      <c r="C8221" s="2" t="s">
        <v>26</v>
      </c>
      <c r="D8221" s="2" t="s">
        <v>24</v>
      </c>
      <c r="E8221" s="2" t="s">
        <v>15</v>
      </c>
      <c r="F8221">
        <v>421</v>
      </c>
      <c r="G8221">
        <v>816</v>
      </c>
      <c r="H8221">
        <v>12</v>
      </c>
      <c r="I8221">
        <v>343536</v>
      </c>
    </row>
    <row r="8222" spans="1:9" x14ac:dyDescent="0.3">
      <c r="A8222" s="1">
        <v>45383</v>
      </c>
      <c r="B8222" s="2" t="s">
        <v>25</v>
      </c>
      <c r="C8222" s="2" t="s">
        <v>17</v>
      </c>
      <c r="D8222" s="2" t="s">
        <v>29</v>
      </c>
      <c r="E8222" s="2" t="s">
        <v>27</v>
      </c>
      <c r="F8222">
        <v>332</v>
      </c>
      <c r="G8222">
        <v>1374</v>
      </c>
      <c r="H8222">
        <v>24</v>
      </c>
      <c r="I8222">
        <v>456168</v>
      </c>
    </row>
    <row r="8223" spans="1:9" x14ac:dyDescent="0.3">
      <c r="A8223" s="1">
        <v>45343</v>
      </c>
      <c r="B8223" s="2" t="s">
        <v>44</v>
      </c>
      <c r="C8223" s="2" t="s">
        <v>20</v>
      </c>
      <c r="D8223" s="2" t="s">
        <v>29</v>
      </c>
      <c r="E8223" s="2" t="s">
        <v>45</v>
      </c>
      <c r="F8223">
        <v>96</v>
      </c>
      <c r="G8223">
        <v>505</v>
      </c>
      <c r="H8223">
        <v>21</v>
      </c>
      <c r="I8223">
        <v>48480</v>
      </c>
    </row>
    <row r="8224" spans="1:9" x14ac:dyDescent="0.3">
      <c r="A8224" s="1">
        <v>45584</v>
      </c>
      <c r="B8224" s="2" t="s">
        <v>51</v>
      </c>
      <c r="C8224" s="2" t="s">
        <v>50</v>
      </c>
      <c r="D8224" s="2" t="s">
        <v>14</v>
      </c>
      <c r="E8224" s="2" t="s">
        <v>15</v>
      </c>
      <c r="F8224">
        <v>200</v>
      </c>
      <c r="G8224">
        <v>574</v>
      </c>
      <c r="H8224">
        <v>4</v>
      </c>
      <c r="I8224">
        <v>114800</v>
      </c>
    </row>
    <row r="8225" spans="1:9" x14ac:dyDescent="0.3">
      <c r="A8225" s="1">
        <v>45299</v>
      </c>
      <c r="B8225" s="2" t="s">
        <v>44</v>
      </c>
      <c r="C8225" s="2" t="s">
        <v>52</v>
      </c>
      <c r="D8225" s="2" t="s">
        <v>14</v>
      </c>
      <c r="E8225" s="2" t="s">
        <v>22</v>
      </c>
      <c r="F8225">
        <v>380</v>
      </c>
      <c r="G8225">
        <v>142</v>
      </c>
      <c r="H8225">
        <v>6</v>
      </c>
      <c r="I8225">
        <v>53960</v>
      </c>
    </row>
    <row r="8226" spans="1:9" x14ac:dyDescent="0.3">
      <c r="A8226" s="1">
        <v>45591</v>
      </c>
      <c r="B8226" s="2" t="s">
        <v>16</v>
      </c>
      <c r="C8226" s="2" t="s">
        <v>46</v>
      </c>
      <c r="D8226" s="2" t="s">
        <v>29</v>
      </c>
      <c r="E8226" s="2" t="s">
        <v>22</v>
      </c>
      <c r="F8226">
        <v>444</v>
      </c>
      <c r="G8226">
        <v>1089</v>
      </c>
      <c r="H8226">
        <v>18</v>
      </c>
      <c r="I8226">
        <v>483516</v>
      </c>
    </row>
    <row r="8227" spans="1:9" x14ac:dyDescent="0.3">
      <c r="A8227" s="1">
        <v>45389</v>
      </c>
      <c r="B8227" s="2" t="s">
        <v>30</v>
      </c>
      <c r="C8227" s="2" t="s">
        <v>13</v>
      </c>
      <c r="D8227" s="2" t="s">
        <v>10</v>
      </c>
      <c r="E8227" s="2" t="s">
        <v>11</v>
      </c>
      <c r="F8227">
        <v>447</v>
      </c>
      <c r="G8227">
        <v>1483</v>
      </c>
      <c r="H8227">
        <v>17</v>
      </c>
      <c r="I8227">
        <v>662901</v>
      </c>
    </row>
    <row r="8228" spans="1:9" x14ac:dyDescent="0.3">
      <c r="A8228" s="1">
        <v>45527</v>
      </c>
      <c r="B8228" s="2" t="s">
        <v>44</v>
      </c>
      <c r="C8228" s="2" t="s">
        <v>52</v>
      </c>
      <c r="D8228" s="2" t="s">
        <v>29</v>
      </c>
      <c r="E8228" s="2" t="s">
        <v>27</v>
      </c>
      <c r="F8228">
        <v>265</v>
      </c>
      <c r="G8228">
        <v>195</v>
      </c>
      <c r="H8228">
        <v>7</v>
      </c>
      <c r="I8228">
        <v>51675</v>
      </c>
    </row>
    <row r="8229" spans="1:9" x14ac:dyDescent="0.3">
      <c r="A8229" s="1">
        <v>45360</v>
      </c>
      <c r="B8229" s="2" t="s">
        <v>53</v>
      </c>
      <c r="C8229" s="2" t="s">
        <v>33</v>
      </c>
      <c r="D8229" s="2" t="s">
        <v>18</v>
      </c>
      <c r="E8229" s="2" t="s">
        <v>11</v>
      </c>
      <c r="F8229">
        <v>19</v>
      </c>
      <c r="G8229">
        <v>1975</v>
      </c>
      <c r="H8229">
        <v>28</v>
      </c>
      <c r="I8229">
        <v>37525</v>
      </c>
    </row>
    <row r="8230" spans="1:9" x14ac:dyDescent="0.3">
      <c r="A8230" s="1">
        <v>45336</v>
      </c>
      <c r="B8230" s="2" t="s">
        <v>51</v>
      </c>
      <c r="C8230" s="2" t="s">
        <v>13</v>
      </c>
      <c r="D8230" s="2" t="s">
        <v>24</v>
      </c>
      <c r="E8230" s="2" t="s">
        <v>27</v>
      </c>
      <c r="F8230">
        <v>478</v>
      </c>
      <c r="G8230">
        <v>1258</v>
      </c>
      <c r="H8230">
        <v>6</v>
      </c>
      <c r="I8230">
        <v>601324</v>
      </c>
    </row>
    <row r="8231" spans="1:9" x14ac:dyDescent="0.3">
      <c r="A8231" s="1">
        <v>45428</v>
      </c>
      <c r="B8231" s="2" t="s">
        <v>53</v>
      </c>
      <c r="C8231" s="2" t="s">
        <v>9</v>
      </c>
      <c r="D8231" s="2" t="s">
        <v>10</v>
      </c>
      <c r="E8231" s="2" t="s">
        <v>22</v>
      </c>
      <c r="F8231">
        <v>44</v>
      </c>
      <c r="G8231">
        <v>217</v>
      </c>
      <c r="H8231">
        <v>17</v>
      </c>
      <c r="I8231">
        <v>9548</v>
      </c>
    </row>
    <row r="8232" spans="1:9" x14ac:dyDescent="0.3">
      <c r="A8232" s="1">
        <v>45525</v>
      </c>
      <c r="B8232" s="2" t="s">
        <v>41</v>
      </c>
      <c r="C8232" s="2" t="s">
        <v>31</v>
      </c>
      <c r="D8232" s="2" t="s">
        <v>10</v>
      </c>
      <c r="E8232" s="2" t="s">
        <v>45</v>
      </c>
      <c r="F8232">
        <v>79</v>
      </c>
      <c r="G8232">
        <v>1218</v>
      </c>
      <c r="H8232">
        <v>27</v>
      </c>
      <c r="I8232">
        <v>96222</v>
      </c>
    </row>
    <row r="8233" spans="1:9" x14ac:dyDescent="0.3">
      <c r="A8233" s="1">
        <v>45323</v>
      </c>
      <c r="B8233" s="2" t="s">
        <v>43</v>
      </c>
      <c r="C8233" s="2" t="s">
        <v>17</v>
      </c>
      <c r="D8233" s="2" t="s">
        <v>10</v>
      </c>
      <c r="E8233" s="2" t="s">
        <v>15</v>
      </c>
      <c r="F8233">
        <v>46</v>
      </c>
      <c r="G8233">
        <v>1776</v>
      </c>
      <c r="H8233">
        <v>8</v>
      </c>
      <c r="I8233">
        <v>81696</v>
      </c>
    </row>
    <row r="8234" spans="1:9" x14ac:dyDescent="0.3">
      <c r="A8234" s="1">
        <v>45580</v>
      </c>
      <c r="B8234" s="2" t="s">
        <v>37</v>
      </c>
      <c r="C8234" s="2" t="s">
        <v>50</v>
      </c>
      <c r="D8234" s="2" t="s">
        <v>24</v>
      </c>
      <c r="E8234" s="2" t="s">
        <v>45</v>
      </c>
      <c r="F8234">
        <v>137</v>
      </c>
      <c r="G8234">
        <v>1086</v>
      </c>
      <c r="H8234">
        <v>7</v>
      </c>
      <c r="I8234">
        <v>148782</v>
      </c>
    </row>
    <row r="8235" spans="1:9" x14ac:dyDescent="0.3">
      <c r="A8235" s="1">
        <v>45417</v>
      </c>
      <c r="B8235" s="2" t="s">
        <v>36</v>
      </c>
      <c r="C8235" s="2" t="s">
        <v>52</v>
      </c>
      <c r="D8235" s="2" t="s">
        <v>14</v>
      </c>
      <c r="E8235" s="2" t="s">
        <v>11</v>
      </c>
      <c r="F8235">
        <v>164</v>
      </c>
      <c r="G8235">
        <v>576</v>
      </c>
      <c r="H8235">
        <v>9</v>
      </c>
      <c r="I8235">
        <v>94464</v>
      </c>
    </row>
    <row r="8236" spans="1:9" x14ac:dyDescent="0.3">
      <c r="A8236" s="1">
        <v>45358</v>
      </c>
      <c r="B8236" s="2" t="s">
        <v>53</v>
      </c>
      <c r="C8236" s="2" t="s">
        <v>55</v>
      </c>
      <c r="D8236" s="2" t="s">
        <v>10</v>
      </c>
      <c r="E8236" s="2" t="s">
        <v>22</v>
      </c>
      <c r="F8236">
        <v>405</v>
      </c>
      <c r="G8236">
        <v>535</v>
      </c>
      <c r="H8236">
        <v>21</v>
      </c>
      <c r="I8236">
        <v>216675</v>
      </c>
    </row>
    <row r="8237" spans="1:9" x14ac:dyDescent="0.3">
      <c r="A8237" s="1">
        <v>45321</v>
      </c>
      <c r="B8237" s="2" t="s">
        <v>53</v>
      </c>
      <c r="C8237" s="2" t="s">
        <v>40</v>
      </c>
      <c r="D8237" s="2" t="s">
        <v>18</v>
      </c>
      <c r="E8237" s="2" t="s">
        <v>45</v>
      </c>
      <c r="F8237">
        <v>79</v>
      </c>
      <c r="G8237">
        <v>153</v>
      </c>
      <c r="H8237">
        <v>17</v>
      </c>
      <c r="I8237">
        <v>12087</v>
      </c>
    </row>
    <row r="8238" spans="1:9" x14ac:dyDescent="0.3">
      <c r="A8238" s="1">
        <v>45405</v>
      </c>
      <c r="B8238" s="2" t="s">
        <v>41</v>
      </c>
      <c r="C8238" s="2" t="s">
        <v>17</v>
      </c>
      <c r="D8238" s="2" t="s">
        <v>29</v>
      </c>
      <c r="E8238" s="2" t="s">
        <v>15</v>
      </c>
      <c r="F8238">
        <v>127</v>
      </c>
      <c r="G8238">
        <v>1902</v>
      </c>
      <c r="H8238">
        <v>13</v>
      </c>
      <c r="I8238">
        <v>241554</v>
      </c>
    </row>
    <row r="8239" spans="1:9" x14ac:dyDescent="0.3">
      <c r="A8239" s="1">
        <v>45495</v>
      </c>
      <c r="B8239" s="2" t="s">
        <v>19</v>
      </c>
      <c r="C8239" s="2" t="s">
        <v>40</v>
      </c>
      <c r="D8239" s="2" t="s">
        <v>10</v>
      </c>
      <c r="E8239" s="2" t="s">
        <v>11</v>
      </c>
      <c r="F8239">
        <v>455</v>
      </c>
      <c r="G8239">
        <v>1846</v>
      </c>
      <c r="H8239">
        <v>27</v>
      </c>
      <c r="I8239">
        <v>839930</v>
      </c>
    </row>
    <row r="8240" spans="1:9" x14ac:dyDescent="0.3">
      <c r="A8240" s="1">
        <v>45320</v>
      </c>
      <c r="B8240" s="2" t="s">
        <v>43</v>
      </c>
      <c r="C8240" s="2" t="s">
        <v>13</v>
      </c>
      <c r="D8240" s="2" t="s">
        <v>24</v>
      </c>
      <c r="E8240" s="2" t="s">
        <v>15</v>
      </c>
      <c r="F8240">
        <v>414</v>
      </c>
      <c r="G8240">
        <v>1800</v>
      </c>
      <c r="H8240">
        <v>3</v>
      </c>
      <c r="I8240">
        <v>745200</v>
      </c>
    </row>
    <row r="8241" spans="1:9" x14ac:dyDescent="0.3">
      <c r="A8241" s="1">
        <v>45422</v>
      </c>
      <c r="B8241" s="2" t="s">
        <v>30</v>
      </c>
      <c r="C8241" s="2" t="s">
        <v>49</v>
      </c>
      <c r="D8241" s="2" t="s">
        <v>24</v>
      </c>
      <c r="E8241" s="2" t="s">
        <v>11</v>
      </c>
      <c r="F8241">
        <v>175</v>
      </c>
      <c r="G8241">
        <v>1874</v>
      </c>
      <c r="H8241">
        <v>17</v>
      </c>
      <c r="I8241">
        <v>327950</v>
      </c>
    </row>
    <row r="8242" spans="1:9" x14ac:dyDescent="0.3">
      <c r="A8242" s="1">
        <v>45476</v>
      </c>
      <c r="B8242" s="2" t="s">
        <v>28</v>
      </c>
      <c r="C8242" s="2" t="s">
        <v>46</v>
      </c>
      <c r="D8242" s="2" t="s">
        <v>18</v>
      </c>
      <c r="E8242" s="2" t="s">
        <v>27</v>
      </c>
      <c r="F8242">
        <v>83</v>
      </c>
      <c r="G8242">
        <v>1584</v>
      </c>
      <c r="H8242">
        <v>21</v>
      </c>
      <c r="I8242">
        <v>131472</v>
      </c>
    </row>
    <row r="8243" spans="1:9" x14ac:dyDescent="0.3">
      <c r="A8243" s="1">
        <v>45544</v>
      </c>
      <c r="B8243" s="2" t="s">
        <v>47</v>
      </c>
      <c r="C8243" s="2" t="s">
        <v>13</v>
      </c>
      <c r="D8243" s="2" t="s">
        <v>10</v>
      </c>
      <c r="E8243" s="2" t="s">
        <v>22</v>
      </c>
      <c r="F8243">
        <v>276</v>
      </c>
      <c r="G8243">
        <v>1472</v>
      </c>
      <c r="H8243">
        <v>5</v>
      </c>
      <c r="I8243">
        <v>406272</v>
      </c>
    </row>
    <row r="8244" spans="1:9" x14ac:dyDescent="0.3">
      <c r="A8244" s="1">
        <v>45577</v>
      </c>
      <c r="B8244" s="2" t="s">
        <v>39</v>
      </c>
      <c r="C8244" s="2" t="s">
        <v>35</v>
      </c>
      <c r="D8244" s="2" t="s">
        <v>14</v>
      </c>
      <c r="E8244" s="2" t="s">
        <v>27</v>
      </c>
      <c r="F8244">
        <v>120</v>
      </c>
      <c r="G8244">
        <v>252</v>
      </c>
      <c r="H8244">
        <v>9</v>
      </c>
      <c r="I8244">
        <v>30240</v>
      </c>
    </row>
    <row r="8245" spans="1:9" x14ac:dyDescent="0.3">
      <c r="A8245" s="1">
        <v>45353</v>
      </c>
      <c r="B8245" s="2" t="s">
        <v>16</v>
      </c>
      <c r="C8245" s="2" t="s">
        <v>42</v>
      </c>
      <c r="D8245" s="2" t="s">
        <v>24</v>
      </c>
      <c r="E8245" s="2" t="s">
        <v>11</v>
      </c>
      <c r="F8245">
        <v>49</v>
      </c>
      <c r="G8245">
        <v>788</v>
      </c>
      <c r="H8245">
        <v>18</v>
      </c>
      <c r="I8245">
        <v>38612</v>
      </c>
    </row>
    <row r="8246" spans="1:9" x14ac:dyDescent="0.3">
      <c r="A8246" s="1">
        <v>45294</v>
      </c>
      <c r="B8246" s="2" t="s">
        <v>47</v>
      </c>
      <c r="C8246" s="2" t="s">
        <v>17</v>
      </c>
      <c r="D8246" s="2" t="s">
        <v>24</v>
      </c>
      <c r="E8246" s="2" t="s">
        <v>45</v>
      </c>
      <c r="F8246">
        <v>31</v>
      </c>
      <c r="G8246">
        <v>1526</v>
      </c>
      <c r="H8246">
        <v>10</v>
      </c>
      <c r="I8246">
        <v>47306</v>
      </c>
    </row>
    <row r="8247" spans="1:9" x14ac:dyDescent="0.3">
      <c r="A8247" s="1">
        <v>45359</v>
      </c>
      <c r="B8247" s="2" t="s">
        <v>41</v>
      </c>
      <c r="C8247" s="2" t="s">
        <v>49</v>
      </c>
      <c r="D8247" s="2" t="s">
        <v>18</v>
      </c>
      <c r="E8247" s="2" t="s">
        <v>45</v>
      </c>
      <c r="F8247">
        <v>305</v>
      </c>
      <c r="G8247">
        <v>169</v>
      </c>
      <c r="H8247">
        <v>28</v>
      </c>
      <c r="I8247">
        <v>51545</v>
      </c>
    </row>
    <row r="8248" spans="1:9" x14ac:dyDescent="0.3">
      <c r="A8248" s="1">
        <v>45316</v>
      </c>
      <c r="B8248" s="2" t="s">
        <v>19</v>
      </c>
      <c r="C8248" s="2" t="s">
        <v>42</v>
      </c>
      <c r="D8248" s="2" t="s">
        <v>10</v>
      </c>
      <c r="E8248" s="2" t="s">
        <v>22</v>
      </c>
      <c r="F8248">
        <v>11</v>
      </c>
      <c r="G8248">
        <v>873</v>
      </c>
      <c r="H8248">
        <v>15</v>
      </c>
      <c r="I8248">
        <v>9603</v>
      </c>
    </row>
    <row r="8249" spans="1:9" x14ac:dyDescent="0.3">
      <c r="A8249" s="1">
        <v>45470</v>
      </c>
      <c r="B8249" s="2" t="s">
        <v>36</v>
      </c>
      <c r="C8249" s="2" t="s">
        <v>38</v>
      </c>
      <c r="D8249" s="2" t="s">
        <v>18</v>
      </c>
      <c r="E8249" s="2" t="s">
        <v>15</v>
      </c>
      <c r="F8249">
        <v>265</v>
      </c>
      <c r="G8249">
        <v>638</v>
      </c>
      <c r="H8249">
        <v>8</v>
      </c>
      <c r="I8249">
        <v>169070</v>
      </c>
    </row>
    <row r="8250" spans="1:9" x14ac:dyDescent="0.3">
      <c r="A8250" s="1">
        <v>45432</v>
      </c>
      <c r="B8250" s="2" t="s">
        <v>34</v>
      </c>
      <c r="C8250" s="2" t="s">
        <v>50</v>
      </c>
      <c r="D8250" s="2" t="s">
        <v>14</v>
      </c>
      <c r="E8250" s="2" t="s">
        <v>45</v>
      </c>
      <c r="F8250">
        <v>379</v>
      </c>
      <c r="G8250">
        <v>828</v>
      </c>
      <c r="H8250">
        <v>24</v>
      </c>
      <c r="I8250">
        <v>313812</v>
      </c>
    </row>
    <row r="8251" spans="1:9" x14ac:dyDescent="0.3">
      <c r="A8251" s="1">
        <v>45522</v>
      </c>
      <c r="B8251" s="2" t="s">
        <v>28</v>
      </c>
      <c r="C8251" s="2" t="s">
        <v>55</v>
      </c>
      <c r="D8251" s="2" t="s">
        <v>24</v>
      </c>
      <c r="E8251" s="2" t="s">
        <v>22</v>
      </c>
      <c r="F8251">
        <v>291</v>
      </c>
      <c r="G8251">
        <v>1391</v>
      </c>
      <c r="H8251">
        <v>17</v>
      </c>
      <c r="I8251">
        <v>404781</v>
      </c>
    </row>
    <row r="8252" spans="1:9" x14ac:dyDescent="0.3">
      <c r="A8252" s="1">
        <v>45591</v>
      </c>
      <c r="B8252" s="2" t="s">
        <v>39</v>
      </c>
      <c r="C8252" s="2" t="s">
        <v>52</v>
      </c>
      <c r="D8252" s="2" t="s">
        <v>29</v>
      </c>
      <c r="E8252" s="2" t="s">
        <v>11</v>
      </c>
      <c r="F8252">
        <v>399</v>
      </c>
      <c r="G8252">
        <v>1970</v>
      </c>
      <c r="H8252">
        <v>9</v>
      </c>
      <c r="I8252">
        <v>786030</v>
      </c>
    </row>
    <row r="8253" spans="1:9" x14ac:dyDescent="0.3">
      <c r="A8253" s="1">
        <v>45454</v>
      </c>
      <c r="B8253" s="2" t="s">
        <v>39</v>
      </c>
      <c r="C8253" s="2" t="s">
        <v>56</v>
      </c>
      <c r="D8253" s="2" t="s">
        <v>29</v>
      </c>
      <c r="E8253" s="2" t="s">
        <v>15</v>
      </c>
      <c r="F8253">
        <v>124</v>
      </c>
      <c r="G8253">
        <v>507</v>
      </c>
      <c r="H8253">
        <v>12</v>
      </c>
      <c r="I8253">
        <v>62868</v>
      </c>
    </row>
    <row r="8254" spans="1:9" x14ac:dyDescent="0.3">
      <c r="A8254" s="1">
        <v>45602</v>
      </c>
      <c r="B8254" s="2" t="s">
        <v>44</v>
      </c>
      <c r="C8254" s="2" t="s">
        <v>46</v>
      </c>
      <c r="D8254" s="2" t="s">
        <v>29</v>
      </c>
      <c r="E8254" s="2" t="s">
        <v>22</v>
      </c>
      <c r="F8254">
        <v>265</v>
      </c>
      <c r="G8254">
        <v>1712</v>
      </c>
      <c r="H8254">
        <v>4</v>
      </c>
      <c r="I8254">
        <v>453680</v>
      </c>
    </row>
    <row r="8255" spans="1:9" x14ac:dyDescent="0.3">
      <c r="A8255" s="1">
        <v>45421</v>
      </c>
      <c r="B8255" s="2" t="s">
        <v>30</v>
      </c>
      <c r="C8255" s="2" t="s">
        <v>17</v>
      </c>
      <c r="D8255" s="2" t="s">
        <v>18</v>
      </c>
      <c r="E8255" s="2" t="s">
        <v>11</v>
      </c>
      <c r="F8255">
        <v>260</v>
      </c>
      <c r="G8255">
        <v>428</v>
      </c>
      <c r="H8255">
        <v>15</v>
      </c>
      <c r="I8255">
        <v>111280</v>
      </c>
    </row>
    <row r="8256" spans="1:9" x14ac:dyDescent="0.3">
      <c r="A8256" s="1">
        <v>45537</v>
      </c>
      <c r="B8256" s="2" t="s">
        <v>16</v>
      </c>
      <c r="C8256" s="2" t="s">
        <v>54</v>
      </c>
      <c r="D8256" s="2" t="s">
        <v>14</v>
      </c>
      <c r="E8256" s="2" t="s">
        <v>11</v>
      </c>
      <c r="F8256">
        <v>83</v>
      </c>
      <c r="G8256">
        <v>1614</v>
      </c>
      <c r="H8256">
        <v>23</v>
      </c>
      <c r="I8256">
        <v>133962</v>
      </c>
    </row>
    <row r="8257" spans="1:9" x14ac:dyDescent="0.3">
      <c r="A8257" s="1">
        <v>45588</v>
      </c>
      <c r="B8257" s="2" t="s">
        <v>37</v>
      </c>
      <c r="C8257" s="2" t="s">
        <v>35</v>
      </c>
      <c r="D8257" s="2" t="s">
        <v>29</v>
      </c>
      <c r="E8257" s="2" t="s">
        <v>15</v>
      </c>
      <c r="F8257">
        <v>369</v>
      </c>
      <c r="G8257">
        <v>499</v>
      </c>
      <c r="H8257">
        <v>22</v>
      </c>
      <c r="I8257">
        <v>184131</v>
      </c>
    </row>
    <row r="8258" spans="1:9" x14ac:dyDescent="0.3">
      <c r="A8258" s="1">
        <v>45463</v>
      </c>
      <c r="B8258" s="2" t="s">
        <v>34</v>
      </c>
      <c r="C8258" s="2" t="s">
        <v>33</v>
      </c>
      <c r="D8258" s="2" t="s">
        <v>24</v>
      </c>
      <c r="E8258" s="2" t="s">
        <v>15</v>
      </c>
      <c r="F8258">
        <v>53</v>
      </c>
      <c r="G8258">
        <v>113</v>
      </c>
      <c r="H8258">
        <v>27</v>
      </c>
      <c r="I8258">
        <v>5989</v>
      </c>
    </row>
    <row r="8259" spans="1:9" x14ac:dyDescent="0.3">
      <c r="A8259" s="1">
        <v>45355</v>
      </c>
      <c r="B8259" s="2" t="s">
        <v>21</v>
      </c>
      <c r="C8259" s="2" t="s">
        <v>9</v>
      </c>
      <c r="D8259" s="2" t="s">
        <v>10</v>
      </c>
      <c r="E8259" s="2" t="s">
        <v>45</v>
      </c>
      <c r="F8259">
        <v>89</v>
      </c>
      <c r="G8259">
        <v>1694</v>
      </c>
      <c r="H8259">
        <v>26</v>
      </c>
      <c r="I8259">
        <v>150766</v>
      </c>
    </row>
    <row r="8260" spans="1:9" x14ac:dyDescent="0.3">
      <c r="A8260" s="1">
        <v>45322</v>
      </c>
      <c r="B8260" s="2" t="s">
        <v>47</v>
      </c>
      <c r="C8260" s="2" t="s">
        <v>35</v>
      </c>
      <c r="D8260" s="2" t="s">
        <v>18</v>
      </c>
      <c r="E8260" s="2" t="s">
        <v>45</v>
      </c>
      <c r="F8260">
        <v>316</v>
      </c>
      <c r="G8260">
        <v>413</v>
      </c>
      <c r="H8260">
        <v>15</v>
      </c>
      <c r="I8260">
        <v>130508</v>
      </c>
    </row>
    <row r="8261" spans="1:9" x14ac:dyDescent="0.3">
      <c r="A8261" s="1">
        <v>45338</v>
      </c>
      <c r="B8261" s="2" t="s">
        <v>36</v>
      </c>
      <c r="C8261" s="2" t="s">
        <v>52</v>
      </c>
      <c r="D8261" s="2" t="s">
        <v>14</v>
      </c>
      <c r="E8261" s="2" t="s">
        <v>22</v>
      </c>
      <c r="F8261">
        <v>251</v>
      </c>
      <c r="G8261">
        <v>184</v>
      </c>
      <c r="H8261">
        <v>3</v>
      </c>
      <c r="I8261">
        <v>46184</v>
      </c>
    </row>
    <row r="8262" spans="1:9" x14ac:dyDescent="0.3">
      <c r="A8262" s="1">
        <v>45421</v>
      </c>
      <c r="B8262" s="2" t="s">
        <v>51</v>
      </c>
      <c r="C8262" s="2" t="s">
        <v>38</v>
      </c>
      <c r="D8262" s="2" t="s">
        <v>14</v>
      </c>
      <c r="E8262" s="2" t="s">
        <v>27</v>
      </c>
      <c r="F8262">
        <v>289</v>
      </c>
      <c r="G8262">
        <v>957</v>
      </c>
      <c r="H8262">
        <v>4</v>
      </c>
      <c r="I8262">
        <v>276573</v>
      </c>
    </row>
    <row r="8263" spans="1:9" x14ac:dyDescent="0.3">
      <c r="A8263" s="1">
        <v>45643</v>
      </c>
      <c r="B8263" s="2" t="s">
        <v>25</v>
      </c>
      <c r="C8263" s="2" t="s">
        <v>35</v>
      </c>
      <c r="D8263" s="2" t="s">
        <v>29</v>
      </c>
      <c r="E8263" s="2" t="s">
        <v>22</v>
      </c>
      <c r="F8263">
        <v>23</v>
      </c>
      <c r="G8263">
        <v>1781</v>
      </c>
      <c r="H8263">
        <v>19</v>
      </c>
      <c r="I8263">
        <v>40963</v>
      </c>
    </row>
    <row r="8264" spans="1:9" x14ac:dyDescent="0.3">
      <c r="A8264" s="1">
        <v>45624</v>
      </c>
      <c r="B8264" s="2" t="s">
        <v>30</v>
      </c>
      <c r="C8264" s="2" t="s">
        <v>35</v>
      </c>
      <c r="D8264" s="2" t="s">
        <v>29</v>
      </c>
      <c r="E8264" s="2" t="s">
        <v>22</v>
      </c>
      <c r="F8264">
        <v>278</v>
      </c>
      <c r="G8264">
        <v>98</v>
      </c>
      <c r="H8264">
        <v>9</v>
      </c>
      <c r="I8264">
        <v>27244</v>
      </c>
    </row>
    <row r="8265" spans="1:9" x14ac:dyDescent="0.3">
      <c r="A8265" s="1">
        <v>45401</v>
      </c>
      <c r="B8265" s="2" t="s">
        <v>37</v>
      </c>
      <c r="C8265" s="2" t="s">
        <v>52</v>
      </c>
      <c r="D8265" s="2" t="s">
        <v>24</v>
      </c>
      <c r="E8265" s="2" t="s">
        <v>22</v>
      </c>
      <c r="F8265">
        <v>401</v>
      </c>
      <c r="G8265">
        <v>303</v>
      </c>
      <c r="H8265">
        <v>10</v>
      </c>
      <c r="I8265">
        <v>121503</v>
      </c>
    </row>
    <row r="8266" spans="1:9" x14ac:dyDescent="0.3">
      <c r="A8266" s="1">
        <v>45360</v>
      </c>
      <c r="B8266" s="2" t="s">
        <v>32</v>
      </c>
      <c r="C8266" s="2" t="s">
        <v>46</v>
      </c>
      <c r="D8266" s="2" t="s">
        <v>14</v>
      </c>
      <c r="E8266" s="2" t="s">
        <v>45</v>
      </c>
      <c r="F8266">
        <v>163</v>
      </c>
      <c r="G8266">
        <v>864</v>
      </c>
      <c r="H8266">
        <v>26</v>
      </c>
      <c r="I8266">
        <v>140832</v>
      </c>
    </row>
    <row r="8267" spans="1:9" x14ac:dyDescent="0.3">
      <c r="A8267" s="1">
        <v>45349</v>
      </c>
      <c r="B8267" s="2" t="s">
        <v>41</v>
      </c>
      <c r="C8267" s="2" t="s">
        <v>26</v>
      </c>
      <c r="D8267" s="2" t="s">
        <v>10</v>
      </c>
      <c r="E8267" s="2" t="s">
        <v>45</v>
      </c>
      <c r="F8267">
        <v>338</v>
      </c>
      <c r="G8267">
        <v>1181</v>
      </c>
      <c r="H8267">
        <v>21</v>
      </c>
      <c r="I8267">
        <v>399178</v>
      </c>
    </row>
    <row r="8268" spans="1:9" x14ac:dyDescent="0.3">
      <c r="A8268" s="1">
        <v>45397</v>
      </c>
      <c r="B8268" s="2" t="s">
        <v>36</v>
      </c>
      <c r="C8268" s="2" t="s">
        <v>49</v>
      </c>
      <c r="D8268" s="2" t="s">
        <v>14</v>
      </c>
      <c r="E8268" s="2" t="s">
        <v>45</v>
      </c>
      <c r="F8268">
        <v>74</v>
      </c>
      <c r="G8268">
        <v>133</v>
      </c>
      <c r="H8268">
        <v>5</v>
      </c>
      <c r="I8268">
        <v>9842</v>
      </c>
    </row>
    <row r="8269" spans="1:9" x14ac:dyDescent="0.3">
      <c r="A8269" s="1">
        <v>45591</v>
      </c>
      <c r="B8269" s="2" t="s">
        <v>47</v>
      </c>
      <c r="C8269" s="2" t="s">
        <v>54</v>
      </c>
      <c r="D8269" s="2" t="s">
        <v>18</v>
      </c>
      <c r="E8269" s="2" t="s">
        <v>15</v>
      </c>
      <c r="F8269">
        <v>182</v>
      </c>
      <c r="G8269">
        <v>77</v>
      </c>
      <c r="H8269">
        <v>29</v>
      </c>
      <c r="I8269">
        <v>14014</v>
      </c>
    </row>
    <row r="8270" spans="1:9" x14ac:dyDescent="0.3">
      <c r="A8270" s="1">
        <v>45621</v>
      </c>
      <c r="B8270" s="2" t="s">
        <v>30</v>
      </c>
      <c r="C8270" s="2" t="s">
        <v>40</v>
      </c>
      <c r="D8270" s="2" t="s">
        <v>18</v>
      </c>
      <c r="E8270" s="2" t="s">
        <v>27</v>
      </c>
      <c r="F8270">
        <v>186</v>
      </c>
      <c r="G8270">
        <v>1246</v>
      </c>
      <c r="H8270">
        <v>25</v>
      </c>
      <c r="I8270">
        <v>231756</v>
      </c>
    </row>
    <row r="8271" spans="1:9" x14ac:dyDescent="0.3">
      <c r="A8271" s="1">
        <v>45547</v>
      </c>
      <c r="B8271" s="2" t="s">
        <v>16</v>
      </c>
      <c r="C8271" s="2" t="s">
        <v>52</v>
      </c>
      <c r="D8271" s="2" t="s">
        <v>14</v>
      </c>
      <c r="E8271" s="2" t="s">
        <v>27</v>
      </c>
      <c r="F8271">
        <v>1</v>
      </c>
      <c r="G8271">
        <v>1246</v>
      </c>
      <c r="H8271">
        <v>20</v>
      </c>
      <c r="I8271">
        <v>1246</v>
      </c>
    </row>
    <row r="8272" spans="1:9" x14ac:dyDescent="0.3">
      <c r="A8272" s="1">
        <v>45603</v>
      </c>
      <c r="B8272" s="2" t="s">
        <v>51</v>
      </c>
      <c r="C8272" s="2" t="s">
        <v>50</v>
      </c>
      <c r="D8272" s="2" t="s">
        <v>29</v>
      </c>
      <c r="E8272" s="2" t="s">
        <v>45</v>
      </c>
      <c r="F8272">
        <v>367</v>
      </c>
      <c r="G8272">
        <v>1819</v>
      </c>
      <c r="H8272">
        <v>28</v>
      </c>
      <c r="I8272">
        <v>667573</v>
      </c>
    </row>
    <row r="8273" spans="1:9" x14ac:dyDescent="0.3">
      <c r="A8273" s="1">
        <v>45462</v>
      </c>
      <c r="B8273" s="2" t="s">
        <v>34</v>
      </c>
      <c r="C8273" s="2" t="s">
        <v>50</v>
      </c>
      <c r="D8273" s="2" t="s">
        <v>29</v>
      </c>
      <c r="E8273" s="2" t="s">
        <v>27</v>
      </c>
      <c r="F8273">
        <v>65</v>
      </c>
      <c r="G8273">
        <v>1621</v>
      </c>
      <c r="H8273">
        <v>17</v>
      </c>
      <c r="I8273">
        <v>105365</v>
      </c>
    </row>
    <row r="8274" spans="1:9" x14ac:dyDescent="0.3">
      <c r="A8274" s="1">
        <v>45453</v>
      </c>
      <c r="B8274" s="2" t="s">
        <v>36</v>
      </c>
      <c r="C8274" s="2" t="s">
        <v>46</v>
      </c>
      <c r="D8274" s="2" t="s">
        <v>29</v>
      </c>
      <c r="E8274" s="2" t="s">
        <v>45</v>
      </c>
      <c r="F8274">
        <v>114</v>
      </c>
      <c r="G8274">
        <v>1302</v>
      </c>
      <c r="H8274">
        <v>16</v>
      </c>
      <c r="I8274">
        <v>148428</v>
      </c>
    </row>
    <row r="8275" spans="1:9" x14ac:dyDescent="0.3">
      <c r="A8275" s="1">
        <v>45577</v>
      </c>
      <c r="B8275" s="2" t="s">
        <v>28</v>
      </c>
      <c r="C8275" s="2" t="s">
        <v>31</v>
      </c>
      <c r="D8275" s="2" t="s">
        <v>29</v>
      </c>
      <c r="E8275" s="2" t="s">
        <v>27</v>
      </c>
      <c r="F8275">
        <v>40</v>
      </c>
      <c r="G8275">
        <v>1290</v>
      </c>
      <c r="H8275">
        <v>8</v>
      </c>
      <c r="I8275">
        <v>51600</v>
      </c>
    </row>
    <row r="8276" spans="1:9" x14ac:dyDescent="0.3">
      <c r="A8276" s="1">
        <v>45362</v>
      </c>
      <c r="B8276" s="2" t="s">
        <v>12</v>
      </c>
      <c r="C8276" s="2" t="s">
        <v>31</v>
      </c>
      <c r="D8276" s="2" t="s">
        <v>29</v>
      </c>
      <c r="E8276" s="2" t="s">
        <v>22</v>
      </c>
      <c r="F8276">
        <v>288</v>
      </c>
      <c r="G8276">
        <v>483</v>
      </c>
      <c r="H8276">
        <v>9</v>
      </c>
      <c r="I8276">
        <v>139104</v>
      </c>
    </row>
    <row r="8277" spans="1:9" x14ac:dyDescent="0.3">
      <c r="A8277" s="1">
        <v>45546</v>
      </c>
      <c r="B8277" s="2" t="s">
        <v>12</v>
      </c>
      <c r="C8277" s="2" t="s">
        <v>26</v>
      </c>
      <c r="D8277" s="2" t="s">
        <v>24</v>
      </c>
      <c r="E8277" s="2" t="s">
        <v>27</v>
      </c>
      <c r="F8277">
        <v>353</v>
      </c>
      <c r="G8277">
        <v>718</v>
      </c>
      <c r="H8277">
        <v>8</v>
      </c>
      <c r="I8277">
        <v>253454</v>
      </c>
    </row>
    <row r="8278" spans="1:9" x14ac:dyDescent="0.3">
      <c r="A8278" s="1">
        <v>45346</v>
      </c>
      <c r="B8278" s="2" t="s">
        <v>32</v>
      </c>
      <c r="C8278" s="2" t="s">
        <v>9</v>
      </c>
      <c r="D8278" s="2" t="s">
        <v>10</v>
      </c>
      <c r="E8278" s="2" t="s">
        <v>27</v>
      </c>
      <c r="F8278">
        <v>370</v>
      </c>
      <c r="G8278">
        <v>975</v>
      </c>
      <c r="H8278">
        <v>14</v>
      </c>
      <c r="I8278">
        <v>360750</v>
      </c>
    </row>
    <row r="8279" spans="1:9" x14ac:dyDescent="0.3">
      <c r="A8279" s="1">
        <v>45614</v>
      </c>
      <c r="B8279" s="2" t="s">
        <v>8</v>
      </c>
      <c r="C8279" s="2" t="s">
        <v>56</v>
      </c>
      <c r="D8279" s="2" t="s">
        <v>14</v>
      </c>
      <c r="E8279" s="2" t="s">
        <v>11</v>
      </c>
      <c r="F8279">
        <v>368</v>
      </c>
      <c r="G8279">
        <v>321</v>
      </c>
      <c r="H8279">
        <v>25</v>
      </c>
      <c r="I8279">
        <v>118128</v>
      </c>
    </row>
    <row r="8280" spans="1:9" x14ac:dyDescent="0.3">
      <c r="A8280" s="1">
        <v>45294</v>
      </c>
      <c r="B8280" s="2" t="s">
        <v>25</v>
      </c>
      <c r="C8280" s="2" t="s">
        <v>49</v>
      </c>
      <c r="D8280" s="2" t="s">
        <v>18</v>
      </c>
      <c r="E8280" s="2" t="s">
        <v>11</v>
      </c>
      <c r="F8280">
        <v>193</v>
      </c>
      <c r="G8280">
        <v>1119</v>
      </c>
      <c r="H8280">
        <v>28</v>
      </c>
      <c r="I8280">
        <v>215967</v>
      </c>
    </row>
    <row r="8281" spans="1:9" x14ac:dyDescent="0.3">
      <c r="A8281" s="1">
        <v>45317</v>
      </c>
      <c r="B8281" s="2" t="s">
        <v>28</v>
      </c>
      <c r="C8281" s="2" t="s">
        <v>35</v>
      </c>
      <c r="D8281" s="2" t="s">
        <v>18</v>
      </c>
      <c r="E8281" s="2" t="s">
        <v>11</v>
      </c>
      <c r="F8281">
        <v>463</v>
      </c>
      <c r="G8281">
        <v>1709</v>
      </c>
      <c r="H8281">
        <v>6</v>
      </c>
      <c r="I8281">
        <v>791267</v>
      </c>
    </row>
    <row r="8282" spans="1:9" x14ac:dyDescent="0.3">
      <c r="A8282" s="1">
        <v>45604</v>
      </c>
      <c r="B8282" s="2" t="s">
        <v>43</v>
      </c>
      <c r="C8282" s="2" t="s">
        <v>9</v>
      </c>
      <c r="D8282" s="2" t="s">
        <v>10</v>
      </c>
      <c r="E8282" s="2" t="s">
        <v>22</v>
      </c>
      <c r="F8282">
        <v>65</v>
      </c>
      <c r="G8282">
        <v>109</v>
      </c>
      <c r="H8282">
        <v>15</v>
      </c>
      <c r="I8282">
        <v>7085</v>
      </c>
    </row>
    <row r="8283" spans="1:9" x14ac:dyDescent="0.3">
      <c r="A8283" s="1">
        <v>45417</v>
      </c>
      <c r="B8283" s="2" t="s">
        <v>34</v>
      </c>
      <c r="C8283" s="2" t="s">
        <v>55</v>
      </c>
      <c r="D8283" s="2" t="s">
        <v>14</v>
      </c>
      <c r="E8283" s="2" t="s">
        <v>15</v>
      </c>
      <c r="F8283">
        <v>272</v>
      </c>
      <c r="G8283">
        <v>442</v>
      </c>
      <c r="H8283">
        <v>18</v>
      </c>
      <c r="I8283">
        <v>120224</v>
      </c>
    </row>
    <row r="8284" spans="1:9" x14ac:dyDescent="0.3">
      <c r="A8284" s="1">
        <v>45344</v>
      </c>
      <c r="B8284" s="2" t="s">
        <v>43</v>
      </c>
      <c r="C8284" s="2" t="s">
        <v>40</v>
      </c>
      <c r="D8284" s="2" t="s">
        <v>24</v>
      </c>
      <c r="E8284" s="2" t="s">
        <v>27</v>
      </c>
      <c r="F8284">
        <v>131</v>
      </c>
      <c r="G8284">
        <v>223</v>
      </c>
      <c r="H8284">
        <v>15</v>
      </c>
      <c r="I8284">
        <v>29213</v>
      </c>
    </row>
    <row r="8285" spans="1:9" x14ac:dyDescent="0.3">
      <c r="A8285" s="1">
        <v>45489</v>
      </c>
      <c r="B8285" s="2" t="s">
        <v>34</v>
      </c>
      <c r="C8285" s="2" t="s">
        <v>20</v>
      </c>
      <c r="D8285" s="2" t="s">
        <v>18</v>
      </c>
      <c r="E8285" s="2" t="s">
        <v>22</v>
      </c>
      <c r="F8285">
        <v>468</v>
      </c>
      <c r="G8285">
        <v>1972</v>
      </c>
      <c r="H8285">
        <v>20</v>
      </c>
      <c r="I8285">
        <v>922896</v>
      </c>
    </row>
    <row r="8286" spans="1:9" x14ac:dyDescent="0.3">
      <c r="A8286" s="1">
        <v>45590</v>
      </c>
      <c r="B8286" s="2" t="s">
        <v>12</v>
      </c>
      <c r="C8286" s="2" t="s">
        <v>52</v>
      </c>
      <c r="D8286" s="2" t="s">
        <v>18</v>
      </c>
      <c r="E8286" s="2" t="s">
        <v>15</v>
      </c>
      <c r="F8286">
        <v>474</v>
      </c>
      <c r="G8286">
        <v>983</v>
      </c>
      <c r="H8286">
        <v>11</v>
      </c>
      <c r="I8286">
        <v>465942</v>
      </c>
    </row>
    <row r="8287" spans="1:9" x14ac:dyDescent="0.3">
      <c r="A8287" s="1">
        <v>45479</v>
      </c>
      <c r="B8287" s="2" t="s">
        <v>25</v>
      </c>
      <c r="C8287" s="2" t="s">
        <v>48</v>
      </c>
      <c r="D8287" s="2" t="s">
        <v>24</v>
      </c>
      <c r="E8287" s="2" t="s">
        <v>45</v>
      </c>
      <c r="F8287">
        <v>96</v>
      </c>
      <c r="G8287">
        <v>377</v>
      </c>
      <c r="H8287">
        <v>24</v>
      </c>
      <c r="I8287">
        <v>36192</v>
      </c>
    </row>
    <row r="8288" spans="1:9" x14ac:dyDescent="0.3">
      <c r="A8288" s="1">
        <v>45477</v>
      </c>
      <c r="B8288" s="2" t="s">
        <v>39</v>
      </c>
      <c r="C8288" s="2" t="s">
        <v>54</v>
      </c>
      <c r="D8288" s="2" t="s">
        <v>10</v>
      </c>
      <c r="E8288" s="2" t="s">
        <v>22</v>
      </c>
      <c r="F8288">
        <v>211</v>
      </c>
      <c r="G8288">
        <v>165</v>
      </c>
      <c r="H8288">
        <v>15</v>
      </c>
      <c r="I8288">
        <v>34815</v>
      </c>
    </row>
    <row r="8289" spans="1:9" x14ac:dyDescent="0.3">
      <c r="A8289" s="1">
        <v>45596</v>
      </c>
      <c r="B8289" s="2" t="s">
        <v>21</v>
      </c>
      <c r="C8289" s="2" t="s">
        <v>42</v>
      </c>
      <c r="D8289" s="2" t="s">
        <v>18</v>
      </c>
      <c r="E8289" s="2" t="s">
        <v>11</v>
      </c>
      <c r="F8289">
        <v>218</v>
      </c>
      <c r="G8289">
        <v>1615</v>
      </c>
      <c r="H8289">
        <v>9</v>
      </c>
      <c r="I8289">
        <v>352070</v>
      </c>
    </row>
    <row r="8290" spans="1:9" x14ac:dyDescent="0.3">
      <c r="A8290" s="1">
        <v>45589</v>
      </c>
      <c r="B8290" s="2" t="s">
        <v>51</v>
      </c>
      <c r="C8290" s="2" t="s">
        <v>49</v>
      </c>
      <c r="D8290" s="2" t="s">
        <v>14</v>
      </c>
      <c r="E8290" s="2" t="s">
        <v>45</v>
      </c>
      <c r="F8290">
        <v>71</v>
      </c>
      <c r="G8290">
        <v>1358</v>
      </c>
      <c r="H8290">
        <v>24</v>
      </c>
      <c r="I8290">
        <v>96418</v>
      </c>
    </row>
    <row r="8291" spans="1:9" x14ac:dyDescent="0.3">
      <c r="A8291" s="1">
        <v>45495</v>
      </c>
      <c r="B8291" s="2" t="s">
        <v>32</v>
      </c>
      <c r="C8291" s="2" t="s">
        <v>49</v>
      </c>
      <c r="D8291" s="2" t="s">
        <v>14</v>
      </c>
      <c r="E8291" s="2" t="s">
        <v>11</v>
      </c>
      <c r="F8291">
        <v>237</v>
      </c>
      <c r="G8291">
        <v>1727</v>
      </c>
      <c r="H8291">
        <v>12</v>
      </c>
      <c r="I8291">
        <v>409299</v>
      </c>
    </row>
    <row r="8292" spans="1:9" x14ac:dyDescent="0.3">
      <c r="A8292" s="1">
        <v>45302</v>
      </c>
      <c r="B8292" s="2" t="s">
        <v>41</v>
      </c>
      <c r="C8292" s="2" t="s">
        <v>9</v>
      </c>
      <c r="D8292" s="2" t="s">
        <v>18</v>
      </c>
      <c r="E8292" s="2" t="s">
        <v>27</v>
      </c>
      <c r="F8292">
        <v>186</v>
      </c>
      <c r="G8292">
        <v>1009</v>
      </c>
      <c r="H8292">
        <v>27</v>
      </c>
      <c r="I8292">
        <v>187674</v>
      </c>
    </row>
    <row r="8293" spans="1:9" x14ac:dyDescent="0.3">
      <c r="A8293" s="1">
        <v>45650</v>
      </c>
      <c r="B8293" s="2" t="s">
        <v>43</v>
      </c>
      <c r="C8293" s="2" t="s">
        <v>42</v>
      </c>
      <c r="D8293" s="2" t="s">
        <v>29</v>
      </c>
      <c r="E8293" s="2" t="s">
        <v>11</v>
      </c>
      <c r="F8293">
        <v>323</v>
      </c>
      <c r="G8293">
        <v>1079</v>
      </c>
      <c r="H8293">
        <v>27</v>
      </c>
      <c r="I8293">
        <v>348517</v>
      </c>
    </row>
    <row r="8294" spans="1:9" x14ac:dyDescent="0.3">
      <c r="A8294" s="1">
        <v>45645</v>
      </c>
      <c r="B8294" s="2" t="s">
        <v>51</v>
      </c>
      <c r="C8294" s="2" t="s">
        <v>52</v>
      </c>
      <c r="D8294" s="2" t="s">
        <v>24</v>
      </c>
      <c r="E8294" s="2" t="s">
        <v>11</v>
      </c>
      <c r="F8294">
        <v>44</v>
      </c>
      <c r="G8294">
        <v>1291</v>
      </c>
      <c r="H8294">
        <v>5</v>
      </c>
      <c r="I8294">
        <v>56804</v>
      </c>
    </row>
    <row r="8295" spans="1:9" x14ac:dyDescent="0.3">
      <c r="A8295" s="1">
        <v>45437</v>
      </c>
      <c r="B8295" s="2" t="s">
        <v>53</v>
      </c>
      <c r="C8295" s="2" t="s">
        <v>17</v>
      </c>
      <c r="D8295" s="2" t="s">
        <v>14</v>
      </c>
      <c r="E8295" s="2" t="s">
        <v>15</v>
      </c>
      <c r="F8295">
        <v>477</v>
      </c>
      <c r="G8295">
        <v>1547</v>
      </c>
      <c r="H8295">
        <v>17</v>
      </c>
      <c r="I8295">
        <v>737919</v>
      </c>
    </row>
    <row r="8296" spans="1:9" x14ac:dyDescent="0.3">
      <c r="A8296" s="1">
        <v>45376</v>
      </c>
      <c r="B8296" s="2" t="s">
        <v>30</v>
      </c>
      <c r="C8296" s="2" t="s">
        <v>9</v>
      </c>
      <c r="D8296" s="2" t="s">
        <v>24</v>
      </c>
      <c r="E8296" s="2" t="s">
        <v>22</v>
      </c>
      <c r="F8296">
        <v>165</v>
      </c>
      <c r="G8296">
        <v>1720</v>
      </c>
      <c r="H8296">
        <v>6</v>
      </c>
      <c r="I8296">
        <v>283800</v>
      </c>
    </row>
    <row r="8297" spans="1:9" x14ac:dyDescent="0.3">
      <c r="A8297" s="1">
        <v>45391</v>
      </c>
      <c r="B8297" s="2" t="s">
        <v>25</v>
      </c>
      <c r="C8297" s="2" t="s">
        <v>49</v>
      </c>
      <c r="D8297" s="2" t="s">
        <v>10</v>
      </c>
      <c r="E8297" s="2" t="s">
        <v>45</v>
      </c>
      <c r="F8297">
        <v>235</v>
      </c>
      <c r="G8297">
        <v>1255</v>
      </c>
      <c r="H8297">
        <v>4</v>
      </c>
      <c r="I8297">
        <v>294925</v>
      </c>
    </row>
    <row r="8298" spans="1:9" x14ac:dyDescent="0.3">
      <c r="A8298" s="1">
        <v>45395</v>
      </c>
      <c r="B8298" s="2" t="s">
        <v>51</v>
      </c>
      <c r="C8298" s="2" t="s">
        <v>50</v>
      </c>
      <c r="D8298" s="2" t="s">
        <v>18</v>
      </c>
      <c r="E8298" s="2" t="s">
        <v>15</v>
      </c>
      <c r="F8298">
        <v>209</v>
      </c>
      <c r="G8298">
        <v>1818</v>
      </c>
      <c r="H8298">
        <v>15</v>
      </c>
      <c r="I8298">
        <v>379962</v>
      </c>
    </row>
    <row r="8299" spans="1:9" x14ac:dyDescent="0.3">
      <c r="A8299" s="1">
        <v>45337</v>
      </c>
      <c r="B8299" s="2" t="s">
        <v>12</v>
      </c>
      <c r="C8299" s="2" t="s">
        <v>26</v>
      </c>
      <c r="D8299" s="2" t="s">
        <v>18</v>
      </c>
      <c r="E8299" s="2" t="s">
        <v>27</v>
      </c>
      <c r="F8299">
        <v>135</v>
      </c>
      <c r="G8299">
        <v>1803</v>
      </c>
      <c r="H8299">
        <v>14</v>
      </c>
      <c r="I8299">
        <v>243405</v>
      </c>
    </row>
    <row r="8300" spans="1:9" x14ac:dyDescent="0.3">
      <c r="A8300" s="1">
        <v>45335</v>
      </c>
      <c r="B8300" s="2" t="s">
        <v>47</v>
      </c>
      <c r="C8300" s="2" t="s">
        <v>54</v>
      </c>
      <c r="D8300" s="2" t="s">
        <v>29</v>
      </c>
      <c r="E8300" s="2" t="s">
        <v>27</v>
      </c>
      <c r="F8300">
        <v>255</v>
      </c>
      <c r="G8300">
        <v>1572</v>
      </c>
      <c r="H8300">
        <v>5</v>
      </c>
      <c r="I8300">
        <v>400860</v>
      </c>
    </row>
    <row r="8301" spans="1:9" x14ac:dyDescent="0.3">
      <c r="A8301" s="1">
        <v>45569</v>
      </c>
      <c r="B8301" s="2" t="s">
        <v>25</v>
      </c>
      <c r="C8301" s="2" t="s">
        <v>50</v>
      </c>
      <c r="D8301" s="2" t="s">
        <v>18</v>
      </c>
      <c r="E8301" s="2" t="s">
        <v>15</v>
      </c>
      <c r="F8301">
        <v>241</v>
      </c>
      <c r="G8301">
        <v>721</v>
      </c>
      <c r="H8301">
        <v>23</v>
      </c>
      <c r="I8301">
        <v>173761</v>
      </c>
    </row>
    <row r="8302" spans="1:9" x14ac:dyDescent="0.3">
      <c r="A8302" s="1">
        <v>45472</v>
      </c>
      <c r="B8302" s="2" t="s">
        <v>47</v>
      </c>
      <c r="C8302" s="2" t="s">
        <v>52</v>
      </c>
      <c r="D8302" s="2" t="s">
        <v>29</v>
      </c>
      <c r="E8302" s="2" t="s">
        <v>27</v>
      </c>
      <c r="F8302">
        <v>483</v>
      </c>
      <c r="G8302">
        <v>125</v>
      </c>
      <c r="H8302">
        <v>27</v>
      </c>
      <c r="I8302">
        <v>60375</v>
      </c>
    </row>
    <row r="8303" spans="1:9" x14ac:dyDescent="0.3">
      <c r="A8303" s="1">
        <v>45478</v>
      </c>
      <c r="B8303" s="2" t="s">
        <v>43</v>
      </c>
      <c r="C8303" s="2" t="s">
        <v>50</v>
      </c>
      <c r="D8303" s="2" t="s">
        <v>18</v>
      </c>
      <c r="E8303" s="2" t="s">
        <v>45</v>
      </c>
      <c r="F8303">
        <v>443</v>
      </c>
      <c r="G8303">
        <v>1492</v>
      </c>
      <c r="H8303">
        <v>24</v>
      </c>
      <c r="I8303">
        <v>660956</v>
      </c>
    </row>
    <row r="8304" spans="1:9" x14ac:dyDescent="0.3">
      <c r="A8304" s="1">
        <v>45405</v>
      </c>
      <c r="B8304" s="2" t="s">
        <v>51</v>
      </c>
      <c r="C8304" s="2" t="s">
        <v>26</v>
      </c>
      <c r="D8304" s="2" t="s">
        <v>29</v>
      </c>
      <c r="E8304" s="2" t="s">
        <v>22</v>
      </c>
      <c r="F8304">
        <v>422</v>
      </c>
      <c r="G8304">
        <v>1328</v>
      </c>
      <c r="H8304">
        <v>14</v>
      </c>
      <c r="I8304">
        <v>560416</v>
      </c>
    </row>
    <row r="8305" spans="1:9" x14ac:dyDescent="0.3">
      <c r="A8305" s="1">
        <v>45546</v>
      </c>
      <c r="B8305" s="2" t="s">
        <v>36</v>
      </c>
      <c r="C8305" s="2" t="s">
        <v>35</v>
      </c>
      <c r="D8305" s="2" t="s">
        <v>10</v>
      </c>
      <c r="E8305" s="2" t="s">
        <v>45</v>
      </c>
      <c r="F8305">
        <v>314</v>
      </c>
      <c r="G8305">
        <v>740</v>
      </c>
      <c r="H8305">
        <v>15</v>
      </c>
      <c r="I8305">
        <v>232360</v>
      </c>
    </row>
    <row r="8306" spans="1:9" x14ac:dyDescent="0.3">
      <c r="A8306" s="1">
        <v>45321</v>
      </c>
      <c r="B8306" s="2" t="s">
        <v>34</v>
      </c>
      <c r="C8306" s="2" t="s">
        <v>31</v>
      </c>
      <c r="D8306" s="2" t="s">
        <v>14</v>
      </c>
      <c r="E8306" s="2" t="s">
        <v>22</v>
      </c>
      <c r="F8306">
        <v>177</v>
      </c>
      <c r="G8306">
        <v>97</v>
      </c>
      <c r="H8306">
        <v>12</v>
      </c>
      <c r="I8306">
        <v>17169</v>
      </c>
    </row>
    <row r="8307" spans="1:9" x14ac:dyDescent="0.3">
      <c r="A8307" s="1">
        <v>45555</v>
      </c>
      <c r="B8307" s="2" t="s">
        <v>32</v>
      </c>
      <c r="C8307" s="2" t="s">
        <v>9</v>
      </c>
      <c r="D8307" s="2" t="s">
        <v>24</v>
      </c>
      <c r="E8307" s="2" t="s">
        <v>11</v>
      </c>
      <c r="F8307">
        <v>104</v>
      </c>
      <c r="G8307">
        <v>1010</v>
      </c>
      <c r="H8307">
        <v>10</v>
      </c>
      <c r="I8307">
        <v>105040</v>
      </c>
    </row>
    <row r="8308" spans="1:9" x14ac:dyDescent="0.3">
      <c r="A8308" s="1">
        <v>45389</v>
      </c>
      <c r="B8308" s="2" t="s">
        <v>8</v>
      </c>
      <c r="C8308" s="2" t="s">
        <v>55</v>
      </c>
      <c r="D8308" s="2" t="s">
        <v>10</v>
      </c>
      <c r="E8308" s="2" t="s">
        <v>27</v>
      </c>
      <c r="F8308">
        <v>493</v>
      </c>
      <c r="G8308">
        <v>118</v>
      </c>
      <c r="H8308">
        <v>24</v>
      </c>
      <c r="I8308">
        <v>58174</v>
      </c>
    </row>
    <row r="8309" spans="1:9" x14ac:dyDescent="0.3">
      <c r="A8309" s="1">
        <v>45604</v>
      </c>
      <c r="B8309" s="2" t="s">
        <v>43</v>
      </c>
      <c r="C8309" s="2" t="s">
        <v>56</v>
      </c>
      <c r="D8309" s="2" t="s">
        <v>10</v>
      </c>
      <c r="E8309" s="2" t="s">
        <v>22</v>
      </c>
      <c r="F8309">
        <v>443</v>
      </c>
      <c r="G8309">
        <v>687</v>
      </c>
      <c r="H8309">
        <v>7</v>
      </c>
      <c r="I8309">
        <v>304341</v>
      </c>
    </row>
    <row r="8310" spans="1:9" x14ac:dyDescent="0.3">
      <c r="A8310" s="1">
        <v>45620</v>
      </c>
      <c r="B8310" s="2" t="s">
        <v>21</v>
      </c>
      <c r="C8310" s="2" t="s">
        <v>9</v>
      </c>
      <c r="D8310" s="2" t="s">
        <v>14</v>
      </c>
      <c r="E8310" s="2" t="s">
        <v>27</v>
      </c>
      <c r="F8310">
        <v>172</v>
      </c>
      <c r="G8310">
        <v>1321</v>
      </c>
      <c r="H8310">
        <v>4</v>
      </c>
      <c r="I8310">
        <v>227212</v>
      </c>
    </row>
    <row r="8311" spans="1:9" x14ac:dyDescent="0.3">
      <c r="A8311" s="1">
        <v>45406</v>
      </c>
      <c r="B8311" s="2" t="s">
        <v>43</v>
      </c>
      <c r="C8311" s="2" t="s">
        <v>42</v>
      </c>
      <c r="D8311" s="2" t="s">
        <v>14</v>
      </c>
      <c r="E8311" s="2" t="s">
        <v>11</v>
      </c>
      <c r="F8311">
        <v>334</v>
      </c>
      <c r="G8311">
        <v>1404</v>
      </c>
      <c r="H8311">
        <v>23</v>
      </c>
      <c r="I8311">
        <v>468936</v>
      </c>
    </row>
    <row r="8312" spans="1:9" x14ac:dyDescent="0.3">
      <c r="A8312" s="1">
        <v>45567</v>
      </c>
      <c r="B8312" s="2" t="s">
        <v>41</v>
      </c>
      <c r="C8312" s="2" t="s">
        <v>33</v>
      </c>
      <c r="D8312" s="2" t="s">
        <v>18</v>
      </c>
      <c r="E8312" s="2" t="s">
        <v>22</v>
      </c>
      <c r="F8312">
        <v>243</v>
      </c>
      <c r="G8312">
        <v>1773</v>
      </c>
      <c r="H8312">
        <v>20</v>
      </c>
      <c r="I8312">
        <v>430839</v>
      </c>
    </row>
    <row r="8313" spans="1:9" x14ac:dyDescent="0.3">
      <c r="A8313" s="1">
        <v>45572</v>
      </c>
      <c r="B8313" s="2" t="s">
        <v>21</v>
      </c>
      <c r="C8313" s="2" t="s">
        <v>35</v>
      </c>
      <c r="D8313" s="2" t="s">
        <v>10</v>
      </c>
      <c r="E8313" s="2" t="s">
        <v>45</v>
      </c>
      <c r="F8313">
        <v>391</v>
      </c>
      <c r="G8313">
        <v>1734</v>
      </c>
      <c r="H8313">
        <v>9</v>
      </c>
      <c r="I8313">
        <v>677994</v>
      </c>
    </row>
    <row r="8314" spans="1:9" x14ac:dyDescent="0.3">
      <c r="A8314" s="1">
        <v>45566</v>
      </c>
      <c r="B8314" s="2" t="s">
        <v>36</v>
      </c>
      <c r="C8314" s="2" t="s">
        <v>23</v>
      </c>
      <c r="D8314" s="2" t="s">
        <v>29</v>
      </c>
      <c r="E8314" s="2" t="s">
        <v>22</v>
      </c>
      <c r="F8314">
        <v>446</v>
      </c>
      <c r="G8314">
        <v>649</v>
      </c>
      <c r="H8314">
        <v>5</v>
      </c>
      <c r="I8314">
        <v>289454</v>
      </c>
    </row>
    <row r="8315" spans="1:9" x14ac:dyDescent="0.3">
      <c r="A8315" s="1">
        <v>45552</v>
      </c>
      <c r="B8315" s="2" t="s">
        <v>30</v>
      </c>
      <c r="C8315" s="2" t="s">
        <v>55</v>
      </c>
      <c r="D8315" s="2" t="s">
        <v>24</v>
      </c>
      <c r="E8315" s="2" t="s">
        <v>15</v>
      </c>
      <c r="F8315">
        <v>268</v>
      </c>
      <c r="G8315">
        <v>1166</v>
      </c>
      <c r="H8315">
        <v>28</v>
      </c>
      <c r="I8315">
        <v>312488</v>
      </c>
    </row>
    <row r="8316" spans="1:9" x14ac:dyDescent="0.3">
      <c r="A8316" s="1">
        <v>45622</v>
      </c>
      <c r="B8316" s="2" t="s">
        <v>30</v>
      </c>
      <c r="C8316" s="2" t="s">
        <v>17</v>
      </c>
      <c r="D8316" s="2" t="s">
        <v>29</v>
      </c>
      <c r="E8316" s="2" t="s">
        <v>22</v>
      </c>
      <c r="F8316">
        <v>309</v>
      </c>
      <c r="G8316">
        <v>355</v>
      </c>
      <c r="H8316">
        <v>17</v>
      </c>
      <c r="I8316">
        <v>109695</v>
      </c>
    </row>
    <row r="8317" spans="1:9" x14ac:dyDescent="0.3">
      <c r="A8317" s="1">
        <v>45498</v>
      </c>
      <c r="B8317" s="2" t="s">
        <v>51</v>
      </c>
      <c r="C8317" s="2" t="s">
        <v>23</v>
      </c>
      <c r="D8317" s="2" t="s">
        <v>29</v>
      </c>
      <c r="E8317" s="2" t="s">
        <v>45</v>
      </c>
      <c r="F8317">
        <v>277</v>
      </c>
      <c r="G8317">
        <v>1627</v>
      </c>
      <c r="H8317">
        <v>10</v>
      </c>
      <c r="I8317">
        <v>450679</v>
      </c>
    </row>
    <row r="8318" spans="1:9" x14ac:dyDescent="0.3">
      <c r="A8318" s="1">
        <v>45619</v>
      </c>
      <c r="B8318" s="2" t="s">
        <v>32</v>
      </c>
      <c r="C8318" s="2" t="s">
        <v>42</v>
      </c>
      <c r="D8318" s="2" t="s">
        <v>18</v>
      </c>
      <c r="E8318" s="2" t="s">
        <v>11</v>
      </c>
      <c r="F8318">
        <v>160</v>
      </c>
      <c r="G8318">
        <v>341</v>
      </c>
      <c r="H8318">
        <v>22</v>
      </c>
      <c r="I8318">
        <v>54560</v>
      </c>
    </row>
    <row r="8319" spans="1:9" x14ac:dyDescent="0.3">
      <c r="A8319" s="1">
        <v>45502</v>
      </c>
      <c r="B8319" s="2" t="s">
        <v>21</v>
      </c>
      <c r="C8319" s="2" t="s">
        <v>55</v>
      </c>
      <c r="D8319" s="2" t="s">
        <v>18</v>
      </c>
      <c r="E8319" s="2" t="s">
        <v>15</v>
      </c>
      <c r="F8319">
        <v>264</v>
      </c>
      <c r="G8319">
        <v>481</v>
      </c>
      <c r="H8319">
        <v>27</v>
      </c>
      <c r="I8319">
        <v>126984</v>
      </c>
    </row>
    <row r="8320" spans="1:9" x14ac:dyDescent="0.3">
      <c r="A8320" s="1">
        <v>45506</v>
      </c>
      <c r="B8320" s="2" t="s">
        <v>51</v>
      </c>
      <c r="C8320" s="2" t="s">
        <v>48</v>
      </c>
      <c r="D8320" s="2" t="s">
        <v>10</v>
      </c>
      <c r="E8320" s="2" t="s">
        <v>22</v>
      </c>
      <c r="F8320">
        <v>228</v>
      </c>
      <c r="G8320">
        <v>62</v>
      </c>
      <c r="H8320">
        <v>17</v>
      </c>
      <c r="I8320">
        <v>14136</v>
      </c>
    </row>
    <row r="8321" spans="1:9" x14ac:dyDescent="0.3">
      <c r="A8321" s="1">
        <v>45331</v>
      </c>
      <c r="B8321" s="2" t="s">
        <v>19</v>
      </c>
      <c r="C8321" s="2" t="s">
        <v>42</v>
      </c>
      <c r="D8321" s="2" t="s">
        <v>29</v>
      </c>
      <c r="E8321" s="2" t="s">
        <v>27</v>
      </c>
      <c r="F8321">
        <v>302</v>
      </c>
      <c r="G8321">
        <v>1931</v>
      </c>
      <c r="H8321">
        <v>8</v>
      </c>
      <c r="I8321">
        <v>583162</v>
      </c>
    </row>
    <row r="8322" spans="1:9" x14ac:dyDescent="0.3">
      <c r="A8322" s="1">
        <v>45317</v>
      </c>
      <c r="B8322" s="2" t="s">
        <v>30</v>
      </c>
      <c r="C8322" s="2" t="s">
        <v>33</v>
      </c>
      <c r="D8322" s="2" t="s">
        <v>29</v>
      </c>
      <c r="E8322" s="2" t="s">
        <v>45</v>
      </c>
      <c r="F8322">
        <v>3</v>
      </c>
      <c r="G8322">
        <v>1444</v>
      </c>
      <c r="H8322">
        <v>19</v>
      </c>
      <c r="I8322">
        <v>4332</v>
      </c>
    </row>
    <row r="8323" spans="1:9" x14ac:dyDescent="0.3">
      <c r="A8323" s="1">
        <v>45318</v>
      </c>
      <c r="B8323" s="2" t="s">
        <v>30</v>
      </c>
      <c r="C8323" s="2" t="s">
        <v>38</v>
      </c>
      <c r="D8323" s="2" t="s">
        <v>18</v>
      </c>
      <c r="E8323" s="2" t="s">
        <v>22</v>
      </c>
      <c r="F8323">
        <v>361</v>
      </c>
      <c r="G8323">
        <v>1017</v>
      </c>
      <c r="H8323">
        <v>21</v>
      </c>
      <c r="I8323">
        <v>367137</v>
      </c>
    </row>
    <row r="8324" spans="1:9" x14ac:dyDescent="0.3">
      <c r="A8324" s="1">
        <v>45481</v>
      </c>
      <c r="B8324" s="2" t="s">
        <v>19</v>
      </c>
      <c r="C8324" s="2" t="s">
        <v>56</v>
      </c>
      <c r="D8324" s="2" t="s">
        <v>10</v>
      </c>
      <c r="E8324" s="2" t="s">
        <v>27</v>
      </c>
      <c r="F8324">
        <v>438</v>
      </c>
      <c r="G8324">
        <v>151</v>
      </c>
      <c r="H8324">
        <v>8</v>
      </c>
      <c r="I8324">
        <v>66138</v>
      </c>
    </row>
    <row r="8325" spans="1:9" x14ac:dyDescent="0.3">
      <c r="A8325" s="1">
        <v>45374</v>
      </c>
      <c r="B8325" s="2" t="s">
        <v>25</v>
      </c>
      <c r="C8325" s="2" t="s">
        <v>40</v>
      </c>
      <c r="D8325" s="2" t="s">
        <v>10</v>
      </c>
      <c r="E8325" s="2" t="s">
        <v>22</v>
      </c>
      <c r="F8325">
        <v>497</v>
      </c>
      <c r="G8325">
        <v>380</v>
      </c>
      <c r="H8325">
        <v>10</v>
      </c>
      <c r="I8325">
        <v>188860</v>
      </c>
    </row>
    <row r="8326" spans="1:9" x14ac:dyDescent="0.3">
      <c r="A8326" s="1">
        <v>45461</v>
      </c>
      <c r="B8326" s="2" t="s">
        <v>12</v>
      </c>
      <c r="C8326" s="2" t="s">
        <v>13</v>
      </c>
      <c r="D8326" s="2" t="s">
        <v>24</v>
      </c>
      <c r="E8326" s="2" t="s">
        <v>11</v>
      </c>
      <c r="F8326">
        <v>219</v>
      </c>
      <c r="G8326">
        <v>701</v>
      </c>
      <c r="H8326">
        <v>8</v>
      </c>
      <c r="I8326">
        <v>153519</v>
      </c>
    </row>
    <row r="8327" spans="1:9" x14ac:dyDescent="0.3">
      <c r="A8327" s="1">
        <v>45458</v>
      </c>
      <c r="B8327" s="2" t="s">
        <v>19</v>
      </c>
      <c r="C8327" s="2" t="s">
        <v>9</v>
      </c>
      <c r="D8327" s="2" t="s">
        <v>14</v>
      </c>
      <c r="E8327" s="2" t="s">
        <v>27</v>
      </c>
      <c r="F8327">
        <v>377</v>
      </c>
      <c r="G8327">
        <v>964</v>
      </c>
      <c r="H8327">
        <v>17</v>
      </c>
      <c r="I8327">
        <v>363428</v>
      </c>
    </row>
    <row r="8328" spans="1:9" x14ac:dyDescent="0.3">
      <c r="A8328" s="1">
        <v>45479</v>
      </c>
      <c r="B8328" s="2" t="s">
        <v>44</v>
      </c>
      <c r="C8328" s="2" t="s">
        <v>38</v>
      </c>
      <c r="D8328" s="2" t="s">
        <v>18</v>
      </c>
      <c r="E8328" s="2" t="s">
        <v>15</v>
      </c>
      <c r="F8328">
        <v>343</v>
      </c>
      <c r="G8328">
        <v>436</v>
      </c>
      <c r="H8328">
        <v>26</v>
      </c>
      <c r="I8328">
        <v>149548</v>
      </c>
    </row>
    <row r="8329" spans="1:9" x14ac:dyDescent="0.3">
      <c r="A8329" s="1">
        <v>45460</v>
      </c>
      <c r="B8329" s="2" t="s">
        <v>41</v>
      </c>
      <c r="C8329" s="2" t="s">
        <v>31</v>
      </c>
      <c r="D8329" s="2" t="s">
        <v>18</v>
      </c>
      <c r="E8329" s="2" t="s">
        <v>45</v>
      </c>
      <c r="F8329">
        <v>231</v>
      </c>
      <c r="G8329">
        <v>736</v>
      </c>
      <c r="H8329">
        <v>3</v>
      </c>
      <c r="I8329">
        <v>170016</v>
      </c>
    </row>
    <row r="8330" spans="1:9" x14ac:dyDescent="0.3">
      <c r="A8330" s="1">
        <v>45580</v>
      </c>
      <c r="B8330" s="2" t="s">
        <v>57</v>
      </c>
      <c r="C8330" s="2" t="s">
        <v>42</v>
      </c>
      <c r="D8330" s="2" t="s">
        <v>29</v>
      </c>
      <c r="E8330" s="2" t="s">
        <v>11</v>
      </c>
      <c r="F8330">
        <v>435</v>
      </c>
      <c r="G8330">
        <v>260</v>
      </c>
      <c r="H8330">
        <v>3</v>
      </c>
      <c r="I8330">
        <v>113100</v>
      </c>
    </row>
    <row r="8331" spans="1:9" x14ac:dyDescent="0.3">
      <c r="A8331" s="1">
        <v>45520</v>
      </c>
      <c r="B8331" s="2" t="s">
        <v>25</v>
      </c>
      <c r="C8331" s="2" t="s">
        <v>55</v>
      </c>
      <c r="D8331" s="2" t="s">
        <v>14</v>
      </c>
      <c r="E8331" s="2" t="s">
        <v>22</v>
      </c>
      <c r="F8331">
        <v>395</v>
      </c>
      <c r="G8331">
        <v>121</v>
      </c>
      <c r="H8331">
        <v>4</v>
      </c>
      <c r="I8331">
        <v>47795</v>
      </c>
    </row>
    <row r="8332" spans="1:9" x14ac:dyDescent="0.3">
      <c r="A8332" s="1">
        <v>45388</v>
      </c>
      <c r="B8332" s="2" t="s">
        <v>12</v>
      </c>
      <c r="C8332" s="2" t="s">
        <v>35</v>
      </c>
      <c r="D8332" s="2" t="s">
        <v>29</v>
      </c>
      <c r="E8332" s="2" t="s">
        <v>45</v>
      </c>
      <c r="F8332">
        <v>335</v>
      </c>
      <c r="G8332">
        <v>853</v>
      </c>
      <c r="H8332">
        <v>10</v>
      </c>
      <c r="I8332">
        <v>285755</v>
      </c>
    </row>
    <row r="8333" spans="1:9" x14ac:dyDescent="0.3">
      <c r="A8333" s="1">
        <v>45307</v>
      </c>
      <c r="B8333" s="2" t="s">
        <v>47</v>
      </c>
      <c r="C8333" s="2" t="s">
        <v>46</v>
      </c>
      <c r="D8333" s="2" t="s">
        <v>18</v>
      </c>
      <c r="E8333" s="2" t="s">
        <v>15</v>
      </c>
      <c r="F8333">
        <v>493</v>
      </c>
      <c r="G8333">
        <v>1703</v>
      </c>
      <c r="H8333">
        <v>9</v>
      </c>
      <c r="I8333">
        <v>839579</v>
      </c>
    </row>
    <row r="8334" spans="1:9" x14ac:dyDescent="0.3">
      <c r="A8334" s="1">
        <v>45570</v>
      </c>
      <c r="B8334" s="2" t="s">
        <v>30</v>
      </c>
      <c r="C8334" s="2" t="s">
        <v>23</v>
      </c>
      <c r="D8334" s="2" t="s">
        <v>14</v>
      </c>
      <c r="E8334" s="2" t="s">
        <v>11</v>
      </c>
      <c r="F8334">
        <v>348</v>
      </c>
      <c r="G8334">
        <v>365</v>
      </c>
      <c r="H8334">
        <v>24</v>
      </c>
      <c r="I8334">
        <v>127020</v>
      </c>
    </row>
    <row r="8335" spans="1:9" x14ac:dyDescent="0.3">
      <c r="A8335" s="1">
        <v>45426</v>
      </c>
      <c r="B8335" s="2" t="s">
        <v>53</v>
      </c>
      <c r="C8335" s="2" t="s">
        <v>20</v>
      </c>
      <c r="D8335" s="2" t="s">
        <v>18</v>
      </c>
      <c r="E8335" s="2" t="s">
        <v>45</v>
      </c>
      <c r="F8335">
        <v>65</v>
      </c>
      <c r="G8335">
        <v>422</v>
      </c>
      <c r="H8335">
        <v>21</v>
      </c>
      <c r="I8335">
        <v>27430</v>
      </c>
    </row>
    <row r="8336" spans="1:9" x14ac:dyDescent="0.3">
      <c r="A8336" s="1">
        <v>45317</v>
      </c>
      <c r="B8336" s="2" t="s">
        <v>25</v>
      </c>
      <c r="C8336" s="2" t="s">
        <v>42</v>
      </c>
      <c r="D8336" s="2" t="s">
        <v>24</v>
      </c>
      <c r="E8336" s="2" t="s">
        <v>22</v>
      </c>
      <c r="F8336">
        <v>257</v>
      </c>
      <c r="G8336">
        <v>537</v>
      </c>
      <c r="H8336">
        <v>10</v>
      </c>
      <c r="I8336">
        <v>138009</v>
      </c>
    </row>
    <row r="8337" spans="1:9" x14ac:dyDescent="0.3">
      <c r="A8337" s="1">
        <v>45643</v>
      </c>
      <c r="B8337" s="2" t="s">
        <v>28</v>
      </c>
      <c r="C8337" s="2" t="s">
        <v>48</v>
      </c>
      <c r="D8337" s="2" t="s">
        <v>18</v>
      </c>
      <c r="E8337" s="2" t="s">
        <v>22</v>
      </c>
      <c r="F8337">
        <v>108</v>
      </c>
      <c r="G8337">
        <v>150</v>
      </c>
      <c r="H8337">
        <v>13</v>
      </c>
      <c r="I8337">
        <v>16200</v>
      </c>
    </row>
    <row r="8338" spans="1:9" x14ac:dyDescent="0.3">
      <c r="A8338" s="1">
        <v>45303</v>
      </c>
      <c r="B8338" s="2" t="s">
        <v>57</v>
      </c>
      <c r="C8338" s="2" t="s">
        <v>13</v>
      </c>
      <c r="D8338" s="2" t="s">
        <v>10</v>
      </c>
      <c r="E8338" s="2" t="s">
        <v>27</v>
      </c>
      <c r="F8338">
        <v>60</v>
      </c>
      <c r="G8338">
        <v>514</v>
      </c>
      <c r="H8338">
        <v>24</v>
      </c>
      <c r="I8338">
        <v>30840</v>
      </c>
    </row>
    <row r="8339" spans="1:9" x14ac:dyDescent="0.3">
      <c r="A8339" s="1">
        <v>45363</v>
      </c>
      <c r="B8339" s="2" t="s">
        <v>57</v>
      </c>
      <c r="C8339" s="2" t="s">
        <v>26</v>
      </c>
      <c r="D8339" s="2" t="s">
        <v>24</v>
      </c>
      <c r="E8339" s="2" t="s">
        <v>22</v>
      </c>
      <c r="F8339">
        <v>17</v>
      </c>
      <c r="G8339">
        <v>907</v>
      </c>
      <c r="H8339">
        <v>11</v>
      </c>
      <c r="I8339">
        <v>15419</v>
      </c>
    </row>
    <row r="8340" spans="1:9" x14ac:dyDescent="0.3">
      <c r="A8340" s="1">
        <v>45424</v>
      </c>
      <c r="B8340" s="2" t="s">
        <v>21</v>
      </c>
      <c r="C8340" s="2" t="s">
        <v>54</v>
      </c>
      <c r="D8340" s="2" t="s">
        <v>24</v>
      </c>
      <c r="E8340" s="2" t="s">
        <v>45</v>
      </c>
      <c r="F8340">
        <v>248</v>
      </c>
      <c r="G8340">
        <v>681</v>
      </c>
      <c r="H8340">
        <v>13</v>
      </c>
      <c r="I8340">
        <v>168888</v>
      </c>
    </row>
    <row r="8341" spans="1:9" x14ac:dyDescent="0.3">
      <c r="A8341" s="1">
        <v>45397</v>
      </c>
      <c r="B8341" s="2" t="s">
        <v>34</v>
      </c>
      <c r="C8341" s="2" t="s">
        <v>56</v>
      </c>
      <c r="D8341" s="2" t="s">
        <v>14</v>
      </c>
      <c r="E8341" s="2" t="s">
        <v>45</v>
      </c>
      <c r="F8341">
        <v>446</v>
      </c>
      <c r="G8341">
        <v>238</v>
      </c>
      <c r="H8341">
        <v>21</v>
      </c>
      <c r="I8341">
        <v>106148</v>
      </c>
    </row>
    <row r="8342" spans="1:9" x14ac:dyDescent="0.3">
      <c r="A8342" s="1">
        <v>45511</v>
      </c>
      <c r="B8342" s="2" t="s">
        <v>34</v>
      </c>
      <c r="C8342" s="2" t="s">
        <v>17</v>
      </c>
      <c r="D8342" s="2" t="s">
        <v>14</v>
      </c>
      <c r="E8342" s="2" t="s">
        <v>22</v>
      </c>
      <c r="F8342">
        <v>484</v>
      </c>
      <c r="G8342">
        <v>237</v>
      </c>
      <c r="H8342">
        <v>20</v>
      </c>
      <c r="I8342">
        <v>114708</v>
      </c>
    </row>
    <row r="8343" spans="1:9" x14ac:dyDescent="0.3">
      <c r="A8343" s="1">
        <v>45468</v>
      </c>
      <c r="B8343" s="2" t="s">
        <v>41</v>
      </c>
      <c r="C8343" s="2" t="s">
        <v>54</v>
      </c>
      <c r="D8343" s="2" t="s">
        <v>14</v>
      </c>
      <c r="E8343" s="2" t="s">
        <v>45</v>
      </c>
      <c r="F8343">
        <v>20</v>
      </c>
      <c r="G8343">
        <v>1021</v>
      </c>
      <c r="H8343">
        <v>29</v>
      </c>
      <c r="I8343">
        <v>20420</v>
      </c>
    </row>
    <row r="8344" spans="1:9" x14ac:dyDescent="0.3">
      <c r="A8344" s="1">
        <v>45573</v>
      </c>
      <c r="B8344" s="2" t="s">
        <v>21</v>
      </c>
      <c r="C8344" s="2" t="s">
        <v>23</v>
      </c>
      <c r="D8344" s="2" t="s">
        <v>10</v>
      </c>
      <c r="E8344" s="2" t="s">
        <v>45</v>
      </c>
      <c r="F8344">
        <v>395</v>
      </c>
      <c r="G8344">
        <v>76</v>
      </c>
      <c r="H8344">
        <v>25</v>
      </c>
      <c r="I8344">
        <v>30020</v>
      </c>
    </row>
    <row r="8345" spans="1:9" x14ac:dyDescent="0.3">
      <c r="A8345" s="1">
        <v>45424</v>
      </c>
      <c r="B8345" s="2" t="s">
        <v>57</v>
      </c>
      <c r="C8345" s="2" t="s">
        <v>54</v>
      </c>
      <c r="D8345" s="2" t="s">
        <v>14</v>
      </c>
      <c r="E8345" s="2" t="s">
        <v>11</v>
      </c>
      <c r="F8345">
        <v>471</v>
      </c>
      <c r="G8345">
        <v>428</v>
      </c>
      <c r="H8345">
        <v>9</v>
      </c>
      <c r="I8345">
        <v>201588</v>
      </c>
    </row>
    <row r="8346" spans="1:9" x14ac:dyDescent="0.3">
      <c r="A8346" s="1">
        <v>45313</v>
      </c>
      <c r="B8346" s="2" t="s">
        <v>41</v>
      </c>
      <c r="C8346" s="2" t="s">
        <v>52</v>
      </c>
      <c r="D8346" s="2" t="s">
        <v>24</v>
      </c>
      <c r="E8346" s="2" t="s">
        <v>15</v>
      </c>
      <c r="F8346">
        <v>36</v>
      </c>
      <c r="G8346">
        <v>454</v>
      </c>
      <c r="H8346">
        <v>24</v>
      </c>
      <c r="I8346">
        <v>16344</v>
      </c>
    </row>
    <row r="8347" spans="1:9" x14ac:dyDescent="0.3">
      <c r="A8347" s="1">
        <v>45560</v>
      </c>
      <c r="B8347" s="2" t="s">
        <v>21</v>
      </c>
      <c r="C8347" s="2" t="s">
        <v>9</v>
      </c>
      <c r="D8347" s="2" t="s">
        <v>14</v>
      </c>
      <c r="E8347" s="2" t="s">
        <v>22</v>
      </c>
      <c r="F8347">
        <v>190</v>
      </c>
      <c r="G8347">
        <v>1201</v>
      </c>
      <c r="H8347">
        <v>26</v>
      </c>
      <c r="I8347">
        <v>228190</v>
      </c>
    </row>
    <row r="8348" spans="1:9" x14ac:dyDescent="0.3">
      <c r="A8348" s="1">
        <v>45452</v>
      </c>
      <c r="B8348" s="2" t="s">
        <v>28</v>
      </c>
      <c r="C8348" s="2" t="s">
        <v>40</v>
      </c>
      <c r="D8348" s="2" t="s">
        <v>14</v>
      </c>
      <c r="E8348" s="2" t="s">
        <v>45</v>
      </c>
      <c r="F8348">
        <v>140</v>
      </c>
      <c r="G8348">
        <v>1850</v>
      </c>
      <c r="H8348">
        <v>15</v>
      </c>
      <c r="I8348">
        <v>259000</v>
      </c>
    </row>
    <row r="8349" spans="1:9" x14ac:dyDescent="0.3">
      <c r="A8349" s="1">
        <v>45398</v>
      </c>
      <c r="B8349" s="2" t="s">
        <v>43</v>
      </c>
      <c r="C8349" s="2" t="s">
        <v>26</v>
      </c>
      <c r="D8349" s="2" t="s">
        <v>14</v>
      </c>
      <c r="E8349" s="2" t="s">
        <v>45</v>
      </c>
      <c r="F8349">
        <v>40</v>
      </c>
      <c r="G8349">
        <v>281</v>
      </c>
      <c r="H8349">
        <v>14</v>
      </c>
      <c r="I8349">
        <v>11240</v>
      </c>
    </row>
    <row r="8350" spans="1:9" x14ac:dyDescent="0.3">
      <c r="A8350" s="1">
        <v>45570</v>
      </c>
      <c r="B8350" s="2" t="s">
        <v>19</v>
      </c>
      <c r="C8350" s="2" t="s">
        <v>38</v>
      </c>
      <c r="D8350" s="2" t="s">
        <v>10</v>
      </c>
      <c r="E8350" s="2" t="s">
        <v>11</v>
      </c>
      <c r="F8350">
        <v>417</v>
      </c>
      <c r="G8350">
        <v>1042</v>
      </c>
      <c r="H8350">
        <v>5</v>
      </c>
      <c r="I8350">
        <v>434514</v>
      </c>
    </row>
    <row r="8351" spans="1:9" x14ac:dyDescent="0.3">
      <c r="A8351" s="1">
        <v>45644</v>
      </c>
      <c r="B8351" s="2" t="s">
        <v>21</v>
      </c>
      <c r="C8351" s="2" t="s">
        <v>33</v>
      </c>
      <c r="D8351" s="2" t="s">
        <v>24</v>
      </c>
      <c r="E8351" s="2" t="s">
        <v>11</v>
      </c>
      <c r="F8351">
        <v>233</v>
      </c>
      <c r="G8351">
        <v>1864</v>
      </c>
      <c r="H8351">
        <v>9</v>
      </c>
      <c r="I8351">
        <v>434312</v>
      </c>
    </row>
    <row r="8352" spans="1:9" x14ac:dyDescent="0.3">
      <c r="A8352" s="1">
        <v>45526</v>
      </c>
      <c r="B8352" s="2" t="s">
        <v>36</v>
      </c>
      <c r="C8352" s="2" t="s">
        <v>56</v>
      </c>
      <c r="D8352" s="2" t="s">
        <v>29</v>
      </c>
      <c r="E8352" s="2" t="s">
        <v>27</v>
      </c>
      <c r="F8352">
        <v>284</v>
      </c>
      <c r="G8352">
        <v>60</v>
      </c>
      <c r="H8352">
        <v>27</v>
      </c>
      <c r="I8352">
        <v>17040</v>
      </c>
    </row>
    <row r="8353" spans="1:9" x14ac:dyDescent="0.3">
      <c r="A8353" s="1">
        <v>45309</v>
      </c>
      <c r="B8353" s="2" t="s">
        <v>16</v>
      </c>
      <c r="C8353" s="2" t="s">
        <v>9</v>
      </c>
      <c r="D8353" s="2" t="s">
        <v>24</v>
      </c>
      <c r="E8353" s="2" t="s">
        <v>15</v>
      </c>
      <c r="F8353">
        <v>441</v>
      </c>
      <c r="G8353">
        <v>661</v>
      </c>
      <c r="H8353">
        <v>28</v>
      </c>
      <c r="I8353">
        <v>291501</v>
      </c>
    </row>
    <row r="8354" spans="1:9" x14ac:dyDescent="0.3">
      <c r="A8354" s="1">
        <v>45533</v>
      </c>
      <c r="B8354" s="2" t="s">
        <v>8</v>
      </c>
      <c r="C8354" s="2" t="s">
        <v>55</v>
      </c>
      <c r="D8354" s="2" t="s">
        <v>29</v>
      </c>
      <c r="E8354" s="2" t="s">
        <v>27</v>
      </c>
      <c r="F8354">
        <v>256</v>
      </c>
      <c r="G8354">
        <v>635</v>
      </c>
      <c r="H8354">
        <v>26</v>
      </c>
      <c r="I8354">
        <v>162560</v>
      </c>
    </row>
    <row r="8355" spans="1:9" x14ac:dyDescent="0.3">
      <c r="A8355" s="1">
        <v>45408</v>
      </c>
      <c r="B8355" s="2" t="s">
        <v>30</v>
      </c>
      <c r="C8355" s="2" t="s">
        <v>50</v>
      </c>
      <c r="D8355" s="2" t="s">
        <v>18</v>
      </c>
      <c r="E8355" s="2" t="s">
        <v>22</v>
      </c>
      <c r="F8355">
        <v>284</v>
      </c>
      <c r="G8355">
        <v>1167</v>
      </c>
      <c r="H8355">
        <v>3</v>
      </c>
      <c r="I8355">
        <v>331428</v>
      </c>
    </row>
    <row r="8356" spans="1:9" x14ac:dyDescent="0.3">
      <c r="A8356" s="1">
        <v>45577</v>
      </c>
      <c r="B8356" s="2" t="s">
        <v>37</v>
      </c>
      <c r="C8356" s="2" t="s">
        <v>46</v>
      </c>
      <c r="D8356" s="2" t="s">
        <v>14</v>
      </c>
      <c r="E8356" s="2" t="s">
        <v>27</v>
      </c>
      <c r="F8356">
        <v>19</v>
      </c>
      <c r="G8356">
        <v>1457</v>
      </c>
      <c r="H8356">
        <v>27</v>
      </c>
      <c r="I8356">
        <v>27683</v>
      </c>
    </row>
    <row r="8357" spans="1:9" x14ac:dyDescent="0.3">
      <c r="A8357" s="1">
        <v>45573</v>
      </c>
      <c r="B8357" s="2" t="s">
        <v>34</v>
      </c>
      <c r="C8357" s="2" t="s">
        <v>17</v>
      </c>
      <c r="D8357" s="2" t="s">
        <v>24</v>
      </c>
      <c r="E8357" s="2" t="s">
        <v>45</v>
      </c>
      <c r="F8357">
        <v>297</v>
      </c>
      <c r="G8357">
        <v>1121</v>
      </c>
      <c r="H8357">
        <v>29</v>
      </c>
      <c r="I8357">
        <v>332937</v>
      </c>
    </row>
    <row r="8358" spans="1:9" x14ac:dyDescent="0.3">
      <c r="A8358" s="1">
        <v>45435</v>
      </c>
      <c r="B8358" s="2" t="s">
        <v>57</v>
      </c>
      <c r="C8358" s="2" t="s">
        <v>46</v>
      </c>
      <c r="D8358" s="2" t="s">
        <v>18</v>
      </c>
      <c r="E8358" s="2" t="s">
        <v>27</v>
      </c>
      <c r="F8358">
        <v>347</v>
      </c>
      <c r="G8358">
        <v>1255</v>
      </c>
      <c r="H8358">
        <v>9</v>
      </c>
      <c r="I8358">
        <v>435485</v>
      </c>
    </row>
    <row r="8359" spans="1:9" x14ac:dyDescent="0.3">
      <c r="A8359" s="1">
        <v>45496</v>
      </c>
      <c r="B8359" s="2" t="s">
        <v>16</v>
      </c>
      <c r="C8359" s="2" t="s">
        <v>50</v>
      </c>
      <c r="D8359" s="2" t="s">
        <v>14</v>
      </c>
      <c r="E8359" s="2" t="s">
        <v>27</v>
      </c>
      <c r="F8359">
        <v>138</v>
      </c>
      <c r="G8359">
        <v>960</v>
      </c>
      <c r="H8359">
        <v>16</v>
      </c>
      <c r="I8359">
        <v>132480</v>
      </c>
    </row>
    <row r="8360" spans="1:9" x14ac:dyDescent="0.3">
      <c r="A8360" s="1">
        <v>45330</v>
      </c>
      <c r="B8360" s="2" t="s">
        <v>30</v>
      </c>
      <c r="C8360" s="2" t="s">
        <v>35</v>
      </c>
      <c r="D8360" s="2" t="s">
        <v>18</v>
      </c>
      <c r="E8360" s="2" t="s">
        <v>15</v>
      </c>
      <c r="F8360">
        <v>90</v>
      </c>
      <c r="G8360">
        <v>55</v>
      </c>
      <c r="H8360">
        <v>20</v>
      </c>
      <c r="I8360">
        <v>4950</v>
      </c>
    </row>
    <row r="8361" spans="1:9" x14ac:dyDescent="0.3">
      <c r="A8361" s="1">
        <v>45445</v>
      </c>
      <c r="B8361" s="2" t="s">
        <v>39</v>
      </c>
      <c r="C8361" s="2" t="s">
        <v>55</v>
      </c>
      <c r="D8361" s="2" t="s">
        <v>29</v>
      </c>
      <c r="E8361" s="2" t="s">
        <v>22</v>
      </c>
      <c r="F8361">
        <v>99</v>
      </c>
      <c r="G8361">
        <v>407</v>
      </c>
      <c r="H8361">
        <v>21</v>
      </c>
      <c r="I8361">
        <v>40293</v>
      </c>
    </row>
    <row r="8362" spans="1:9" x14ac:dyDescent="0.3">
      <c r="A8362" s="1">
        <v>45467</v>
      </c>
      <c r="B8362" s="2" t="s">
        <v>8</v>
      </c>
      <c r="C8362" s="2" t="s">
        <v>17</v>
      </c>
      <c r="D8362" s="2" t="s">
        <v>18</v>
      </c>
      <c r="E8362" s="2" t="s">
        <v>45</v>
      </c>
      <c r="F8362">
        <v>388</v>
      </c>
      <c r="G8362">
        <v>1795</v>
      </c>
      <c r="H8362">
        <v>28</v>
      </c>
      <c r="I8362">
        <v>696460</v>
      </c>
    </row>
    <row r="8363" spans="1:9" x14ac:dyDescent="0.3">
      <c r="A8363" s="1">
        <v>45532</v>
      </c>
      <c r="B8363" s="2" t="s">
        <v>37</v>
      </c>
      <c r="C8363" s="2" t="s">
        <v>56</v>
      </c>
      <c r="D8363" s="2" t="s">
        <v>18</v>
      </c>
      <c r="E8363" s="2" t="s">
        <v>11</v>
      </c>
      <c r="F8363">
        <v>328</v>
      </c>
      <c r="G8363">
        <v>315</v>
      </c>
      <c r="H8363">
        <v>18</v>
      </c>
      <c r="I8363">
        <v>103320</v>
      </c>
    </row>
    <row r="8364" spans="1:9" x14ac:dyDescent="0.3">
      <c r="A8364" s="1">
        <v>45425</v>
      </c>
      <c r="B8364" s="2" t="s">
        <v>41</v>
      </c>
      <c r="C8364" s="2" t="s">
        <v>55</v>
      </c>
      <c r="D8364" s="2" t="s">
        <v>29</v>
      </c>
      <c r="E8364" s="2" t="s">
        <v>11</v>
      </c>
      <c r="F8364">
        <v>366</v>
      </c>
      <c r="G8364">
        <v>159</v>
      </c>
      <c r="H8364">
        <v>21</v>
      </c>
      <c r="I8364">
        <v>58194</v>
      </c>
    </row>
    <row r="8365" spans="1:9" x14ac:dyDescent="0.3">
      <c r="A8365" s="1">
        <v>45337</v>
      </c>
      <c r="B8365" s="2" t="s">
        <v>12</v>
      </c>
      <c r="C8365" s="2" t="s">
        <v>48</v>
      </c>
      <c r="D8365" s="2" t="s">
        <v>18</v>
      </c>
      <c r="E8365" s="2" t="s">
        <v>22</v>
      </c>
      <c r="F8365">
        <v>222</v>
      </c>
      <c r="G8365">
        <v>719</v>
      </c>
      <c r="H8365">
        <v>26</v>
      </c>
      <c r="I8365">
        <v>159618</v>
      </c>
    </row>
    <row r="8366" spans="1:9" x14ac:dyDescent="0.3">
      <c r="A8366" s="1">
        <v>45341</v>
      </c>
      <c r="B8366" s="2" t="s">
        <v>28</v>
      </c>
      <c r="C8366" s="2" t="s">
        <v>55</v>
      </c>
      <c r="D8366" s="2" t="s">
        <v>14</v>
      </c>
      <c r="E8366" s="2" t="s">
        <v>27</v>
      </c>
      <c r="F8366">
        <v>169</v>
      </c>
      <c r="G8366">
        <v>436</v>
      </c>
      <c r="H8366">
        <v>7</v>
      </c>
      <c r="I8366">
        <v>73684</v>
      </c>
    </row>
    <row r="8367" spans="1:9" x14ac:dyDescent="0.3">
      <c r="A8367" s="1">
        <v>45457</v>
      </c>
      <c r="B8367" s="2" t="s">
        <v>19</v>
      </c>
      <c r="C8367" s="2" t="s">
        <v>52</v>
      </c>
      <c r="D8367" s="2" t="s">
        <v>14</v>
      </c>
      <c r="E8367" s="2" t="s">
        <v>11</v>
      </c>
      <c r="F8367">
        <v>291</v>
      </c>
      <c r="G8367">
        <v>903</v>
      </c>
      <c r="H8367">
        <v>20</v>
      </c>
      <c r="I8367">
        <v>262773</v>
      </c>
    </row>
    <row r="8368" spans="1:9" x14ac:dyDescent="0.3">
      <c r="A8368" s="1">
        <v>45397</v>
      </c>
      <c r="B8368" s="2" t="s">
        <v>43</v>
      </c>
      <c r="C8368" s="2" t="s">
        <v>38</v>
      </c>
      <c r="D8368" s="2" t="s">
        <v>18</v>
      </c>
      <c r="E8368" s="2" t="s">
        <v>45</v>
      </c>
      <c r="F8368">
        <v>305</v>
      </c>
      <c r="G8368">
        <v>529</v>
      </c>
      <c r="H8368">
        <v>11</v>
      </c>
      <c r="I8368">
        <v>161345</v>
      </c>
    </row>
    <row r="8369" spans="1:9" x14ac:dyDescent="0.3">
      <c r="A8369" s="1">
        <v>45507</v>
      </c>
      <c r="B8369" s="2" t="s">
        <v>41</v>
      </c>
      <c r="C8369" s="2" t="s">
        <v>33</v>
      </c>
      <c r="D8369" s="2" t="s">
        <v>10</v>
      </c>
      <c r="E8369" s="2" t="s">
        <v>45</v>
      </c>
      <c r="F8369">
        <v>391</v>
      </c>
      <c r="G8369">
        <v>633</v>
      </c>
      <c r="H8369">
        <v>27</v>
      </c>
      <c r="I8369">
        <v>247503</v>
      </c>
    </row>
    <row r="8370" spans="1:9" x14ac:dyDescent="0.3">
      <c r="A8370" s="1">
        <v>45437</v>
      </c>
      <c r="B8370" s="2" t="s">
        <v>12</v>
      </c>
      <c r="C8370" s="2" t="s">
        <v>52</v>
      </c>
      <c r="D8370" s="2" t="s">
        <v>18</v>
      </c>
      <c r="E8370" s="2" t="s">
        <v>15</v>
      </c>
      <c r="F8370">
        <v>182</v>
      </c>
      <c r="G8370">
        <v>1465</v>
      </c>
      <c r="H8370">
        <v>7</v>
      </c>
      <c r="I8370">
        <v>266630</v>
      </c>
    </row>
    <row r="8371" spans="1:9" x14ac:dyDescent="0.3">
      <c r="A8371" s="1">
        <v>45363</v>
      </c>
      <c r="B8371" s="2" t="s">
        <v>19</v>
      </c>
      <c r="C8371" s="2" t="s">
        <v>13</v>
      </c>
      <c r="D8371" s="2" t="s">
        <v>14</v>
      </c>
      <c r="E8371" s="2" t="s">
        <v>27</v>
      </c>
      <c r="F8371">
        <v>323</v>
      </c>
      <c r="G8371">
        <v>321</v>
      </c>
      <c r="H8371">
        <v>13</v>
      </c>
      <c r="I8371">
        <v>103683</v>
      </c>
    </row>
    <row r="8372" spans="1:9" x14ac:dyDescent="0.3">
      <c r="A8372" s="1">
        <v>45621</v>
      </c>
      <c r="B8372" s="2" t="s">
        <v>32</v>
      </c>
      <c r="C8372" s="2" t="s">
        <v>13</v>
      </c>
      <c r="D8372" s="2" t="s">
        <v>18</v>
      </c>
      <c r="E8372" s="2" t="s">
        <v>27</v>
      </c>
      <c r="F8372">
        <v>418</v>
      </c>
      <c r="G8372">
        <v>772</v>
      </c>
      <c r="H8372">
        <v>27</v>
      </c>
      <c r="I8372">
        <v>322696</v>
      </c>
    </row>
    <row r="8373" spans="1:9" x14ac:dyDescent="0.3">
      <c r="A8373" s="1">
        <v>45564</v>
      </c>
      <c r="B8373" s="2" t="s">
        <v>19</v>
      </c>
      <c r="C8373" s="2" t="s">
        <v>35</v>
      </c>
      <c r="D8373" s="2" t="s">
        <v>18</v>
      </c>
      <c r="E8373" s="2" t="s">
        <v>22</v>
      </c>
      <c r="F8373">
        <v>223</v>
      </c>
      <c r="G8373">
        <v>808</v>
      </c>
      <c r="H8373">
        <v>5</v>
      </c>
      <c r="I8373">
        <v>180184</v>
      </c>
    </row>
    <row r="8374" spans="1:9" x14ac:dyDescent="0.3">
      <c r="A8374" s="1">
        <v>45538</v>
      </c>
      <c r="B8374" s="2" t="s">
        <v>37</v>
      </c>
      <c r="C8374" s="2" t="s">
        <v>55</v>
      </c>
      <c r="D8374" s="2" t="s">
        <v>14</v>
      </c>
      <c r="E8374" s="2" t="s">
        <v>11</v>
      </c>
      <c r="F8374">
        <v>338</v>
      </c>
      <c r="G8374">
        <v>350</v>
      </c>
      <c r="H8374">
        <v>21</v>
      </c>
      <c r="I8374">
        <v>118300</v>
      </c>
    </row>
    <row r="8375" spans="1:9" x14ac:dyDescent="0.3">
      <c r="A8375" s="1">
        <v>45477</v>
      </c>
      <c r="B8375" s="2" t="s">
        <v>16</v>
      </c>
      <c r="C8375" s="2" t="s">
        <v>55</v>
      </c>
      <c r="D8375" s="2" t="s">
        <v>18</v>
      </c>
      <c r="E8375" s="2" t="s">
        <v>11</v>
      </c>
      <c r="F8375">
        <v>170</v>
      </c>
      <c r="G8375">
        <v>1990</v>
      </c>
      <c r="H8375">
        <v>14</v>
      </c>
      <c r="I8375">
        <v>338300</v>
      </c>
    </row>
    <row r="8376" spans="1:9" x14ac:dyDescent="0.3">
      <c r="A8376" s="1">
        <v>45361</v>
      </c>
      <c r="B8376" s="2" t="s">
        <v>44</v>
      </c>
      <c r="C8376" s="2" t="s">
        <v>50</v>
      </c>
      <c r="D8376" s="2" t="s">
        <v>24</v>
      </c>
      <c r="E8376" s="2" t="s">
        <v>15</v>
      </c>
      <c r="F8376">
        <v>445</v>
      </c>
      <c r="G8376">
        <v>1293</v>
      </c>
      <c r="H8376">
        <v>28</v>
      </c>
      <c r="I8376">
        <v>575385</v>
      </c>
    </row>
    <row r="8377" spans="1:9" x14ac:dyDescent="0.3">
      <c r="A8377" s="1">
        <v>45441</v>
      </c>
      <c r="B8377" s="2" t="s">
        <v>21</v>
      </c>
      <c r="C8377" s="2" t="s">
        <v>40</v>
      </c>
      <c r="D8377" s="2" t="s">
        <v>18</v>
      </c>
      <c r="E8377" s="2" t="s">
        <v>11</v>
      </c>
      <c r="F8377">
        <v>238</v>
      </c>
      <c r="G8377">
        <v>1920</v>
      </c>
      <c r="H8377">
        <v>5</v>
      </c>
      <c r="I8377">
        <v>456960</v>
      </c>
    </row>
    <row r="8378" spans="1:9" x14ac:dyDescent="0.3">
      <c r="A8378" s="1">
        <v>45537</v>
      </c>
      <c r="B8378" s="2" t="s">
        <v>36</v>
      </c>
      <c r="C8378" s="2" t="s">
        <v>46</v>
      </c>
      <c r="D8378" s="2" t="s">
        <v>10</v>
      </c>
      <c r="E8378" s="2" t="s">
        <v>45</v>
      </c>
      <c r="F8378">
        <v>393</v>
      </c>
      <c r="G8378">
        <v>1496</v>
      </c>
      <c r="H8378">
        <v>20</v>
      </c>
      <c r="I8378">
        <v>587928</v>
      </c>
    </row>
    <row r="8379" spans="1:9" x14ac:dyDescent="0.3">
      <c r="A8379" s="1">
        <v>45553</v>
      </c>
      <c r="B8379" s="2" t="s">
        <v>19</v>
      </c>
      <c r="C8379" s="2" t="s">
        <v>20</v>
      </c>
      <c r="D8379" s="2" t="s">
        <v>29</v>
      </c>
      <c r="E8379" s="2" t="s">
        <v>22</v>
      </c>
      <c r="F8379">
        <v>21</v>
      </c>
      <c r="G8379">
        <v>634</v>
      </c>
      <c r="H8379">
        <v>16</v>
      </c>
      <c r="I8379">
        <v>13314</v>
      </c>
    </row>
    <row r="8380" spans="1:9" x14ac:dyDescent="0.3">
      <c r="A8380" s="1">
        <v>45317</v>
      </c>
      <c r="B8380" s="2" t="s">
        <v>19</v>
      </c>
      <c r="C8380" s="2" t="s">
        <v>31</v>
      </c>
      <c r="D8380" s="2" t="s">
        <v>14</v>
      </c>
      <c r="E8380" s="2" t="s">
        <v>11</v>
      </c>
      <c r="F8380">
        <v>387</v>
      </c>
      <c r="G8380">
        <v>342</v>
      </c>
      <c r="H8380">
        <v>11</v>
      </c>
      <c r="I8380">
        <v>132354</v>
      </c>
    </row>
    <row r="8381" spans="1:9" x14ac:dyDescent="0.3">
      <c r="A8381" s="1">
        <v>45431</v>
      </c>
      <c r="B8381" s="2" t="s">
        <v>28</v>
      </c>
      <c r="C8381" s="2" t="s">
        <v>26</v>
      </c>
      <c r="D8381" s="2" t="s">
        <v>29</v>
      </c>
      <c r="E8381" s="2" t="s">
        <v>45</v>
      </c>
      <c r="F8381">
        <v>485</v>
      </c>
      <c r="G8381">
        <v>152</v>
      </c>
      <c r="H8381">
        <v>26</v>
      </c>
      <c r="I8381">
        <v>73720</v>
      </c>
    </row>
    <row r="8382" spans="1:9" x14ac:dyDescent="0.3">
      <c r="A8382" s="1">
        <v>45390</v>
      </c>
      <c r="B8382" s="2" t="s">
        <v>36</v>
      </c>
      <c r="C8382" s="2" t="s">
        <v>49</v>
      </c>
      <c r="D8382" s="2" t="s">
        <v>29</v>
      </c>
      <c r="E8382" s="2" t="s">
        <v>27</v>
      </c>
      <c r="F8382">
        <v>152</v>
      </c>
      <c r="G8382">
        <v>1293</v>
      </c>
      <c r="H8382">
        <v>20</v>
      </c>
      <c r="I8382">
        <v>196536</v>
      </c>
    </row>
    <row r="8383" spans="1:9" x14ac:dyDescent="0.3">
      <c r="A8383" s="1">
        <v>45569</v>
      </c>
      <c r="B8383" s="2" t="s">
        <v>21</v>
      </c>
      <c r="C8383" s="2" t="s">
        <v>20</v>
      </c>
      <c r="D8383" s="2" t="s">
        <v>14</v>
      </c>
      <c r="E8383" s="2" t="s">
        <v>11</v>
      </c>
      <c r="F8383">
        <v>183</v>
      </c>
      <c r="G8383">
        <v>1244</v>
      </c>
      <c r="H8383">
        <v>7</v>
      </c>
      <c r="I8383">
        <v>227652</v>
      </c>
    </row>
    <row r="8384" spans="1:9" x14ac:dyDescent="0.3">
      <c r="A8384" s="1">
        <v>45342</v>
      </c>
      <c r="B8384" s="2" t="s">
        <v>39</v>
      </c>
      <c r="C8384" s="2" t="s">
        <v>40</v>
      </c>
      <c r="D8384" s="2" t="s">
        <v>29</v>
      </c>
      <c r="E8384" s="2" t="s">
        <v>15</v>
      </c>
      <c r="F8384">
        <v>142</v>
      </c>
      <c r="G8384">
        <v>1288</v>
      </c>
      <c r="H8384">
        <v>19</v>
      </c>
      <c r="I8384">
        <v>182896</v>
      </c>
    </row>
    <row r="8385" spans="1:9" x14ac:dyDescent="0.3">
      <c r="A8385" s="1">
        <v>45442</v>
      </c>
      <c r="B8385" s="2" t="s">
        <v>12</v>
      </c>
      <c r="C8385" s="2" t="s">
        <v>31</v>
      </c>
      <c r="D8385" s="2" t="s">
        <v>24</v>
      </c>
      <c r="E8385" s="2" t="s">
        <v>45</v>
      </c>
      <c r="F8385">
        <v>203</v>
      </c>
      <c r="G8385">
        <v>1084</v>
      </c>
      <c r="H8385">
        <v>4</v>
      </c>
      <c r="I8385">
        <v>220052</v>
      </c>
    </row>
    <row r="8386" spans="1:9" x14ac:dyDescent="0.3">
      <c r="A8386" s="1">
        <v>45395</v>
      </c>
      <c r="B8386" s="2" t="s">
        <v>36</v>
      </c>
      <c r="C8386" s="2" t="s">
        <v>48</v>
      </c>
      <c r="D8386" s="2" t="s">
        <v>10</v>
      </c>
      <c r="E8386" s="2" t="s">
        <v>27</v>
      </c>
      <c r="F8386">
        <v>491</v>
      </c>
      <c r="G8386">
        <v>1260</v>
      </c>
      <c r="H8386">
        <v>26</v>
      </c>
      <c r="I8386">
        <v>618660</v>
      </c>
    </row>
    <row r="8387" spans="1:9" x14ac:dyDescent="0.3">
      <c r="A8387" s="1">
        <v>45380</v>
      </c>
      <c r="B8387" s="2" t="s">
        <v>47</v>
      </c>
      <c r="C8387" s="2" t="s">
        <v>17</v>
      </c>
      <c r="D8387" s="2" t="s">
        <v>14</v>
      </c>
      <c r="E8387" s="2" t="s">
        <v>27</v>
      </c>
      <c r="F8387">
        <v>90</v>
      </c>
      <c r="G8387">
        <v>1567</v>
      </c>
      <c r="H8387">
        <v>8</v>
      </c>
      <c r="I8387">
        <v>141030</v>
      </c>
    </row>
    <row r="8388" spans="1:9" x14ac:dyDescent="0.3">
      <c r="A8388" s="1">
        <v>45432</v>
      </c>
      <c r="B8388" s="2" t="s">
        <v>25</v>
      </c>
      <c r="C8388" s="2" t="s">
        <v>42</v>
      </c>
      <c r="D8388" s="2" t="s">
        <v>18</v>
      </c>
      <c r="E8388" s="2" t="s">
        <v>15</v>
      </c>
      <c r="F8388">
        <v>212</v>
      </c>
      <c r="G8388">
        <v>1375</v>
      </c>
      <c r="H8388">
        <v>24</v>
      </c>
      <c r="I8388">
        <v>291500</v>
      </c>
    </row>
    <row r="8389" spans="1:9" x14ac:dyDescent="0.3">
      <c r="A8389" s="1">
        <v>45504</v>
      </c>
      <c r="B8389" s="2" t="s">
        <v>32</v>
      </c>
      <c r="C8389" s="2" t="s">
        <v>42</v>
      </c>
      <c r="D8389" s="2" t="s">
        <v>14</v>
      </c>
      <c r="E8389" s="2" t="s">
        <v>45</v>
      </c>
      <c r="F8389">
        <v>448</v>
      </c>
      <c r="G8389">
        <v>1624</v>
      </c>
      <c r="H8389">
        <v>13</v>
      </c>
      <c r="I8389">
        <v>727552</v>
      </c>
    </row>
    <row r="8390" spans="1:9" x14ac:dyDescent="0.3">
      <c r="A8390" s="1">
        <v>45524</v>
      </c>
      <c r="B8390" s="2" t="s">
        <v>19</v>
      </c>
      <c r="C8390" s="2" t="s">
        <v>50</v>
      </c>
      <c r="D8390" s="2" t="s">
        <v>14</v>
      </c>
      <c r="E8390" s="2" t="s">
        <v>15</v>
      </c>
      <c r="F8390">
        <v>349</v>
      </c>
      <c r="G8390">
        <v>212</v>
      </c>
      <c r="H8390">
        <v>6</v>
      </c>
      <c r="I8390">
        <v>73988</v>
      </c>
    </row>
    <row r="8391" spans="1:9" x14ac:dyDescent="0.3">
      <c r="A8391" s="1">
        <v>45474</v>
      </c>
      <c r="B8391" s="2" t="s">
        <v>19</v>
      </c>
      <c r="C8391" s="2" t="s">
        <v>48</v>
      </c>
      <c r="D8391" s="2" t="s">
        <v>14</v>
      </c>
      <c r="E8391" s="2" t="s">
        <v>22</v>
      </c>
      <c r="F8391">
        <v>25</v>
      </c>
      <c r="G8391">
        <v>1322</v>
      </c>
      <c r="H8391">
        <v>23</v>
      </c>
      <c r="I8391">
        <v>33050</v>
      </c>
    </row>
    <row r="8392" spans="1:9" x14ac:dyDescent="0.3">
      <c r="A8392" s="1">
        <v>45542</v>
      </c>
      <c r="B8392" s="2" t="s">
        <v>21</v>
      </c>
      <c r="C8392" s="2" t="s">
        <v>49</v>
      </c>
      <c r="D8392" s="2" t="s">
        <v>10</v>
      </c>
      <c r="E8392" s="2" t="s">
        <v>15</v>
      </c>
      <c r="F8392">
        <v>174</v>
      </c>
      <c r="G8392">
        <v>1189</v>
      </c>
      <c r="H8392">
        <v>3</v>
      </c>
      <c r="I8392">
        <v>206886</v>
      </c>
    </row>
    <row r="8393" spans="1:9" x14ac:dyDescent="0.3">
      <c r="A8393" s="1">
        <v>45300</v>
      </c>
      <c r="B8393" s="2" t="s">
        <v>34</v>
      </c>
      <c r="C8393" s="2" t="s">
        <v>54</v>
      </c>
      <c r="D8393" s="2" t="s">
        <v>10</v>
      </c>
      <c r="E8393" s="2" t="s">
        <v>15</v>
      </c>
      <c r="F8393">
        <v>116</v>
      </c>
      <c r="G8393">
        <v>739</v>
      </c>
      <c r="H8393">
        <v>12</v>
      </c>
      <c r="I8393">
        <v>85724</v>
      </c>
    </row>
    <row r="8394" spans="1:9" x14ac:dyDescent="0.3">
      <c r="A8394" s="1">
        <v>45370</v>
      </c>
      <c r="B8394" s="2" t="s">
        <v>16</v>
      </c>
      <c r="C8394" s="2" t="s">
        <v>40</v>
      </c>
      <c r="D8394" s="2" t="s">
        <v>18</v>
      </c>
      <c r="E8394" s="2" t="s">
        <v>15</v>
      </c>
      <c r="F8394">
        <v>143</v>
      </c>
      <c r="G8394">
        <v>574</v>
      </c>
      <c r="H8394">
        <v>3</v>
      </c>
      <c r="I8394">
        <v>82082</v>
      </c>
    </row>
    <row r="8395" spans="1:9" x14ac:dyDescent="0.3">
      <c r="A8395" s="1">
        <v>45343</v>
      </c>
      <c r="B8395" s="2" t="s">
        <v>30</v>
      </c>
      <c r="C8395" s="2" t="s">
        <v>49</v>
      </c>
      <c r="D8395" s="2" t="s">
        <v>24</v>
      </c>
      <c r="E8395" s="2" t="s">
        <v>27</v>
      </c>
      <c r="F8395">
        <v>78</v>
      </c>
      <c r="G8395">
        <v>1357</v>
      </c>
      <c r="H8395">
        <v>14</v>
      </c>
      <c r="I8395">
        <v>105846</v>
      </c>
    </row>
    <row r="8396" spans="1:9" x14ac:dyDescent="0.3">
      <c r="A8396" s="1">
        <v>45560</v>
      </c>
      <c r="B8396" s="2" t="s">
        <v>44</v>
      </c>
      <c r="C8396" s="2" t="s">
        <v>13</v>
      </c>
      <c r="D8396" s="2" t="s">
        <v>14</v>
      </c>
      <c r="E8396" s="2" t="s">
        <v>45</v>
      </c>
      <c r="F8396">
        <v>57</v>
      </c>
      <c r="G8396">
        <v>828</v>
      </c>
      <c r="H8396">
        <v>27</v>
      </c>
      <c r="I8396">
        <v>47196</v>
      </c>
    </row>
    <row r="8397" spans="1:9" x14ac:dyDescent="0.3">
      <c r="A8397" s="1">
        <v>45517</v>
      </c>
      <c r="B8397" s="2" t="s">
        <v>51</v>
      </c>
      <c r="C8397" s="2" t="s">
        <v>33</v>
      </c>
      <c r="D8397" s="2" t="s">
        <v>10</v>
      </c>
      <c r="E8397" s="2" t="s">
        <v>45</v>
      </c>
      <c r="F8397">
        <v>218</v>
      </c>
      <c r="G8397">
        <v>1227</v>
      </c>
      <c r="H8397">
        <v>5</v>
      </c>
      <c r="I8397">
        <v>267486</v>
      </c>
    </row>
    <row r="8398" spans="1:9" x14ac:dyDescent="0.3">
      <c r="A8398" s="1">
        <v>45342</v>
      </c>
      <c r="B8398" s="2" t="s">
        <v>32</v>
      </c>
      <c r="C8398" s="2" t="s">
        <v>38</v>
      </c>
      <c r="D8398" s="2" t="s">
        <v>18</v>
      </c>
      <c r="E8398" s="2" t="s">
        <v>27</v>
      </c>
      <c r="F8398">
        <v>64</v>
      </c>
      <c r="G8398">
        <v>1114</v>
      </c>
      <c r="H8398">
        <v>22</v>
      </c>
      <c r="I8398">
        <v>71296</v>
      </c>
    </row>
    <row r="8399" spans="1:9" x14ac:dyDescent="0.3">
      <c r="A8399" s="1">
        <v>45477</v>
      </c>
      <c r="B8399" s="2" t="s">
        <v>30</v>
      </c>
      <c r="C8399" s="2" t="s">
        <v>20</v>
      </c>
      <c r="D8399" s="2" t="s">
        <v>24</v>
      </c>
      <c r="E8399" s="2" t="s">
        <v>15</v>
      </c>
      <c r="F8399">
        <v>130</v>
      </c>
      <c r="G8399">
        <v>121</v>
      </c>
      <c r="H8399">
        <v>12</v>
      </c>
      <c r="I8399">
        <v>15730</v>
      </c>
    </row>
    <row r="8400" spans="1:9" x14ac:dyDescent="0.3">
      <c r="A8400" s="1">
        <v>45325</v>
      </c>
      <c r="B8400" s="2" t="s">
        <v>30</v>
      </c>
      <c r="C8400" s="2" t="s">
        <v>17</v>
      </c>
      <c r="D8400" s="2" t="s">
        <v>14</v>
      </c>
      <c r="E8400" s="2" t="s">
        <v>11</v>
      </c>
      <c r="F8400">
        <v>116</v>
      </c>
      <c r="G8400">
        <v>130</v>
      </c>
      <c r="H8400">
        <v>4</v>
      </c>
      <c r="I8400">
        <v>15080</v>
      </c>
    </row>
    <row r="8401" spans="1:9" x14ac:dyDescent="0.3">
      <c r="A8401" s="1">
        <v>45582</v>
      </c>
      <c r="B8401" s="2" t="s">
        <v>47</v>
      </c>
      <c r="C8401" s="2" t="s">
        <v>31</v>
      </c>
      <c r="D8401" s="2" t="s">
        <v>18</v>
      </c>
      <c r="E8401" s="2" t="s">
        <v>22</v>
      </c>
      <c r="F8401">
        <v>442</v>
      </c>
      <c r="G8401">
        <v>1550</v>
      </c>
      <c r="H8401">
        <v>24</v>
      </c>
      <c r="I8401">
        <v>685100</v>
      </c>
    </row>
    <row r="8402" spans="1:9" x14ac:dyDescent="0.3">
      <c r="A8402" s="1">
        <v>45521</v>
      </c>
      <c r="B8402" s="2" t="s">
        <v>37</v>
      </c>
      <c r="C8402" s="2" t="s">
        <v>13</v>
      </c>
      <c r="D8402" s="2" t="s">
        <v>18</v>
      </c>
      <c r="E8402" s="2" t="s">
        <v>45</v>
      </c>
      <c r="F8402">
        <v>409</v>
      </c>
      <c r="G8402">
        <v>1985</v>
      </c>
      <c r="H8402">
        <v>5</v>
      </c>
      <c r="I8402">
        <v>811865</v>
      </c>
    </row>
    <row r="8403" spans="1:9" x14ac:dyDescent="0.3">
      <c r="A8403" s="1">
        <v>45422</v>
      </c>
      <c r="B8403" s="2" t="s">
        <v>47</v>
      </c>
      <c r="C8403" s="2" t="s">
        <v>48</v>
      </c>
      <c r="D8403" s="2" t="s">
        <v>18</v>
      </c>
      <c r="E8403" s="2" t="s">
        <v>15</v>
      </c>
      <c r="F8403">
        <v>309</v>
      </c>
      <c r="G8403">
        <v>1422</v>
      </c>
      <c r="H8403">
        <v>4</v>
      </c>
      <c r="I8403">
        <v>439398</v>
      </c>
    </row>
    <row r="8404" spans="1:9" x14ac:dyDescent="0.3">
      <c r="A8404" s="1">
        <v>45411</v>
      </c>
      <c r="B8404" s="2" t="s">
        <v>51</v>
      </c>
      <c r="C8404" s="2" t="s">
        <v>33</v>
      </c>
      <c r="D8404" s="2" t="s">
        <v>10</v>
      </c>
      <c r="E8404" s="2" t="s">
        <v>22</v>
      </c>
      <c r="F8404">
        <v>199</v>
      </c>
      <c r="G8404">
        <v>1036</v>
      </c>
      <c r="H8404">
        <v>7</v>
      </c>
      <c r="I8404">
        <v>206164</v>
      </c>
    </row>
    <row r="8405" spans="1:9" x14ac:dyDescent="0.3">
      <c r="A8405" s="1">
        <v>45617</v>
      </c>
      <c r="B8405" s="2" t="s">
        <v>53</v>
      </c>
      <c r="C8405" s="2" t="s">
        <v>38</v>
      </c>
      <c r="D8405" s="2" t="s">
        <v>29</v>
      </c>
      <c r="E8405" s="2" t="s">
        <v>11</v>
      </c>
      <c r="F8405">
        <v>175</v>
      </c>
      <c r="G8405">
        <v>955</v>
      </c>
      <c r="H8405">
        <v>9</v>
      </c>
      <c r="I8405">
        <v>167125</v>
      </c>
    </row>
    <row r="8406" spans="1:9" x14ac:dyDescent="0.3">
      <c r="A8406" s="1">
        <v>45538</v>
      </c>
      <c r="B8406" s="2" t="s">
        <v>19</v>
      </c>
      <c r="C8406" s="2" t="s">
        <v>40</v>
      </c>
      <c r="D8406" s="2" t="s">
        <v>14</v>
      </c>
      <c r="E8406" s="2" t="s">
        <v>11</v>
      </c>
      <c r="F8406">
        <v>432</v>
      </c>
      <c r="G8406">
        <v>364</v>
      </c>
      <c r="H8406">
        <v>22</v>
      </c>
      <c r="I8406">
        <v>157248</v>
      </c>
    </row>
    <row r="8407" spans="1:9" x14ac:dyDescent="0.3">
      <c r="A8407" s="1">
        <v>45483</v>
      </c>
      <c r="B8407" s="2" t="s">
        <v>36</v>
      </c>
      <c r="C8407" s="2" t="s">
        <v>46</v>
      </c>
      <c r="D8407" s="2" t="s">
        <v>29</v>
      </c>
      <c r="E8407" s="2" t="s">
        <v>27</v>
      </c>
      <c r="F8407">
        <v>325</v>
      </c>
      <c r="G8407">
        <v>1268</v>
      </c>
      <c r="H8407">
        <v>23</v>
      </c>
      <c r="I8407">
        <v>412100</v>
      </c>
    </row>
    <row r="8408" spans="1:9" x14ac:dyDescent="0.3">
      <c r="A8408" s="1">
        <v>45614</v>
      </c>
      <c r="B8408" s="2" t="s">
        <v>21</v>
      </c>
      <c r="C8408" s="2" t="s">
        <v>17</v>
      </c>
      <c r="D8408" s="2" t="s">
        <v>24</v>
      </c>
      <c r="E8408" s="2" t="s">
        <v>11</v>
      </c>
      <c r="F8408">
        <v>479</v>
      </c>
      <c r="G8408">
        <v>1106</v>
      </c>
      <c r="H8408">
        <v>13</v>
      </c>
      <c r="I8408">
        <v>529774</v>
      </c>
    </row>
    <row r="8409" spans="1:9" x14ac:dyDescent="0.3">
      <c r="A8409" s="1">
        <v>45501</v>
      </c>
      <c r="B8409" s="2" t="s">
        <v>25</v>
      </c>
      <c r="C8409" s="2" t="s">
        <v>17</v>
      </c>
      <c r="D8409" s="2" t="s">
        <v>10</v>
      </c>
      <c r="E8409" s="2" t="s">
        <v>45</v>
      </c>
      <c r="F8409">
        <v>336</v>
      </c>
      <c r="G8409">
        <v>1980</v>
      </c>
      <c r="H8409">
        <v>17</v>
      </c>
      <c r="I8409">
        <v>665280</v>
      </c>
    </row>
    <row r="8410" spans="1:9" x14ac:dyDescent="0.3">
      <c r="A8410" s="1">
        <v>45394</v>
      </c>
      <c r="B8410" s="2" t="s">
        <v>39</v>
      </c>
      <c r="C8410" s="2" t="s">
        <v>33</v>
      </c>
      <c r="D8410" s="2" t="s">
        <v>24</v>
      </c>
      <c r="E8410" s="2" t="s">
        <v>15</v>
      </c>
      <c r="F8410">
        <v>133</v>
      </c>
      <c r="G8410">
        <v>405</v>
      </c>
      <c r="H8410">
        <v>22</v>
      </c>
      <c r="I8410">
        <v>53865</v>
      </c>
    </row>
    <row r="8411" spans="1:9" x14ac:dyDescent="0.3">
      <c r="A8411" s="1">
        <v>45620</v>
      </c>
      <c r="B8411" s="2" t="s">
        <v>39</v>
      </c>
      <c r="C8411" s="2" t="s">
        <v>35</v>
      </c>
      <c r="D8411" s="2" t="s">
        <v>10</v>
      </c>
      <c r="E8411" s="2" t="s">
        <v>22</v>
      </c>
      <c r="F8411">
        <v>25</v>
      </c>
      <c r="G8411">
        <v>1818</v>
      </c>
      <c r="H8411">
        <v>15</v>
      </c>
      <c r="I8411">
        <v>45450</v>
      </c>
    </row>
    <row r="8412" spans="1:9" x14ac:dyDescent="0.3">
      <c r="A8412" s="1">
        <v>45424</v>
      </c>
      <c r="B8412" s="2" t="s">
        <v>21</v>
      </c>
      <c r="C8412" s="2" t="s">
        <v>46</v>
      </c>
      <c r="D8412" s="2" t="s">
        <v>14</v>
      </c>
      <c r="E8412" s="2" t="s">
        <v>11</v>
      </c>
      <c r="F8412">
        <v>205</v>
      </c>
      <c r="G8412">
        <v>1748</v>
      </c>
      <c r="H8412">
        <v>14</v>
      </c>
      <c r="I8412">
        <v>358340</v>
      </c>
    </row>
    <row r="8413" spans="1:9" x14ac:dyDescent="0.3">
      <c r="A8413" s="1">
        <v>45614</v>
      </c>
      <c r="B8413" s="2" t="s">
        <v>25</v>
      </c>
      <c r="C8413" s="2" t="s">
        <v>17</v>
      </c>
      <c r="D8413" s="2" t="s">
        <v>10</v>
      </c>
      <c r="E8413" s="2" t="s">
        <v>11</v>
      </c>
      <c r="F8413">
        <v>446</v>
      </c>
      <c r="G8413">
        <v>1090</v>
      </c>
      <c r="H8413">
        <v>22</v>
      </c>
      <c r="I8413">
        <v>486140</v>
      </c>
    </row>
    <row r="8414" spans="1:9" x14ac:dyDescent="0.3">
      <c r="A8414" s="1">
        <v>45430</v>
      </c>
      <c r="B8414" s="2" t="s">
        <v>43</v>
      </c>
      <c r="C8414" s="2" t="s">
        <v>54</v>
      </c>
      <c r="D8414" s="2" t="s">
        <v>29</v>
      </c>
      <c r="E8414" s="2" t="s">
        <v>27</v>
      </c>
      <c r="F8414">
        <v>324</v>
      </c>
      <c r="G8414">
        <v>1917</v>
      </c>
      <c r="H8414">
        <v>20</v>
      </c>
      <c r="I8414">
        <v>621108</v>
      </c>
    </row>
    <row r="8415" spans="1:9" x14ac:dyDescent="0.3">
      <c r="A8415" s="1">
        <v>45412</v>
      </c>
      <c r="B8415" s="2" t="s">
        <v>21</v>
      </c>
      <c r="C8415" s="2" t="s">
        <v>26</v>
      </c>
      <c r="D8415" s="2" t="s">
        <v>18</v>
      </c>
      <c r="E8415" s="2" t="s">
        <v>11</v>
      </c>
      <c r="F8415">
        <v>486</v>
      </c>
      <c r="G8415">
        <v>1559</v>
      </c>
      <c r="H8415">
        <v>24</v>
      </c>
      <c r="I8415">
        <v>757674</v>
      </c>
    </row>
    <row r="8416" spans="1:9" x14ac:dyDescent="0.3">
      <c r="A8416" s="1">
        <v>45385</v>
      </c>
      <c r="B8416" s="2" t="s">
        <v>28</v>
      </c>
      <c r="C8416" s="2" t="s">
        <v>50</v>
      </c>
      <c r="D8416" s="2" t="s">
        <v>10</v>
      </c>
      <c r="E8416" s="2" t="s">
        <v>11</v>
      </c>
      <c r="F8416">
        <v>27</v>
      </c>
      <c r="G8416">
        <v>591</v>
      </c>
      <c r="H8416">
        <v>25</v>
      </c>
      <c r="I8416">
        <v>15957</v>
      </c>
    </row>
    <row r="8417" spans="1:9" x14ac:dyDescent="0.3">
      <c r="A8417" s="1">
        <v>45420</v>
      </c>
      <c r="B8417" s="2" t="s">
        <v>37</v>
      </c>
      <c r="C8417" s="2" t="s">
        <v>31</v>
      </c>
      <c r="D8417" s="2" t="s">
        <v>14</v>
      </c>
      <c r="E8417" s="2" t="s">
        <v>27</v>
      </c>
      <c r="F8417">
        <v>313</v>
      </c>
      <c r="G8417">
        <v>1707</v>
      </c>
      <c r="H8417">
        <v>11</v>
      </c>
      <c r="I8417">
        <v>534291</v>
      </c>
    </row>
    <row r="8418" spans="1:9" x14ac:dyDescent="0.3">
      <c r="A8418" s="1">
        <v>45382</v>
      </c>
      <c r="B8418" s="2" t="s">
        <v>34</v>
      </c>
      <c r="C8418" s="2" t="s">
        <v>9</v>
      </c>
      <c r="D8418" s="2" t="s">
        <v>18</v>
      </c>
      <c r="E8418" s="2" t="s">
        <v>11</v>
      </c>
      <c r="F8418">
        <v>24</v>
      </c>
      <c r="G8418">
        <v>277</v>
      </c>
      <c r="H8418">
        <v>26</v>
      </c>
      <c r="I8418">
        <v>6648</v>
      </c>
    </row>
    <row r="8419" spans="1:9" x14ac:dyDescent="0.3">
      <c r="A8419" s="1">
        <v>45383</v>
      </c>
      <c r="B8419" s="2" t="s">
        <v>21</v>
      </c>
      <c r="C8419" s="2" t="s">
        <v>9</v>
      </c>
      <c r="D8419" s="2" t="s">
        <v>14</v>
      </c>
      <c r="E8419" s="2" t="s">
        <v>15</v>
      </c>
      <c r="F8419">
        <v>172</v>
      </c>
      <c r="G8419">
        <v>1320</v>
      </c>
      <c r="H8419">
        <v>11</v>
      </c>
      <c r="I8419">
        <v>227040</v>
      </c>
    </row>
    <row r="8420" spans="1:9" x14ac:dyDescent="0.3">
      <c r="A8420" s="1">
        <v>45354</v>
      </c>
      <c r="B8420" s="2" t="s">
        <v>32</v>
      </c>
      <c r="C8420" s="2" t="s">
        <v>50</v>
      </c>
      <c r="D8420" s="2" t="s">
        <v>29</v>
      </c>
      <c r="E8420" s="2" t="s">
        <v>15</v>
      </c>
      <c r="F8420">
        <v>116</v>
      </c>
      <c r="G8420">
        <v>1320</v>
      </c>
      <c r="H8420">
        <v>12</v>
      </c>
      <c r="I8420">
        <v>153120</v>
      </c>
    </row>
    <row r="8421" spans="1:9" x14ac:dyDescent="0.3">
      <c r="A8421" s="1">
        <v>45320</v>
      </c>
      <c r="B8421" s="2" t="s">
        <v>32</v>
      </c>
      <c r="C8421" s="2" t="s">
        <v>56</v>
      </c>
      <c r="D8421" s="2" t="s">
        <v>14</v>
      </c>
      <c r="E8421" s="2" t="s">
        <v>22</v>
      </c>
      <c r="F8421">
        <v>443</v>
      </c>
      <c r="G8421">
        <v>1120</v>
      </c>
      <c r="H8421">
        <v>7</v>
      </c>
      <c r="I8421">
        <v>496160</v>
      </c>
    </row>
    <row r="8422" spans="1:9" x14ac:dyDescent="0.3">
      <c r="A8422" s="1">
        <v>45501</v>
      </c>
      <c r="B8422" s="2" t="s">
        <v>28</v>
      </c>
      <c r="C8422" s="2" t="s">
        <v>46</v>
      </c>
      <c r="D8422" s="2" t="s">
        <v>29</v>
      </c>
      <c r="E8422" s="2" t="s">
        <v>11</v>
      </c>
      <c r="F8422">
        <v>388</v>
      </c>
      <c r="G8422">
        <v>1775</v>
      </c>
      <c r="H8422">
        <v>20</v>
      </c>
      <c r="I8422">
        <v>688700</v>
      </c>
    </row>
    <row r="8423" spans="1:9" x14ac:dyDescent="0.3">
      <c r="A8423" s="1">
        <v>45303</v>
      </c>
      <c r="B8423" s="2" t="s">
        <v>25</v>
      </c>
      <c r="C8423" s="2" t="s">
        <v>56</v>
      </c>
      <c r="D8423" s="2" t="s">
        <v>18</v>
      </c>
      <c r="E8423" s="2" t="s">
        <v>15</v>
      </c>
      <c r="F8423">
        <v>45</v>
      </c>
      <c r="G8423">
        <v>137</v>
      </c>
      <c r="H8423">
        <v>15</v>
      </c>
      <c r="I8423">
        <v>6165</v>
      </c>
    </row>
    <row r="8424" spans="1:9" x14ac:dyDescent="0.3">
      <c r="A8424" s="1">
        <v>45624</v>
      </c>
      <c r="B8424" s="2" t="s">
        <v>25</v>
      </c>
      <c r="C8424" s="2" t="s">
        <v>50</v>
      </c>
      <c r="D8424" s="2" t="s">
        <v>18</v>
      </c>
      <c r="E8424" s="2" t="s">
        <v>27</v>
      </c>
      <c r="F8424">
        <v>345</v>
      </c>
      <c r="G8424">
        <v>1977</v>
      </c>
      <c r="H8424">
        <v>19</v>
      </c>
      <c r="I8424">
        <v>682065</v>
      </c>
    </row>
    <row r="8425" spans="1:9" x14ac:dyDescent="0.3">
      <c r="A8425" s="1">
        <v>45588</v>
      </c>
      <c r="B8425" s="2" t="s">
        <v>12</v>
      </c>
      <c r="C8425" s="2" t="s">
        <v>35</v>
      </c>
      <c r="D8425" s="2" t="s">
        <v>18</v>
      </c>
      <c r="E8425" s="2" t="s">
        <v>15</v>
      </c>
      <c r="F8425">
        <v>113</v>
      </c>
      <c r="G8425">
        <v>1254</v>
      </c>
      <c r="H8425">
        <v>11</v>
      </c>
      <c r="I8425">
        <v>141702</v>
      </c>
    </row>
    <row r="8426" spans="1:9" x14ac:dyDescent="0.3">
      <c r="A8426" s="1">
        <v>45421</v>
      </c>
      <c r="B8426" s="2" t="s">
        <v>44</v>
      </c>
      <c r="C8426" s="2" t="s">
        <v>54</v>
      </c>
      <c r="D8426" s="2" t="s">
        <v>14</v>
      </c>
      <c r="E8426" s="2" t="s">
        <v>45</v>
      </c>
      <c r="F8426">
        <v>151</v>
      </c>
      <c r="G8426">
        <v>253</v>
      </c>
      <c r="H8426">
        <v>9</v>
      </c>
      <c r="I8426">
        <v>38203</v>
      </c>
    </row>
    <row r="8427" spans="1:9" x14ac:dyDescent="0.3">
      <c r="A8427" s="1">
        <v>45584</v>
      </c>
      <c r="B8427" s="2" t="s">
        <v>16</v>
      </c>
      <c r="C8427" s="2" t="s">
        <v>49</v>
      </c>
      <c r="D8427" s="2" t="s">
        <v>18</v>
      </c>
      <c r="E8427" s="2" t="s">
        <v>15</v>
      </c>
      <c r="F8427">
        <v>231</v>
      </c>
      <c r="G8427">
        <v>1409</v>
      </c>
      <c r="H8427">
        <v>20</v>
      </c>
      <c r="I8427">
        <v>325479</v>
      </c>
    </row>
    <row r="8428" spans="1:9" x14ac:dyDescent="0.3">
      <c r="A8428" s="1">
        <v>45464</v>
      </c>
      <c r="B8428" s="2" t="s">
        <v>21</v>
      </c>
      <c r="C8428" s="2" t="s">
        <v>17</v>
      </c>
      <c r="D8428" s="2" t="s">
        <v>24</v>
      </c>
      <c r="E8428" s="2" t="s">
        <v>27</v>
      </c>
      <c r="F8428">
        <v>393</v>
      </c>
      <c r="G8428">
        <v>1232</v>
      </c>
      <c r="H8428">
        <v>5</v>
      </c>
      <c r="I8428">
        <v>484176</v>
      </c>
    </row>
    <row r="8429" spans="1:9" x14ac:dyDescent="0.3">
      <c r="A8429" s="1">
        <v>45499</v>
      </c>
      <c r="B8429" s="2" t="s">
        <v>12</v>
      </c>
      <c r="C8429" s="2" t="s">
        <v>13</v>
      </c>
      <c r="D8429" s="2" t="s">
        <v>14</v>
      </c>
      <c r="E8429" s="2" t="s">
        <v>27</v>
      </c>
      <c r="F8429">
        <v>259</v>
      </c>
      <c r="G8429">
        <v>725</v>
      </c>
      <c r="H8429">
        <v>22</v>
      </c>
      <c r="I8429">
        <v>187775</v>
      </c>
    </row>
    <row r="8430" spans="1:9" x14ac:dyDescent="0.3">
      <c r="A8430" s="1">
        <v>45315</v>
      </c>
      <c r="B8430" s="2" t="s">
        <v>19</v>
      </c>
      <c r="C8430" s="2" t="s">
        <v>17</v>
      </c>
      <c r="D8430" s="2" t="s">
        <v>14</v>
      </c>
      <c r="E8430" s="2" t="s">
        <v>27</v>
      </c>
      <c r="F8430">
        <v>172</v>
      </c>
      <c r="G8430">
        <v>126</v>
      </c>
      <c r="H8430">
        <v>15</v>
      </c>
      <c r="I8430">
        <v>21672</v>
      </c>
    </row>
    <row r="8431" spans="1:9" x14ac:dyDescent="0.3">
      <c r="A8431" s="1">
        <v>45390</v>
      </c>
      <c r="B8431" s="2" t="s">
        <v>8</v>
      </c>
      <c r="C8431" s="2" t="s">
        <v>42</v>
      </c>
      <c r="D8431" s="2" t="s">
        <v>29</v>
      </c>
      <c r="E8431" s="2" t="s">
        <v>15</v>
      </c>
      <c r="F8431">
        <v>75</v>
      </c>
      <c r="G8431">
        <v>1916</v>
      </c>
      <c r="H8431">
        <v>19</v>
      </c>
      <c r="I8431">
        <v>143700</v>
      </c>
    </row>
    <row r="8432" spans="1:9" x14ac:dyDescent="0.3">
      <c r="A8432" s="1">
        <v>45647</v>
      </c>
      <c r="B8432" s="2" t="s">
        <v>8</v>
      </c>
      <c r="C8432" s="2" t="s">
        <v>50</v>
      </c>
      <c r="D8432" s="2" t="s">
        <v>10</v>
      </c>
      <c r="E8432" s="2" t="s">
        <v>27</v>
      </c>
      <c r="F8432">
        <v>143</v>
      </c>
      <c r="G8432">
        <v>1364</v>
      </c>
      <c r="H8432">
        <v>28</v>
      </c>
      <c r="I8432">
        <v>195052</v>
      </c>
    </row>
    <row r="8433" spans="1:9" x14ac:dyDescent="0.3">
      <c r="A8433" s="1">
        <v>45430</v>
      </c>
      <c r="B8433" s="2" t="s">
        <v>57</v>
      </c>
      <c r="C8433" s="2" t="s">
        <v>20</v>
      </c>
      <c r="D8433" s="2" t="s">
        <v>18</v>
      </c>
      <c r="E8433" s="2" t="s">
        <v>45</v>
      </c>
      <c r="F8433">
        <v>14</v>
      </c>
      <c r="G8433">
        <v>1342</v>
      </c>
      <c r="H8433">
        <v>6</v>
      </c>
      <c r="I8433">
        <v>18788</v>
      </c>
    </row>
    <row r="8434" spans="1:9" x14ac:dyDescent="0.3">
      <c r="A8434" s="1">
        <v>45605</v>
      </c>
      <c r="B8434" s="2" t="s">
        <v>28</v>
      </c>
      <c r="C8434" s="2" t="s">
        <v>26</v>
      </c>
      <c r="D8434" s="2" t="s">
        <v>29</v>
      </c>
      <c r="E8434" s="2" t="s">
        <v>11</v>
      </c>
      <c r="F8434">
        <v>293</v>
      </c>
      <c r="G8434">
        <v>1305</v>
      </c>
      <c r="H8434">
        <v>13</v>
      </c>
      <c r="I8434">
        <v>382365</v>
      </c>
    </row>
    <row r="8435" spans="1:9" x14ac:dyDescent="0.3">
      <c r="A8435" s="1">
        <v>45465</v>
      </c>
      <c r="B8435" s="2" t="s">
        <v>39</v>
      </c>
      <c r="C8435" s="2" t="s">
        <v>56</v>
      </c>
      <c r="D8435" s="2" t="s">
        <v>14</v>
      </c>
      <c r="E8435" s="2" t="s">
        <v>27</v>
      </c>
      <c r="F8435">
        <v>459</v>
      </c>
      <c r="G8435">
        <v>668</v>
      </c>
      <c r="H8435">
        <v>15</v>
      </c>
      <c r="I8435">
        <v>306612</v>
      </c>
    </row>
    <row r="8436" spans="1:9" x14ac:dyDescent="0.3">
      <c r="A8436" s="1">
        <v>45320</v>
      </c>
      <c r="B8436" s="2" t="s">
        <v>36</v>
      </c>
      <c r="C8436" s="2" t="s">
        <v>33</v>
      </c>
      <c r="D8436" s="2" t="s">
        <v>18</v>
      </c>
      <c r="E8436" s="2" t="s">
        <v>22</v>
      </c>
      <c r="F8436">
        <v>384</v>
      </c>
      <c r="G8436">
        <v>1442</v>
      </c>
      <c r="H8436">
        <v>12</v>
      </c>
      <c r="I8436">
        <v>553728</v>
      </c>
    </row>
    <row r="8437" spans="1:9" x14ac:dyDescent="0.3">
      <c r="A8437" s="1">
        <v>45434</v>
      </c>
      <c r="B8437" s="2" t="s">
        <v>16</v>
      </c>
      <c r="C8437" s="2" t="s">
        <v>13</v>
      </c>
      <c r="D8437" s="2" t="s">
        <v>18</v>
      </c>
      <c r="E8437" s="2" t="s">
        <v>27</v>
      </c>
      <c r="F8437">
        <v>401</v>
      </c>
      <c r="G8437">
        <v>635</v>
      </c>
      <c r="H8437">
        <v>15</v>
      </c>
      <c r="I8437">
        <v>254635</v>
      </c>
    </row>
    <row r="8438" spans="1:9" x14ac:dyDescent="0.3">
      <c r="A8438" s="1">
        <v>45607</v>
      </c>
      <c r="B8438" s="2" t="s">
        <v>30</v>
      </c>
      <c r="C8438" s="2" t="s">
        <v>48</v>
      </c>
      <c r="D8438" s="2" t="s">
        <v>10</v>
      </c>
      <c r="E8438" s="2" t="s">
        <v>22</v>
      </c>
      <c r="F8438">
        <v>111</v>
      </c>
      <c r="G8438">
        <v>213</v>
      </c>
      <c r="H8438">
        <v>28</v>
      </c>
      <c r="I8438">
        <v>23643</v>
      </c>
    </row>
    <row r="8439" spans="1:9" x14ac:dyDescent="0.3">
      <c r="A8439" s="1">
        <v>45642</v>
      </c>
      <c r="B8439" s="2" t="s">
        <v>12</v>
      </c>
      <c r="C8439" s="2" t="s">
        <v>52</v>
      </c>
      <c r="D8439" s="2" t="s">
        <v>10</v>
      </c>
      <c r="E8439" s="2" t="s">
        <v>22</v>
      </c>
      <c r="F8439">
        <v>165</v>
      </c>
      <c r="G8439">
        <v>1059</v>
      </c>
      <c r="H8439">
        <v>14</v>
      </c>
      <c r="I8439">
        <v>174735</v>
      </c>
    </row>
    <row r="8440" spans="1:9" x14ac:dyDescent="0.3">
      <c r="A8440" s="1">
        <v>45333</v>
      </c>
      <c r="B8440" s="2" t="s">
        <v>51</v>
      </c>
      <c r="C8440" s="2" t="s">
        <v>49</v>
      </c>
      <c r="D8440" s="2" t="s">
        <v>29</v>
      </c>
      <c r="E8440" s="2" t="s">
        <v>11</v>
      </c>
      <c r="F8440">
        <v>150</v>
      </c>
      <c r="G8440">
        <v>1241</v>
      </c>
      <c r="H8440">
        <v>26</v>
      </c>
      <c r="I8440">
        <v>186150</v>
      </c>
    </row>
    <row r="8441" spans="1:9" x14ac:dyDescent="0.3">
      <c r="A8441" s="1">
        <v>45590</v>
      </c>
      <c r="B8441" s="2" t="s">
        <v>47</v>
      </c>
      <c r="C8441" s="2" t="s">
        <v>26</v>
      </c>
      <c r="D8441" s="2" t="s">
        <v>14</v>
      </c>
      <c r="E8441" s="2" t="s">
        <v>11</v>
      </c>
      <c r="F8441">
        <v>138</v>
      </c>
      <c r="G8441">
        <v>1720</v>
      </c>
      <c r="H8441">
        <v>6</v>
      </c>
      <c r="I8441">
        <v>237360</v>
      </c>
    </row>
    <row r="8442" spans="1:9" x14ac:dyDescent="0.3">
      <c r="A8442" s="1">
        <v>45499</v>
      </c>
      <c r="B8442" s="2" t="s">
        <v>39</v>
      </c>
      <c r="C8442" s="2" t="s">
        <v>31</v>
      </c>
      <c r="D8442" s="2" t="s">
        <v>14</v>
      </c>
      <c r="E8442" s="2" t="s">
        <v>15</v>
      </c>
      <c r="F8442">
        <v>261</v>
      </c>
      <c r="G8442">
        <v>118</v>
      </c>
      <c r="H8442">
        <v>24</v>
      </c>
      <c r="I8442">
        <v>30798</v>
      </c>
    </row>
    <row r="8443" spans="1:9" x14ac:dyDescent="0.3">
      <c r="A8443" s="1">
        <v>45621</v>
      </c>
      <c r="B8443" s="2" t="s">
        <v>39</v>
      </c>
      <c r="C8443" s="2" t="s">
        <v>31</v>
      </c>
      <c r="D8443" s="2" t="s">
        <v>10</v>
      </c>
      <c r="E8443" s="2" t="s">
        <v>45</v>
      </c>
      <c r="F8443">
        <v>421</v>
      </c>
      <c r="G8443">
        <v>1762</v>
      </c>
      <c r="H8443">
        <v>27</v>
      </c>
      <c r="I8443">
        <v>741802</v>
      </c>
    </row>
    <row r="8444" spans="1:9" x14ac:dyDescent="0.3">
      <c r="A8444" s="1">
        <v>45483</v>
      </c>
      <c r="B8444" s="2" t="s">
        <v>44</v>
      </c>
      <c r="C8444" s="2" t="s">
        <v>40</v>
      </c>
      <c r="D8444" s="2" t="s">
        <v>24</v>
      </c>
      <c r="E8444" s="2" t="s">
        <v>22</v>
      </c>
      <c r="F8444">
        <v>111</v>
      </c>
      <c r="G8444">
        <v>651</v>
      </c>
      <c r="H8444">
        <v>24</v>
      </c>
      <c r="I8444">
        <v>72261</v>
      </c>
    </row>
    <row r="8445" spans="1:9" x14ac:dyDescent="0.3">
      <c r="A8445" s="1">
        <v>45451</v>
      </c>
      <c r="B8445" s="2" t="s">
        <v>19</v>
      </c>
      <c r="C8445" s="2" t="s">
        <v>50</v>
      </c>
      <c r="D8445" s="2" t="s">
        <v>14</v>
      </c>
      <c r="E8445" s="2" t="s">
        <v>22</v>
      </c>
      <c r="F8445">
        <v>130</v>
      </c>
      <c r="G8445">
        <v>1287</v>
      </c>
      <c r="H8445">
        <v>28</v>
      </c>
      <c r="I8445">
        <v>167310</v>
      </c>
    </row>
    <row r="8446" spans="1:9" x14ac:dyDescent="0.3">
      <c r="A8446" s="1">
        <v>45355</v>
      </c>
      <c r="B8446" s="2" t="s">
        <v>12</v>
      </c>
      <c r="C8446" s="2" t="s">
        <v>52</v>
      </c>
      <c r="D8446" s="2" t="s">
        <v>18</v>
      </c>
      <c r="E8446" s="2" t="s">
        <v>22</v>
      </c>
      <c r="F8446">
        <v>359</v>
      </c>
      <c r="G8446">
        <v>205</v>
      </c>
      <c r="H8446">
        <v>8</v>
      </c>
      <c r="I8446">
        <v>73595</v>
      </c>
    </row>
    <row r="8447" spans="1:9" x14ac:dyDescent="0.3">
      <c r="A8447" s="1">
        <v>45534</v>
      </c>
      <c r="B8447" s="2" t="s">
        <v>30</v>
      </c>
      <c r="C8447" s="2" t="s">
        <v>20</v>
      </c>
      <c r="D8447" s="2" t="s">
        <v>10</v>
      </c>
      <c r="E8447" s="2" t="s">
        <v>15</v>
      </c>
      <c r="F8447">
        <v>454</v>
      </c>
      <c r="G8447">
        <v>565</v>
      </c>
      <c r="H8447">
        <v>18</v>
      </c>
      <c r="I8447">
        <v>256510</v>
      </c>
    </row>
    <row r="8448" spans="1:9" x14ac:dyDescent="0.3">
      <c r="A8448" s="1">
        <v>45549</v>
      </c>
      <c r="B8448" s="2" t="s">
        <v>37</v>
      </c>
      <c r="C8448" s="2" t="s">
        <v>56</v>
      </c>
      <c r="D8448" s="2" t="s">
        <v>29</v>
      </c>
      <c r="E8448" s="2" t="s">
        <v>15</v>
      </c>
      <c r="F8448">
        <v>431</v>
      </c>
      <c r="G8448">
        <v>892</v>
      </c>
      <c r="H8448">
        <v>14</v>
      </c>
      <c r="I8448">
        <v>384452</v>
      </c>
    </row>
    <row r="8449" spans="1:9" x14ac:dyDescent="0.3">
      <c r="A8449" s="1">
        <v>45443</v>
      </c>
      <c r="B8449" s="2" t="s">
        <v>43</v>
      </c>
      <c r="C8449" s="2" t="s">
        <v>50</v>
      </c>
      <c r="D8449" s="2" t="s">
        <v>29</v>
      </c>
      <c r="E8449" s="2" t="s">
        <v>11</v>
      </c>
      <c r="F8449">
        <v>382</v>
      </c>
      <c r="G8449">
        <v>1939</v>
      </c>
      <c r="H8449">
        <v>24</v>
      </c>
      <c r="I8449">
        <v>740698</v>
      </c>
    </row>
    <row r="8450" spans="1:9" x14ac:dyDescent="0.3">
      <c r="A8450" s="1">
        <v>45506</v>
      </c>
      <c r="B8450" s="2" t="s">
        <v>34</v>
      </c>
      <c r="C8450" s="2" t="s">
        <v>49</v>
      </c>
      <c r="D8450" s="2" t="s">
        <v>14</v>
      </c>
      <c r="E8450" s="2" t="s">
        <v>27</v>
      </c>
      <c r="F8450">
        <v>48</v>
      </c>
      <c r="G8450">
        <v>1123</v>
      </c>
      <c r="H8450">
        <v>28</v>
      </c>
      <c r="I8450">
        <v>53904</v>
      </c>
    </row>
    <row r="8451" spans="1:9" x14ac:dyDescent="0.3">
      <c r="A8451" s="1">
        <v>45613</v>
      </c>
      <c r="B8451" s="2" t="s">
        <v>19</v>
      </c>
      <c r="C8451" s="2" t="s">
        <v>56</v>
      </c>
      <c r="D8451" s="2" t="s">
        <v>24</v>
      </c>
      <c r="E8451" s="2" t="s">
        <v>45</v>
      </c>
      <c r="F8451">
        <v>265</v>
      </c>
      <c r="G8451">
        <v>717</v>
      </c>
      <c r="H8451">
        <v>17</v>
      </c>
      <c r="I8451">
        <v>190005</v>
      </c>
    </row>
    <row r="8452" spans="1:9" x14ac:dyDescent="0.3">
      <c r="A8452" s="1">
        <v>45457</v>
      </c>
      <c r="B8452" s="2" t="s">
        <v>34</v>
      </c>
      <c r="C8452" s="2" t="s">
        <v>46</v>
      </c>
      <c r="D8452" s="2" t="s">
        <v>24</v>
      </c>
      <c r="E8452" s="2" t="s">
        <v>22</v>
      </c>
      <c r="F8452">
        <v>493</v>
      </c>
      <c r="G8452">
        <v>1351</v>
      </c>
      <c r="H8452">
        <v>21</v>
      </c>
      <c r="I8452">
        <v>666043</v>
      </c>
    </row>
    <row r="8453" spans="1:9" x14ac:dyDescent="0.3">
      <c r="A8453" s="1">
        <v>45322</v>
      </c>
      <c r="B8453" s="2" t="s">
        <v>43</v>
      </c>
      <c r="C8453" s="2" t="s">
        <v>56</v>
      </c>
      <c r="D8453" s="2" t="s">
        <v>29</v>
      </c>
      <c r="E8453" s="2" t="s">
        <v>15</v>
      </c>
      <c r="F8453">
        <v>126</v>
      </c>
      <c r="G8453">
        <v>1739</v>
      </c>
      <c r="H8453">
        <v>27</v>
      </c>
      <c r="I8453">
        <v>219114</v>
      </c>
    </row>
    <row r="8454" spans="1:9" x14ac:dyDescent="0.3">
      <c r="A8454" s="1">
        <v>45523</v>
      </c>
      <c r="B8454" s="2" t="s">
        <v>21</v>
      </c>
      <c r="C8454" s="2" t="s">
        <v>9</v>
      </c>
      <c r="D8454" s="2" t="s">
        <v>24</v>
      </c>
      <c r="E8454" s="2" t="s">
        <v>11</v>
      </c>
      <c r="F8454">
        <v>130</v>
      </c>
      <c r="G8454">
        <v>1877</v>
      </c>
      <c r="H8454">
        <v>11</v>
      </c>
      <c r="I8454">
        <v>244010</v>
      </c>
    </row>
    <row r="8455" spans="1:9" x14ac:dyDescent="0.3">
      <c r="A8455" s="1">
        <v>45573</v>
      </c>
      <c r="B8455" s="2" t="s">
        <v>21</v>
      </c>
      <c r="C8455" s="2" t="s">
        <v>20</v>
      </c>
      <c r="D8455" s="2" t="s">
        <v>29</v>
      </c>
      <c r="E8455" s="2" t="s">
        <v>15</v>
      </c>
      <c r="F8455">
        <v>132</v>
      </c>
      <c r="G8455">
        <v>1255</v>
      </c>
      <c r="H8455">
        <v>21</v>
      </c>
      <c r="I8455">
        <v>165660</v>
      </c>
    </row>
    <row r="8456" spans="1:9" x14ac:dyDescent="0.3">
      <c r="A8456" s="1">
        <v>45320</v>
      </c>
      <c r="B8456" s="2" t="s">
        <v>53</v>
      </c>
      <c r="C8456" s="2" t="s">
        <v>35</v>
      </c>
      <c r="D8456" s="2" t="s">
        <v>18</v>
      </c>
      <c r="E8456" s="2" t="s">
        <v>11</v>
      </c>
      <c r="F8456">
        <v>388</v>
      </c>
      <c r="G8456">
        <v>1759</v>
      </c>
      <c r="H8456">
        <v>28</v>
      </c>
      <c r="I8456">
        <v>682492</v>
      </c>
    </row>
    <row r="8457" spans="1:9" x14ac:dyDescent="0.3">
      <c r="A8457" s="1">
        <v>45486</v>
      </c>
      <c r="B8457" s="2" t="s">
        <v>57</v>
      </c>
      <c r="C8457" s="2" t="s">
        <v>20</v>
      </c>
      <c r="D8457" s="2" t="s">
        <v>18</v>
      </c>
      <c r="E8457" s="2" t="s">
        <v>11</v>
      </c>
      <c r="F8457">
        <v>496</v>
      </c>
      <c r="G8457">
        <v>1487</v>
      </c>
      <c r="H8457">
        <v>13</v>
      </c>
      <c r="I8457">
        <v>737552</v>
      </c>
    </row>
    <row r="8458" spans="1:9" x14ac:dyDescent="0.3">
      <c r="A8458" s="1">
        <v>45625</v>
      </c>
      <c r="B8458" s="2" t="s">
        <v>34</v>
      </c>
      <c r="C8458" s="2" t="s">
        <v>56</v>
      </c>
      <c r="D8458" s="2" t="s">
        <v>24</v>
      </c>
      <c r="E8458" s="2" t="s">
        <v>11</v>
      </c>
      <c r="F8458">
        <v>286</v>
      </c>
      <c r="G8458">
        <v>619</v>
      </c>
      <c r="H8458">
        <v>4</v>
      </c>
      <c r="I8458">
        <v>177034</v>
      </c>
    </row>
    <row r="8459" spans="1:9" x14ac:dyDescent="0.3">
      <c r="A8459" s="1">
        <v>45547</v>
      </c>
      <c r="B8459" s="2" t="s">
        <v>8</v>
      </c>
      <c r="C8459" s="2" t="s">
        <v>38</v>
      </c>
      <c r="D8459" s="2" t="s">
        <v>14</v>
      </c>
      <c r="E8459" s="2" t="s">
        <v>27</v>
      </c>
      <c r="F8459">
        <v>172</v>
      </c>
      <c r="G8459">
        <v>820</v>
      </c>
      <c r="H8459">
        <v>23</v>
      </c>
      <c r="I8459">
        <v>141040</v>
      </c>
    </row>
    <row r="8460" spans="1:9" x14ac:dyDescent="0.3">
      <c r="A8460" s="1">
        <v>45572</v>
      </c>
      <c r="B8460" s="2" t="s">
        <v>32</v>
      </c>
      <c r="C8460" s="2" t="s">
        <v>42</v>
      </c>
      <c r="D8460" s="2" t="s">
        <v>14</v>
      </c>
      <c r="E8460" s="2" t="s">
        <v>27</v>
      </c>
      <c r="F8460">
        <v>405</v>
      </c>
      <c r="G8460">
        <v>632</v>
      </c>
      <c r="H8460">
        <v>29</v>
      </c>
      <c r="I8460">
        <v>255960</v>
      </c>
    </row>
    <row r="8461" spans="1:9" x14ac:dyDescent="0.3">
      <c r="A8461" s="1">
        <v>45595</v>
      </c>
      <c r="B8461" s="2" t="s">
        <v>44</v>
      </c>
      <c r="C8461" s="2" t="s">
        <v>26</v>
      </c>
      <c r="D8461" s="2" t="s">
        <v>14</v>
      </c>
      <c r="E8461" s="2" t="s">
        <v>27</v>
      </c>
      <c r="F8461">
        <v>340</v>
      </c>
      <c r="G8461">
        <v>1708</v>
      </c>
      <c r="H8461">
        <v>20</v>
      </c>
      <c r="I8461">
        <v>580720</v>
      </c>
    </row>
    <row r="8462" spans="1:9" x14ac:dyDescent="0.3">
      <c r="A8462" s="1">
        <v>45612</v>
      </c>
      <c r="B8462" s="2" t="s">
        <v>39</v>
      </c>
      <c r="C8462" s="2" t="s">
        <v>49</v>
      </c>
      <c r="D8462" s="2" t="s">
        <v>10</v>
      </c>
      <c r="E8462" s="2" t="s">
        <v>15</v>
      </c>
      <c r="F8462">
        <v>162</v>
      </c>
      <c r="G8462">
        <v>441</v>
      </c>
      <c r="H8462">
        <v>13</v>
      </c>
      <c r="I8462">
        <v>71442</v>
      </c>
    </row>
    <row r="8463" spans="1:9" x14ac:dyDescent="0.3">
      <c r="A8463" s="1">
        <v>45614</v>
      </c>
      <c r="B8463" s="2" t="s">
        <v>41</v>
      </c>
      <c r="C8463" s="2" t="s">
        <v>35</v>
      </c>
      <c r="D8463" s="2" t="s">
        <v>18</v>
      </c>
      <c r="E8463" s="2" t="s">
        <v>11</v>
      </c>
      <c r="F8463">
        <v>226</v>
      </c>
      <c r="G8463">
        <v>644</v>
      </c>
      <c r="H8463">
        <v>15</v>
      </c>
      <c r="I8463">
        <v>145544</v>
      </c>
    </row>
    <row r="8464" spans="1:9" x14ac:dyDescent="0.3">
      <c r="A8464" s="1">
        <v>45637</v>
      </c>
      <c r="B8464" s="2" t="s">
        <v>19</v>
      </c>
      <c r="C8464" s="2" t="s">
        <v>13</v>
      </c>
      <c r="D8464" s="2" t="s">
        <v>10</v>
      </c>
      <c r="E8464" s="2" t="s">
        <v>11</v>
      </c>
      <c r="F8464">
        <v>249</v>
      </c>
      <c r="G8464">
        <v>1489</v>
      </c>
      <c r="H8464">
        <v>4</v>
      </c>
      <c r="I8464">
        <v>370761</v>
      </c>
    </row>
    <row r="8465" spans="1:9" x14ac:dyDescent="0.3">
      <c r="A8465" s="1">
        <v>45585</v>
      </c>
      <c r="B8465" s="2" t="s">
        <v>32</v>
      </c>
      <c r="C8465" s="2" t="s">
        <v>23</v>
      </c>
      <c r="D8465" s="2" t="s">
        <v>10</v>
      </c>
      <c r="E8465" s="2" t="s">
        <v>45</v>
      </c>
      <c r="F8465">
        <v>363</v>
      </c>
      <c r="G8465">
        <v>1933</v>
      </c>
      <c r="H8465">
        <v>17</v>
      </c>
      <c r="I8465">
        <v>701679</v>
      </c>
    </row>
    <row r="8466" spans="1:9" x14ac:dyDescent="0.3">
      <c r="A8466" s="1">
        <v>45378</v>
      </c>
      <c r="B8466" s="2" t="s">
        <v>34</v>
      </c>
      <c r="C8466" s="2" t="s">
        <v>38</v>
      </c>
      <c r="D8466" s="2" t="s">
        <v>14</v>
      </c>
      <c r="E8466" s="2" t="s">
        <v>27</v>
      </c>
      <c r="F8466">
        <v>450</v>
      </c>
      <c r="G8466">
        <v>593</v>
      </c>
      <c r="H8466">
        <v>21</v>
      </c>
      <c r="I8466">
        <v>266850</v>
      </c>
    </row>
    <row r="8467" spans="1:9" x14ac:dyDescent="0.3">
      <c r="A8467" s="1">
        <v>45440</v>
      </c>
      <c r="B8467" s="2" t="s">
        <v>16</v>
      </c>
      <c r="C8467" s="2" t="s">
        <v>49</v>
      </c>
      <c r="D8467" s="2" t="s">
        <v>10</v>
      </c>
      <c r="E8467" s="2" t="s">
        <v>45</v>
      </c>
      <c r="F8467">
        <v>435</v>
      </c>
      <c r="G8467">
        <v>1280</v>
      </c>
      <c r="H8467">
        <v>4</v>
      </c>
      <c r="I8467">
        <v>556800</v>
      </c>
    </row>
    <row r="8468" spans="1:9" x14ac:dyDescent="0.3">
      <c r="A8468" s="1">
        <v>45540</v>
      </c>
      <c r="B8468" s="2" t="s">
        <v>36</v>
      </c>
      <c r="C8468" s="2" t="s">
        <v>31</v>
      </c>
      <c r="D8468" s="2" t="s">
        <v>14</v>
      </c>
      <c r="E8468" s="2" t="s">
        <v>27</v>
      </c>
      <c r="F8468">
        <v>364</v>
      </c>
      <c r="G8468">
        <v>1134</v>
      </c>
      <c r="H8468">
        <v>3</v>
      </c>
      <c r="I8468">
        <v>412776</v>
      </c>
    </row>
    <row r="8469" spans="1:9" x14ac:dyDescent="0.3">
      <c r="A8469" s="1">
        <v>45612</v>
      </c>
      <c r="B8469" s="2" t="s">
        <v>41</v>
      </c>
      <c r="C8469" s="2" t="s">
        <v>38</v>
      </c>
      <c r="D8469" s="2" t="s">
        <v>14</v>
      </c>
      <c r="E8469" s="2" t="s">
        <v>11</v>
      </c>
      <c r="F8469">
        <v>275</v>
      </c>
      <c r="G8469">
        <v>1480</v>
      </c>
      <c r="H8469">
        <v>11</v>
      </c>
      <c r="I8469">
        <v>407000</v>
      </c>
    </row>
    <row r="8470" spans="1:9" x14ac:dyDescent="0.3">
      <c r="A8470" s="1">
        <v>45574</v>
      </c>
      <c r="B8470" s="2" t="s">
        <v>37</v>
      </c>
      <c r="C8470" s="2" t="s">
        <v>13</v>
      </c>
      <c r="D8470" s="2" t="s">
        <v>24</v>
      </c>
      <c r="E8470" s="2" t="s">
        <v>22</v>
      </c>
      <c r="F8470">
        <v>201</v>
      </c>
      <c r="G8470">
        <v>1436</v>
      </c>
      <c r="H8470">
        <v>10</v>
      </c>
      <c r="I8470">
        <v>288636</v>
      </c>
    </row>
    <row r="8471" spans="1:9" x14ac:dyDescent="0.3">
      <c r="A8471" s="1">
        <v>45653</v>
      </c>
      <c r="B8471" s="2" t="s">
        <v>44</v>
      </c>
      <c r="C8471" s="2" t="s">
        <v>26</v>
      </c>
      <c r="D8471" s="2" t="s">
        <v>18</v>
      </c>
      <c r="E8471" s="2" t="s">
        <v>15</v>
      </c>
      <c r="F8471">
        <v>333</v>
      </c>
      <c r="G8471">
        <v>1598</v>
      </c>
      <c r="H8471">
        <v>13</v>
      </c>
      <c r="I8471">
        <v>532134</v>
      </c>
    </row>
    <row r="8472" spans="1:9" x14ac:dyDescent="0.3">
      <c r="A8472" s="1">
        <v>45489</v>
      </c>
      <c r="B8472" s="2" t="s">
        <v>28</v>
      </c>
      <c r="C8472" s="2" t="s">
        <v>17</v>
      </c>
      <c r="D8472" s="2" t="s">
        <v>14</v>
      </c>
      <c r="E8472" s="2" t="s">
        <v>22</v>
      </c>
      <c r="F8472">
        <v>188</v>
      </c>
      <c r="G8472">
        <v>1234</v>
      </c>
      <c r="H8472">
        <v>15</v>
      </c>
      <c r="I8472">
        <v>231992</v>
      </c>
    </row>
    <row r="8473" spans="1:9" x14ac:dyDescent="0.3">
      <c r="A8473" s="1">
        <v>45335</v>
      </c>
      <c r="B8473" s="2" t="s">
        <v>19</v>
      </c>
      <c r="C8473" s="2" t="s">
        <v>52</v>
      </c>
      <c r="D8473" s="2" t="s">
        <v>10</v>
      </c>
      <c r="E8473" s="2" t="s">
        <v>27</v>
      </c>
      <c r="F8473">
        <v>124</v>
      </c>
      <c r="G8473">
        <v>1393</v>
      </c>
      <c r="H8473">
        <v>4</v>
      </c>
      <c r="I8473">
        <v>172732</v>
      </c>
    </row>
    <row r="8474" spans="1:9" x14ac:dyDescent="0.3">
      <c r="A8474" s="1">
        <v>45647</v>
      </c>
      <c r="B8474" s="2" t="s">
        <v>25</v>
      </c>
      <c r="C8474" s="2" t="s">
        <v>50</v>
      </c>
      <c r="D8474" s="2" t="s">
        <v>24</v>
      </c>
      <c r="E8474" s="2" t="s">
        <v>27</v>
      </c>
      <c r="F8474">
        <v>226</v>
      </c>
      <c r="G8474">
        <v>649</v>
      </c>
      <c r="H8474">
        <v>17</v>
      </c>
      <c r="I8474">
        <v>146674</v>
      </c>
    </row>
    <row r="8475" spans="1:9" x14ac:dyDescent="0.3">
      <c r="A8475" s="1">
        <v>45319</v>
      </c>
      <c r="B8475" s="2" t="s">
        <v>8</v>
      </c>
      <c r="C8475" s="2" t="s">
        <v>42</v>
      </c>
      <c r="D8475" s="2" t="s">
        <v>14</v>
      </c>
      <c r="E8475" s="2" t="s">
        <v>27</v>
      </c>
      <c r="F8475">
        <v>107</v>
      </c>
      <c r="G8475">
        <v>127</v>
      </c>
      <c r="H8475">
        <v>12</v>
      </c>
      <c r="I8475">
        <v>13589</v>
      </c>
    </row>
    <row r="8476" spans="1:9" x14ac:dyDescent="0.3">
      <c r="A8476" s="1">
        <v>45308</v>
      </c>
      <c r="B8476" s="2" t="s">
        <v>41</v>
      </c>
      <c r="C8476" s="2" t="s">
        <v>17</v>
      </c>
      <c r="D8476" s="2" t="s">
        <v>24</v>
      </c>
      <c r="E8476" s="2" t="s">
        <v>45</v>
      </c>
      <c r="F8476">
        <v>337</v>
      </c>
      <c r="G8476">
        <v>949</v>
      </c>
      <c r="H8476">
        <v>11</v>
      </c>
      <c r="I8476">
        <v>319813</v>
      </c>
    </row>
    <row r="8477" spans="1:9" x14ac:dyDescent="0.3">
      <c r="A8477" s="1">
        <v>45418</v>
      </c>
      <c r="B8477" s="2" t="s">
        <v>36</v>
      </c>
      <c r="C8477" s="2" t="s">
        <v>49</v>
      </c>
      <c r="D8477" s="2" t="s">
        <v>29</v>
      </c>
      <c r="E8477" s="2" t="s">
        <v>11</v>
      </c>
      <c r="F8477">
        <v>329</v>
      </c>
      <c r="G8477">
        <v>1344</v>
      </c>
      <c r="H8477">
        <v>20</v>
      </c>
      <c r="I8477">
        <v>442176</v>
      </c>
    </row>
    <row r="8478" spans="1:9" x14ac:dyDescent="0.3">
      <c r="A8478" s="1">
        <v>45459</v>
      </c>
      <c r="B8478" s="2" t="s">
        <v>36</v>
      </c>
      <c r="C8478" s="2" t="s">
        <v>33</v>
      </c>
      <c r="D8478" s="2" t="s">
        <v>14</v>
      </c>
      <c r="E8478" s="2" t="s">
        <v>27</v>
      </c>
      <c r="F8478">
        <v>202</v>
      </c>
      <c r="G8478">
        <v>1663</v>
      </c>
      <c r="H8478">
        <v>20</v>
      </c>
      <c r="I8478">
        <v>335926</v>
      </c>
    </row>
    <row r="8479" spans="1:9" x14ac:dyDescent="0.3">
      <c r="A8479" s="1">
        <v>45535</v>
      </c>
      <c r="B8479" s="2" t="s">
        <v>41</v>
      </c>
      <c r="C8479" s="2" t="s">
        <v>31</v>
      </c>
      <c r="D8479" s="2" t="s">
        <v>18</v>
      </c>
      <c r="E8479" s="2" t="s">
        <v>45</v>
      </c>
      <c r="F8479">
        <v>241</v>
      </c>
      <c r="G8479">
        <v>1510</v>
      </c>
      <c r="H8479">
        <v>15</v>
      </c>
      <c r="I8479">
        <v>363910</v>
      </c>
    </row>
    <row r="8480" spans="1:9" x14ac:dyDescent="0.3">
      <c r="A8480" s="1">
        <v>45367</v>
      </c>
      <c r="B8480" s="2" t="s">
        <v>41</v>
      </c>
      <c r="C8480" s="2" t="s">
        <v>56</v>
      </c>
      <c r="D8480" s="2" t="s">
        <v>24</v>
      </c>
      <c r="E8480" s="2" t="s">
        <v>15</v>
      </c>
      <c r="F8480">
        <v>20</v>
      </c>
      <c r="G8480">
        <v>121</v>
      </c>
      <c r="H8480">
        <v>5</v>
      </c>
      <c r="I8480">
        <v>2420</v>
      </c>
    </row>
    <row r="8481" spans="1:9" x14ac:dyDescent="0.3">
      <c r="A8481" s="1">
        <v>45522</v>
      </c>
      <c r="B8481" s="2" t="s">
        <v>30</v>
      </c>
      <c r="C8481" s="2" t="s">
        <v>17</v>
      </c>
      <c r="D8481" s="2" t="s">
        <v>18</v>
      </c>
      <c r="E8481" s="2" t="s">
        <v>45</v>
      </c>
      <c r="F8481">
        <v>45</v>
      </c>
      <c r="G8481">
        <v>1812</v>
      </c>
      <c r="H8481">
        <v>5</v>
      </c>
      <c r="I8481">
        <v>81540</v>
      </c>
    </row>
    <row r="8482" spans="1:9" x14ac:dyDescent="0.3">
      <c r="A8482" s="1">
        <v>45495</v>
      </c>
      <c r="B8482" s="2" t="s">
        <v>8</v>
      </c>
      <c r="C8482" s="2" t="s">
        <v>26</v>
      </c>
      <c r="D8482" s="2" t="s">
        <v>24</v>
      </c>
      <c r="E8482" s="2" t="s">
        <v>45</v>
      </c>
      <c r="F8482">
        <v>302</v>
      </c>
      <c r="G8482">
        <v>1689</v>
      </c>
      <c r="H8482">
        <v>22</v>
      </c>
      <c r="I8482">
        <v>510078</v>
      </c>
    </row>
    <row r="8483" spans="1:9" x14ac:dyDescent="0.3">
      <c r="A8483" s="1">
        <v>45539</v>
      </c>
      <c r="B8483" s="2" t="s">
        <v>37</v>
      </c>
      <c r="C8483" s="2" t="s">
        <v>31</v>
      </c>
      <c r="D8483" s="2" t="s">
        <v>18</v>
      </c>
      <c r="E8483" s="2" t="s">
        <v>22</v>
      </c>
      <c r="F8483">
        <v>88</v>
      </c>
      <c r="G8483">
        <v>1225</v>
      </c>
      <c r="H8483">
        <v>12</v>
      </c>
      <c r="I8483">
        <v>107800</v>
      </c>
    </row>
    <row r="8484" spans="1:9" x14ac:dyDescent="0.3">
      <c r="A8484" s="1">
        <v>45593</v>
      </c>
      <c r="B8484" s="2" t="s">
        <v>43</v>
      </c>
      <c r="C8484" s="2" t="s">
        <v>49</v>
      </c>
      <c r="D8484" s="2" t="s">
        <v>10</v>
      </c>
      <c r="E8484" s="2" t="s">
        <v>27</v>
      </c>
      <c r="F8484">
        <v>392</v>
      </c>
      <c r="G8484">
        <v>1825</v>
      </c>
      <c r="H8484">
        <v>21</v>
      </c>
      <c r="I8484">
        <v>715400</v>
      </c>
    </row>
    <row r="8485" spans="1:9" x14ac:dyDescent="0.3">
      <c r="A8485" s="1">
        <v>45505</v>
      </c>
      <c r="B8485" s="2" t="s">
        <v>12</v>
      </c>
      <c r="C8485" s="2" t="s">
        <v>35</v>
      </c>
      <c r="D8485" s="2" t="s">
        <v>10</v>
      </c>
      <c r="E8485" s="2" t="s">
        <v>45</v>
      </c>
      <c r="F8485">
        <v>68</v>
      </c>
      <c r="G8485">
        <v>1689</v>
      </c>
      <c r="H8485">
        <v>8</v>
      </c>
      <c r="I8485">
        <v>114852</v>
      </c>
    </row>
    <row r="8486" spans="1:9" x14ac:dyDescent="0.3">
      <c r="A8486" s="1">
        <v>45506</v>
      </c>
      <c r="B8486" s="2" t="s">
        <v>47</v>
      </c>
      <c r="C8486" s="2" t="s">
        <v>13</v>
      </c>
      <c r="D8486" s="2" t="s">
        <v>10</v>
      </c>
      <c r="E8486" s="2" t="s">
        <v>45</v>
      </c>
      <c r="F8486">
        <v>350</v>
      </c>
      <c r="G8486">
        <v>88</v>
      </c>
      <c r="H8486">
        <v>8</v>
      </c>
      <c r="I8486">
        <v>30800</v>
      </c>
    </row>
    <row r="8487" spans="1:9" x14ac:dyDescent="0.3">
      <c r="A8487" s="1">
        <v>45449</v>
      </c>
      <c r="B8487" s="2" t="s">
        <v>41</v>
      </c>
      <c r="C8487" s="2" t="s">
        <v>52</v>
      </c>
      <c r="D8487" s="2" t="s">
        <v>14</v>
      </c>
      <c r="E8487" s="2" t="s">
        <v>27</v>
      </c>
      <c r="F8487">
        <v>281</v>
      </c>
      <c r="G8487">
        <v>171</v>
      </c>
      <c r="H8487">
        <v>5</v>
      </c>
      <c r="I8487">
        <v>48051</v>
      </c>
    </row>
    <row r="8488" spans="1:9" x14ac:dyDescent="0.3">
      <c r="A8488" s="1">
        <v>45360</v>
      </c>
      <c r="B8488" s="2" t="s">
        <v>34</v>
      </c>
      <c r="C8488" s="2" t="s">
        <v>13</v>
      </c>
      <c r="D8488" s="2" t="s">
        <v>29</v>
      </c>
      <c r="E8488" s="2" t="s">
        <v>27</v>
      </c>
      <c r="F8488">
        <v>329</v>
      </c>
      <c r="G8488">
        <v>1253</v>
      </c>
      <c r="H8488">
        <v>26</v>
      </c>
      <c r="I8488">
        <v>412237</v>
      </c>
    </row>
    <row r="8489" spans="1:9" x14ac:dyDescent="0.3">
      <c r="A8489" s="1">
        <v>45376</v>
      </c>
      <c r="B8489" s="2" t="s">
        <v>51</v>
      </c>
      <c r="C8489" s="2" t="s">
        <v>42</v>
      </c>
      <c r="D8489" s="2" t="s">
        <v>18</v>
      </c>
      <c r="E8489" s="2" t="s">
        <v>27</v>
      </c>
      <c r="F8489">
        <v>498</v>
      </c>
      <c r="G8489">
        <v>1803</v>
      </c>
      <c r="H8489">
        <v>3</v>
      </c>
      <c r="I8489">
        <v>897894</v>
      </c>
    </row>
    <row r="8490" spans="1:9" x14ac:dyDescent="0.3">
      <c r="A8490" s="1">
        <v>45558</v>
      </c>
      <c r="B8490" s="2" t="s">
        <v>44</v>
      </c>
      <c r="C8490" s="2" t="s">
        <v>48</v>
      </c>
      <c r="D8490" s="2" t="s">
        <v>14</v>
      </c>
      <c r="E8490" s="2" t="s">
        <v>27</v>
      </c>
      <c r="F8490">
        <v>94</v>
      </c>
      <c r="G8490">
        <v>1407</v>
      </c>
      <c r="H8490">
        <v>15</v>
      </c>
      <c r="I8490">
        <v>132258</v>
      </c>
    </row>
    <row r="8491" spans="1:9" x14ac:dyDescent="0.3">
      <c r="A8491" s="1">
        <v>45360</v>
      </c>
      <c r="B8491" s="2" t="s">
        <v>53</v>
      </c>
      <c r="C8491" s="2" t="s">
        <v>48</v>
      </c>
      <c r="D8491" s="2" t="s">
        <v>29</v>
      </c>
      <c r="E8491" s="2" t="s">
        <v>27</v>
      </c>
      <c r="F8491">
        <v>168</v>
      </c>
      <c r="G8491">
        <v>1270</v>
      </c>
      <c r="H8491">
        <v>14</v>
      </c>
      <c r="I8491">
        <v>213360</v>
      </c>
    </row>
    <row r="8492" spans="1:9" x14ac:dyDescent="0.3">
      <c r="A8492" s="1">
        <v>45390</v>
      </c>
      <c r="B8492" s="2" t="s">
        <v>36</v>
      </c>
      <c r="C8492" s="2" t="s">
        <v>55</v>
      </c>
      <c r="D8492" s="2" t="s">
        <v>29</v>
      </c>
      <c r="E8492" s="2" t="s">
        <v>45</v>
      </c>
      <c r="F8492">
        <v>470</v>
      </c>
      <c r="G8492">
        <v>1348</v>
      </c>
      <c r="H8492">
        <v>29</v>
      </c>
      <c r="I8492">
        <v>633560</v>
      </c>
    </row>
    <row r="8493" spans="1:9" x14ac:dyDescent="0.3">
      <c r="A8493" s="1">
        <v>45638</v>
      </c>
      <c r="B8493" s="2" t="s">
        <v>47</v>
      </c>
      <c r="C8493" s="2" t="s">
        <v>52</v>
      </c>
      <c r="D8493" s="2" t="s">
        <v>29</v>
      </c>
      <c r="E8493" s="2" t="s">
        <v>11</v>
      </c>
      <c r="F8493">
        <v>391</v>
      </c>
      <c r="G8493">
        <v>255</v>
      </c>
      <c r="H8493">
        <v>11</v>
      </c>
      <c r="I8493">
        <v>99705</v>
      </c>
    </row>
    <row r="8494" spans="1:9" x14ac:dyDescent="0.3">
      <c r="A8494" s="1">
        <v>45507</v>
      </c>
      <c r="B8494" s="2" t="s">
        <v>8</v>
      </c>
      <c r="C8494" s="2" t="s">
        <v>26</v>
      </c>
      <c r="D8494" s="2" t="s">
        <v>14</v>
      </c>
      <c r="E8494" s="2" t="s">
        <v>45</v>
      </c>
      <c r="F8494">
        <v>66</v>
      </c>
      <c r="G8494">
        <v>1711</v>
      </c>
      <c r="H8494">
        <v>23</v>
      </c>
      <c r="I8494">
        <v>112926</v>
      </c>
    </row>
    <row r="8495" spans="1:9" x14ac:dyDescent="0.3">
      <c r="A8495" s="1">
        <v>45452</v>
      </c>
      <c r="B8495" s="2" t="s">
        <v>41</v>
      </c>
      <c r="C8495" s="2" t="s">
        <v>13</v>
      </c>
      <c r="D8495" s="2" t="s">
        <v>10</v>
      </c>
      <c r="E8495" s="2" t="s">
        <v>45</v>
      </c>
      <c r="F8495">
        <v>354</v>
      </c>
      <c r="G8495">
        <v>351</v>
      </c>
      <c r="H8495">
        <v>6</v>
      </c>
      <c r="I8495">
        <v>124254</v>
      </c>
    </row>
    <row r="8496" spans="1:9" x14ac:dyDescent="0.3">
      <c r="A8496" s="1">
        <v>45385</v>
      </c>
      <c r="B8496" s="2" t="s">
        <v>32</v>
      </c>
      <c r="C8496" s="2" t="s">
        <v>38</v>
      </c>
      <c r="D8496" s="2" t="s">
        <v>10</v>
      </c>
      <c r="E8496" s="2" t="s">
        <v>11</v>
      </c>
      <c r="F8496">
        <v>328</v>
      </c>
      <c r="G8496">
        <v>1071</v>
      </c>
      <c r="H8496">
        <v>6</v>
      </c>
      <c r="I8496">
        <v>351288</v>
      </c>
    </row>
    <row r="8497" spans="1:9" x14ac:dyDescent="0.3">
      <c r="A8497" s="1">
        <v>45465</v>
      </c>
      <c r="B8497" s="2" t="s">
        <v>30</v>
      </c>
      <c r="C8497" s="2" t="s">
        <v>26</v>
      </c>
      <c r="D8497" s="2" t="s">
        <v>24</v>
      </c>
      <c r="E8497" s="2" t="s">
        <v>45</v>
      </c>
      <c r="F8497">
        <v>263</v>
      </c>
      <c r="G8497">
        <v>279</v>
      </c>
      <c r="H8497">
        <v>12</v>
      </c>
      <c r="I8497">
        <v>73377</v>
      </c>
    </row>
    <row r="8498" spans="1:9" x14ac:dyDescent="0.3">
      <c r="A8498" s="1">
        <v>45456</v>
      </c>
      <c r="B8498" s="2" t="s">
        <v>43</v>
      </c>
      <c r="C8498" s="2" t="s">
        <v>54</v>
      </c>
      <c r="D8498" s="2" t="s">
        <v>29</v>
      </c>
      <c r="E8498" s="2" t="s">
        <v>11</v>
      </c>
      <c r="F8498">
        <v>341</v>
      </c>
      <c r="G8498">
        <v>711</v>
      </c>
      <c r="H8498">
        <v>18</v>
      </c>
      <c r="I8498">
        <v>242451</v>
      </c>
    </row>
    <row r="8499" spans="1:9" x14ac:dyDescent="0.3">
      <c r="A8499" s="1">
        <v>45406</v>
      </c>
      <c r="B8499" s="2" t="s">
        <v>34</v>
      </c>
      <c r="C8499" s="2" t="s">
        <v>46</v>
      </c>
      <c r="D8499" s="2" t="s">
        <v>10</v>
      </c>
      <c r="E8499" s="2" t="s">
        <v>45</v>
      </c>
      <c r="F8499">
        <v>386</v>
      </c>
      <c r="G8499">
        <v>1142</v>
      </c>
      <c r="H8499">
        <v>14</v>
      </c>
      <c r="I8499">
        <v>440812</v>
      </c>
    </row>
    <row r="8500" spans="1:9" x14ac:dyDescent="0.3">
      <c r="A8500" s="1">
        <v>45511</v>
      </c>
      <c r="B8500" s="2" t="s">
        <v>32</v>
      </c>
      <c r="C8500" s="2" t="s">
        <v>33</v>
      </c>
      <c r="D8500" s="2" t="s">
        <v>14</v>
      </c>
      <c r="E8500" s="2" t="s">
        <v>11</v>
      </c>
      <c r="F8500">
        <v>330</v>
      </c>
      <c r="G8500">
        <v>1409</v>
      </c>
      <c r="H8500">
        <v>16</v>
      </c>
      <c r="I8500">
        <v>464970</v>
      </c>
    </row>
    <row r="8501" spans="1:9" x14ac:dyDescent="0.3">
      <c r="A8501" s="1">
        <v>45322</v>
      </c>
      <c r="B8501" s="2" t="s">
        <v>47</v>
      </c>
      <c r="C8501" s="2" t="s">
        <v>54</v>
      </c>
      <c r="D8501" s="2" t="s">
        <v>18</v>
      </c>
      <c r="E8501" s="2" t="s">
        <v>27</v>
      </c>
      <c r="F8501">
        <v>67</v>
      </c>
      <c r="G8501">
        <v>902</v>
      </c>
      <c r="H8501">
        <v>4</v>
      </c>
      <c r="I8501">
        <v>60434</v>
      </c>
    </row>
    <row r="8502" spans="1:9" x14ac:dyDescent="0.3">
      <c r="A8502" s="1">
        <v>45302</v>
      </c>
      <c r="B8502" s="2" t="s">
        <v>16</v>
      </c>
      <c r="C8502" s="2" t="s">
        <v>17</v>
      </c>
      <c r="D8502" s="2" t="s">
        <v>10</v>
      </c>
      <c r="E8502" s="2" t="s">
        <v>15</v>
      </c>
      <c r="F8502">
        <v>422</v>
      </c>
      <c r="G8502">
        <v>145</v>
      </c>
      <c r="H8502">
        <v>4</v>
      </c>
      <c r="I8502">
        <v>61190</v>
      </c>
    </row>
    <row r="8503" spans="1:9" x14ac:dyDescent="0.3">
      <c r="A8503" s="1">
        <v>45634</v>
      </c>
      <c r="B8503" s="2" t="s">
        <v>12</v>
      </c>
      <c r="C8503" s="2" t="s">
        <v>13</v>
      </c>
      <c r="D8503" s="2" t="s">
        <v>18</v>
      </c>
      <c r="E8503" s="2" t="s">
        <v>11</v>
      </c>
      <c r="F8503">
        <v>121</v>
      </c>
      <c r="G8503">
        <v>1877</v>
      </c>
      <c r="H8503">
        <v>21</v>
      </c>
      <c r="I8503">
        <v>227117</v>
      </c>
    </row>
    <row r="8504" spans="1:9" x14ac:dyDescent="0.3">
      <c r="A8504" s="1">
        <v>45421</v>
      </c>
      <c r="B8504" s="2" t="s">
        <v>43</v>
      </c>
      <c r="C8504" s="2" t="s">
        <v>31</v>
      </c>
      <c r="D8504" s="2" t="s">
        <v>14</v>
      </c>
      <c r="E8504" s="2" t="s">
        <v>22</v>
      </c>
      <c r="F8504">
        <v>3</v>
      </c>
      <c r="G8504">
        <v>137</v>
      </c>
      <c r="H8504">
        <v>13</v>
      </c>
      <c r="I8504">
        <v>411</v>
      </c>
    </row>
    <row r="8505" spans="1:9" x14ac:dyDescent="0.3">
      <c r="A8505" s="1">
        <v>45396</v>
      </c>
      <c r="B8505" s="2" t="s">
        <v>43</v>
      </c>
      <c r="C8505" s="2" t="s">
        <v>49</v>
      </c>
      <c r="D8505" s="2" t="s">
        <v>29</v>
      </c>
      <c r="E8505" s="2" t="s">
        <v>27</v>
      </c>
      <c r="F8505">
        <v>59</v>
      </c>
      <c r="G8505">
        <v>83</v>
      </c>
      <c r="H8505">
        <v>17</v>
      </c>
      <c r="I8505">
        <v>4897</v>
      </c>
    </row>
    <row r="8506" spans="1:9" x14ac:dyDescent="0.3">
      <c r="A8506" s="1">
        <v>45318</v>
      </c>
      <c r="B8506" s="2" t="s">
        <v>51</v>
      </c>
      <c r="C8506" s="2" t="s">
        <v>42</v>
      </c>
      <c r="D8506" s="2" t="s">
        <v>18</v>
      </c>
      <c r="E8506" s="2" t="s">
        <v>15</v>
      </c>
      <c r="F8506">
        <v>451</v>
      </c>
      <c r="G8506">
        <v>1699</v>
      </c>
      <c r="H8506">
        <v>7</v>
      </c>
      <c r="I8506">
        <v>766249</v>
      </c>
    </row>
    <row r="8507" spans="1:9" x14ac:dyDescent="0.3">
      <c r="A8507" s="1">
        <v>45518</v>
      </c>
      <c r="B8507" s="2" t="s">
        <v>30</v>
      </c>
      <c r="C8507" s="2" t="s">
        <v>55</v>
      </c>
      <c r="D8507" s="2" t="s">
        <v>18</v>
      </c>
      <c r="E8507" s="2" t="s">
        <v>15</v>
      </c>
      <c r="F8507">
        <v>171</v>
      </c>
      <c r="G8507">
        <v>494</v>
      </c>
      <c r="H8507">
        <v>7</v>
      </c>
      <c r="I8507">
        <v>84474</v>
      </c>
    </row>
    <row r="8508" spans="1:9" x14ac:dyDescent="0.3">
      <c r="A8508" s="1">
        <v>45293</v>
      </c>
      <c r="B8508" s="2" t="s">
        <v>51</v>
      </c>
      <c r="C8508" s="2" t="s">
        <v>42</v>
      </c>
      <c r="D8508" s="2" t="s">
        <v>14</v>
      </c>
      <c r="E8508" s="2" t="s">
        <v>22</v>
      </c>
      <c r="F8508">
        <v>372</v>
      </c>
      <c r="G8508">
        <v>1339</v>
      </c>
      <c r="H8508">
        <v>9</v>
      </c>
      <c r="I8508">
        <v>498108</v>
      </c>
    </row>
    <row r="8509" spans="1:9" x14ac:dyDescent="0.3">
      <c r="A8509" s="1">
        <v>45650</v>
      </c>
      <c r="B8509" s="2" t="s">
        <v>39</v>
      </c>
      <c r="C8509" s="2" t="s">
        <v>56</v>
      </c>
      <c r="D8509" s="2" t="s">
        <v>29</v>
      </c>
      <c r="E8509" s="2" t="s">
        <v>27</v>
      </c>
      <c r="F8509">
        <v>274</v>
      </c>
      <c r="G8509">
        <v>1766</v>
      </c>
      <c r="H8509">
        <v>4</v>
      </c>
      <c r="I8509">
        <v>483884</v>
      </c>
    </row>
    <row r="8510" spans="1:9" x14ac:dyDescent="0.3">
      <c r="A8510" s="1">
        <v>45392</v>
      </c>
      <c r="B8510" s="2" t="s">
        <v>53</v>
      </c>
      <c r="C8510" s="2" t="s">
        <v>50</v>
      </c>
      <c r="D8510" s="2" t="s">
        <v>10</v>
      </c>
      <c r="E8510" s="2" t="s">
        <v>22</v>
      </c>
      <c r="F8510">
        <v>397</v>
      </c>
      <c r="G8510">
        <v>346</v>
      </c>
      <c r="H8510">
        <v>23</v>
      </c>
      <c r="I8510">
        <v>137362</v>
      </c>
    </row>
    <row r="8511" spans="1:9" x14ac:dyDescent="0.3">
      <c r="A8511" s="1">
        <v>45312</v>
      </c>
      <c r="B8511" s="2" t="s">
        <v>30</v>
      </c>
      <c r="C8511" s="2" t="s">
        <v>46</v>
      </c>
      <c r="D8511" s="2" t="s">
        <v>10</v>
      </c>
      <c r="E8511" s="2" t="s">
        <v>22</v>
      </c>
      <c r="F8511">
        <v>464</v>
      </c>
      <c r="G8511">
        <v>1054</v>
      </c>
      <c r="H8511">
        <v>21</v>
      </c>
      <c r="I8511">
        <v>489056</v>
      </c>
    </row>
    <row r="8512" spans="1:9" x14ac:dyDescent="0.3">
      <c r="A8512" s="1">
        <v>45349</v>
      </c>
      <c r="B8512" s="2" t="s">
        <v>32</v>
      </c>
      <c r="C8512" s="2" t="s">
        <v>56</v>
      </c>
      <c r="D8512" s="2" t="s">
        <v>29</v>
      </c>
      <c r="E8512" s="2" t="s">
        <v>15</v>
      </c>
      <c r="F8512">
        <v>272</v>
      </c>
      <c r="G8512">
        <v>612</v>
      </c>
      <c r="H8512">
        <v>13</v>
      </c>
      <c r="I8512">
        <v>166464</v>
      </c>
    </row>
    <row r="8513" spans="1:9" x14ac:dyDescent="0.3">
      <c r="A8513" s="1">
        <v>45471</v>
      </c>
      <c r="B8513" s="2" t="s">
        <v>8</v>
      </c>
      <c r="C8513" s="2" t="s">
        <v>50</v>
      </c>
      <c r="D8513" s="2" t="s">
        <v>29</v>
      </c>
      <c r="E8513" s="2" t="s">
        <v>27</v>
      </c>
      <c r="F8513">
        <v>399</v>
      </c>
      <c r="G8513">
        <v>496</v>
      </c>
      <c r="H8513">
        <v>22</v>
      </c>
      <c r="I8513">
        <v>197904</v>
      </c>
    </row>
    <row r="8514" spans="1:9" x14ac:dyDescent="0.3">
      <c r="A8514" s="1">
        <v>45632</v>
      </c>
      <c r="B8514" s="2" t="s">
        <v>30</v>
      </c>
      <c r="C8514" s="2" t="s">
        <v>33</v>
      </c>
      <c r="D8514" s="2" t="s">
        <v>14</v>
      </c>
      <c r="E8514" s="2" t="s">
        <v>22</v>
      </c>
      <c r="F8514">
        <v>17</v>
      </c>
      <c r="G8514">
        <v>606</v>
      </c>
      <c r="H8514">
        <v>4</v>
      </c>
      <c r="I8514">
        <v>10302</v>
      </c>
    </row>
    <row r="8515" spans="1:9" x14ac:dyDescent="0.3">
      <c r="A8515" s="1">
        <v>45640</v>
      </c>
      <c r="B8515" s="2" t="s">
        <v>57</v>
      </c>
      <c r="C8515" s="2" t="s">
        <v>23</v>
      </c>
      <c r="D8515" s="2" t="s">
        <v>10</v>
      </c>
      <c r="E8515" s="2" t="s">
        <v>22</v>
      </c>
      <c r="F8515">
        <v>254</v>
      </c>
      <c r="G8515">
        <v>1414</v>
      </c>
      <c r="H8515">
        <v>25</v>
      </c>
      <c r="I8515">
        <v>359156</v>
      </c>
    </row>
    <row r="8516" spans="1:9" x14ac:dyDescent="0.3">
      <c r="A8516" s="1">
        <v>45311</v>
      </c>
      <c r="B8516" s="2" t="s">
        <v>39</v>
      </c>
      <c r="C8516" s="2" t="s">
        <v>17</v>
      </c>
      <c r="D8516" s="2" t="s">
        <v>10</v>
      </c>
      <c r="E8516" s="2" t="s">
        <v>45</v>
      </c>
      <c r="F8516">
        <v>88</v>
      </c>
      <c r="G8516">
        <v>388</v>
      </c>
      <c r="H8516">
        <v>28</v>
      </c>
      <c r="I8516">
        <v>34144</v>
      </c>
    </row>
    <row r="8517" spans="1:9" x14ac:dyDescent="0.3">
      <c r="A8517" s="1">
        <v>45546</v>
      </c>
      <c r="B8517" s="2" t="s">
        <v>21</v>
      </c>
      <c r="C8517" s="2" t="s">
        <v>48</v>
      </c>
      <c r="D8517" s="2" t="s">
        <v>24</v>
      </c>
      <c r="E8517" s="2" t="s">
        <v>11</v>
      </c>
      <c r="F8517">
        <v>74</v>
      </c>
      <c r="G8517">
        <v>1387</v>
      </c>
      <c r="H8517">
        <v>3</v>
      </c>
      <c r="I8517">
        <v>102638</v>
      </c>
    </row>
    <row r="8518" spans="1:9" x14ac:dyDescent="0.3">
      <c r="A8518" s="1">
        <v>45608</v>
      </c>
      <c r="B8518" s="2" t="s">
        <v>57</v>
      </c>
      <c r="C8518" s="2" t="s">
        <v>26</v>
      </c>
      <c r="D8518" s="2" t="s">
        <v>18</v>
      </c>
      <c r="E8518" s="2" t="s">
        <v>45</v>
      </c>
      <c r="F8518">
        <v>100</v>
      </c>
      <c r="G8518">
        <v>1779</v>
      </c>
      <c r="H8518">
        <v>17</v>
      </c>
      <c r="I8518">
        <v>177900</v>
      </c>
    </row>
    <row r="8519" spans="1:9" x14ac:dyDescent="0.3">
      <c r="A8519" s="1">
        <v>45329</v>
      </c>
      <c r="B8519" s="2" t="s">
        <v>28</v>
      </c>
      <c r="C8519" s="2" t="s">
        <v>26</v>
      </c>
      <c r="D8519" s="2" t="s">
        <v>24</v>
      </c>
      <c r="E8519" s="2" t="s">
        <v>22</v>
      </c>
      <c r="F8519">
        <v>118</v>
      </c>
      <c r="G8519">
        <v>1561</v>
      </c>
      <c r="H8519">
        <v>21</v>
      </c>
      <c r="I8519">
        <v>184198</v>
      </c>
    </row>
    <row r="8520" spans="1:9" x14ac:dyDescent="0.3">
      <c r="A8520" s="1">
        <v>45439</v>
      </c>
      <c r="B8520" s="2" t="s">
        <v>30</v>
      </c>
      <c r="C8520" s="2" t="s">
        <v>35</v>
      </c>
      <c r="D8520" s="2" t="s">
        <v>14</v>
      </c>
      <c r="E8520" s="2" t="s">
        <v>27</v>
      </c>
      <c r="F8520">
        <v>101</v>
      </c>
      <c r="G8520">
        <v>1763</v>
      </c>
      <c r="H8520">
        <v>19</v>
      </c>
      <c r="I8520">
        <v>178063</v>
      </c>
    </row>
    <row r="8521" spans="1:9" x14ac:dyDescent="0.3">
      <c r="A8521" s="1">
        <v>45316</v>
      </c>
      <c r="B8521" s="2" t="s">
        <v>12</v>
      </c>
      <c r="C8521" s="2" t="s">
        <v>54</v>
      </c>
      <c r="D8521" s="2" t="s">
        <v>24</v>
      </c>
      <c r="E8521" s="2" t="s">
        <v>15</v>
      </c>
      <c r="F8521">
        <v>211</v>
      </c>
      <c r="G8521">
        <v>1067</v>
      </c>
      <c r="H8521">
        <v>10</v>
      </c>
      <c r="I8521">
        <v>225137</v>
      </c>
    </row>
    <row r="8522" spans="1:9" x14ac:dyDescent="0.3">
      <c r="A8522" s="1">
        <v>45412</v>
      </c>
      <c r="B8522" s="2" t="s">
        <v>39</v>
      </c>
      <c r="C8522" s="2" t="s">
        <v>17</v>
      </c>
      <c r="D8522" s="2" t="s">
        <v>29</v>
      </c>
      <c r="E8522" s="2" t="s">
        <v>11</v>
      </c>
      <c r="F8522">
        <v>51</v>
      </c>
      <c r="G8522">
        <v>1139</v>
      </c>
      <c r="H8522">
        <v>24</v>
      </c>
      <c r="I8522">
        <v>58089</v>
      </c>
    </row>
    <row r="8523" spans="1:9" x14ac:dyDescent="0.3">
      <c r="A8523" s="1">
        <v>45317</v>
      </c>
      <c r="B8523" s="2" t="s">
        <v>44</v>
      </c>
      <c r="C8523" s="2" t="s">
        <v>33</v>
      </c>
      <c r="D8523" s="2" t="s">
        <v>18</v>
      </c>
      <c r="E8523" s="2" t="s">
        <v>45</v>
      </c>
      <c r="F8523">
        <v>174</v>
      </c>
      <c r="G8523">
        <v>1096</v>
      </c>
      <c r="H8523">
        <v>4</v>
      </c>
      <c r="I8523">
        <v>190704</v>
      </c>
    </row>
    <row r="8524" spans="1:9" x14ac:dyDescent="0.3">
      <c r="A8524" s="1">
        <v>45460</v>
      </c>
      <c r="B8524" s="2" t="s">
        <v>51</v>
      </c>
      <c r="C8524" s="2" t="s">
        <v>49</v>
      </c>
      <c r="D8524" s="2" t="s">
        <v>18</v>
      </c>
      <c r="E8524" s="2" t="s">
        <v>15</v>
      </c>
      <c r="F8524">
        <v>17</v>
      </c>
      <c r="G8524">
        <v>609</v>
      </c>
      <c r="H8524">
        <v>24</v>
      </c>
      <c r="I8524">
        <v>10353</v>
      </c>
    </row>
    <row r="8525" spans="1:9" x14ac:dyDescent="0.3">
      <c r="A8525" s="1">
        <v>45614</v>
      </c>
      <c r="B8525" s="2" t="s">
        <v>43</v>
      </c>
      <c r="C8525" s="2" t="s">
        <v>23</v>
      </c>
      <c r="D8525" s="2" t="s">
        <v>14</v>
      </c>
      <c r="E8525" s="2" t="s">
        <v>11</v>
      </c>
      <c r="F8525">
        <v>367</v>
      </c>
      <c r="G8525">
        <v>912</v>
      </c>
      <c r="H8525">
        <v>23</v>
      </c>
      <c r="I8525">
        <v>334704</v>
      </c>
    </row>
    <row r="8526" spans="1:9" x14ac:dyDescent="0.3">
      <c r="A8526" s="1">
        <v>45516</v>
      </c>
      <c r="B8526" s="2" t="s">
        <v>16</v>
      </c>
      <c r="C8526" s="2" t="s">
        <v>49</v>
      </c>
      <c r="D8526" s="2" t="s">
        <v>14</v>
      </c>
      <c r="E8526" s="2" t="s">
        <v>11</v>
      </c>
      <c r="F8526">
        <v>444</v>
      </c>
      <c r="G8526">
        <v>707</v>
      </c>
      <c r="H8526">
        <v>26</v>
      </c>
      <c r="I8526">
        <v>313908</v>
      </c>
    </row>
    <row r="8527" spans="1:9" x14ac:dyDescent="0.3">
      <c r="A8527" s="1">
        <v>45292</v>
      </c>
      <c r="B8527" s="2" t="s">
        <v>12</v>
      </c>
      <c r="C8527" s="2" t="s">
        <v>55</v>
      </c>
      <c r="D8527" s="2" t="s">
        <v>18</v>
      </c>
      <c r="E8527" s="2" t="s">
        <v>27</v>
      </c>
      <c r="F8527">
        <v>22</v>
      </c>
      <c r="G8527">
        <v>162</v>
      </c>
      <c r="H8527">
        <v>3</v>
      </c>
      <c r="I8527">
        <v>3564</v>
      </c>
    </row>
    <row r="8528" spans="1:9" x14ac:dyDescent="0.3">
      <c r="A8528" s="1">
        <v>45598</v>
      </c>
      <c r="B8528" s="2" t="s">
        <v>28</v>
      </c>
      <c r="C8528" s="2" t="s">
        <v>20</v>
      </c>
      <c r="D8528" s="2" t="s">
        <v>14</v>
      </c>
      <c r="E8528" s="2" t="s">
        <v>11</v>
      </c>
      <c r="F8528">
        <v>1</v>
      </c>
      <c r="G8528">
        <v>1555</v>
      </c>
      <c r="H8528">
        <v>17</v>
      </c>
      <c r="I8528">
        <v>1555</v>
      </c>
    </row>
    <row r="8529" spans="1:9" x14ac:dyDescent="0.3">
      <c r="A8529" s="1">
        <v>45552</v>
      </c>
      <c r="B8529" s="2" t="s">
        <v>16</v>
      </c>
      <c r="C8529" s="2" t="s">
        <v>31</v>
      </c>
      <c r="D8529" s="2" t="s">
        <v>18</v>
      </c>
      <c r="E8529" s="2" t="s">
        <v>11</v>
      </c>
      <c r="F8529">
        <v>488</v>
      </c>
      <c r="G8529">
        <v>1913</v>
      </c>
      <c r="H8529">
        <v>9</v>
      </c>
      <c r="I8529">
        <v>933544</v>
      </c>
    </row>
    <row r="8530" spans="1:9" x14ac:dyDescent="0.3">
      <c r="A8530" s="1">
        <v>45304</v>
      </c>
      <c r="B8530" s="2" t="s">
        <v>41</v>
      </c>
      <c r="C8530" s="2" t="s">
        <v>20</v>
      </c>
      <c r="D8530" s="2" t="s">
        <v>18</v>
      </c>
      <c r="E8530" s="2" t="s">
        <v>15</v>
      </c>
      <c r="F8530">
        <v>129</v>
      </c>
      <c r="G8530">
        <v>1523</v>
      </c>
      <c r="H8530">
        <v>18</v>
      </c>
      <c r="I8530">
        <v>196467</v>
      </c>
    </row>
    <row r="8531" spans="1:9" x14ac:dyDescent="0.3">
      <c r="A8531" s="1">
        <v>45339</v>
      </c>
      <c r="B8531" s="2" t="s">
        <v>30</v>
      </c>
      <c r="C8531" s="2" t="s">
        <v>20</v>
      </c>
      <c r="D8531" s="2" t="s">
        <v>10</v>
      </c>
      <c r="E8531" s="2" t="s">
        <v>11</v>
      </c>
      <c r="F8531">
        <v>455</v>
      </c>
      <c r="G8531">
        <v>1040</v>
      </c>
      <c r="H8531">
        <v>29</v>
      </c>
      <c r="I8531">
        <v>473200</v>
      </c>
    </row>
    <row r="8532" spans="1:9" x14ac:dyDescent="0.3">
      <c r="A8532" s="1">
        <v>45604</v>
      </c>
      <c r="B8532" s="2" t="s">
        <v>51</v>
      </c>
      <c r="C8532" s="2" t="s">
        <v>9</v>
      </c>
      <c r="D8532" s="2" t="s">
        <v>29</v>
      </c>
      <c r="E8532" s="2" t="s">
        <v>27</v>
      </c>
      <c r="F8532">
        <v>249</v>
      </c>
      <c r="G8532">
        <v>1642</v>
      </c>
      <c r="H8532">
        <v>12</v>
      </c>
      <c r="I8532">
        <v>408858</v>
      </c>
    </row>
    <row r="8533" spans="1:9" x14ac:dyDescent="0.3">
      <c r="A8533" s="1">
        <v>45582</v>
      </c>
      <c r="B8533" s="2" t="s">
        <v>53</v>
      </c>
      <c r="C8533" s="2" t="s">
        <v>26</v>
      </c>
      <c r="D8533" s="2" t="s">
        <v>18</v>
      </c>
      <c r="E8533" s="2" t="s">
        <v>11</v>
      </c>
      <c r="F8533">
        <v>354</v>
      </c>
      <c r="G8533">
        <v>321</v>
      </c>
      <c r="H8533">
        <v>10</v>
      </c>
      <c r="I8533">
        <v>113634</v>
      </c>
    </row>
    <row r="8534" spans="1:9" x14ac:dyDescent="0.3">
      <c r="A8534" s="1">
        <v>45623</v>
      </c>
      <c r="B8534" s="2" t="s">
        <v>16</v>
      </c>
      <c r="C8534" s="2" t="s">
        <v>9</v>
      </c>
      <c r="D8534" s="2" t="s">
        <v>24</v>
      </c>
      <c r="E8534" s="2" t="s">
        <v>11</v>
      </c>
      <c r="F8534">
        <v>125</v>
      </c>
      <c r="G8534">
        <v>1469</v>
      </c>
      <c r="H8534">
        <v>29</v>
      </c>
      <c r="I8534">
        <v>183625</v>
      </c>
    </row>
    <row r="8535" spans="1:9" x14ac:dyDescent="0.3">
      <c r="A8535" s="1">
        <v>45385</v>
      </c>
      <c r="B8535" s="2" t="s">
        <v>34</v>
      </c>
      <c r="C8535" s="2" t="s">
        <v>42</v>
      </c>
      <c r="D8535" s="2" t="s">
        <v>18</v>
      </c>
      <c r="E8535" s="2" t="s">
        <v>15</v>
      </c>
      <c r="F8535">
        <v>403</v>
      </c>
      <c r="G8535">
        <v>980</v>
      </c>
      <c r="H8535">
        <v>29</v>
      </c>
      <c r="I8535">
        <v>394940</v>
      </c>
    </row>
    <row r="8536" spans="1:9" x14ac:dyDescent="0.3">
      <c r="A8536" s="1">
        <v>45552</v>
      </c>
      <c r="B8536" s="2" t="s">
        <v>37</v>
      </c>
      <c r="C8536" s="2" t="s">
        <v>49</v>
      </c>
      <c r="D8536" s="2" t="s">
        <v>10</v>
      </c>
      <c r="E8536" s="2" t="s">
        <v>15</v>
      </c>
      <c r="F8536">
        <v>194</v>
      </c>
      <c r="G8536">
        <v>1292</v>
      </c>
      <c r="H8536">
        <v>4</v>
      </c>
      <c r="I8536">
        <v>250648</v>
      </c>
    </row>
    <row r="8537" spans="1:9" x14ac:dyDescent="0.3">
      <c r="A8537" s="1">
        <v>45569</v>
      </c>
      <c r="B8537" s="2" t="s">
        <v>19</v>
      </c>
      <c r="C8537" s="2" t="s">
        <v>23</v>
      </c>
      <c r="D8537" s="2" t="s">
        <v>18</v>
      </c>
      <c r="E8537" s="2" t="s">
        <v>22</v>
      </c>
      <c r="F8537">
        <v>83</v>
      </c>
      <c r="G8537">
        <v>1862</v>
      </c>
      <c r="H8537">
        <v>28</v>
      </c>
      <c r="I8537">
        <v>154546</v>
      </c>
    </row>
    <row r="8538" spans="1:9" x14ac:dyDescent="0.3">
      <c r="A8538" s="1">
        <v>45650</v>
      </c>
      <c r="B8538" s="2" t="s">
        <v>53</v>
      </c>
      <c r="C8538" s="2" t="s">
        <v>9</v>
      </c>
      <c r="D8538" s="2" t="s">
        <v>18</v>
      </c>
      <c r="E8538" s="2" t="s">
        <v>27</v>
      </c>
      <c r="F8538">
        <v>386</v>
      </c>
      <c r="G8538">
        <v>671</v>
      </c>
      <c r="H8538">
        <v>29</v>
      </c>
      <c r="I8538">
        <v>259006</v>
      </c>
    </row>
    <row r="8539" spans="1:9" x14ac:dyDescent="0.3">
      <c r="A8539" s="1">
        <v>45496</v>
      </c>
      <c r="B8539" s="2" t="s">
        <v>30</v>
      </c>
      <c r="C8539" s="2" t="s">
        <v>55</v>
      </c>
      <c r="D8539" s="2" t="s">
        <v>10</v>
      </c>
      <c r="E8539" s="2" t="s">
        <v>22</v>
      </c>
      <c r="F8539">
        <v>173</v>
      </c>
      <c r="G8539">
        <v>459</v>
      </c>
      <c r="H8539">
        <v>3</v>
      </c>
      <c r="I8539">
        <v>79407</v>
      </c>
    </row>
    <row r="8540" spans="1:9" x14ac:dyDescent="0.3">
      <c r="A8540" s="1">
        <v>45476</v>
      </c>
      <c r="B8540" s="2" t="s">
        <v>25</v>
      </c>
      <c r="C8540" s="2" t="s">
        <v>40</v>
      </c>
      <c r="D8540" s="2" t="s">
        <v>29</v>
      </c>
      <c r="E8540" s="2" t="s">
        <v>11</v>
      </c>
      <c r="F8540">
        <v>330</v>
      </c>
      <c r="G8540">
        <v>677</v>
      </c>
      <c r="H8540">
        <v>10</v>
      </c>
      <c r="I8540">
        <v>223410</v>
      </c>
    </row>
    <row r="8541" spans="1:9" x14ac:dyDescent="0.3">
      <c r="A8541" s="1">
        <v>45466</v>
      </c>
      <c r="B8541" s="2" t="s">
        <v>28</v>
      </c>
      <c r="C8541" s="2" t="s">
        <v>52</v>
      </c>
      <c r="D8541" s="2" t="s">
        <v>14</v>
      </c>
      <c r="E8541" s="2" t="s">
        <v>15</v>
      </c>
      <c r="F8541">
        <v>141</v>
      </c>
      <c r="G8541">
        <v>371</v>
      </c>
      <c r="H8541">
        <v>10</v>
      </c>
      <c r="I8541">
        <v>52311</v>
      </c>
    </row>
    <row r="8542" spans="1:9" x14ac:dyDescent="0.3">
      <c r="A8542" s="1">
        <v>45600</v>
      </c>
      <c r="B8542" s="2" t="s">
        <v>32</v>
      </c>
      <c r="C8542" s="2" t="s">
        <v>49</v>
      </c>
      <c r="D8542" s="2" t="s">
        <v>10</v>
      </c>
      <c r="E8542" s="2" t="s">
        <v>15</v>
      </c>
      <c r="F8542">
        <v>490</v>
      </c>
      <c r="G8542">
        <v>1647</v>
      </c>
      <c r="H8542">
        <v>8</v>
      </c>
      <c r="I8542">
        <v>807030</v>
      </c>
    </row>
    <row r="8543" spans="1:9" x14ac:dyDescent="0.3">
      <c r="A8543" s="1">
        <v>45360</v>
      </c>
      <c r="B8543" s="2" t="s">
        <v>36</v>
      </c>
      <c r="C8543" s="2" t="s">
        <v>13</v>
      </c>
      <c r="D8543" s="2" t="s">
        <v>14</v>
      </c>
      <c r="E8543" s="2" t="s">
        <v>22</v>
      </c>
      <c r="F8543">
        <v>493</v>
      </c>
      <c r="G8543">
        <v>1289</v>
      </c>
      <c r="H8543">
        <v>9</v>
      </c>
      <c r="I8543">
        <v>635477</v>
      </c>
    </row>
    <row r="8544" spans="1:9" x14ac:dyDescent="0.3">
      <c r="A8544" s="1">
        <v>45395</v>
      </c>
      <c r="B8544" s="2" t="s">
        <v>44</v>
      </c>
      <c r="C8544" s="2" t="s">
        <v>13</v>
      </c>
      <c r="D8544" s="2" t="s">
        <v>14</v>
      </c>
      <c r="E8544" s="2" t="s">
        <v>22</v>
      </c>
      <c r="F8544">
        <v>411</v>
      </c>
      <c r="G8544">
        <v>1034</v>
      </c>
      <c r="H8544">
        <v>3</v>
      </c>
      <c r="I8544">
        <v>424974</v>
      </c>
    </row>
    <row r="8545" spans="1:9" x14ac:dyDescent="0.3">
      <c r="A8545" s="1">
        <v>45537</v>
      </c>
      <c r="B8545" s="2" t="s">
        <v>8</v>
      </c>
      <c r="C8545" s="2" t="s">
        <v>38</v>
      </c>
      <c r="D8545" s="2" t="s">
        <v>24</v>
      </c>
      <c r="E8545" s="2" t="s">
        <v>27</v>
      </c>
      <c r="F8545">
        <v>224</v>
      </c>
      <c r="G8545">
        <v>448</v>
      </c>
      <c r="H8545">
        <v>27</v>
      </c>
      <c r="I8545">
        <v>100352</v>
      </c>
    </row>
    <row r="8546" spans="1:9" x14ac:dyDescent="0.3">
      <c r="A8546" s="1">
        <v>45452</v>
      </c>
      <c r="B8546" s="2" t="s">
        <v>57</v>
      </c>
      <c r="C8546" s="2" t="s">
        <v>46</v>
      </c>
      <c r="D8546" s="2" t="s">
        <v>18</v>
      </c>
      <c r="E8546" s="2" t="s">
        <v>11</v>
      </c>
      <c r="F8546">
        <v>387</v>
      </c>
      <c r="G8546">
        <v>1600</v>
      </c>
      <c r="H8546">
        <v>19</v>
      </c>
      <c r="I8546">
        <v>619200</v>
      </c>
    </row>
    <row r="8547" spans="1:9" x14ac:dyDescent="0.3">
      <c r="A8547" s="1">
        <v>45491</v>
      </c>
      <c r="B8547" s="2" t="s">
        <v>19</v>
      </c>
      <c r="C8547" s="2" t="s">
        <v>17</v>
      </c>
      <c r="D8547" s="2" t="s">
        <v>14</v>
      </c>
      <c r="E8547" s="2" t="s">
        <v>22</v>
      </c>
      <c r="F8547">
        <v>123</v>
      </c>
      <c r="G8547">
        <v>108</v>
      </c>
      <c r="H8547">
        <v>12</v>
      </c>
      <c r="I8547">
        <v>13284</v>
      </c>
    </row>
    <row r="8548" spans="1:9" x14ac:dyDescent="0.3">
      <c r="A8548" s="1">
        <v>45507</v>
      </c>
      <c r="B8548" s="2" t="s">
        <v>39</v>
      </c>
      <c r="C8548" s="2" t="s">
        <v>46</v>
      </c>
      <c r="D8548" s="2" t="s">
        <v>14</v>
      </c>
      <c r="E8548" s="2" t="s">
        <v>22</v>
      </c>
      <c r="F8548">
        <v>5</v>
      </c>
      <c r="G8548">
        <v>1802</v>
      </c>
      <c r="H8548">
        <v>17</v>
      </c>
      <c r="I8548">
        <v>9010</v>
      </c>
    </row>
    <row r="8549" spans="1:9" x14ac:dyDescent="0.3">
      <c r="A8549" s="1">
        <v>45503</v>
      </c>
      <c r="B8549" s="2" t="s">
        <v>43</v>
      </c>
      <c r="C8549" s="2" t="s">
        <v>9</v>
      </c>
      <c r="D8549" s="2" t="s">
        <v>14</v>
      </c>
      <c r="E8549" s="2" t="s">
        <v>45</v>
      </c>
      <c r="F8549">
        <v>84</v>
      </c>
      <c r="G8549">
        <v>775</v>
      </c>
      <c r="H8549">
        <v>16</v>
      </c>
      <c r="I8549">
        <v>65100</v>
      </c>
    </row>
    <row r="8550" spans="1:9" x14ac:dyDescent="0.3">
      <c r="A8550" s="1">
        <v>45307</v>
      </c>
      <c r="B8550" s="2" t="s">
        <v>53</v>
      </c>
      <c r="C8550" s="2" t="s">
        <v>20</v>
      </c>
      <c r="D8550" s="2" t="s">
        <v>24</v>
      </c>
      <c r="E8550" s="2" t="s">
        <v>11</v>
      </c>
      <c r="F8550">
        <v>342</v>
      </c>
      <c r="G8550">
        <v>1660</v>
      </c>
      <c r="H8550">
        <v>23</v>
      </c>
      <c r="I8550">
        <v>567720</v>
      </c>
    </row>
    <row r="8551" spans="1:9" x14ac:dyDescent="0.3">
      <c r="A8551" s="1">
        <v>45623</v>
      </c>
      <c r="B8551" s="2" t="s">
        <v>47</v>
      </c>
      <c r="C8551" s="2" t="s">
        <v>20</v>
      </c>
      <c r="D8551" s="2" t="s">
        <v>10</v>
      </c>
      <c r="E8551" s="2" t="s">
        <v>15</v>
      </c>
      <c r="F8551">
        <v>1</v>
      </c>
      <c r="G8551">
        <v>1793</v>
      </c>
      <c r="H8551">
        <v>24</v>
      </c>
      <c r="I8551">
        <v>1793</v>
      </c>
    </row>
    <row r="8552" spans="1:9" x14ac:dyDescent="0.3">
      <c r="A8552" s="1">
        <v>45496</v>
      </c>
      <c r="B8552" s="2" t="s">
        <v>21</v>
      </c>
      <c r="C8552" s="2" t="s">
        <v>50</v>
      </c>
      <c r="D8552" s="2" t="s">
        <v>14</v>
      </c>
      <c r="E8552" s="2" t="s">
        <v>22</v>
      </c>
      <c r="F8552">
        <v>136</v>
      </c>
      <c r="G8552">
        <v>1101</v>
      </c>
      <c r="H8552">
        <v>13</v>
      </c>
      <c r="I8552">
        <v>149736</v>
      </c>
    </row>
    <row r="8553" spans="1:9" x14ac:dyDescent="0.3">
      <c r="A8553" s="1">
        <v>45656</v>
      </c>
      <c r="B8553" s="2" t="s">
        <v>36</v>
      </c>
      <c r="C8553" s="2" t="s">
        <v>48</v>
      </c>
      <c r="D8553" s="2" t="s">
        <v>29</v>
      </c>
      <c r="E8553" s="2" t="s">
        <v>11</v>
      </c>
      <c r="F8553">
        <v>125</v>
      </c>
      <c r="G8553">
        <v>1715</v>
      </c>
      <c r="H8553">
        <v>10</v>
      </c>
      <c r="I8553">
        <v>214375</v>
      </c>
    </row>
    <row r="8554" spans="1:9" x14ac:dyDescent="0.3">
      <c r="A8554" s="1">
        <v>45330</v>
      </c>
      <c r="B8554" s="2" t="s">
        <v>28</v>
      </c>
      <c r="C8554" s="2" t="s">
        <v>48</v>
      </c>
      <c r="D8554" s="2" t="s">
        <v>24</v>
      </c>
      <c r="E8554" s="2" t="s">
        <v>22</v>
      </c>
      <c r="F8554">
        <v>438</v>
      </c>
      <c r="G8554">
        <v>1962</v>
      </c>
      <c r="H8554">
        <v>12</v>
      </c>
      <c r="I8554">
        <v>859356</v>
      </c>
    </row>
    <row r="8555" spans="1:9" x14ac:dyDescent="0.3">
      <c r="A8555" s="1">
        <v>45380</v>
      </c>
      <c r="B8555" s="2" t="s">
        <v>19</v>
      </c>
      <c r="C8555" s="2" t="s">
        <v>55</v>
      </c>
      <c r="D8555" s="2" t="s">
        <v>29</v>
      </c>
      <c r="E8555" s="2" t="s">
        <v>27</v>
      </c>
      <c r="F8555">
        <v>275</v>
      </c>
      <c r="G8555">
        <v>1665</v>
      </c>
      <c r="H8555">
        <v>20</v>
      </c>
      <c r="I8555">
        <v>457875</v>
      </c>
    </row>
    <row r="8556" spans="1:9" x14ac:dyDescent="0.3">
      <c r="A8556" s="1">
        <v>45547</v>
      </c>
      <c r="B8556" s="2" t="s">
        <v>43</v>
      </c>
      <c r="C8556" s="2" t="s">
        <v>46</v>
      </c>
      <c r="D8556" s="2" t="s">
        <v>10</v>
      </c>
      <c r="E8556" s="2" t="s">
        <v>15</v>
      </c>
      <c r="F8556">
        <v>459</v>
      </c>
      <c r="G8556">
        <v>1355</v>
      </c>
      <c r="H8556">
        <v>26</v>
      </c>
      <c r="I8556">
        <v>621945</v>
      </c>
    </row>
    <row r="8557" spans="1:9" x14ac:dyDescent="0.3">
      <c r="A8557" s="1">
        <v>45545</v>
      </c>
      <c r="B8557" s="2" t="s">
        <v>44</v>
      </c>
      <c r="C8557" s="2" t="s">
        <v>40</v>
      </c>
      <c r="D8557" s="2" t="s">
        <v>29</v>
      </c>
      <c r="E8557" s="2" t="s">
        <v>27</v>
      </c>
      <c r="F8557">
        <v>354</v>
      </c>
      <c r="G8557">
        <v>549</v>
      </c>
      <c r="H8557">
        <v>17</v>
      </c>
      <c r="I8557">
        <v>194346</v>
      </c>
    </row>
    <row r="8558" spans="1:9" x14ac:dyDescent="0.3">
      <c r="A8558" s="1">
        <v>45507</v>
      </c>
      <c r="B8558" s="2" t="s">
        <v>47</v>
      </c>
      <c r="C8558" s="2" t="s">
        <v>13</v>
      </c>
      <c r="D8558" s="2" t="s">
        <v>18</v>
      </c>
      <c r="E8558" s="2" t="s">
        <v>11</v>
      </c>
      <c r="F8558">
        <v>381</v>
      </c>
      <c r="G8558">
        <v>1256</v>
      </c>
      <c r="H8558">
        <v>5</v>
      </c>
      <c r="I8558">
        <v>478536</v>
      </c>
    </row>
    <row r="8559" spans="1:9" x14ac:dyDescent="0.3">
      <c r="A8559" s="1">
        <v>45594</v>
      </c>
      <c r="B8559" s="2" t="s">
        <v>8</v>
      </c>
      <c r="C8559" s="2" t="s">
        <v>54</v>
      </c>
      <c r="D8559" s="2" t="s">
        <v>29</v>
      </c>
      <c r="E8559" s="2" t="s">
        <v>45</v>
      </c>
      <c r="F8559">
        <v>402</v>
      </c>
      <c r="G8559">
        <v>610</v>
      </c>
      <c r="H8559">
        <v>17</v>
      </c>
      <c r="I8559">
        <v>245220</v>
      </c>
    </row>
    <row r="8560" spans="1:9" x14ac:dyDescent="0.3">
      <c r="A8560" s="1">
        <v>45463</v>
      </c>
      <c r="B8560" s="2" t="s">
        <v>19</v>
      </c>
      <c r="C8560" s="2" t="s">
        <v>46</v>
      </c>
      <c r="D8560" s="2" t="s">
        <v>29</v>
      </c>
      <c r="E8560" s="2" t="s">
        <v>45</v>
      </c>
      <c r="F8560">
        <v>112</v>
      </c>
      <c r="G8560">
        <v>1882</v>
      </c>
      <c r="H8560">
        <v>15</v>
      </c>
      <c r="I8560">
        <v>210784</v>
      </c>
    </row>
    <row r="8561" spans="1:9" x14ac:dyDescent="0.3">
      <c r="A8561" s="1">
        <v>45428</v>
      </c>
      <c r="B8561" s="2" t="s">
        <v>44</v>
      </c>
      <c r="C8561" s="2" t="s">
        <v>17</v>
      </c>
      <c r="D8561" s="2" t="s">
        <v>29</v>
      </c>
      <c r="E8561" s="2" t="s">
        <v>22</v>
      </c>
      <c r="F8561">
        <v>208</v>
      </c>
      <c r="G8561">
        <v>1478</v>
      </c>
      <c r="H8561">
        <v>11</v>
      </c>
      <c r="I8561">
        <v>307424</v>
      </c>
    </row>
    <row r="8562" spans="1:9" x14ac:dyDescent="0.3">
      <c r="A8562" s="1">
        <v>45469</v>
      </c>
      <c r="B8562" s="2" t="s">
        <v>47</v>
      </c>
      <c r="C8562" s="2" t="s">
        <v>17</v>
      </c>
      <c r="D8562" s="2" t="s">
        <v>24</v>
      </c>
      <c r="E8562" s="2" t="s">
        <v>22</v>
      </c>
      <c r="F8562">
        <v>30</v>
      </c>
      <c r="G8562">
        <v>1115</v>
      </c>
      <c r="H8562">
        <v>13</v>
      </c>
      <c r="I8562">
        <v>33450</v>
      </c>
    </row>
    <row r="8563" spans="1:9" x14ac:dyDescent="0.3">
      <c r="A8563" s="1">
        <v>45368</v>
      </c>
      <c r="B8563" s="2" t="s">
        <v>30</v>
      </c>
      <c r="C8563" s="2" t="s">
        <v>9</v>
      </c>
      <c r="D8563" s="2" t="s">
        <v>10</v>
      </c>
      <c r="E8563" s="2" t="s">
        <v>27</v>
      </c>
      <c r="F8563">
        <v>356</v>
      </c>
      <c r="G8563">
        <v>537</v>
      </c>
      <c r="H8563">
        <v>22</v>
      </c>
      <c r="I8563">
        <v>191172</v>
      </c>
    </row>
    <row r="8564" spans="1:9" x14ac:dyDescent="0.3">
      <c r="A8564" s="1">
        <v>45479</v>
      </c>
      <c r="B8564" s="2" t="s">
        <v>43</v>
      </c>
      <c r="C8564" s="2" t="s">
        <v>35</v>
      </c>
      <c r="D8564" s="2" t="s">
        <v>18</v>
      </c>
      <c r="E8564" s="2" t="s">
        <v>45</v>
      </c>
      <c r="F8564">
        <v>33</v>
      </c>
      <c r="G8564">
        <v>267</v>
      </c>
      <c r="H8564">
        <v>27</v>
      </c>
      <c r="I8564">
        <v>8811</v>
      </c>
    </row>
    <row r="8565" spans="1:9" x14ac:dyDescent="0.3">
      <c r="A8565" s="1">
        <v>45306</v>
      </c>
      <c r="B8565" s="2" t="s">
        <v>8</v>
      </c>
      <c r="C8565" s="2" t="s">
        <v>13</v>
      </c>
      <c r="D8565" s="2" t="s">
        <v>10</v>
      </c>
      <c r="E8565" s="2" t="s">
        <v>22</v>
      </c>
      <c r="F8565">
        <v>486</v>
      </c>
      <c r="G8565">
        <v>1052</v>
      </c>
      <c r="H8565">
        <v>19</v>
      </c>
      <c r="I8565">
        <v>511272</v>
      </c>
    </row>
    <row r="8566" spans="1:9" x14ac:dyDescent="0.3">
      <c r="A8566" s="1">
        <v>45583</v>
      </c>
      <c r="B8566" s="2" t="s">
        <v>19</v>
      </c>
      <c r="C8566" s="2" t="s">
        <v>20</v>
      </c>
      <c r="D8566" s="2" t="s">
        <v>29</v>
      </c>
      <c r="E8566" s="2" t="s">
        <v>15</v>
      </c>
      <c r="F8566">
        <v>338</v>
      </c>
      <c r="G8566">
        <v>1441</v>
      </c>
      <c r="H8566">
        <v>7</v>
      </c>
      <c r="I8566">
        <v>487058</v>
      </c>
    </row>
    <row r="8567" spans="1:9" x14ac:dyDescent="0.3">
      <c r="A8567" s="1">
        <v>45610</v>
      </c>
      <c r="B8567" s="2" t="s">
        <v>47</v>
      </c>
      <c r="C8567" s="2" t="s">
        <v>9</v>
      </c>
      <c r="D8567" s="2" t="s">
        <v>29</v>
      </c>
      <c r="E8567" s="2" t="s">
        <v>11</v>
      </c>
      <c r="F8567">
        <v>438</v>
      </c>
      <c r="G8567">
        <v>1303</v>
      </c>
      <c r="H8567">
        <v>4</v>
      </c>
      <c r="I8567">
        <v>570714</v>
      </c>
    </row>
    <row r="8568" spans="1:9" x14ac:dyDescent="0.3">
      <c r="A8568" s="1">
        <v>45616</v>
      </c>
      <c r="B8568" s="2" t="s">
        <v>36</v>
      </c>
      <c r="C8568" s="2" t="s">
        <v>17</v>
      </c>
      <c r="D8568" s="2" t="s">
        <v>29</v>
      </c>
      <c r="E8568" s="2" t="s">
        <v>15</v>
      </c>
      <c r="F8568">
        <v>195</v>
      </c>
      <c r="G8568">
        <v>1652</v>
      </c>
      <c r="H8568">
        <v>10</v>
      </c>
      <c r="I8568">
        <v>322140</v>
      </c>
    </row>
    <row r="8569" spans="1:9" x14ac:dyDescent="0.3">
      <c r="A8569" s="1">
        <v>45505</v>
      </c>
      <c r="B8569" s="2" t="s">
        <v>51</v>
      </c>
      <c r="C8569" s="2" t="s">
        <v>46</v>
      </c>
      <c r="D8569" s="2" t="s">
        <v>14</v>
      </c>
      <c r="E8569" s="2" t="s">
        <v>15</v>
      </c>
      <c r="F8569">
        <v>387</v>
      </c>
      <c r="G8569">
        <v>1688</v>
      </c>
      <c r="H8569">
        <v>29</v>
      </c>
      <c r="I8569">
        <v>653256</v>
      </c>
    </row>
    <row r="8570" spans="1:9" x14ac:dyDescent="0.3">
      <c r="A8570" s="1">
        <v>45499</v>
      </c>
      <c r="B8570" s="2" t="s">
        <v>47</v>
      </c>
      <c r="C8570" s="2" t="s">
        <v>31</v>
      </c>
      <c r="D8570" s="2" t="s">
        <v>10</v>
      </c>
      <c r="E8570" s="2" t="s">
        <v>15</v>
      </c>
      <c r="F8570">
        <v>170</v>
      </c>
      <c r="G8570">
        <v>225</v>
      </c>
      <c r="H8570">
        <v>21</v>
      </c>
      <c r="I8570">
        <v>38250</v>
      </c>
    </row>
    <row r="8571" spans="1:9" x14ac:dyDescent="0.3">
      <c r="A8571" s="1">
        <v>45460</v>
      </c>
      <c r="B8571" s="2" t="s">
        <v>21</v>
      </c>
      <c r="C8571" s="2" t="s">
        <v>26</v>
      </c>
      <c r="D8571" s="2" t="s">
        <v>18</v>
      </c>
      <c r="E8571" s="2" t="s">
        <v>22</v>
      </c>
      <c r="F8571">
        <v>163</v>
      </c>
      <c r="G8571">
        <v>1249</v>
      </c>
      <c r="H8571">
        <v>13</v>
      </c>
      <c r="I8571">
        <v>203587</v>
      </c>
    </row>
    <row r="8572" spans="1:9" x14ac:dyDescent="0.3">
      <c r="A8572" s="1">
        <v>45621</v>
      </c>
      <c r="B8572" s="2" t="s">
        <v>16</v>
      </c>
      <c r="C8572" s="2" t="s">
        <v>48</v>
      </c>
      <c r="D8572" s="2" t="s">
        <v>29</v>
      </c>
      <c r="E8572" s="2" t="s">
        <v>15</v>
      </c>
      <c r="F8572">
        <v>324</v>
      </c>
      <c r="G8572">
        <v>594</v>
      </c>
      <c r="H8572">
        <v>18</v>
      </c>
      <c r="I8572">
        <v>192456</v>
      </c>
    </row>
    <row r="8573" spans="1:9" x14ac:dyDescent="0.3">
      <c r="A8573" s="1">
        <v>45571</v>
      </c>
      <c r="B8573" s="2" t="s">
        <v>28</v>
      </c>
      <c r="C8573" s="2" t="s">
        <v>42</v>
      </c>
      <c r="D8573" s="2" t="s">
        <v>18</v>
      </c>
      <c r="E8573" s="2" t="s">
        <v>15</v>
      </c>
      <c r="F8573">
        <v>176</v>
      </c>
      <c r="G8573">
        <v>1431</v>
      </c>
      <c r="H8573">
        <v>19</v>
      </c>
      <c r="I8573">
        <v>251856</v>
      </c>
    </row>
    <row r="8574" spans="1:9" x14ac:dyDescent="0.3">
      <c r="A8574" s="1">
        <v>45596</v>
      </c>
      <c r="B8574" s="2" t="s">
        <v>34</v>
      </c>
      <c r="C8574" s="2" t="s">
        <v>9</v>
      </c>
      <c r="D8574" s="2" t="s">
        <v>24</v>
      </c>
      <c r="E8574" s="2" t="s">
        <v>45</v>
      </c>
      <c r="F8574">
        <v>449</v>
      </c>
      <c r="G8574">
        <v>783</v>
      </c>
      <c r="H8574">
        <v>19</v>
      </c>
      <c r="I8574">
        <v>351567</v>
      </c>
    </row>
    <row r="8575" spans="1:9" x14ac:dyDescent="0.3">
      <c r="A8575" s="1">
        <v>45437</v>
      </c>
      <c r="B8575" s="2" t="s">
        <v>30</v>
      </c>
      <c r="C8575" s="2" t="s">
        <v>23</v>
      </c>
      <c r="D8575" s="2" t="s">
        <v>14</v>
      </c>
      <c r="E8575" s="2" t="s">
        <v>11</v>
      </c>
      <c r="F8575">
        <v>233</v>
      </c>
      <c r="G8575">
        <v>410</v>
      </c>
      <c r="H8575">
        <v>4</v>
      </c>
      <c r="I8575">
        <v>95530</v>
      </c>
    </row>
    <row r="8576" spans="1:9" x14ac:dyDescent="0.3">
      <c r="A8576" s="1">
        <v>45554</v>
      </c>
      <c r="B8576" s="2" t="s">
        <v>47</v>
      </c>
      <c r="C8576" s="2" t="s">
        <v>52</v>
      </c>
      <c r="D8576" s="2" t="s">
        <v>10</v>
      </c>
      <c r="E8576" s="2" t="s">
        <v>15</v>
      </c>
      <c r="F8576">
        <v>213</v>
      </c>
      <c r="G8576">
        <v>1726</v>
      </c>
      <c r="H8576">
        <v>8</v>
      </c>
      <c r="I8576">
        <v>367638</v>
      </c>
    </row>
    <row r="8577" spans="1:9" x14ac:dyDescent="0.3">
      <c r="A8577" s="1">
        <v>45295</v>
      </c>
      <c r="B8577" s="2" t="s">
        <v>19</v>
      </c>
      <c r="C8577" s="2" t="s">
        <v>9</v>
      </c>
      <c r="D8577" s="2" t="s">
        <v>10</v>
      </c>
      <c r="E8577" s="2" t="s">
        <v>27</v>
      </c>
      <c r="F8577">
        <v>463</v>
      </c>
      <c r="G8577">
        <v>645</v>
      </c>
      <c r="H8577">
        <v>23</v>
      </c>
      <c r="I8577">
        <v>298635</v>
      </c>
    </row>
    <row r="8578" spans="1:9" x14ac:dyDescent="0.3">
      <c r="A8578" s="1">
        <v>45381</v>
      </c>
      <c r="B8578" s="2" t="s">
        <v>12</v>
      </c>
      <c r="C8578" s="2" t="s">
        <v>9</v>
      </c>
      <c r="D8578" s="2" t="s">
        <v>18</v>
      </c>
      <c r="E8578" s="2" t="s">
        <v>27</v>
      </c>
      <c r="F8578">
        <v>172</v>
      </c>
      <c r="G8578">
        <v>1806</v>
      </c>
      <c r="H8578">
        <v>3</v>
      </c>
      <c r="I8578">
        <v>310632</v>
      </c>
    </row>
    <row r="8579" spans="1:9" x14ac:dyDescent="0.3">
      <c r="A8579" s="1">
        <v>45351</v>
      </c>
      <c r="B8579" s="2" t="s">
        <v>57</v>
      </c>
      <c r="C8579" s="2" t="s">
        <v>48</v>
      </c>
      <c r="D8579" s="2" t="s">
        <v>29</v>
      </c>
      <c r="E8579" s="2" t="s">
        <v>11</v>
      </c>
      <c r="F8579">
        <v>90</v>
      </c>
      <c r="G8579">
        <v>292</v>
      </c>
      <c r="H8579">
        <v>25</v>
      </c>
      <c r="I8579">
        <v>26280</v>
      </c>
    </row>
    <row r="8580" spans="1:9" x14ac:dyDescent="0.3">
      <c r="A8580" s="1">
        <v>45602</v>
      </c>
      <c r="B8580" s="2" t="s">
        <v>21</v>
      </c>
      <c r="C8580" s="2" t="s">
        <v>31</v>
      </c>
      <c r="D8580" s="2" t="s">
        <v>14</v>
      </c>
      <c r="E8580" s="2" t="s">
        <v>22</v>
      </c>
      <c r="F8580">
        <v>147</v>
      </c>
      <c r="G8580">
        <v>774</v>
      </c>
      <c r="H8580">
        <v>20</v>
      </c>
      <c r="I8580">
        <v>113778</v>
      </c>
    </row>
    <row r="8581" spans="1:9" x14ac:dyDescent="0.3">
      <c r="A8581" s="1">
        <v>45307</v>
      </c>
      <c r="B8581" s="2" t="s">
        <v>36</v>
      </c>
      <c r="C8581" s="2" t="s">
        <v>40</v>
      </c>
      <c r="D8581" s="2" t="s">
        <v>18</v>
      </c>
      <c r="E8581" s="2" t="s">
        <v>27</v>
      </c>
      <c r="F8581">
        <v>315</v>
      </c>
      <c r="G8581">
        <v>70</v>
      </c>
      <c r="H8581">
        <v>28</v>
      </c>
      <c r="I8581">
        <v>22050</v>
      </c>
    </row>
    <row r="8582" spans="1:9" x14ac:dyDescent="0.3">
      <c r="A8582" s="1">
        <v>45518</v>
      </c>
      <c r="B8582" s="2" t="s">
        <v>25</v>
      </c>
      <c r="C8582" s="2" t="s">
        <v>31</v>
      </c>
      <c r="D8582" s="2" t="s">
        <v>24</v>
      </c>
      <c r="E8582" s="2" t="s">
        <v>27</v>
      </c>
      <c r="F8582">
        <v>235</v>
      </c>
      <c r="G8582">
        <v>362</v>
      </c>
      <c r="H8582">
        <v>28</v>
      </c>
      <c r="I8582">
        <v>85070</v>
      </c>
    </row>
    <row r="8583" spans="1:9" x14ac:dyDescent="0.3">
      <c r="A8583" s="1">
        <v>45320</v>
      </c>
      <c r="B8583" s="2" t="s">
        <v>43</v>
      </c>
      <c r="C8583" s="2" t="s">
        <v>54</v>
      </c>
      <c r="D8583" s="2" t="s">
        <v>18</v>
      </c>
      <c r="E8583" s="2" t="s">
        <v>11</v>
      </c>
      <c r="F8583">
        <v>215</v>
      </c>
      <c r="G8583">
        <v>1550</v>
      </c>
      <c r="H8583">
        <v>6</v>
      </c>
      <c r="I8583">
        <v>333250</v>
      </c>
    </row>
    <row r="8584" spans="1:9" x14ac:dyDescent="0.3">
      <c r="A8584" s="1">
        <v>45442</v>
      </c>
      <c r="B8584" s="2" t="s">
        <v>25</v>
      </c>
      <c r="C8584" s="2" t="s">
        <v>20</v>
      </c>
      <c r="D8584" s="2" t="s">
        <v>29</v>
      </c>
      <c r="E8584" s="2" t="s">
        <v>11</v>
      </c>
      <c r="F8584">
        <v>411</v>
      </c>
      <c r="G8584">
        <v>1465</v>
      </c>
      <c r="H8584">
        <v>28</v>
      </c>
      <c r="I8584">
        <v>602115</v>
      </c>
    </row>
    <row r="8585" spans="1:9" x14ac:dyDescent="0.3">
      <c r="A8585" s="1">
        <v>45536</v>
      </c>
      <c r="B8585" s="2" t="s">
        <v>37</v>
      </c>
      <c r="C8585" s="2" t="s">
        <v>42</v>
      </c>
      <c r="D8585" s="2" t="s">
        <v>18</v>
      </c>
      <c r="E8585" s="2" t="s">
        <v>27</v>
      </c>
      <c r="F8585">
        <v>88</v>
      </c>
      <c r="G8585">
        <v>1662</v>
      </c>
      <c r="H8585">
        <v>13</v>
      </c>
      <c r="I8585">
        <v>146256</v>
      </c>
    </row>
    <row r="8586" spans="1:9" x14ac:dyDescent="0.3">
      <c r="A8586" s="1">
        <v>45561</v>
      </c>
      <c r="B8586" s="2" t="s">
        <v>39</v>
      </c>
      <c r="C8586" s="2" t="s">
        <v>42</v>
      </c>
      <c r="D8586" s="2" t="s">
        <v>10</v>
      </c>
      <c r="E8586" s="2" t="s">
        <v>22</v>
      </c>
      <c r="F8586">
        <v>118</v>
      </c>
      <c r="G8586">
        <v>1340</v>
      </c>
      <c r="H8586">
        <v>4</v>
      </c>
      <c r="I8586">
        <v>158120</v>
      </c>
    </row>
    <row r="8587" spans="1:9" x14ac:dyDescent="0.3">
      <c r="A8587" s="1">
        <v>45370</v>
      </c>
      <c r="B8587" s="2" t="s">
        <v>34</v>
      </c>
      <c r="C8587" s="2" t="s">
        <v>23</v>
      </c>
      <c r="D8587" s="2" t="s">
        <v>29</v>
      </c>
      <c r="E8587" s="2" t="s">
        <v>45</v>
      </c>
      <c r="F8587">
        <v>285</v>
      </c>
      <c r="G8587">
        <v>353</v>
      </c>
      <c r="H8587">
        <v>28</v>
      </c>
      <c r="I8587">
        <v>100605</v>
      </c>
    </row>
    <row r="8588" spans="1:9" x14ac:dyDescent="0.3">
      <c r="A8588" s="1">
        <v>45580</v>
      </c>
      <c r="B8588" s="2" t="s">
        <v>36</v>
      </c>
      <c r="C8588" s="2" t="s">
        <v>40</v>
      </c>
      <c r="D8588" s="2" t="s">
        <v>18</v>
      </c>
      <c r="E8588" s="2" t="s">
        <v>11</v>
      </c>
      <c r="F8588">
        <v>422</v>
      </c>
      <c r="G8588">
        <v>456</v>
      </c>
      <c r="H8588">
        <v>7</v>
      </c>
      <c r="I8588">
        <v>192432</v>
      </c>
    </row>
    <row r="8589" spans="1:9" x14ac:dyDescent="0.3">
      <c r="A8589" s="1">
        <v>45444</v>
      </c>
      <c r="B8589" s="2" t="s">
        <v>19</v>
      </c>
      <c r="C8589" s="2" t="s">
        <v>48</v>
      </c>
      <c r="D8589" s="2" t="s">
        <v>18</v>
      </c>
      <c r="E8589" s="2" t="s">
        <v>27</v>
      </c>
      <c r="F8589">
        <v>263</v>
      </c>
      <c r="G8589">
        <v>294</v>
      </c>
      <c r="H8589">
        <v>15</v>
      </c>
      <c r="I8589">
        <v>77322</v>
      </c>
    </row>
    <row r="8590" spans="1:9" x14ac:dyDescent="0.3">
      <c r="A8590" s="1">
        <v>45568</v>
      </c>
      <c r="B8590" s="2" t="s">
        <v>47</v>
      </c>
      <c r="C8590" s="2" t="s">
        <v>54</v>
      </c>
      <c r="D8590" s="2" t="s">
        <v>18</v>
      </c>
      <c r="E8590" s="2" t="s">
        <v>22</v>
      </c>
      <c r="F8590">
        <v>106</v>
      </c>
      <c r="G8590">
        <v>1327</v>
      </c>
      <c r="H8590">
        <v>9</v>
      </c>
      <c r="I8590">
        <v>140662</v>
      </c>
    </row>
    <row r="8591" spans="1:9" x14ac:dyDescent="0.3">
      <c r="A8591" s="1">
        <v>45570</v>
      </c>
      <c r="B8591" s="2" t="s">
        <v>32</v>
      </c>
      <c r="C8591" s="2" t="s">
        <v>52</v>
      </c>
      <c r="D8591" s="2" t="s">
        <v>10</v>
      </c>
      <c r="E8591" s="2" t="s">
        <v>22</v>
      </c>
      <c r="F8591">
        <v>90</v>
      </c>
      <c r="G8591">
        <v>805</v>
      </c>
      <c r="H8591">
        <v>3</v>
      </c>
      <c r="I8591">
        <v>72450</v>
      </c>
    </row>
    <row r="8592" spans="1:9" x14ac:dyDescent="0.3">
      <c r="A8592" s="1">
        <v>45348</v>
      </c>
      <c r="B8592" s="2" t="s">
        <v>43</v>
      </c>
      <c r="C8592" s="2" t="s">
        <v>13</v>
      </c>
      <c r="D8592" s="2" t="s">
        <v>10</v>
      </c>
      <c r="E8592" s="2" t="s">
        <v>45</v>
      </c>
      <c r="F8592">
        <v>487</v>
      </c>
      <c r="G8592">
        <v>738</v>
      </c>
      <c r="H8592">
        <v>22</v>
      </c>
      <c r="I8592">
        <v>359406</v>
      </c>
    </row>
    <row r="8593" spans="1:9" x14ac:dyDescent="0.3">
      <c r="A8593" s="1">
        <v>45477</v>
      </c>
      <c r="B8593" s="2" t="s">
        <v>44</v>
      </c>
      <c r="C8593" s="2" t="s">
        <v>40</v>
      </c>
      <c r="D8593" s="2" t="s">
        <v>18</v>
      </c>
      <c r="E8593" s="2" t="s">
        <v>15</v>
      </c>
      <c r="F8593">
        <v>260</v>
      </c>
      <c r="G8593">
        <v>668</v>
      </c>
      <c r="H8593">
        <v>4</v>
      </c>
      <c r="I8593">
        <v>173680</v>
      </c>
    </row>
    <row r="8594" spans="1:9" x14ac:dyDescent="0.3">
      <c r="A8594" s="1">
        <v>45384</v>
      </c>
      <c r="B8594" s="2" t="s">
        <v>34</v>
      </c>
      <c r="C8594" s="2" t="s">
        <v>26</v>
      </c>
      <c r="D8594" s="2" t="s">
        <v>14</v>
      </c>
      <c r="E8594" s="2" t="s">
        <v>15</v>
      </c>
      <c r="F8594">
        <v>404</v>
      </c>
      <c r="G8594">
        <v>1543</v>
      </c>
      <c r="H8594">
        <v>3</v>
      </c>
      <c r="I8594">
        <v>623372</v>
      </c>
    </row>
    <row r="8595" spans="1:9" x14ac:dyDescent="0.3">
      <c r="A8595" s="1">
        <v>45567</v>
      </c>
      <c r="B8595" s="2" t="s">
        <v>28</v>
      </c>
      <c r="C8595" s="2" t="s">
        <v>54</v>
      </c>
      <c r="D8595" s="2" t="s">
        <v>24</v>
      </c>
      <c r="E8595" s="2" t="s">
        <v>11</v>
      </c>
      <c r="F8595">
        <v>196</v>
      </c>
      <c r="G8595">
        <v>452</v>
      </c>
      <c r="H8595">
        <v>18</v>
      </c>
      <c r="I8595">
        <v>88592</v>
      </c>
    </row>
    <row r="8596" spans="1:9" x14ac:dyDescent="0.3">
      <c r="A8596" s="1">
        <v>45449</v>
      </c>
      <c r="B8596" s="2" t="s">
        <v>47</v>
      </c>
      <c r="C8596" s="2" t="s">
        <v>9</v>
      </c>
      <c r="D8596" s="2" t="s">
        <v>14</v>
      </c>
      <c r="E8596" s="2" t="s">
        <v>45</v>
      </c>
      <c r="F8596">
        <v>412</v>
      </c>
      <c r="G8596">
        <v>1097</v>
      </c>
      <c r="H8596">
        <v>3</v>
      </c>
      <c r="I8596">
        <v>451964</v>
      </c>
    </row>
    <row r="8597" spans="1:9" x14ac:dyDescent="0.3">
      <c r="A8597" s="1">
        <v>45566</v>
      </c>
      <c r="B8597" s="2" t="s">
        <v>43</v>
      </c>
      <c r="C8597" s="2" t="s">
        <v>50</v>
      </c>
      <c r="D8597" s="2" t="s">
        <v>24</v>
      </c>
      <c r="E8597" s="2" t="s">
        <v>27</v>
      </c>
      <c r="F8597">
        <v>373</v>
      </c>
      <c r="G8597">
        <v>1157</v>
      </c>
      <c r="H8597">
        <v>28</v>
      </c>
      <c r="I8597">
        <v>431561</v>
      </c>
    </row>
    <row r="8598" spans="1:9" x14ac:dyDescent="0.3">
      <c r="A8598" s="1">
        <v>45472</v>
      </c>
      <c r="B8598" s="2" t="s">
        <v>57</v>
      </c>
      <c r="C8598" s="2" t="s">
        <v>38</v>
      </c>
      <c r="D8598" s="2" t="s">
        <v>18</v>
      </c>
      <c r="E8598" s="2" t="s">
        <v>15</v>
      </c>
      <c r="F8598">
        <v>16</v>
      </c>
      <c r="G8598">
        <v>1370</v>
      </c>
      <c r="H8598">
        <v>19</v>
      </c>
      <c r="I8598">
        <v>21920</v>
      </c>
    </row>
    <row r="8599" spans="1:9" x14ac:dyDescent="0.3">
      <c r="A8599" s="1">
        <v>45650</v>
      </c>
      <c r="B8599" s="2" t="s">
        <v>21</v>
      </c>
      <c r="C8599" s="2" t="s">
        <v>40</v>
      </c>
      <c r="D8599" s="2" t="s">
        <v>29</v>
      </c>
      <c r="E8599" s="2" t="s">
        <v>15</v>
      </c>
      <c r="F8599">
        <v>2</v>
      </c>
      <c r="G8599">
        <v>1081</v>
      </c>
      <c r="H8599">
        <v>27</v>
      </c>
      <c r="I8599">
        <v>2162</v>
      </c>
    </row>
    <row r="8600" spans="1:9" x14ac:dyDescent="0.3">
      <c r="A8600" s="1">
        <v>45368</v>
      </c>
      <c r="B8600" s="2" t="s">
        <v>12</v>
      </c>
      <c r="C8600" s="2" t="s">
        <v>13</v>
      </c>
      <c r="D8600" s="2" t="s">
        <v>10</v>
      </c>
      <c r="E8600" s="2" t="s">
        <v>11</v>
      </c>
      <c r="F8600">
        <v>262</v>
      </c>
      <c r="G8600">
        <v>730</v>
      </c>
      <c r="H8600">
        <v>9</v>
      </c>
      <c r="I8600">
        <v>191260</v>
      </c>
    </row>
    <row r="8601" spans="1:9" x14ac:dyDescent="0.3">
      <c r="A8601" s="1">
        <v>45442</v>
      </c>
      <c r="B8601" s="2" t="s">
        <v>57</v>
      </c>
      <c r="C8601" s="2" t="s">
        <v>20</v>
      </c>
      <c r="D8601" s="2" t="s">
        <v>14</v>
      </c>
      <c r="E8601" s="2" t="s">
        <v>27</v>
      </c>
      <c r="F8601">
        <v>288</v>
      </c>
      <c r="G8601">
        <v>1202</v>
      </c>
      <c r="H8601">
        <v>6</v>
      </c>
      <c r="I8601">
        <v>346176</v>
      </c>
    </row>
    <row r="8602" spans="1:9" x14ac:dyDescent="0.3">
      <c r="A8602" s="1">
        <v>45529</v>
      </c>
      <c r="B8602" s="2" t="s">
        <v>39</v>
      </c>
      <c r="C8602" s="2" t="s">
        <v>49</v>
      </c>
      <c r="D8602" s="2" t="s">
        <v>10</v>
      </c>
      <c r="E8602" s="2" t="s">
        <v>45</v>
      </c>
      <c r="F8602">
        <v>434</v>
      </c>
      <c r="G8602">
        <v>1148</v>
      </c>
      <c r="H8602">
        <v>4</v>
      </c>
      <c r="I8602">
        <v>498232</v>
      </c>
    </row>
    <row r="8603" spans="1:9" x14ac:dyDescent="0.3">
      <c r="A8603" s="1">
        <v>45580</v>
      </c>
      <c r="B8603" s="2" t="s">
        <v>57</v>
      </c>
      <c r="C8603" s="2" t="s">
        <v>26</v>
      </c>
      <c r="D8603" s="2" t="s">
        <v>10</v>
      </c>
      <c r="E8603" s="2" t="s">
        <v>27</v>
      </c>
      <c r="F8603">
        <v>252</v>
      </c>
      <c r="G8603">
        <v>908</v>
      </c>
      <c r="H8603">
        <v>5</v>
      </c>
      <c r="I8603">
        <v>228816</v>
      </c>
    </row>
    <row r="8604" spans="1:9" x14ac:dyDescent="0.3">
      <c r="A8604" s="1">
        <v>45522</v>
      </c>
      <c r="B8604" s="2" t="s">
        <v>30</v>
      </c>
      <c r="C8604" s="2" t="s">
        <v>48</v>
      </c>
      <c r="D8604" s="2" t="s">
        <v>10</v>
      </c>
      <c r="E8604" s="2" t="s">
        <v>27</v>
      </c>
      <c r="F8604">
        <v>482</v>
      </c>
      <c r="G8604">
        <v>1444</v>
      </c>
      <c r="H8604">
        <v>20</v>
      </c>
      <c r="I8604">
        <v>696008</v>
      </c>
    </row>
    <row r="8605" spans="1:9" x14ac:dyDescent="0.3">
      <c r="A8605" s="1">
        <v>45309</v>
      </c>
      <c r="B8605" s="2" t="s">
        <v>30</v>
      </c>
      <c r="C8605" s="2" t="s">
        <v>33</v>
      </c>
      <c r="D8605" s="2" t="s">
        <v>24</v>
      </c>
      <c r="E8605" s="2" t="s">
        <v>27</v>
      </c>
      <c r="F8605">
        <v>476</v>
      </c>
      <c r="G8605">
        <v>1875</v>
      </c>
      <c r="H8605">
        <v>10</v>
      </c>
      <c r="I8605">
        <v>892500</v>
      </c>
    </row>
    <row r="8606" spans="1:9" x14ac:dyDescent="0.3">
      <c r="A8606" s="1">
        <v>45364</v>
      </c>
      <c r="B8606" s="2" t="s">
        <v>51</v>
      </c>
      <c r="C8606" s="2" t="s">
        <v>55</v>
      </c>
      <c r="D8606" s="2" t="s">
        <v>29</v>
      </c>
      <c r="E8606" s="2" t="s">
        <v>45</v>
      </c>
      <c r="F8606">
        <v>198</v>
      </c>
      <c r="G8606">
        <v>692</v>
      </c>
      <c r="H8606">
        <v>16</v>
      </c>
      <c r="I8606">
        <v>137016</v>
      </c>
    </row>
    <row r="8607" spans="1:9" x14ac:dyDescent="0.3">
      <c r="A8607" s="1">
        <v>45480</v>
      </c>
      <c r="B8607" s="2" t="s">
        <v>44</v>
      </c>
      <c r="C8607" s="2" t="s">
        <v>56</v>
      </c>
      <c r="D8607" s="2" t="s">
        <v>18</v>
      </c>
      <c r="E8607" s="2" t="s">
        <v>15</v>
      </c>
      <c r="F8607">
        <v>114</v>
      </c>
      <c r="G8607">
        <v>1144</v>
      </c>
      <c r="H8607">
        <v>21</v>
      </c>
      <c r="I8607">
        <v>130416</v>
      </c>
    </row>
    <row r="8608" spans="1:9" x14ac:dyDescent="0.3">
      <c r="A8608" s="1">
        <v>45308</v>
      </c>
      <c r="B8608" s="2" t="s">
        <v>51</v>
      </c>
      <c r="C8608" s="2" t="s">
        <v>48</v>
      </c>
      <c r="D8608" s="2" t="s">
        <v>14</v>
      </c>
      <c r="E8608" s="2" t="s">
        <v>22</v>
      </c>
      <c r="F8608">
        <v>318</v>
      </c>
      <c r="G8608">
        <v>1094</v>
      </c>
      <c r="H8608">
        <v>9</v>
      </c>
      <c r="I8608">
        <v>347892</v>
      </c>
    </row>
    <row r="8609" spans="1:9" x14ac:dyDescent="0.3">
      <c r="A8609" s="1">
        <v>45310</v>
      </c>
      <c r="B8609" s="2" t="s">
        <v>21</v>
      </c>
      <c r="C8609" s="2" t="s">
        <v>50</v>
      </c>
      <c r="D8609" s="2" t="s">
        <v>29</v>
      </c>
      <c r="E8609" s="2" t="s">
        <v>15</v>
      </c>
      <c r="F8609">
        <v>175</v>
      </c>
      <c r="G8609">
        <v>1493</v>
      </c>
      <c r="H8609">
        <v>21</v>
      </c>
      <c r="I8609">
        <v>261275</v>
      </c>
    </row>
    <row r="8610" spans="1:9" x14ac:dyDescent="0.3">
      <c r="A8610" s="1">
        <v>45510</v>
      </c>
      <c r="B8610" s="2" t="s">
        <v>16</v>
      </c>
      <c r="C8610" s="2" t="s">
        <v>17</v>
      </c>
      <c r="D8610" s="2" t="s">
        <v>10</v>
      </c>
      <c r="E8610" s="2" t="s">
        <v>15</v>
      </c>
      <c r="F8610">
        <v>59</v>
      </c>
      <c r="G8610">
        <v>169</v>
      </c>
      <c r="H8610">
        <v>26</v>
      </c>
      <c r="I8610">
        <v>9971</v>
      </c>
    </row>
    <row r="8611" spans="1:9" x14ac:dyDescent="0.3">
      <c r="A8611" s="1">
        <v>45617</v>
      </c>
      <c r="B8611" s="2" t="s">
        <v>37</v>
      </c>
      <c r="C8611" s="2" t="s">
        <v>52</v>
      </c>
      <c r="D8611" s="2" t="s">
        <v>24</v>
      </c>
      <c r="E8611" s="2" t="s">
        <v>45</v>
      </c>
      <c r="F8611">
        <v>110</v>
      </c>
      <c r="G8611">
        <v>302</v>
      </c>
      <c r="H8611">
        <v>19</v>
      </c>
      <c r="I8611">
        <v>33220</v>
      </c>
    </row>
    <row r="8612" spans="1:9" x14ac:dyDescent="0.3">
      <c r="A8612" s="1">
        <v>45411</v>
      </c>
      <c r="B8612" s="2" t="s">
        <v>28</v>
      </c>
      <c r="C8612" s="2" t="s">
        <v>42</v>
      </c>
      <c r="D8612" s="2" t="s">
        <v>10</v>
      </c>
      <c r="E8612" s="2" t="s">
        <v>15</v>
      </c>
      <c r="F8612">
        <v>94</v>
      </c>
      <c r="G8612">
        <v>999</v>
      </c>
      <c r="H8612">
        <v>12</v>
      </c>
      <c r="I8612">
        <v>93906</v>
      </c>
    </row>
    <row r="8613" spans="1:9" x14ac:dyDescent="0.3">
      <c r="A8613" s="1">
        <v>45392</v>
      </c>
      <c r="B8613" s="2" t="s">
        <v>25</v>
      </c>
      <c r="C8613" s="2" t="s">
        <v>17</v>
      </c>
      <c r="D8613" s="2" t="s">
        <v>24</v>
      </c>
      <c r="E8613" s="2" t="s">
        <v>15</v>
      </c>
      <c r="F8613">
        <v>343</v>
      </c>
      <c r="G8613">
        <v>971</v>
      </c>
      <c r="H8613">
        <v>5</v>
      </c>
      <c r="I8613">
        <v>333053</v>
      </c>
    </row>
    <row r="8614" spans="1:9" x14ac:dyDescent="0.3">
      <c r="A8614" s="1">
        <v>45325</v>
      </c>
      <c r="B8614" s="2" t="s">
        <v>21</v>
      </c>
      <c r="C8614" s="2" t="s">
        <v>26</v>
      </c>
      <c r="D8614" s="2" t="s">
        <v>10</v>
      </c>
      <c r="E8614" s="2" t="s">
        <v>27</v>
      </c>
      <c r="F8614">
        <v>484</v>
      </c>
      <c r="G8614">
        <v>851</v>
      </c>
      <c r="H8614">
        <v>12</v>
      </c>
      <c r="I8614">
        <v>411884</v>
      </c>
    </row>
    <row r="8615" spans="1:9" x14ac:dyDescent="0.3">
      <c r="A8615" s="1">
        <v>45375</v>
      </c>
      <c r="B8615" s="2" t="s">
        <v>8</v>
      </c>
      <c r="C8615" s="2" t="s">
        <v>38</v>
      </c>
      <c r="D8615" s="2" t="s">
        <v>29</v>
      </c>
      <c r="E8615" s="2" t="s">
        <v>22</v>
      </c>
      <c r="F8615">
        <v>176</v>
      </c>
      <c r="G8615">
        <v>1219</v>
      </c>
      <c r="H8615">
        <v>22</v>
      </c>
      <c r="I8615">
        <v>214544</v>
      </c>
    </row>
    <row r="8616" spans="1:9" x14ac:dyDescent="0.3">
      <c r="A8616" s="1">
        <v>45487</v>
      </c>
      <c r="B8616" s="2" t="s">
        <v>53</v>
      </c>
      <c r="C8616" s="2" t="s">
        <v>54</v>
      </c>
      <c r="D8616" s="2" t="s">
        <v>14</v>
      </c>
      <c r="E8616" s="2" t="s">
        <v>45</v>
      </c>
      <c r="F8616">
        <v>232</v>
      </c>
      <c r="G8616">
        <v>1130</v>
      </c>
      <c r="H8616">
        <v>23</v>
      </c>
      <c r="I8616">
        <v>262160</v>
      </c>
    </row>
    <row r="8617" spans="1:9" x14ac:dyDescent="0.3">
      <c r="A8617" s="1">
        <v>45621</v>
      </c>
      <c r="B8617" s="2" t="s">
        <v>37</v>
      </c>
      <c r="C8617" s="2" t="s">
        <v>42</v>
      </c>
      <c r="D8617" s="2" t="s">
        <v>14</v>
      </c>
      <c r="E8617" s="2" t="s">
        <v>11</v>
      </c>
      <c r="F8617">
        <v>327</v>
      </c>
      <c r="G8617">
        <v>1863</v>
      </c>
      <c r="H8617">
        <v>13</v>
      </c>
      <c r="I8617">
        <v>609201</v>
      </c>
    </row>
    <row r="8618" spans="1:9" x14ac:dyDescent="0.3">
      <c r="A8618" s="1">
        <v>45493</v>
      </c>
      <c r="B8618" s="2" t="s">
        <v>44</v>
      </c>
      <c r="C8618" s="2" t="s">
        <v>54</v>
      </c>
      <c r="D8618" s="2" t="s">
        <v>24</v>
      </c>
      <c r="E8618" s="2" t="s">
        <v>45</v>
      </c>
      <c r="F8618">
        <v>300</v>
      </c>
      <c r="G8618">
        <v>297</v>
      </c>
      <c r="H8618">
        <v>5</v>
      </c>
      <c r="I8618">
        <v>89100</v>
      </c>
    </row>
    <row r="8619" spans="1:9" x14ac:dyDescent="0.3">
      <c r="A8619" s="1">
        <v>45635</v>
      </c>
      <c r="B8619" s="2" t="s">
        <v>25</v>
      </c>
      <c r="C8619" s="2" t="s">
        <v>48</v>
      </c>
      <c r="D8619" s="2" t="s">
        <v>10</v>
      </c>
      <c r="E8619" s="2" t="s">
        <v>27</v>
      </c>
      <c r="F8619">
        <v>199</v>
      </c>
      <c r="G8619">
        <v>1894</v>
      </c>
      <c r="H8619">
        <v>6</v>
      </c>
      <c r="I8619">
        <v>376906</v>
      </c>
    </row>
    <row r="8620" spans="1:9" x14ac:dyDescent="0.3">
      <c r="A8620" s="1">
        <v>45632</v>
      </c>
      <c r="B8620" s="2" t="s">
        <v>36</v>
      </c>
      <c r="C8620" s="2" t="s">
        <v>50</v>
      </c>
      <c r="D8620" s="2" t="s">
        <v>18</v>
      </c>
      <c r="E8620" s="2" t="s">
        <v>15</v>
      </c>
      <c r="F8620">
        <v>346</v>
      </c>
      <c r="G8620">
        <v>1597</v>
      </c>
      <c r="H8620">
        <v>4</v>
      </c>
      <c r="I8620">
        <v>552562</v>
      </c>
    </row>
    <row r="8621" spans="1:9" x14ac:dyDescent="0.3">
      <c r="A8621" s="1">
        <v>45302</v>
      </c>
      <c r="B8621" s="2" t="s">
        <v>57</v>
      </c>
      <c r="C8621" s="2" t="s">
        <v>52</v>
      </c>
      <c r="D8621" s="2" t="s">
        <v>18</v>
      </c>
      <c r="E8621" s="2" t="s">
        <v>22</v>
      </c>
      <c r="F8621">
        <v>101</v>
      </c>
      <c r="G8621">
        <v>1768</v>
      </c>
      <c r="H8621">
        <v>4</v>
      </c>
      <c r="I8621">
        <v>178568</v>
      </c>
    </row>
    <row r="8622" spans="1:9" x14ac:dyDescent="0.3">
      <c r="A8622" s="1">
        <v>45638</v>
      </c>
      <c r="B8622" s="2" t="s">
        <v>16</v>
      </c>
      <c r="C8622" s="2" t="s">
        <v>56</v>
      </c>
      <c r="D8622" s="2" t="s">
        <v>10</v>
      </c>
      <c r="E8622" s="2" t="s">
        <v>11</v>
      </c>
      <c r="F8622">
        <v>449</v>
      </c>
      <c r="G8622">
        <v>611</v>
      </c>
      <c r="H8622">
        <v>8</v>
      </c>
      <c r="I8622">
        <v>274339</v>
      </c>
    </row>
    <row r="8623" spans="1:9" x14ac:dyDescent="0.3">
      <c r="A8623" s="1">
        <v>45509</v>
      </c>
      <c r="B8623" s="2" t="s">
        <v>39</v>
      </c>
      <c r="C8623" s="2" t="s">
        <v>42</v>
      </c>
      <c r="D8623" s="2" t="s">
        <v>14</v>
      </c>
      <c r="E8623" s="2" t="s">
        <v>11</v>
      </c>
      <c r="F8623">
        <v>33</v>
      </c>
      <c r="G8623">
        <v>644</v>
      </c>
      <c r="H8623">
        <v>23</v>
      </c>
      <c r="I8623">
        <v>21252</v>
      </c>
    </row>
    <row r="8624" spans="1:9" x14ac:dyDescent="0.3">
      <c r="A8624" s="1">
        <v>45544</v>
      </c>
      <c r="B8624" s="2" t="s">
        <v>28</v>
      </c>
      <c r="C8624" s="2" t="s">
        <v>26</v>
      </c>
      <c r="D8624" s="2" t="s">
        <v>14</v>
      </c>
      <c r="E8624" s="2" t="s">
        <v>15</v>
      </c>
      <c r="F8624">
        <v>467</v>
      </c>
      <c r="G8624">
        <v>862</v>
      </c>
      <c r="H8624">
        <v>8</v>
      </c>
      <c r="I8624">
        <v>402554</v>
      </c>
    </row>
    <row r="8625" spans="1:9" x14ac:dyDescent="0.3">
      <c r="A8625" s="1">
        <v>45513</v>
      </c>
      <c r="B8625" s="2" t="s">
        <v>43</v>
      </c>
      <c r="C8625" s="2" t="s">
        <v>9</v>
      </c>
      <c r="D8625" s="2" t="s">
        <v>14</v>
      </c>
      <c r="E8625" s="2" t="s">
        <v>15</v>
      </c>
      <c r="F8625">
        <v>396</v>
      </c>
      <c r="G8625">
        <v>1316</v>
      </c>
      <c r="H8625">
        <v>6</v>
      </c>
      <c r="I8625">
        <v>521136</v>
      </c>
    </row>
    <row r="8626" spans="1:9" x14ac:dyDescent="0.3">
      <c r="A8626" s="1">
        <v>45371</v>
      </c>
      <c r="B8626" s="2" t="s">
        <v>19</v>
      </c>
      <c r="C8626" s="2" t="s">
        <v>38</v>
      </c>
      <c r="D8626" s="2" t="s">
        <v>10</v>
      </c>
      <c r="E8626" s="2" t="s">
        <v>27</v>
      </c>
      <c r="F8626">
        <v>197</v>
      </c>
      <c r="G8626">
        <v>1997</v>
      </c>
      <c r="H8626">
        <v>20</v>
      </c>
      <c r="I8626">
        <v>393409</v>
      </c>
    </row>
    <row r="8627" spans="1:9" x14ac:dyDescent="0.3">
      <c r="A8627" s="1">
        <v>45298</v>
      </c>
      <c r="B8627" s="2" t="s">
        <v>57</v>
      </c>
      <c r="C8627" s="2" t="s">
        <v>46</v>
      </c>
      <c r="D8627" s="2" t="s">
        <v>10</v>
      </c>
      <c r="E8627" s="2" t="s">
        <v>22</v>
      </c>
      <c r="F8627">
        <v>327</v>
      </c>
      <c r="G8627">
        <v>762</v>
      </c>
      <c r="H8627">
        <v>5</v>
      </c>
      <c r="I8627">
        <v>249174</v>
      </c>
    </row>
    <row r="8628" spans="1:9" x14ac:dyDescent="0.3">
      <c r="A8628" s="1">
        <v>45563</v>
      </c>
      <c r="B8628" s="2" t="s">
        <v>25</v>
      </c>
      <c r="C8628" s="2" t="s">
        <v>23</v>
      </c>
      <c r="D8628" s="2" t="s">
        <v>14</v>
      </c>
      <c r="E8628" s="2" t="s">
        <v>11</v>
      </c>
      <c r="F8628">
        <v>103</v>
      </c>
      <c r="G8628">
        <v>745</v>
      </c>
      <c r="H8628">
        <v>10</v>
      </c>
      <c r="I8628">
        <v>76735</v>
      </c>
    </row>
    <row r="8629" spans="1:9" x14ac:dyDescent="0.3">
      <c r="A8629" s="1">
        <v>45518</v>
      </c>
      <c r="B8629" s="2" t="s">
        <v>41</v>
      </c>
      <c r="C8629" s="2" t="s">
        <v>23</v>
      </c>
      <c r="D8629" s="2" t="s">
        <v>10</v>
      </c>
      <c r="E8629" s="2" t="s">
        <v>11</v>
      </c>
      <c r="F8629">
        <v>226</v>
      </c>
      <c r="G8629">
        <v>595</v>
      </c>
      <c r="H8629">
        <v>7</v>
      </c>
      <c r="I8629">
        <v>134470</v>
      </c>
    </row>
    <row r="8630" spans="1:9" x14ac:dyDescent="0.3">
      <c r="A8630" s="1">
        <v>45307</v>
      </c>
      <c r="B8630" s="2" t="s">
        <v>41</v>
      </c>
      <c r="C8630" s="2" t="s">
        <v>17</v>
      </c>
      <c r="D8630" s="2" t="s">
        <v>14</v>
      </c>
      <c r="E8630" s="2" t="s">
        <v>45</v>
      </c>
      <c r="F8630">
        <v>345</v>
      </c>
      <c r="G8630">
        <v>856</v>
      </c>
      <c r="H8630">
        <v>18</v>
      </c>
      <c r="I8630">
        <v>295320</v>
      </c>
    </row>
    <row r="8631" spans="1:9" x14ac:dyDescent="0.3">
      <c r="A8631" s="1">
        <v>45303</v>
      </c>
      <c r="B8631" s="2" t="s">
        <v>37</v>
      </c>
      <c r="C8631" s="2" t="s">
        <v>46</v>
      </c>
      <c r="D8631" s="2" t="s">
        <v>10</v>
      </c>
      <c r="E8631" s="2" t="s">
        <v>11</v>
      </c>
      <c r="F8631">
        <v>262</v>
      </c>
      <c r="G8631">
        <v>1012</v>
      </c>
      <c r="H8631">
        <v>23</v>
      </c>
      <c r="I8631">
        <v>265144</v>
      </c>
    </row>
    <row r="8632" spans="1:9" x14ac:dyDescent="0.3">
      <c r="A8632" s="1">
        <v>45582</v>
      </c>
      <c r="B8632" s="2" t="s">
        <v>12</v>
      </c>
      <c r="C8632" s="2" t="s">
        <v>46</v>
      </c>
      <c r="D8632" s="2" t="s">
        <v>10</v>
      </c>
      <c r="E8632" s="2" t="s">
        <v>27</v>
      </c>
      <c r="F8632">
        <v>319</v>
      </c>
      <c r="G8632">
        <v>707</v>
      </c>
      <c r="H8632">
        <v>23</v>
      </c>
      <c r="I8632">
        <v>225533</v>
      </c>
    </row>
    <row r="8633" spans="1:9" x14ac:dyDescent="0.3">
      <c r="A8633" s="1">
        <v>45532</v>
      </c>
      <c r="B8633" s="2" t="s">
        <v>43</v>
      </c>
      <c r="C8633" s="2" t="s">
        <v>20</v>
      </c>
      <c r="D8633" s="2" t="s">
        <v>29</v>
      </c>
      <c r="E8633" s="2" t="s">
        <v>11</v>
      </c>
      <c r="F8633">
        <v>155</v>
      </c>
      <c r="G8633">
        <v>159</v>
      </c>
      <c r="H8633">
        <v>3</v>
      </c>
      <c r="I8633">
        <v>24645</v>
      </c>
    </row>
    <row r="8634" spans="1:9" x14ac:dyDescent="0.3">
      <c r="A8634" s="1">
        <v>45312</v>
      </c>
      <c r="B8634" s="2" t="s">
        <v>47</v>
      </c>
      <c r="C8634" s="2" t="s">
        <v>42</v>
      </c>
      <c r="D8634" s="2" t="s">
        <v>10</v>
      </c>
      <c r="E8634" s="2" t="s">
        <v>15</v>
      </c>
      <c r="F8634">
        <v>79</v>
      </c>
      <c r="G8634">
        <v>939</v>
      </c>
      <c r="H8634">
        <v>19</v>
      </c>
      <c r="I8634">
        <v>74181</v>
      </c>
    </row>
    <row r="8635" spans="1:9" x14ac:dyDescent="0.3">
      <c r="A8635" s="1">
        <v>45469</v>
      </c>
      <c r="B8635" s="2" t="s">
        <v>32</v>
      </c>
      <c r="C8635" s="2" t="s">
        <v>50</v>
      </c>
      <c r="D8635" s="2" t="s">
        <v>29</v>
      </c>
      <c r="E8635" s="2" t="s">
        <v>11</v>
      </c>
      <c r="F8635">
        <v>293</v>
      </c>
      <c r="G8635">
        <v>351</v>
      </c>
      <c r="H8635">
        <v>11</v>
      </c>
      <c r="I8635">
        <v>102843</v>
      </c>
    </row>
    <row r="8636" spans="1:9" x14ac:dyDescent="0.3">
      <c r="A8636" s="1">
        <v>45519</v>
      </c>
      <c r="B8636" s="2" t="s">
        <v>57</v>
      </c>
      <c r="C8636" s="2" t="s">
        <v>40</v>
      </c>
      <c r="D8636" s="2" t="s">
        <v>10</v>
      </c>
      <c r="E8636" s="2" t="s">
        <v>11</v>
      </c>
      <c r="F8636">
        <v>427</v>
      </c>
      <c r="G8636">
        <v>1463</v>
      </c>
      <c r="H8636">
        <v>3</v>
      </c>
      <c r="I8636">
        <v>624701</v>
      </c>
    </row>
    <row r="8637" spans="1:9" x14ac:dyDescent="0.3">
      <c r="A8637" s="1">
        <v>45564</v>
      </c>
      <c r="B8637" s="2" t="s">
        <v>8</v>
      </c>
      <c r="C8637" s="2" t="s">
        <v>20</v>
      </c>
      <c r="D8637" s="2" t="s">
        <v>18</v>
      </c>
      <c r="E8637" s="2" t="s">
        <v>27</v>
      </c>
      <c r="F8637">
        <v>104</v>
      </c>
      <c r="G8637">
        <v>1430</v>
      </c>
      <c r="H8637">
        <v>25</v>
      </c>
      <c r="I8637">
        <v>148720</v>
      </c>
    </row>
    <row r="8638" spans="1:9" x14ac:dyDescent="0.3">
      <c r="A8638" s="1">
        <v>45579</v>
      </c>
      <c r="B8638" s="2" t="s">
        <v>39</v>
      </c>
      <c r="C8638" s="2" t="s">
        <v>17</v>
      </c>
      <c r="D8638" s="2" t="s">
        <v>10</v>
      </c>
      <c r="E8638" s="2" t="s">
        <v>27</v>
      </c>
      <c r="F8638">
        <v>233</v>
      </c>
      <c r="G8638">
        <v>301</v>
      </c>
      <c r="H8638">
        <v>24</v>
      </c>
      <c r="I8638">
        <v>70133</v>
      </c>
    </row>
    <row r="8639" spans="1:9" x14ac:dyDescent="0.3">
      <c r="A8639" s="1">
        <v>45588</v>
      </c>
      <c r="B8639" s="2" t="s">
        <v>47</v>
      </c>
      <c r="C8639" s="2" t="s">
        <v>54</v>
      </c>
      <c r="D8639" s="2" t="s">
        <v>18</v>
      </c>
      <c r="E8639" s="2" t="s">
        <v>11</v>
      </c>
      <c r="F8639">
        <v>94</v>
      </c>
      <c r="G8639">
        <v>693</v>
      </c>
      <c r="H8639">
        <v>9</v>
      </c>
      <c r="I8639">
        <v>65142</v>
      </c>
    </row>
    <row r="8640" spans="1:9" x14ac:dyDescent="0.3">
      <c r="A8640" s="1">
        <v>45425</v>
      </c>
      <c r="B8640" s="2" t="s">
        <v>36</v>
      </c>
      <c r="C8640" s="2" t="s">
        <v>48</v>
      </c>
      <c r="D8640" s="2" t="s">
        <v>10</v>
      </c>
      <c r="E8640" s="2" t="s">
        <v>22</v>
      </c>
      <c r="F8640">
        <v>422</v>
      </c>
      <c r="G8640">
        <v>1424</v>
      </c>
      <c r="H8640">
        <v>29</v>
      </c>
      <c r="I8640">
        <v>600928</v>
      </c>
    </row>
    <row r="8641" spans="1:9" x14ac:dyDescent="0.3">
      <c r="A8641" s="1">
        <v>45574</v>
      </c>
      <c r="B8641" s="2" t="s">
        <v>37</v>
      </c>
      <c r="C8641" s="2" t="s">
        <v>56</v>
      </c>
      <c r="D8641" s="2" t="s">
        <v>29</v>
      </c>
      <c r="E8641" s="2" t="s">
        <v>11</v>
      </c>
      <c r="F8641">
        <v>483</v>
      </c>
      <c r="G8641">
        <v>310</v>
      </c>
      <c r="H8641">
        <v>21</v>
      </c>
      <c r="I8641">
        <v>149730</v>
      </c>
    </row>
    <row r="8642" spans="1:9" x14ac:dyDescent="0.3">
      <c r="A8642" s="1">
        <v>45444</v>
      </c>
      <c r="B8642" s="2" t="s">
        <v>25</v>
      </c>
      <c r="C8642" s="2" t="s">
        <v>55</v>
      </c>
      <c r="D8642" s="2" t="s">
        <v>10</v>
      </c>
      <c r="E8642" s="2" t="s">
        <v>11</v>
      </c>
      <c r="F8642">
        <v>193</v>
      </c>
      <c r="G8642">
        <v>458</v>
      </c>
      <c r="H8642">
        <v>14</v>
      </c>
      <c r="I8642">
        <v>88394</v>
      </c>
    </row>
    <row r="8643" spans="1:9" x14ac:dyDescent="0.3">
      <c r="A8643" s="1">
        <v>45357</v>
      </c>
      <c r="B8643" s="2" t="s">
        <v>12</v>
      </c>
      <c r="C8643" s="2" t="s">
        <v>23</v>
      </c>
      <c r="D8643" s="2" t="s">
        <v>24</v>
      </c>
      <c r="E8643" s="2" t="s">
        <v>45</v>
      </c>
      <c r="F8643">
        <v>250</v>
      </c>
      <c r="G8643">
        <v>741</v>
      </c>
      <c r="H8643">
        <v>20</v>
      </c>
      <c r="I8643">
        <v>185250</v>
      </c>
    </row>
    <row r="8644" spans="1:9" x14ac:dyDescent="0.3">
      <c r="A8644" s="1">
        <v>45428</v>
      </c>
      <c r="B8644" s="2" t="s">
        <v>28</v>
      </c>
      <c r="C8644" s="2" t="s">
        <v>33</v>
      </c>
      <c r="D8644" s="2" t="s">
        <v>24</v>
      </c>
      <c r="E8644" s="2" t="s">
        <v>11</v>
      </c>
      <c r="F8644">
        <v>387</v>
      </c>
      <c r="G8644">
        <v>965</v>
      </c>
      <c r="H8644">
        <v>19</v>
      </c>
      <c r="I8644">
        <v>373455</v>
      </c>
    </row>
    <row r="8645" spans="1:9" x14ac:dyDescent="0.3">
      <c r="A8645" s="1">
        <v>45383</v>
      </c>
      <c r="B8645" s="2" t="s">
        <v>21</v>
      </c>
      <c r="C8645" s="2" t="s">
        <v>40</v>
      </c>
      <c r="D8645" s="2" t="s">
        <v>24</v>
      </c>
      <c r="E8645" s="2" t="s">
        <v>45</v>
      </c>
      <c r="F8645">
        <v>104</v>
      </c>
      <c r="G8645">
        <v>1234</v>
      </c>
      <c r="H8645">
        <v>25</v>
      </c>
      <c r="I8645">
        <v>128336</v>
      </c>
    </row>
    <row r="8646" spans="1:9" x14ac:dyDescent="0.3">
      <c r="A8646" s="1">
        <v>45608</v>
      </c>
      <c r="B8646" s="2" t="s">
        <v>21</v>
      </c>
      <c r="C8646" s="2" t="s">
        <v>49</v>
      </c>
      <c r="D8646" s="2" t="s">
        <v>18</v>
      </c>
      <c r="E8646" s="2" t="s">
        <v>15</v>
      </c>
      <c r="F8646">
        <v>184</v>
      </c>
      <c r="G8646">
        <v>1657</v>
      </c>
      <c r="H8646">
        <v>25</v>
      </c>
      <c r="I8646">
        <v>304888</v>
      </c>
    </row>
    <row r="8647" spans="1:9" x14ac:dyDescent="0.3">
      <c r="A8647" s="1">
        <v>45550</v>
      </c>
      <c r="B8647" s="2" t="s">
        <v>43</v>
      </c>
      <c r="C8647" s="2" t="s">
        <v>13</v>
      </c>
      <c r="D8647" s="2" t="s">
        <v>18</v>
      </c>
      <c r="E8647" s="2" t="s">
        <v>22</v>
      </c>
      <c r="F8647">
        <v>170</v>
      </c>
      <c r="G8647">
        <v>712</v>
      </c>
      <c r="H8647">
        <v>11</v>
      </c>
      <c r="I8647">
        <v>121040</v>
      </c>
    </row>
    <row r="8648" spans="1:9" x14ac:dyDescent="0.3">
      <c r="A8648" s="1">
        <v>45394</v>
      </c>
      <c r="B8648" s="2" t="s">
        <v>21</v>
      </c>
      <c r="C8648" s="2" t="s">
        <v>26</v>
      </c>
      <c r="D8648" s="2" t="s">
        <v>14</v>
      </c>
      <c r="E8648" s="2" t="s">
        <v>27</v>
      </c>
      <c r="F8648">
        <v>15</v>
      </c>
      <c r="G8648">
        <v>428</v>
      </c>
      <c r="H8648">
        <v>21</v>
      </c>
      <c r="I8648">
        <v>6420</v>
      </c>
    </row>
    <row r="8649" spans="1:9" x14ac:dyDescent="0.3">
      <c r="A8649" s="1">
        <v>45346</v>
      </c>
      <c r="B8649" s="2" t="s">
        <v>19</v>
      </c>
      <c r="C8649" s="2" t="s">
        <v>56</v>
      </c>
      <c r="D8649" s="2" t="s">
        <v>29</v>
      </c>
      <c r="E8649" s="2" t="s">
        <v>45</v>
      </c>
      <c r="F8649">
        <v>263</v>
      </c>
      <c r="G8649">
        <v>1334</v>
      </c>
      <c r="H8649">
        <v>4</v>
      </c>
      <c r="I8649">
        <v>350842</v>
      </c>
    </row>
    <row r="8650" spans="1:9" x14ac:dyDescent="0.3">
      <c r="A8650" s="1">
        <v>45548</v>
      </c>
      <c r="B8650" s="2" t="s">
        <v>34</v>
      </c>
      <c r="C8650" s="2" t="s">
        <v>56</v>
      </c>
      <c r="D8650" s="2" t="s">
        <v>10</v>
      </c>
      <c r="E8650" s="2" t="s">
        <v>27</v>
      </c>
      <c r="F8650">
        <v>240</v>
      </c>
      <c r="G8650">
        <v>715</v>
      </c>
      <c r="H8650">
        <v>10</v>
      </c>
      <c r="I8650">
        <v>171600</v>
      </c>
    </row>
    <row r="8651" spans="1:9" x14ac:dyDescent="0.3">
      <c r="A8651" s="1">
        <v>45392</v>
      </c>
      <c r="B8651" s="2" t="s">
        <v>37</v>
      </c>
      <c r="C8651" s="2" t="s">
        <v>20</v>
      </c>
      <c r="D8651" s="2" t="s">
        <v>24</v>
      </c>
      <c r="E8651" s="2" t="s">
        <v>27</v>
      </c>
      <c r="F8651">
        <v>489</v>
      </c>
      <c r="G8651">
        <v>932</v>
      </c>
      <c r="H8651">
        <v>3</v>
      </c>
      <c r="I8651">
        <v>455748</v>
      </c>
    </row>
    <row r="8652" spans="1:9" x14ac:dyDescent="0.3">
      <c r="A8652" s="1">
        <v>45489</v>
      </c>
      <c r="B8652" s="2" t="s">
        <v>43</v>
      </c>
      <c r="C8652" s="2" t="s">
        <v>20</v>
      </c>
      <c r="D8652" s="2" t="s">
        <v>18</v>
      </c>
      <c r="E8652" s="2" t="s">
        <v>45</v>
      </c>
      <c r="F8652">
        <v>1</v>
      </c>
      <c r="G8652">
        <v>303</v>
      </c>
      <c r="H8652">
        <v>27</v>
      </c>
      <c r="I8652">
        <v>303</v>
      </c>
    </row>
    <row r="8653" spans="1:9" x14ac:dyDescent="0.3">
      <c r="A8653" s="1">
        <v>45592</v>
      </c>
      <c r="B8653" s="2" t="s">
        <v>34</v>
      </c>
      <c r="C8653" s="2" t="s">
        <v>20</v>
      </c>
      <c r="D8653" s="2" t="s">
        <v>10</v>
      </c>
      <c r="E8653" s="2" t="s">
        <v>11</v>
      </c>
      <c r="F8653">
        <v>64</v>
      </c>
      <c r="G8653">
        <v>1272</v>
      </c>
      <c r="H8653">
        <v>23</v>
      </c>
      <c r="I8653">
        <v>81408</v>
      </c>
    </row>
    <row r="8654" spans="1:9" x14ac:dyDescent="0.3">
      <c r="A8654" s="1">
        <v>45517</v>
      </c>
      <c r="B8654" s="2" t="s">
        <v>36</v>
      </c>
      <c r="C8654" s="2" t="s">
        <v>52</v>
      </c>
      <c r="D8654" s="2" t="s">
        <v>10</v>
      </c>
      <c r="E8654" s="2" t="s">
        <v>27</v>
      </c>
      <c r="F8654">
        <v>476</v>
      </c>
      <c r="G8654">
        <v>1829</v>
      </c>
      <c r="H8654">
        <v>25</v>
      </c>
      <c r="I8654">
        <v>870604</v>
      </c>
    </row>
    <row r="8655" spans="1:9" x14ac:dyDescent="0.3">
      <c r="A8655" s="1">
        <v>45528</v>
      </c>
      <c r="B8655" s="2" t="s">
        <v>57</v>
      </c>
      <c r="C8655" s="2" t="s">
        <v>23</v>
      </c>
      <c r="D8655" s="2" t="s">
        <v>29</v>
      </c>
      <c r="E8655" s="2" t="s">
        <v>11</v>
      </c>
      <c r="F8655">
        <v>82</v>
      </c>
      <c r="G8655">
        <v>411</v>
      </c>
      <c r="H8655">
        <v>17</v>
      </c>
      <c r="I8655">
        <v>33702</v>
      </c>
    </row>
    <row r="8656" spans="1:9" x14ac:dyDescent="0.3">
      <c r="A8656" s="1">
        <v>45317</v>
      </c>
      <c r="B8656" s="2" t="s">
        <v>21</v>
      </c>
      <c r="C8656" s="2" t="s">
        <v>20</v>
      </c>
      <c r="D8656" s="2" t="s">
        <v>18</v>
      </c>
      <c r="E8656" s="2" t="s">
        <v>27</v>
      </c>
      <c r="F8656">
        <v>439</v>
      </c>
      <c r="G8656">
        <v>1820</v>
      </c>
      <c r="H8656">
        <v>21</v>
      </c>
      <c r="I8656">
        <v>798980</v>
      </c>
    </row>
    <row r="8657" spans="1:9" x14ac:dyDescent="0.3">
      <c r="A8657" s="1">
        <v>45412</v>
      </c>
      <c r="B8657" s="2" t="s">
        <v>30</v>
      </c>
      <c r="C8657" s="2" t="s">
        <v>38</v>
      </c>
      <c r="D8657" s="2" t="s">
        <v>24</v>
      </c>
      <c r="E8657" s="2" t="s">
        <v>45</v>
      </c>
      <c r="F8657">
        <v>205</v>
      </c>
      <c r="G8657">
        <v>298</v>
      </c>
      <c r="H8657">
        <v>16</v>
      </c>
      <c r="I8657">
        <v>61090</v>
      </c>
    </row>
    <row r="8658" spans="1:9" x14ac:dyDescent="0.3">
      <c r="A8658" s="1">
        <v>45473</v>
      </c>
      <c r="B8658" s="2" t="s">
        <v>12</v>
      </c>
      <c r="C8658" s="2" t="s">
        <v>26</v>
      </c>
      <c r="D8658" s="2" t="s">
        <v>14</v>
      </c>
      <c r="E8658" s="2" t="s">
        <v>22</v>
      </c>
      <c r="F8658">
        <v>72</v>
      </c>
      <c r="G8658">
        <v>1107</v>
      </c>
      <c r="H8658">
        <v>7</v>
      </c>
      <c r="I8658">
        <v>79704</v>
      </c>
    </row>
    <row r="8659" spans="1:9" x14ac:dyDescent="0.3">
      <c r="A8659" s="1">
        <v>45490</v>
      </c>
      <c r="B8659" s="2" t="s">
        <v>41</v>
      </c>
      <c r="C8659" s="2" t="s">
        <v>33</v>
      </c>
      <c r="D8659" s="2" t="s">
        <v>24</v>
      </c>
      <c r="E8659" s="2" t="s">
        <v>22</v>
      </c>
      <c r="F8659">
        <v>119</v>
      </c>
      <c r="G8659">
        <v>773</v>
      </c>
      <c r="H8659">
        <v>29</v>
      </c>
      <c r="I8659">
        <v>91987</v>
      </c>
    </row>
    <row r="8660" spans="1:9" x14ac:dyDescent="0.3">
      <c r="A8660" s="1">
        <v>45593</v>
      </c>
      <c r="B8660" s="2" t="s">
        <v>53</v>
      </c>
      <c r="C8660" s="2" t="s">
        <v>42</v>
      </c>
      <c r="D8660" s="2" t="s">
        <v>10</v>
      </c>
      <c r="E8660" s="2" t="s">
        <v>11</v>
      </c>
      <c r="F8660">
        <v>46</v>
      </c>
      <c r="G8660">
        <v>1144</v>
      </c>
      <c r="H8660">
        <v>23</v>
      </c>
      <c r="I8660">
        <v>52624</v>
      </c>
    </row>
    <row r="8661" spans="1:9" x14ac:dyDescent="0.3">
      <c r="A8661" s="1">
        <v>45546</v>
      </c>
      <c r="B8661" s="2" t="s">
        <v>19</v>
      </c>
      <c r="C8661" s="2" t="s">
        <v>40</v>
      </c>
      <c r="D8661" s="2" t="s">
        <v>18</v>
      </c>
      <c r="E8661" s="2" t="s">
        <v>27</v>
      </c>
      <c r="F8661">
        <v>5</v>
      </c>
      <c r="G8661">
        <v>1385</v>
      </c>
      <c r="H8661">
        <v>10</v>
      </c>
      <c r="I8661">
        <v>6925</v>
      </c>
    </row>
    <row r="8662" spans="1:9" x14ac:dyDescent="0.3">
      <c r="A8662" s="1">
        <v>45413</v>
      </c>
      <c r="B8662" s="2" t="s">
        <v>32</v>
      </c>
      <c r="C8662" s="2" t="s">
        <v>54</v>
      </c>
      <c r="D8662" s="2" t="s">
        <v>24</v>
      </c>
      <c r="E8662" s="2" t="s">
        <v>27</v>
      </c>
      <c r="F8662">
        <v>269</v>
      </c>
      <c r="G8662">
        <v>173</v>
      </c>
      <c r="H8662">
        <v>28</v>
      </c>
      <c r="I8662">
        <v>46537</v>
      </c>
    </row>
    <row r="8663" spans="1:9" x14ac:dyDescent="0.3">
      <c r="A8663" s="1">
        <v>45322</v>
      </c>
      <c r="B8663" s="2" t="s">
        <v>44</v>
      </c>
      <c r="C8663" s="2" t="s">
        <v>31</v>
      </c>
      <c r="D8663" s="2" t="s">
        <v>14</v>
      </c>
      <c r="E8663" s="2" t="s">
        <v>45</v>
      </c>
      <c r="F8663">
        <v>377</v>
      </c>
      <c r="G8663">
        <v>1432</v>
      </c>
      <c r="H8663">
        <v>18</v>
      </c>
      <c r="I8663">
        <v>539864</v>
      </c>
    </row>
    <row r="8664" spans="1:9" x14ac:dyDescent="0.3">
      <c r="A8664" s="1">
        <v>45606</v>
      </c>
      <c r="B8664" s="2" t="s">
        <v>34</v>
      </c>
      <c r="C8664" s="2" t="s">
        <v>33</v>
      </c>
      <c r="D8664" s="2" t="s">
        <v>29</v>
      </c>
      <c r="E8664" s="2" t="s">
        <v>27</v>
      </c>
      <c r="F8664">
        <v>16</v>
      </c>
      <c r="G8664">
        <v>1972</v>
      </c>
      <c r="H8664">
        <v>9</v>
      </c>
      <c r="I8664">
        <v>31552</v>
      </c>
    </row>
    <row r="8665" spans="1:9" x14ac:dyDescent="0.3">
      <c r="A8665" s="1">
        <v>45576</v>
      </c>
      <c r="B8665" s="2" t="s">
        <v>44</v>
      </c>
      <c r="C8665" s="2" t="s">
        <v>23</v>
      </c>
      <c r="D8665" s="2" t="s">
        <v>18</v>
      </c>
      <c r="E8665" s="2" t="s">
        <v>11</v>
      </c>
      <c r="F8665">
        <v>9</v>
      </c>
      <c r="G8665">
        <v>1808</v>
      </c>
      <c r="H8665">
        <v>10</v>
      </c>
      <c r="I8665">
        <v>16272</v>
      </c>
    </row>
    <row r="8666" spans="1:9" x14ac:dyDescent="0.3">
      <c r="A8666" s="1">
        <v>45397</v>
      </c>
      <c r="B8666" s="2" t="s">
        <v>39</v>
      </c>
      <c r="C8666" s="2" t="s">
        <v>33</v>
      </c>
      <c r="D8666" s="2" t="s">
        <v>24</v>
      </c>
      <c r="E8666" s="2" t="s">
        <v>27</v>
      </c>
      <c r="F8666">
        <v>204</v>
      </c>
      <c r="G8666">
        <v>896</v>
      </c>
      <c r="H8666">
        <v>14</v>
      </c>
      <c r="I8666">
        <v>182784</v>
      </c>
    </row>
    <row r="8667" spans="1:9" x14ac:dyDescent="0.3">
      <c r="A8667" s="1">
        <v>45515</v>
      </c>
      <c r="B8667" s="2" t="s">
        <v>39</v>
      </c>
      <c r="C8667" s="2" t="s">
        <v>50</v>
      </c>
      <c r="D8667" s="2" t="s">
        <v>10</v>
      </c>
      <c r="E8667" s="2" t="s">
        <v>15</v>
      </c>
      <c r="F8667">
        <v>330</v>
      </c>
      <c r="G8667">
        <v>685</v>
      </c>
      <c r="H8667">
        <v>10</v>
      </c>
      <c r="I8667">
        <v>226050</v>
      </c>
    </row>
    <row r="8668" spans="1:9" x14ac:dyDescent="0.3">
      <c r="A8668" s="1">
        <v>45564</v>
      </c>
      <c r="B8668" s="2" t="s">
        <v>16</v>
      </c>
      <c r="C8668" s="2" t="s">
        <v>38</v>
      </c>
      <c r="D8668" s="2" t="s">
        <v>10</v>
      </c>
      <c r="E8668" s="2" t="s">
        <v>45</v>
      </c>
      <c r="F8668">
        <v>299</v>
      </c>
      <c r="G8668">
        <v>1027</v>
      </c>
      <c r="H8668">
        <v>7</v>
      </c>
      <c r="I8668">
        <v>307073</v>
      </c>
    </row>
    <row r="8669" spans="1:9" x14ac:dyDescent="0.3">
      <c r="A8669" s="1">
        <v>45523</v>
      </c>
      <c r="B8669" s="2" t="s">
        <v>51</v>
      </c>
      <c r="C8669" s="2" t="s">
        <v>33</v>
      </c>
      <c r="D8669" s="2" t="s">
        <v>18</v>
      </c>
      <c r="E8669" s="2" t="s">
        <v>22</v>
      </c>
      <c r="F8669">
        <v>435</v>
      </c>
      <c r="G8669">
        <v>1948</v>
      </c>
      <c r="H8669">
        <v>23</v>
      </c>
      <c r="I8669">
        <v>847380</v>
      </c>
    </row>
    <row r="8670" spans="1:9" x14ac:dyDescent="0.3">
      <c r="A8670" s="1">
        <v>45547</v>
      </c>
      <c r="B8670" s="2" t="s">
        <v>21</v>
      </c>
      <c r="C8670" s="2" t="s">
        <v>23</v>
      </c>
      <c r="D8670" s="2" t="s">
        <v>29</v>
      </c>
      <c r="E8670" s="2" t="s">
        <v>22</v>
      </c>
      <c r="F8670">
        <v>103</v>
      </c>
      <c r="G8670">
        <v>59</v>
      </c>
      <c r="H8670">
        <v>15</v>
      </c>
      <c r="I8670">
        <v>6077</v>
      </c>
    </row>
    <row r="8671" spans="1:9" x14ac:dyDescent="0.3">
      <c r="A8671" s="1">
        <v>45315</v>
      </c>
      <c r="B8671" s="2" t="s">
        <v>39</v>
      </c>
      <c r="C8671" s="2" t="s">
        <v>20</v>
      </c>
      <c r="D8671" s="2" t="s">
        <v>18</v>
      </c>
      <c r="E8671" s="2" t="s">
        <v>15</v>
      </c>
      <c r="F8671">
        <v>479</v>
      </c>
      <c r="G8671">
        <v>1037</v>
      </c>
      <c r="H8671">
        <v>21</v>
      </c>
      <c r="I8671">
        <v>496723</v>
      </c>
    </row>
    <row r="8672" spans="1:9" x14ac:dyDescent="0.3">
      <c r="A8672" s="1">
        <v>45400</v>
      </c>
      <c r="B8672" s="2" t="s">
        <v>36</v>
      </c>
      <c r="C8672" s="2" t="s">
        <v>46</v>
      </c>
      <c r="D8672" s="2" t="s">
        <v>14</v>
      </c>
      <c r="E8672" s="2" t="s">
        <v>11</v>
      </c>
      <c r="F8672">
        <v>439</v>
      </c>
      <c r="G8672">
        <v>358</v>
      </c>
      <c r="H8672">
        <v>13</v>
      </c>
      <c r="I8672">
        <v>157162</v>
      </c>
    </row>
    <row r="8673" spans="1:9" x14ac:dyDescent="0.3">
      <c r="A8673" s="1">
        <v>45482</v>
      </c>
      <c r="B8673" s="2" t="s">
        <v>41</v>
      </c>
      <c r="C8673" s="2" t="s">
        <v>50</v>
      </c>
      <c r="D8673" s="2" t="s">
        <v>24</v>
      </c>
      <c r="E8673" s="2" t="s">
        <v>45</v>
      </c>
      <c r="F8673">
        <v>88</v>
      </c>
      <c r="G8673">
        <v>852</v>
      </c>
      <c r="H8673">
        <v>29</v>
      </c>
      <c r="I8673">
        <v>74976</v>
      </c>
    </row>
    <row r="8674" spans="1:9" x14ac:dyDescent="0.3">
      <c r="A8674" s="1">
        <v>45638</v>
      </c>
      <c r="B8674" s="2" t="s">
        <v>21</v>
      </c>
      <c r="C8674" s="2" t="s">
        <v>52</v>
      </c>
      <c r="D8674" s="2" t="s">
        <v>29</v>
      </c>
      <c r="E8674" s="2" t="s">
        <v>15</v>
      </c>
      <c r="F8674">
        <v>410</v>
      </c>
      <c r="G8674">
        <v>1755</v>
      </c>
      <c r="H8674">
        <v>12</v>
      </c>
      <c r="I8674">
        <v>719550</v>
      </c>
    </row>
    <row r="8675" spans="1:9" x14ac:dyDescent="0.3">
      <c r="A8675" s="1">
        <v>45316</v>
      </c>
      <c r="B8675" s="2" t="s">
        <v>36</v>
      </c>
      <c r="C8675" s="2" t="s">
        <v>46</v>
      </c>
      <c r="D8675" s="2" t="s">
        <v>29</v>
      </c>
      <c r="E8675" s="2" t="s">
        <v>11</v>
      </c>
      <c r="F8675">
        <v>417</v>
      </c>
      <c r="G8675">
        <v>1059</v>
      </c>
      <c r="H8675">
        <v>18</v>
      </c>
      <c r="I8675">
        <v>441603</v>
      </c>
    </row>
    <row r="8676" spans="1:9" x14ac:dyDescent="0.3">
      <c r="A8676" s="1">
        <v>45478</v>
      </c>
      <c r="B8676" s="2" t="s">
        <v>39</v>
      </c>
      <c r="C8676" s="2" t="s">
        <v>40</v>
      </c>
      <c r="D8676" s="2" t="s">
        <v>18</v>
      </c>
      <c r="E8676" s="2" t="s">
        <v>27</v>
      </c>
      <c r="F8676">
        <v>142</v>
      </c>
      <c r="G8676">
        <v>1616</v>
      </c>
      <c r="H8676">
        <v>19</v>
      </c>
      <c r="I8676">
        <v>229472</v>
      </c>
    </row>
    <row r="8677" spans="1:9" x14ac:dyDescent="0.3">
      <c r="A8677" s="1">
        <v>45579</v>
      </c>
      <c r="B8677" s="2" t="s">
        <v>37</v>
      </c>
      <c r="C8677" s="2" t="s">
        <v>46</v>
      </c>
      <c r="D8677" s="2" t="s">
        <v>10</v>
      </c>
      <c r="E8677" s="2" t="s">
        <v>27</v>
      </c>
      <c r="F8677">
        <v>461</v>
      </c>
      <c r="G8677">
        <v>107</v>
      </c>
      <c r="H8677">
        <v>8</v>
      </c>
      <c r="I8677">
        <v>49327</v>
      </c>
    </row>
    <row r="8678" spans="1:9" x14ac:dyDescent="0.3">
      <c r="A8678" s="1">
        <v>45407</v>
      </c>
      <c r="B8678" s="2" t="s">
        <v>57</v>
      </c>
      <c r="C8678" s="2" t="s">
        <v>46</v>
      </c>
      <c r="D8678" s="2" t="s">
        <v>29</v>
      </c>
      <c r="E8678" s="2" t="s">
        <v>45</v>
      </c>
      <c r="F8678">
        <v>275</v>
      </c>
      <c r="G8678">
        <v>1027</v>
      </c>
      <c r="H8678">
        <v>18</v>
      </c>
      <c r="I8678">
        <v>282425</v>
      </c>
    </row>
    <row r="8679" spans="1:9" x14ac:dyDescent="0.3">
      <c r="A8679" s="1">
        <v>45629</v>
      </c>
      <c r="B8679" s="2" t="s">
        <v>28</v>
      </c>
      <c r="C8679" s="2" t="s">
        <v>38</v>
      </c>
      <c r="D8679" s="2" t="s">
        <v>24</v>
      </c>
      <c r="E8679" s="2" t="s">
        <v>22</v>
      </c>
      <c r="F8679">
        <v>37</v>
      </c>
      <c r="G8679">
        <v>911</v>
      </c>
      <c r="H8679">
        <v>21</v>
      </c>
      <c r="I8679">
        <v>33707</v>
      </c>
    </row>
    <row r="8680" spans="1:9" x14ac:dyDescent="0.3">
      <c r="A8680" s="1">
        <v>45657</v>
      </c>
      <c r="B8680" s="2" t="s">
        <v>25</v>
      </c>
      <c r="C8680" s="2" t="s">
        <v>23</v>
      </c>
      <c r="D8680" s="2" t="s">
        <v>14</v>
      </c>
      <c r="E8680" s="2" t="s">
        <v>22</v>
      </c>
      <c r="F8680">
        <v>347</v>
      </c>
      <c r="G8680">
        <v>1818</v>
      </c>
      <c r="H8680">
        <v>28</v>
      </c>
      <c r="I8680">
        <v>630846</v>
      </c>
    </row>
    <row r="8681" spans="1:9" x14ac:dyDescent="0.3">
      <c r="A8681" s="1">
        <v>45328</v>
      </c>
      <c r="B8681" s="2" t="s">
        <v>53</v>
      </c>
      <c r="C8681" s="2" t="s">
        <v>55</v>
      </c>
      <c r="D8681" s="2" t="s">
        <v>24</v>
      </c>
      <c r="E8681" s="2" t="s">
        <v>45</v>
      </c>
      <c r="F8681">
        <v>450</v>
      </c>
      <c r="G8681">
        <v>75</v>
      </c>
      <c r="H8681">
        <v>3</v>
      </c>
      <c r="I8681">
        <v>33750</v>
      </c>
    </row>
    <row r="8682" spans="1:9" x14ac:dyDescent="0.3">
      <c r="A8682" s="1">
        <v>45573</v>
      </c>
      <c r="B8682" s="2" t="s">
        <v>47</v>
      </c>
      <c r="C8682" s="2" t="s">
        <v>13</v>
      </c>
      <c r="D8682" s="2" t="s">
        <v>29</v>
      </c>
      <c r="E8682" s="2" t="s">
        <v>15</v>
      </c>
      <c r="F8682">
        <v>130</v>
      </c>
      <c r="G8682">
        <v>1161</v>
      </c>
      <c r="H8682">
        <v>20</v>
      </c>
      <c r="I8682">
        <v>150930</v>
      </c>
    </row>
    <row r="8683" spans="1:9" x14ac:dyDescent="0.3">
      <c r="A8683" s="1">
        <v>45428</v>
      </c>
      <c r="B8683" s="2" t="s">
        <v>21</v>
      </c>
      <c r="C8683" s="2" t="s">
        <v>35</v>
      </c>
      <c r="D8683" s="2" t="s">
        <v>14</v>
      </c>
      <c r="E8683" s="2" t="s">
        <v>15</v>
      </c>
      <c r="F8683">
        <v>433</v>
      </c>
      <c r="G8683">
        <v>140</v>
      </c>
      <c r="H8683">
        <v>14</v>
      </c>
      <c r="I8683">
        <v>60620</v>
      </c>
    </row>
    <row r="8684" spans="1:9" x14ac:dyDescent="0.3">
      <c r="A8684" s="1">
        <v>45518</v>
      </c>
      <c r="B8684" s="2" t="s">
        <v>44</v>
      </c>
      <c r="C8684" s="2" t="s">
        <v>54</v>
      </c>
      <c r="D8684" s="2" t="s">
        <v>10</v>
      </c>
      <c r="E8684" s="2" t="s">
        <v>45</v>
      </c>
      <c r="F8684">
        <v>302</v>
      </c>
      <c r="G8684">
        <v>1143</v>
      </c>
      <c r="H8684">
        <v>16</v>
      </c>
      <c r="I8684">
        <v>345186</v>
      </c>
    </row>
    <row r="8685" spans="1:9" x14ac:dyDescent="0.3">
      <c r="A8685" s="1">
        <v>45611</v>
      </c>
      <c r="B8685" s="2" t="s">
        <v>16</v>
      </c>
      <c r="C8685" s="2" t="s">
        <v>50</v>
      </c>
      <c r="D8685" s="2" t="s">
        <v>18</v>
      </c>
      <c r="E8685" s="2" t="s">
        <v>45</v>
      </c>
      <c r="F8685">
        <v>398</v>
      </c>
      <c r="G8685">
        <v>1023</v>
      </c>
      <c r="H8685">
        <v>7</v>
      </c>
      <c r="I8685">
        <v>407154</v>
      </c>
    </row>
    <row r="8686" spans="1:9" x14ac:dyDescent="0.3">
      <c r="A8686" s="1">
        <v>45619</v>
      </c>
      <c r="B8686" s="2" t="s">
        <v>36</v>
      </c>
      <c r="C8686" s="2" t="s">
        <v>55</v>
      </c>
      <c r="D8686" s="2" t="s">
        <v>18</v>
      </c>
      <c r="E8686" s="2" t="s">
        <v>11</v>
      </c>
      <c r="F8686">
        <v>28</v>
      </c>
      <c r="G8686">
        <v>693</v>
      </c>
      <c r="H8686">
        <v>28</v>
      </c>
      <c r="I8686">
        <v>19404</v>
      </c>
    </row>
    <row r="8687" spans="1:9" x14ac:dyDescent="0.3">
      <c r="A8687" s="1">
        <v>45473</v>
      </c>
      <c r="B8687" s="2" t="s">
        <v>21</v>
      </c>
      <c r="C8687" s="2" t="s">
        <v>54</v>
      </c>
      <c r="D8687" s="2" t="s">
        <v>14</v>
      </c>
      <c r="E8687" s="2" t="s">
        <v>45</v>
      </c>
      <c r="F8687">
        <v>354</v>
      </c>
      <c r="G8687">
        <v>295</v>
      </c>
      <c r="H8687">
        <v>12</v>
      </c>
      <c r="I8687">
        <v>104430</v>
      </c>
    </row>
    <row r="8688" spans="1:9" x14ac:dyDescent="0.3">
      <c r="A8688" s="1">
        <v>45653</v>
      </c>
      <c r="B8688" s="2" t="s">
        <v>8</v>
      </c>
      <c r="C8688" s="2" t="s">
        <v>38</v>
      </c>
      <c r="D8688" s="2" t="s">
        <v>18</v>
      </c>
      <c r="E8688" s="2" t="s">
        <v>15</v>
      </c>
      <c r="F8688">
        <v>458</v>
      </c>
      <c r="G8688">
        <v>1611</v>
      </c>
      <c r="H8688">
        <v>6</v>
      </c>
      <c r="I8688">
        <v>737838</v>
      </c>
    </row>
    <row r="8689" spans="1:9" x14ac:dyDescent="0.3">
      <c r="A8689" s="1">
        <v>45377</v>
      </c>
      <c r="B8689" s="2" t="s">
        <v>12</v>
      </c>
      <c r="C8689" s="2" t="s">
        <v>23</v>
      </c>
      <c r="D8689" s="2" t="s">
        <v>24</v>
      </c>
      <c r="E8689" s="2" t="s">
        <v>27</v>
      </c>
      <c r="F8689">
        <v>216</v>
      </c>
      <c r="G8689">
        <v>1482</v>
      </c>
      <c r="H8689">
        <v>28</v>
      </c>
      <c r="I8689">
        <v>320112</v>
      </c>
    </row>
    <row r="8690" spans="1:9" x14ac:dyDescent="0.3">
      <c r="A8690" s="1">
        <v>45344</v>
      </c>
      <c r="B8690" s="2" t="s">
        <v>30</v>
      </c>
      <c r="C8690" s="2" t="s">
        <v>31</v>
      </c>
      <c r="D8690" s="2" t="s">
        <v>14</v>
      </c>
      <c r="E8690" s="2" t="s">
        <v>22</v>
      </c>
      <c r="F8690">
        <v>105</v>
      </c>
      <c r="G8690">
        <v>1438</v>
      </c>
      <c r="H8690">
        <v>7</v>
      </c>
      <c r="I8690">
        <v>150990</v>
      </c>
    </row>
    <row r="8691" spans="1:9" x14ac:dyDescent="0.3">
      <c r="A8691" s="1">
        <v>45639</v>
      </c>
      <c r="B8691" s="2" t="s">
        <v>21</v>
      </c>
      <c r="C8691" s="2" t="s">
        <v>20</v>
      </c>
      <c r="D8691" s="2" t="s">
        <v>14</v>
      </c>
      <c r="E8691" s="2" t="s">
        <v>45</v>
      </c>
      <c r="F8691">
        <v>499</v>
      </c>
      <c r="G8691">
        <v>1171</v>
      </c>
      <c r="H8691">
        <v>6</v>
      </c>
      <c r="I8691">
        <v>584329</v>
      </c>
    </row>
    <row r="8692" spans="1:9" x14ac:dyDescent="0.3">
      <c r="A8692" s="1">
        <v>45646</v>
      </c>
      <c r="B8692" s="2" t="s">
        <v>36</v>
      </c>
      <c r="C8692" s="2" t="s">
        <v>38</v>
      </c>
      <c r="D8692" s="2" t="s">
        <v>29</v>
      </c>
      <c r="E8692" s="2" t="s">
        <v>15</v>
      </c>
      <c r="F8692">
        <v>297</v>
      </c>
      <c r="G8692">
        <v>271</v>
      </c>
      <c r="H8692">
        <v>18</v>
      </c>
      <c r="I8692">
        <v>80487</v>
      </c>
    </row>
    <row r="8693" spans="1:9" x14ac:dyDescent="0.3">
      <c r="A8693" s="1">
        <v>45526</v>
      </c>
      <c r="B8693" s="2" t="s">
        <v>25</v>
      </c>
      <c r="C8693" s="2" t="s">
        <v>33</v>
      </c>
      <c r="D8693" s="2" t="s">
        <v>24</v>
      </c>
      <c r="E8693" s="2" t="s">
        <v>11</v>
      </c>
      <c r="F8693">
        <v>318</v>
      </c>
      <c r="G8693">
        <v>337</v>
      </c>
      <c r="H8693">
        <v>13</v>
      </c>
      <c r="I8693">
        <v>107166</v>
      </c>
    </row>
    <row r="8694" spans="1:9" x14ac:dyDescent="0.3">
      <c r="A8694" s="1">
        <v>45558</v>
      </c>
      <c r="B8694" s="2" t="s">
        <v>19</v>
      </c>
      <c r="C8694" s="2" t="s">
        <v>50</v>
      </c>
      <c r="D8694" s="2" t="s">
        <v>29</v>
      </c>
      <c r="E8694" s="2" t="s">
        <v>15</v>
      </c>
      <c r="F8694">
        <v>246</v>
      </c>
      <c r="G8694">
        <v>1693</v>
      </c>
      <c r="H8694">
        <v>5</v>
      </c>
      <c r="I8694">
        <v>416478</v>
      </c>
    </row>
    <row r="8695" spans="1:9" x14ac:dyDescent="0.3">
      <c r="A8695" s="1">
        <v>45578</v>
      </c>
      <c r="B8695" s="2" t="s">
        <v>16</v>
      </c>
      <c r="C8695" s="2" t="s">
        <v>46</v>
      </c>
      <c r="D8695" s="2" t="s">
        <v>14</v>
      </c>
      <c r="E8695" s="2" t="s">
        <v>27</v>
      </c>
      <c r="F8695">
        <v>1</v>
      </c>
      <c r="G8695">
        <v>1028</v>
      </c>
      <c r="H8695">
        <v>17</v>
      </c>
      <c r="I8695">
        <v>1028</v>
      </c>
    </row>
    <row r="8696" spans="1:9" x14ac:dyDescent="0.3">
      <c r="A8696" s="1">
        <v>45391</v>
      </c>
      <c r="B8696" s="2" t="s">
        <v>36</v>
      </c>
      <c r="C8696" s="2" t="s">
        <v>50</v>
      </c>
      <c r="D8696" s="2" t="s">
        <v>24</v>
      </c>
      <c r="E8696" s="2" t="s">
        <v>27</v>
      </c>
      <c r="F8696">
        <v>332</v>
      </c>
      <c r="G8696">
        <v>302</v>
      </c>
      <c r="H8696">
        <v>21</v>
      </c>
      <c r="I8696">
        <v>100264</v>
      </c>
    </row>
    <row r="8697" spans="1:9" x14ac:dyDescent="0.3">
      <c r="A8697" s="1">
        <v>45378</v>
      </c>
      <c r="B8697" s="2" t="s">
        <v>44</v>
      </c>
      <c r="C8697" s="2" t="s">
        <v>56</v>
      </c>
      <c r="D8697" s="2" t="s">
        <v>14</v>
      </c>
      <c r="E8697" s="2" t="s">
        <v>11</v>
      </c>
      <c r="F8697">
        <v>245</v>
      </c>
      <c r="G8697">
        <v>694</v>
      </c>
      <c r="H8697">
        <v>23</v>
      </c>
      <c r="I8697">
        <v>170030</v>
      </c>
    </row>
    <row r="8698" spans="1:9" x14ac:dyDescent="0.3">
      <c r="A8698" s="1">
        <v>45306</v>
      </c>
      <c r="B8698" s="2" t="s">
        <v>39</v>
      </c>
      <c r="C8698" s="2" t="s">
        <v>38</v>
      </c>
      <c r="D8698" s="2" t="s">
        <v>10</v>
      </c>
      <c r="E8698" s="2" t="s">
        <v>11</v>
      </c>
      <c r="F8698">
        <v>340</v>
      </c>
      <c r="G8698">
        <v>306</v>
      </c>
      <c r="H8698">
        <v>16</v>
      </c>
      <c r="I8698">
        <v>104040</v>
      </c>
    </row>
    <row r="8699" spans="1:9" x14ac:dyDescent="0.3">
      <c r="A8699" s="1">
        <v>45392</v>
      </c>
      <c r="B8699" s="2" t="s">
        <v>30</v>
      </c>
      <c r="C8699" s="2" t="s">
        <v>48</v>
      </c>
      <c r="D8699" s="2" t="s">
        <v>18</v>
      </c>
      <c r="E8699" s="2" t="s">
        <v>22</v>
      </c>
      <c r="F8699">
        <v>143</v>
      </c>
      <c r="G8699">
        <v>969</v>
      </c>
      <c r="H8699">
        <v>25</v>
      </c>
      <c r="I8699">
        <v>138567</v>
      </c>
    </row>
    <row r="8700" spans="1:9" x14ac:dyDescent="0.3">
      <c r="A8700" s="1">
        <v>45456</v>
      </c>
      <c r="B8700" s="2" t="s">
        <v>53</v>
      </c>
      <c r="C8700" s="2" t="s">
        <v>31</v>
      </c>
      <c r="D8700" s="2" t="s">
        <v>29</v>
      </c>
      <c r="E8700" s="2" t="s">
        <v>15</v>
      </c>
      <c r="F8700">
        <v>449</v>
      </c>
      <c r="G8700">
        <v>922</v>
      </c>
      <c r="H8700">
        <v>16</v>
      </c>
      <c r="I8700">
        <v>413978</v>
      </c>
    </row>
    <row r="8701" spans="1:9" x14ac:dyDescent="0.3">
      <c r="A8701" s="1">
        <v>45320</v>
      </c>
      <c r="B8701" s="2" t="s">
        <v>30</v>
      </c>
      <c r="C8701" s="2" t="s">
        <v>23</v>
      </c>
      <c r="D8701" s="2" t="s">
        <v>10</v>
      </c>
      <c r="E8701" s="2" t="s">
        <v>27</v>
      </c>
      <c r="F8701">
        <v>238</v>
      </c>
      <c r="G8701">
        <v>1715</v>
      </c>
      <c r="H8701">
        <v>12</v>
      </c>
      <c r="I8701">
        <v>408170</v>
      </c>
    </row>
    <row r="8702" spans="1:9" x14ac:dyDescent="0.3">
      <c r="A8702" s="1">
        <v>45405</v>
      </c>
      <c r="B8702" s="2" t="s">
        <v>12</v>
      </c>
      <c r="C8702" s="2" t="s">
        <v>42</v>
      </c>
      <c r="D8702" s="2" t="s">
        <v>24</v>
      </c>
      <c r="E8702" s="2" t="s">
        <v>22</v>
      </c>
      <c r="F8702">
        <v>433</v>
      </c>
      <c r="G8702">
        <v>1324</v>
      </c>
      <c r="H8702">
        <v>26</v>
      </c>
      <c r="I8702">
        <v>573292</v>
      </c>
    </row>
    <row r="8703" spans="1:9" x14ac:dyDescent="0.3">
      <c r="A8703" s="1">
        <v>45398</v>
      </c>
      <c r="B8703" s="2" t="s">
        <v>37</v>
      </c>
      <c r="C8703" s="2" t="s">
        <v>42</v>
      </c>
      <c r="D8703" s="2" t="s">
        <v>14</v>
      </c>
      <c r="E8703" s="2" t="s">
        <v>45</v>
      </c>
      <c r="F8703">
        <v>166</v>
      </c>
      <c r="G8703">
        <v>1968</v>
      </c>
      <c r="H8703">
        <v>16</v>
      </c>
      <c r="I8703">
        <v>326688</v>
      </c>
    </row>
    <row r="8704" spans="1:9" x14ac:dyDescent="0.3">
      <c r="A8704" s="1">
        <v>45655</v>
      </c>
      <c r="B8704" s="2" t="s">
        <v>43</v>
      </c>
      <c r="C8704" s="2" t="s">
        <v>42</v>
      </c>
      <c r="D8704" s="2" t="s">
        <v>18</v>
      </c>
      <c r="E8704" s="2" t="s">
        <v>27</v>
      </c>
      <c r="F8704">
        <v>35</v>
      </c>
      <c r="G8704">
        <v>459</v>
      </c>
      <c r="H8704">
        <v>10</v>
      </c>
      <c r="I8704">
        <v>16065</v>
      </c>
    </row>
    <row r="8705" spans="1:9" x14ac:dyDescent="0.3">
      <c r="A8705" s="1">
        <v>45421</v>
      </c>
      <c r="B8705" s="2" t="s">
        <v>8</v>
      </c>
      <c r="C8705" s="2" t="s">
        <v>33</v>
      </c>
      <c r="D8705" s="2" t="s">
        <v>24</v>
      </c>
      <c r="E8705" s="2" t="s">
        <v>27</v>
      </c>
      <c r="F8705">
        <v>458</v>
      </c>
      <c r="G8705">
        <v>512</v>
      </c>
      <c r="H8705">
        <v>6</v>
      </c>
      <c r="I8705">
        <v>234496</v>
      </c>
    </row>
    <row r="8706" spans="1:9" x14ac:dyDescent="0.3">
      <c r="A8706" s="1">
        <v>45375</v>
      </c>
      <c r="B8706" s="2" t="s">
        <v>28</v>
      </c>
      <c r="C8706" s="2" t="s">
        <v>20</v>
      </c>
      <c r="D8706" s="2" t="s">
        <v>24</v>
      </c>
      <c r="E8706" s="2" t="s">
        <v>45</v>
      </c>
      <c r="F8706">
        <v>298</v>
      </c>
      <c r="G8706">
        <v>750</v>
      </c>
      <c r="H8706">
        <v>18</v>
      </c>
      <c r="I8706">
        <v>223500</v>
      </c>
    </row>
    <row r="8707" spans="1:9" x14ac:dyDescent="0.3">
      <c r="A8707" s="1">
        <v>45562</v>
      </c>
      <c r="B8707" s="2" t="s">
        <v>8</v>
      </c>
      <c r="C8707" s="2" t="s">
        <v>35</v>
      </c>
      <c r="D8707" s="2" t="s">
        <v>24</v>
      </c>
      <c r="E8707" s="2" t="s">
        <v>22</v>
      </c>
      <c r="F8707">
        <v>253</v>
      </c>
      <c r="G8707">
        <v>359</v>
      </c>
      <c r="H8707">
        <v>21</v>
      </c>
      <c r="I8707">
        <v>90827</v>
      </c>
    </row>
    <row r="8708" spans="1:9" x14ac:dyDescent="0.3">
      <c r="A8708" s="1">
        <v>45535</v>
      </c>
      <c r="B8708" s="2" t="s">
        <v>8</v>
      </c>
      <c r="C8708" s="2" t="s">
        <v>23</v>
      </c>
      <c r="D8708" s="2" t="s">
        <v>18</v>
      </c>
      <c r="E8708" s="2" t="s">
        <v>11</v>
      </c>
      <c r="F8708">
        <v>267</v>
      </c>
      <c r="G8708">
        <v>1329</v>
      </c>
      <c r="H8708">
        <v>29</v>
      </c>
      <c r="I8708">
        <v>354843</v>
      </c>
    </row>
    <row r="8709" spans="1:9" x14ac:dyDescent="0.3">
      <c r="A8709" s="1">
        <v>45505</v>
      </c>
      <c r="B8709" s="2" t="s">
        <v>25</v>
      </c>
      <c r="C8709" s="2" t="s">
        <v>56</v>
      </c>
      <c r="D8709" s="2" t="s">
        <v>18</v>
      </c>
      <c r="E8709" s="2" t="s">
        <v>22</v>
      </c>
      <c r="F8709">
        <v>383</v>
      </c>
      <c r="G8709">
        <v>1266</v>
      </c>
      <c r="H8709">
        <v>6</v>
      </c>
      <c r="I8709">
        <v>484878</v>
      </c>
    </row>
    <row r="8710" spans="1:9" x14ac:dyDescent="0.3">
      <c r="A8710" s="1">
        <v>45597</v>
      </c>
      <c r="B8710" s="2" t="s">
        <v>8</v>
      </c>
      <c r="C8710" s="2" t="s">
        <v>26</v>
      </c>
      <c r="D8710" s="2" t="s">
        <v>24</v>
      </c>
      <c r="E8710" s="2" t="s">
        <v>27</v>
      </c>
      <c r="F8710">
        <v>43</v>
      </c>
      <c r="G8710">
        <v>1178</v>
      </c>
      <c r="H8710">
        <v>5</v>
      </c>
      <c r="I8710">
        <v>50654</v>
      </c>
    </row>
    <row r="8711" spans="1:9" x14ac:dyDescent="0.3">
      <c r="A8711" s="1">
        <v>45457</v>
      </c>
      <c r="B8711" s="2" t="s">
        <v>41</v>
      </c>
      <c r="C8711" s="2" t="s">
        <v>17</v>
      </c>
      <c r="D8711" s="2" t="s">
        <v>24</v>
      </c>
      <c r="E8711" s="2" t="s">
        <v>27</v>
      </c>
      <c r="F8711">
        <v>213</v>
      </c>
      <c r="G8711">
        <v>1267</v>
      </c>
      <c r="H8711">
        <v>11</v>
      </c>
      <c r="I8711">
        <v>269871</v>
      </c>
    </row>
    <row r="8712" spans="1:9" x14ac:dyDescent="0.3">
      <c r="A8712" s="1">
        <v>45570</v>
      </c>
      <c r="B8712" s="2" t="s">
        <v>43</v>
      </c>
      <c r="C8712" s="2" t="s">
        <v>54</v>
      </c>
      <c r="D8712" s="2" t="s">
        <v>29</v>
      </c>
      <c r="E8712" s="2" t="s">
        <v>11</v>
      </c>
      <c r="F8712">
        <v>396</v>
      </c>
      <c r="G8712">
        <v>1538</v>
      </c>
      <c r="H8712">
        <v>23</v>
      </c>
      <c r="I8712">
        <v>609048</v>
      </c>
    </row>
    <row r="8713" spans="1:9" x14ac:dyDescent="0.3">
      <c r="A8713" s="1">
        <v>45350</v>
      </c>
      <c r="B8713" s="2" t="s">
        <v>57</v>
      </c>
      <c r="C8713" s="2" t="s">
        <v>42</v>
      </c>
      <c r="D8713" s="2" t="s">
        <v>29</v>
      </c>
      <c r="E8713" s="2" t="s">
        <v>45</v>
      </c>
      <c r="F8713">
        <v>339</v>
      </c>
      <c r="G8713">
        <v>1297</v>
      </c>
      <c r="H8713">
        <v>29</v>
      </c>
      <c r="I8713">
        <v>439683</v>
      </c>
    </row>
    <row r="8714" spans="1:9" x14ac:dyDescent="0.3">
      <c r="A8714" s="1">
        <v>45381</v>
      </c>
      <c r="B8714" s="2" t="s">
        <v>34</v>
      </c>
      <c r="C8714" s="2" t="s">
        <v>56</v>
      </c>
      <c r="D8714" s="2" t="s">
        <v>18</v>
      </c>
      <c r="E8714" s="2" t="s">
        <v>27</v>
      </c>
      <c r="F8714">
        <v>181</v>
      </c>
      <c r="G8714">
        <v>839</v>
      </c>
      <c r="H8714">
        <v>15</v>
      </c>
      <c r="I8714">
        <v>151859</v>
      </c>
    </row>
    <row r="8715" spans="1:9" x14ac:dyDescent="0.3">
      <c r="A8715" s="1">
        <v>45622</v>
      </c>
      <c r="B8715" s="2" t="s">
        <v>8</v>
      </c>
      <c r="C8715" s="2" t="s">
        <v>50</v>
      </c>
      <c r="D8715" s="2" t="s">
        <v>18</v>
      </c>
      <c r="E8715" s="2" t="s">
        <v>15</v>
      </c>
      <c r="F8715">
        <v>41</v>
      </c>
      <c r="G8715">
        <v>1041</v>
      </c>
      <c r="H8715">
        <v>8</v>
      </c>
      <c r="I8715">
        <v>42681</v>
      </c>
    </row>
    <row r="8716" spans="1:9" x14ac:dyDescent="0.3">
      <c r="A8716" s="1">
        <v>45485</v>
      </c>
      <c r="B8716" s="2" t="s">
        <v>8</v>
      </c>
      <c r="C8716" s="2" t="s">
        <v>23</v>
      </c>
      <c r="D8716" s="2" t="s">
        <v>29</v>
      </c>
      <c r="E8716" s="2" t="s">
        <v>27</v>
      </c>
      <c r="F8716">
        <v>427</v>
      </c>
      <c r="G8716">
        <v>1722</v>
      </c>
      <c r="H8716">
        <v>7</v>
      </c>
      <c r="I8716">
        <v>735294</v>
      </c>
    </row>
    <row r="8717" spans="1:9" x14ac:dyDescent="0.3">
      <c r="A8717" s="1">
        <v>45414</v>
      </c>
      <c r="B8717" s="2" t="s">
        <v>47</v>
      </c>
      <c r="C8717" s="2" t="s">
        <v>9</v>
      </c>
      <c r="D8717" s="2" t="s">
        <v>18</v>
      </c>
      <c r="E8717" s="2" t="s">
        <v>11</v>
      </c>
      <c r="F8717">
        <v>413</v>
      </c>
      <c r="G8717">
        <v>1279</v>
      </c>
      <c r="H8717">
        <v>18</v>
      </c>
      <c r="I8717">
        <v>528227</v>
      </c>
    </row>
    <row r="8718" spans="1:9" x14ac:dyDescent="0.3">
      <c r="A8718" s="1">
        <v>45427</v>
      </c>
      <c r="B8718" s="2" t="s">
        <v>51</v>
      </c>
      <c r="C8718" s="2" t="s">
        <v>23</v>
      </c>
      <c r="D8718" s="2" t="s">
        <v>10</v>
      </c>
      <c r="E8718" s="2" t="s">
        <v>15</v>
      </c>
      <c r="F8718">
        <v>141</v>
      </c>
      <c r="G8718">
        <v>1529</v>
      </c>
      <c r="H8718">
        <v>20</v>
      </c>
      <c r="I8718">
        <v>215589</v>
      </c>
    </row>
    <row r="8719" spans="1:9" x14ac:dyDescent="0.3">
      <c r="A8719" s="1">
        <v>45430</v>
      </c>
      <c r="B8719" s="2" t="s">
        <v>32</v>
      </c>
      <c r="C8719" s="2" t="s">
        <v>55</v>
      </c>
      <c r="D8719" s="2" t="s">
        <v>24</v>
      </c>
      <c r="E8719" s="2" t="s">
        <v>27</v>
      </c>
      <c r="F8719">
        <v>91</v>
      </c>
      <c r="G8719">
        <v>764</v>
      </c>
      <c r="H8719">
        <v>19</v>
      </c>
      <c r="I8719">
        <v>69524</v>
      </c>
    </row>
    <row r="8720" spans="1:9" x14ac:dyDescent="0.3">
      <c r="A8720" s="1">
        <v>45520</v>
      </c>
      <c r="B8720" s="2" t="s">
        <v>39</v>
      </c>
      <c r="C8720" s="2" t="s">
        <v>42</v>
      </c>
      <c r="D8720" s="2" t="s">
        <v>24</v>
      </c>
      <c r="E8720" s="2" t="s">
        <v>15</v>
      </c>
      <c r="F8720">
        <v>64</v>
      </c>
      <c r="G8720">
        <v>592</v>
      </c>
      <c r="H8720">
        <v>9</v>
      </c>
      <c r="I8720">
        <v>37888</v>
      </c>
    </row>
    <row r="8721" spans="1:9" x14ac:dyDescent="0.3">
      <c r="A8721" s="1">
        <v>45565</v>
      </c>
      <c r="B8721" s="2" t="s">
        <v>53</v>
      </c>
      <c r="C8721" s="2" t="s">
        <v>26</v>
      </c>
      <c r="D8721" s="2" t="s">
        <v>10</v>
      </c>
      <c r="E8721" s="2" t="s">
        <v>27</v>
      </c>
      <c r="F8721">
        <v>479</v>
      </c>
      <c r="G8721">
        <v>1345</v>
      </c>
      <c r="H8721">
        <v>25</v>
      </c>
      <c r="I8721">
        <v>644255</v>
      </c>
    </row>
    <row r="8722" spans="1:9" x14ac:dyDescent="0.3">
      <c r="A8722" s="1">
        <v>45341</v>
      </c>
      <c r="B8722" s="2" t="s">
        <v>37</v>
      </c>
      <c r="C8722" s="2" t="s">
        <v>38</v>
      </c>
      <c r="D8722" s="2" t="s">
        <v>29</v>
      </c>
      <c r="E8722" s="2" t="s">
        <v>22</v>
      </c>
      <c r="F8722">
        <v>274</v>
      </c>
      <c r="G8722">
        <v>1760</v>
      </c>
      <c r="H8722">
        <v>16</v>
      </c>
      <c r="I8722">
        <v>482240</v>
      </c>
    </row>
    <row r="8723" spans="1:9" x14ac:dyDescent="0.3">
      <c r="A8723" s="1">
        <v>45409</v>
      </c>
      <c r="B8723" s="2" t="s">
        <v>47</v>
      </c>
      <c r="C8723" s="2" t="s">
        <v>55</v>
      </c>
      <c r="D8723" s="2" t="s">
        <v>29</v>
      </c>
      <c r="E8723" s="2" t="s">
        <v>11</v>
      </c>
      <c r="F8723">
        <v>162</v>
      </c>
      <c r="G8723">
        <v>1098</v>
      </c>
      <c r="H8723">
        <v>29</v>
      </c>
      <c r="I8723">
        <v>177876</v>
      </c>
    </row>
    <row r="8724" spans="1:9" x14ac:dyDescent="0.3">
      <c r="A8724" s="1">
        <v>45493</v>
      </c>
      <c r="B8724" s="2" t="s">
        <v>19</v>
      </c>
      <c r="C8724" s="2" t="s">
        <v>46</v>
      </c>
      <c r="D8724" s="2" t="s">
        <v>10</v>
      </c>
      <c r="E8724" s="2" t="s">
        <v>11</v>
      </c>
      <c r="F8724">
        <v>176</v>
      </c>
      <c r="G8724">
        <v>1243</v>
      </c>
      <c r="H8724">
        <v>9</v>
      </c>
      <c r="I8724">
        <v>218768</v>
      </c>
    </row>
    <row r="8725" spans="1:9" x14ac:dyDescent="0.3">
      <c r="A8725" s="1">
        <v>45482</v>
      </c>
      <c r="B8725" s="2" t="s">
        <v>21</v>
      </c>
      <c r="C8725" s="2" t="s">
        <v>46</v>
      </c>
      <c r="D8725" s="2" t="s">
        <v>10</v>
      </c>
      <c r="E8725" s="2" t="s">
        <v>45</v>
      </c>
      <c r="F8725">
        <v>420</v>
      </c>
      <c r="G8725">
        <v>964</v>
      </c>
      <c r="H8725">
        <v>23</v>
      </c>
      <c r="I8725">
        <v>404880</v>
      </c>
    </row>
    <row r="8726" spans="1:9" x14ac:dyDescent="0.3">
      <c r="A8726" s="1">
        <v>45655</v>
      </c>
      <c r="B8726" s="2" t="s">
        <v>44</v>
      </c>
      <c r="C8726" s="2" t="s">
        <v>33</v>
      </c>
      <c r="D8726" s="2" t="s">
        <v>18</v>
      </c>
      <c r="E8726" s="2" t="s">
        <v>27</v>
      </c>
      <c r="F8726">
        <v>147</v>
      </c>
      <c r="G8726">
        <v>169</v>
      </c>
      <c r="H8726">
        <v>17</v>
      </c>
      <c r="I8726">
        <v>24843</v>
      </c>
    </row>
    <row r="8727" spans="1:9" x14ac:dyDescent="0.3">
      <c r="A8727" s="1">
        <v>45614</v>
      </c>
      <c r="B8727" s="2" t="s">
        <v>47</v>
      </c>
      <c r="C8727" s="2" t="s">
        <v>46</v>
      </c>
      <c r="D8727" s="2" t="s">
        <v>14</v>
      </c>
      <c r="E8727" s="2" t="s">
        <v>11</v>
      </c>
      <c r="F8727">
        <v>188</v>
      </c>
      <c r="G8727">
        <v>1798</v>
      </c>
      <c r="H8727">
        <v>3</v>
      </c>
      <c r="I8727">
        <v>338024</v>
      </c>
    </row>
    <row r="8728" spans="1:9" x14ac:dyDescent="0.3">
      <c r="A8728" s="1">
        <v>45472</v>
      </c>
      <c r="B8728" s="2" t="s">
        <v>8</v>
      </c>
      <c r="C8728" s="2" t="s">
        <v>23</v>
      </c>
      <c r="D8728" s="2" t="s">
        <v>29</v>
      </c>
      <c r="E8728" s="2" t="s">
        <v>22</v>
      </c>
      <c r="F8728">
        <v>484</v>
      </c>
      <c r="G8728">
        <v>1364</v>
      </c>
      <c r="H8728">
        <v>21</v>
      </c>
      <c r="I8728">
        <v>660176</v>
      </c>
    </row>
    <row r="8729" spans="1:9" x14ac:dyDescent="0.3">
      <c r="A8729" s="1">
        <v>45369</v>
      </c>
      <c r="B8729" s="2" t="s">
        <v>25</v>
      </c>
      <c r="C8729" s="2" t="s">
        <v>42</v>
      </c>
      <c r="D8729" s="2" t="s">
        <v>29</v>
      </c>
      <c r="E8729" s="2" t="s">
        <v>27</v>
      </c>
      <c r="F8729">
        <v>135</v>
      </c>
      <c r="G8729">
        <v>183</v>
      </c>
      <c r="H8729">
        <v>19</v>
      </c>
      <c r="I8729">
        <v>24705</v>
      </c>
    </row>
    <row r="8730" spans="1:9" x14ac:dyDescent="0.3">
      <c r="A8730" s="1">
        <v>45366</v>
      </c>
      <c r="B8730" s="2" t="s">
        <v>34</v>
      </c>
      <c r="C8730" s="2" t="s">
        <v>54</v>
      </c>
      <c r="D8730" s="2" t="s">
        <v>29</v>
      </c>
      <c r="E8730" s="2" t="s">
        <v>15</v>
      </c>
      <c r="F8730">
        <v>464</v>
      </c>
      <c r="G8730">
        <v>1501</v>
      </c>
      <c r="H8730">
        <v>21</v>
      </c>
      <c r="I8730">
        <v>696464</v>
      </c>
    </row>
    <row r="8731" spans="1:9" x14ac:dyDescent="0.3">
      <c r="A8731" s="1">
        <v>45586</v>
      </c>
      <c r="B8731" s="2" t="s">
        <v>8</v>
      </c>
      <c r="C8731" s="2" t="s">
        <v>13</v>
      </c>
      <c r="D8731" s="2" t="s">
        <v>10</v>
      </c>
      <c r="E8731" s="2" t="s">
        <v>45</v>
      </c>
      <c r="F8731">
        <v>170</v>
      </c>
      <c r="G8731">
        <v>1451</v>
      </c>
      <c r="H8731">
        <v>24</v>
      </c>
      <c r="I8731">
        <v>246670</v>
      </c>
    </row>
    <row r="8732" spans="1:9" x14ac:dyDescent="0.3">
      <c r="A8732" s="1">
        <v>45572</v>
      </c>
      <c r="B8732" s="2" t="s">
        <v>16</v>
      </c>
      <c r="C8732" s="2" t="s">
        <v>48</v>
      </c>
      <c r="D8732" s="2" t="s">
        <v>29</v>
      </c>
      <c r="E8732" s="2" t="s">
        <v>22</v>
      </c>
      <c r="F8732">
        <v>301</v>
      </c>
      <c r="G8732">
        <v>946</v>
      </c>
      <c r="H8732">
        <v>17</v>
      </c>
      <c r="I8732">
        <v>284746</v>
      </c>
    </row>
    <row r="8733" spans="1:9" x14ac:dyDescent="0.3">
      <c r="A8733" s="1">
        <v>45312</v>
      </c>
      <c r="B8733" s="2" t="s">
        <v>37</v>
      </c>
      <c r="C8733" s="2" t="s">
        <v>40</v>
      </c>
      <c r="D8733" s="2" t="s">
        <v>29</v>
      </c>
      <c r="E8733" s="2" t="s">
        <v>27</v>
      </c>
      <c r="F8733">
        <v>328</v>
      </c>
      <c r="G8733">
        <v>1200</v>
      </c>
      <c r="H8733">
        <v>14</v>
      </c>
      <c r="I8733">
        <v>393600</v>
      </c>
    </row>
    <row r="8734" spans="1:9" x14ac:dyDescent="0.3">
      <c r="A8734" s="1">
        <v>45462</v>
      </c>
      <c r="B8734" s="2" t="s">
        <v>28</v>
      </c>
      <c r="C8734" s="2" t="s">
        <v>56</v>
      </c>
      <c r="D8734" s="2" t="s">
        <v>18</v>
      </c>
      <c r="E8734" s="2" t="s">
        <v>15</v>
      </c>
      <c r="F8734">
        <v>269</v>
      </c>
      <c r="G8734">
        <v>721</v>
      </c>
      <c r="H8734">
        <v>27</v>
      </c>
      <c r="I8734">
        <v>193949</v>
      </c>
    </row>
    <row r="8735" spans="1:9" x14ac:dyDescent="0.3">
      <c r="A8735" s="1">
        <v>45306</v>
      </c>
      <c r="B8735" s="2" t="s">
        <v>37</v>
      </c>
      <c r="C8735" s="2" t="s">
        <v>38</v>
      </c>
      <c r="D8735" s="2" t="s">
        <v>10</v>
      </c>
      <c r="E8735" s="2" t="s">
        <v>27</v>
      </c>
      <c r="F8735">
        <v>78</v>
      </c>
      <c r="G8735">
        <v>416</v>
      </c>
      <c r="H8735">
        <v>19</v>
      </c>
      <c r="I8735">
        <v>32448</v>
      </c>
    </row>
    <row r="8736" spans="1:9" x14ac:dyDescent="0.3">
      <c r="A8736" s="1">
        <v>45502</v>
      </c>
      <c r="B8736" s="2" t="s">
        <v>12</v>
      </c>
      <c r="C8736" s="2" t="s">
        <v>20</v>
      </c>
      <c r="D8736" s="2" t="s">
        <v>10</v>
      </c>
      <c r="E8736" s="2" t="s">
        <v>15</v>
      </c>
      <c r="F8736">
        <v>333</v>
      </c>
      <c r="G8736">
        <v>836</v>
      </c>
      <c r="H8736">
        <v>3</v>
      </c>
      <c r="I8736">
        <v>278388</v>
      </c>
    </row>
    <row r="8737" spans="1:9" x14ac:dyDescent="0.3">
      <c r="A8737" s="1">
        <v>45339</v>
      </c>
      <c r="B8737" s="2" t="s">
        <v>34</v>
      </c>
      <c r="C8737" s="2" t="s">
        <v>33</v>
      </c>
      <c r="D8737" s="2" t="s">
        <v>18</v>
      </c>
      <c r="E8737" s="2" t="s">
        <v>27</v>
      </c>
      <c r="F8737">
        <v>449</v>
      </c>
      <c r="G8737">
        <v>1813</v>
      </c>
      <c r="H8737">
        <v>12</v>
      </c>
      <c r="I8737">
        <v>814037</v>
      </c>
    </row>
    <row r="8738" spans="1:9" x14ac:dyDescent="0.3">
      <c r="A8738" s="1">
        <v>45377</v>
      </c>
      <c r="B8738" s="2" t="s">
        <v>51</v>
      </c>
      <c r="C8738" s="2" t="s">
        <v>17</v>
      </c>
      <c r="D8738" s="2" t="s">
        <v>14</v>
      </c>
      <c r="E8738" s="2" t="s">
        <v>27</v>
      </c>
      <c r="F8738">
        <v>90</v>
      </c>
      <c r="G8738">
        <v>803</v>
      </c>
      <c r="H8738">
        <v>16</v>
      </c>
      <c r="I8738">
        <v>72270</v>
      </c>
    </row>
    <row r="8739" spans="1:9" x14ac:dyDescent="0.3">
      <c r="A8739" s="1">
        <v>45440</v>
      </c>
      <c r="B8739" s="2" t="s">
        <v>12</v>
      </c>
      <c r="C8739" s="2" t="s">
        <v>49</v>
      </c>
      <c r="D8739" s="2" t="s">
        <v>10</v>
      </c>
      <c r="E8739" s="2" t="s">
        <v>27</v>
      </c>
      <c r="F8739">
        <v>354</v>
      </c>
      <c r="G8739">
        <v>1098</v>
      </c>
      <c r="H8739">
        <v>15</v>
      </c>
      <c r="I8739">
        <v>388692</v>
      </c>
    </row>
    <row r="8740" spans="1:9" x14ac:dyDescent="0.3">
      <c r="A8740" s="1">
        <v>45479</v>
      </c>
      <c r="B8740" s="2" t="s">
        <v>12</v>
      </c>
      <c r="C8740" s="2" t="s">
        <v>38</v>
      </c>
      <c r="D8740" s="2" t="s">
        <v>18</v>
      </c>
      <c r="E8740" s="2" t="s">
        <v>15</v>
      </c>
      <c r="F8740">
        <v>307</v>
      </c>
      <c r="G8740">
        <v>283</v>
      </c>
      <c r="H8740">
        <v>8</v>
      </c>
      <c r="I8740">
        <v>86881</v>
      </c>
    </row>
    <row r="8741" spans="1:9" x14ac:dyDescent="0.3">
      <c r="A8741" s="1">
        <v>45597</v>
      </c>
      <c r="B8741" s="2" t="s">
        <v>16</v>
      </c>
      <c r="C8741" s="2" t="s">
        <v>50</v>
      </c>
      <c r="D8741" s="2" t="s">
        <v>24</v>
      </c>
      <c r="E8741" s="2" t="s">
        <v>45</v>
      </c>
      <c r="F8741">
        <v>95</v>
      </c>
      <c r="G8741">
        <v>691</v>
      </c>
      <c r="H8741">
        <v>13</v>
      </c>
      <c r="I8741">
        <v>65645</v>
      </c>
    </row>
    <row r="8742" spans="1:9" x14ac:dyDescent="0.3">
      <c r="A8742" s="1">
        <v>45442</v>
      </c>
      <c r="B8742" s="2" t="s">
        <v>39</v>
      </c>
      <c r="C8742" s="2" t="s">
        <v>33</v>
      </c>
      <c r="D8742" s="2" t="s">
        <v>18</v>
      </c>
      <c r="E8742" s="2" t="s">
        <v>27</v>
      </c>
      <c r="F8742">
        <v>467</v>
      </c>
      <c r="G8742">
        <v>94</v>
      </c>
      <c r="H8742">
        <v>23</v>
      </c>
      <c r="I8742">
        <v>43898</v>
      </c>
    </row>
    <row r="8743" spans="1:9" x14ac:dyDescent="0.3">
      <c r="A8743" s="1">
        <v>45432</v>
      </c>
      <c r="B8743" s="2" t="s">
        <v>39</v>
      </c>
      <c r="C8743" s="2" t="s">
        <v>33</v>
      </c>
      <c r="D8743" s="2" t="s">
        <v>24</v>
      </c>
      <c r="E8743" s="2" t="s">
        <v>15</v>
      </c>
      <c r="F8743">
        <v>28</v>
      </c>
      <c r="G8743">
        <v>1762</v>
      </c>
      <c r="H8743">
        <v>14</v>
      </c>
      <c r="I8743">
        <v>49336</v>
      </c>
    </row>
    <row r="8744" spans="1:9" x14ac:dyDescent="0.3">
      <c r="A8744" s="1">
        <v>45360</v>
      </c>
      <c r="B8744" s="2" t="s">
        <v>57</v>
      </c>
      <c r="C8744" s="2" t="s">
        <v>23</v>
      </c>
      <c r="D8744" s="2" t="s">
        <v>14</v>
      </c>
      <c r="E8744" s="2" t="s">
        <v>45</v>
      </c>
      <c r="F8744">
        <v>72</v>
      </c>
      <c r="G8744">
        <v>1344</v>
      </c>
      <c r="H8744">
        <v>15</v>
      </c>
      <c r="I8744">
        <v>96768</v>
      </c>
    </row>
    <row r="8745" spans="1:9" x14ac:dyDescent="0.3">
      <c r="A8745" s="1">
        <v>45551</v>
      </c>
      <c r="B8745" s="2" t="s">
        <v>30</v>
      </c>
      <c r="C8745" s="2" t="s">
        <v>46</v>
      </c>
      <c r="D8745" s="2" t="s">
        <v>18</v>
      </c>
      <c r="E8745" s="2" t="s">
        <v>22</v>
      </c>
      <c r="F8745">
        <v>439</v>
      </c>
      <c r="G8745">
        <v>1176</v>
      </c>
      <c r="H8745">
        <v>16</v>
      </c>
      <c r="I8745">
        <v>516264</v>
      </c>
    </row>
    <row r="8746" spans="1:9" x14ac:dyDescent="0.3">
      <c r="A8746" s="1">
        <v>45625</v>
      </c>
      <c r="B8746" s="2" t="s">
        <v>30</v>
      </c>
      <c r="C8746" s="2" t="s">
        <v>20</v>
      </c>
      <c r="D8746" s="2" t="s">
        <v>10</v>
      </c>
      <c r="E8746" s="2" t="s">
        <v>27</v>
      </c>
      <c r="F8746">
        <v>394</v>
      </c>
      <c r="G8746">
        <v>1652</v>
      </c>
      <c r="H8746">
        <v>3</v>
      </c>
      <c r="I8746">
        <v>650888</v>
      </c>
    </row>
    <row r="8747" spans="1:9" x14ac:dyDescent="0.3">
      <c r="A8747" s="1">
        <v>45300</v>
      </c>
      <c r="B8747" s="2" t="s">
        <v>47</v>
      </c>
      <c r="C8747" s="2" t="s">
        <v>33</v>
      </c>
      <c r="D8747" s="2" t="s">
        <v>10</v>
      </c>
      <c r="E8747" s="2" t="s">
        <v>11</v>
      </c>
      <c r="F8747">
        <v>117</v>
      </c>
      <c r="G8747">
        <v>1011</v>
      </c>
      <c r="H8747">
        <v>10</v>
      </c>
      <c r="I8747">
        <v>118287</v>
      </c>
    </row>
    <row r="8748" spans="1:9" x14ac:dyDescent="0.3">
      <c r="A8748" s="1">
        <v>45412</v>
      </c>
      <c r="B8748" s="2" t="s">
        <v>37</v>
      </c>
      <c r="C8748" s="2" t="s">
        <v>52</v>
      </c>
      <c r="D8748" s="2" t="s">
        <v>24</v>
      </c>
      <c r="E8748" s="2" t="s">
        <v>15</v>
      </c>
      <c r="F8748">
        <v>265</v>
      </c>
      <c r="G8748">
        <v>152</v>
      </c>
      <c r="H8748">
        <v>5</v>
      </c>
      <c r="I8748">
        <v>40280</v>
      </c>
    </row>
    <row r="8749" spans="1:9" x14ac:dyDescent="0.3">
      <c r="A8749" s="1">
        <v>45392</v>
      </c>
      <c r="B8749" s="2" t="s">
        <v>57</v>
      </c>
      <c r="C8749" s="2" t="s">
        <v>20</v>
      </c>
      <c r="D8749" s="2" t="s">
        <v>18</v>
      </c>
      <c r="E8749" s="2" t="s">
        <v>22</v>
      </c>
      <c r="F8749">
        <v>309</v>
      </c>
      <c r="G8749">
        <v>1426</v>
      </c>
      <c r="H8749">
        <v>15</v>
      </c>
      <c r="I8749">
        <v>440634</v>
      </c>
    </row>
    <row r="8750" spans="1:9" x14ac:dyDescent="0.3">
      <c r="A8750" s="1">
        <v>45440</v>
      </c>
      <c r="B8750" s="2" t="s">
        <v>30</v>
      </c>
      <c r="C8750" s="2" t="s">
        <v>56</v>
      </c>
      <c r="D8750" s="2" t="s">
        <v>14</v>
      </c>
      <c r="E8750" s="2" t="s">
        <v>22</v>
      </c>
      <c r="F8750">
        <v>449</v>
      </c>
      <c r="G8750">
        <v>990</v>
      </c>
      <c r="H8750">
        <v>9</v>
      </c>
      <c r="I8750">
        <v>444510</v>
      </c>
    </row>
    <row r="8751" spans="1:9" x14ac:dyDescent="0.3">
      <c r="A8751" s="1">
        <v>45437</v>
      </c>
      <c r="B8751" s="2" t="s">
        <v>39</v>
      </c>
      <c r="C8751" s="2" t="s">
        <v>33</v>
      </c>
      <c r="D8751" s="2" t="s">
        <v>29</v>
      </c>
      <c r="E8751" s="2" t="s">
        <v>11</v>
      </c>
      <c r="F8751">
        <v>409</v>
      </c>
      <c r="G8751">
        <v>1696</v>
      </c>
      <c r="H8751">
        <v>3</v>
      </c>
      <c r="I8751">
        <v>693664</v>
      </c>
    </row>
    <row r="8752" spans="1:9" x14ac:dyDescent="0.3">
      <c r="A8752" s="1">
        <v>45644</v>
      </c>
      <c r="B8752" s="2" t="s">
        <v>21</v>
      </c>
      <c r="C8752" s="2" t="s">
        <v>56</v>
      </c>
      <c r="D8752" s="2" t="s">
        <v>18</v>
      </c>
      <c r="E8752" s="2" t="s">
        <v>15</v>
      </c>
      <c r="F8752">
        <v>323</v>
      </c>
      <c r="G8752">
        <v>1027</v>
      </c>
      <c r="H8752">
        <v>29</v>
      </c>
      <c r="I8752">
        <v>331721</v>
      </c>
    </row>
    <row r="8753" spans="1:9" x14ac:dyDescent="0.3">
      <c r="A8753" s="1">
        <v>45534</v>
      </c>
      <c r="B8753" s="2" t="s">
        <v>8</v>
      </c>
      <c r="C8753" s="2" t="s">
        <v>20</v>
      </c>
      <c r="D8753" s="2" t="s">
        <v>18</v>
      </c>
      <c r="E8753" s="2" t="s">
        <v>45</v>
      </c>
      <c r="F8753">
        <v>1</v>
      </c>
      <c r="G8753">
        <v>810</v>
      </c>
      <c r="H8753">
        <v>11</v>
      </c>
      <c r="I8753">
        <v>810</v>
      </c>
    </row>
    <row r="8754" spans="1:9" x14ac:dyDescent="0.3">
      <c r="A8754" s="1">
        <v>45532</v>
      </c>
      <c r="B8754" s="2" t="s">
        <v>47</v>
      </c>
      <c r="C8754" s="2" t="s">
        <v>23</v>
      </c>
      <c r="D8754" s="2" t="s">
        <v>29</v>
      </c>
      <c r="E8754" s="2" t="s">
        <v>11</v>
      </c>
      <c r="F8754">
        <v>143</v>
      </c>
      <c r="G8754">
        <v>1469</v>
      </c>
      <c r="H8754">
        <v>20</v>
      </c>
      <c r="I8754">
        <v>210067</v>
      </c>
    </row>
    <row r="8755" spans="1:9" x14ac:dyDescent="0.3">
      <c r="A8755" s="1">
        <v>45628</v>
      </c>
      <c r="B8755" s="2" t="s">
        <v>21</v>
      </c>
      <c r="C8755" s="2" t="s">
        <v>26</v>
      </c>
      <c r="D8755" s="2" t="s">
        <v>14</v>
      </c>
      <c r="E8755" s="2" t="s">
        <v>11</v>
      </c>
      <c r="F8755">
        <v>198</v>
      </c>
      <c r="G8755">
        <v>81</v>
      </c>
      <c r="H8755">
        <v>8</v>
      </c>
      <c r="I8755">
        <v>16038</v>
      </c>
    </row>
    <row r="8756" spans="1:9" x14ac:dyDescent="0.3">
      <c r="A8756" s="1">
        <v>45334</v>
      </c>
      <c r="B8756" s="2" t="s">
        <v>43</v>
      </c>
      <c r="C8756" s="2" t="s">
        <v>46</v>
      </c>
      <c r="D8756" s="2" t="s">
        <v>18</v>
      </c>
      <c r="E8756" s="2" t="s">
        <v>22</v>
      </c>
      <c r="F8756">
        <v>155</v>
      </c>
      <c r="G8756">
        <v>789</v>
      </c>
      <c r="H8756">
        <v>29</v>
      </c>
      <c r="I8756">
        <v>122295</v>
      </c>
    </row>
    <row r="8757" spans="1:9" x14ac:dyDescent="0.3">
      <c r="A8757" s="1">
        <v>45386</v>
      </c>
      <c r="B8757" s="2" t="s">
        <v>41</v>
      </c>
      <c r="C8757" s="2" t="s">
        <v>40</v>
      </c>
      <c r="D8757" s="2" t="s">
        <v>29</v>
      </c>
      <c r="E8757" s="2" t="s">
        <v>11</v>
      </c>
      <c r="F8757">
        <v>180</v>
      </c>
      <c r="G8757">
        <v>522</v>
      </c>
      <c r="H8757">
        <v>16</v>
      </c>
      <c r="I8757">
        <v>93960</v>
      </c>
    </row>
    <row r="8758" spans="1:9" x14ac:dyDescent="0.3">
      <c r="A8758" s="1">
        <v>45517</v>
      </c>
      <c r="B8758" s="2" t="s">
        <v>53</v>
      </c>
      <c r="C8758" s="2" t="s">
        <v>35</v>
      </c>
      <c r="D8758" s="2" t="s">
        <v>29</v>
      </c>
      <c r="E8758" s="2" t="s">
        <v>27</v>
      </c>
      <c r="F8758">
        <v>433</v>
      </c>
      <c r="G8758">
        <v>1182</v>
      </c>
      <c r="H8758">
        <v>21</v>
      </c>
      <c r="I8758">
        <v>511806</v>
      </c>
    </row>
    <row r="8759" spans="1:9" x14ac:dyDescent="0.3">
      <c r="A8759" s="1">
        <v>45297</v>
      </c>
      <c r="B8759" s="2" t="s">
        <v>34</v>
      </c>
      <c r="C8759" s="2" t="s">
        <v>23</v>
      </c>
      <c r="D8759" s="2" t="s">
        <v>29</v>
      </c>
      <c r="E8759" s="2" t="s">
        <v>15</v>
      </c>
      <c r="F8759">
        <v>319</v>
      </c>
      <c r="G8759">
        <v>602</v>
      </c>
      <c r="H8759">
        <v>12</v>
      </c>
      <c r="I8759">
        <v>192038</v>
      </c>
    </row>
    <row r="8760" spans="1:9" x14ac:dyDescent="0.3">
      <c r="A8760" s="1">
        <v>45505</v>
      </c>
      <c r="B8760" s="2" t="s">
        <v>37</v>
      </c>
      <c r="C8760" s="2" t="s">
        <v>35</v>
      </c>
      <c r="D8760" s="2" t="s">
        <v>14</v>
      </c>
      <c r="E8760" s="2" t="s">
        <v>11</v>
      </c>
      <c r="F8760">
        <v>437</v>
      </c>
      <c r="G8760">
        <v>617</v>
      </c>
      <c r="H8760">
        <v>14</v>
      </c>
      <c r="I8760">
        <v>269629</v>
      </c>
    </row>
    <row r="8761" spans="1:9" x14ac:dyDescent="0.3">
      <c r="A8761" s="1">
        <v>45497</v>
      </c>
      <c r="B8761" s="2" t="s">
        <v>47</v>
      </c>
      <c r="C8761" s="2" t="s">
        <v>42</v>
      </c>
      <c r="D8761" s="2" t="s">
        <v>18</v>
      </c>
      <c r="E8761" s="2" t="s">
        <v>45</v>
      </c>
      <c r="F8761">
        <v>250</v>
      </c>
      <c r="G8761">
        <v>499</v>
      </c>
      <c r="H8761">
        <v>18</v>
      </c>
      <c r="I8761">
        <v>124750</v>
      </c>
    </row>
    <row r="8762" spans="1:9" x14ac:dyDescent="0.3">
      <c r="A8762" s="1">
        <v>45358</v>
      </c>
      <c r="B8762" s="2" t="s">
        <v>32</v>
      </c>
      <c r="C8762" s="2" t="s">
        <v>13</v>
      </c>
      <c r="D8762" s="2" t="s">
        <v>14</v>
      </c>
      <c r="E8762" s="2" t="s">
        <v>27</v>
      </c>
      <c r="F8762">
        <v>456</v>
      </c>
      <c r="G8762">
        <v>1532</v>
      </c>
      <c r="H8762">
        <v>15</v>
      </c>
      <c r="I8762">
        <v>698592</v>
      </c>
    </row>
    <row r="8763" spans="1:9" x14ac:dyDescent="0.3">
      <c r="A8763" s="1">
        <v>45391</v>
      </c>
      <c r="B8763" s="2" t="s">
        <v>37</v>
      </c>
      <c r="C8763" s="2" t="s">
        <v>9</v>
      </c>
      <c r="D8763" s="2" t="s">
        <v>14</v>
      </c>
      <c r="E8763" s="2" t="s">
        <v>15</v>
      </c>
      <c r="F8763">
        <v>384</v>
      </c>
      <c r="G8763">
        <v>769</v>
      </c>
      <c r="H8763">
        <v>13</v>
      </c>
      <c r="I8763">
        <v>295296</v>
      </c>
    </row>
    <row r="8764" spans="1:9" x14ac:dyDescent="0.3">
      <c r="A8764" s="1">
        <v>45303</v>
      </c>
      <c r="B8764" s="2" t="s">
        <v>16</v>
      </c>
      <c r="C8764" s="2" t="s">
        <v>42</v>
      </c>
      <c r="D8764" s="2" t="s">
        <v>10</v>
      </c>
      <c r="E8764" s="2" t="s">
        <v>15</v>
      </c>
      <c r="F8764">
        <v>416</v>
      </c>
      <c r="G8764">
        <v>522</v>
      </c>
      <c r="H8764">
        <v>3</v>
      </c>
      <c r="I8764">
        <v>217152</v>
      </c>
    </row>
    <row r="8765" spans="1:9" x14ac:dyDescent="0.3">
      <c r="A8765" s="1">
        <v>45528</v>
      </c>
      <c r="B8765" s="2" t="s">
        <v>57</v>
      </c>
      <c r="C8765" s="2" t="s">
        <v>20</v>
      </c>
      <c r="D8765" s="2" t="s">
        <v>18</v>
      </c>
      <c r="E8765" s="2" t="s">
        <v>45</v>
      </c>
      <c r="F8765">
        <v>307</v>
      </c>
      <c r="G8765">
        <v>267</v>
      </c>
      <c r="H8765">
        <v>20</v>
      </c>
      <c r="I8765">
        <v>81969</v>
      </c>
    </row>
    <row r="8766" spans="1:9" x14ac:dyDescent="0.3">
      <c r="A8766" s="1">
        <v>45613</v>
      </c>
      <c r="B8766" s="2" t="s">
        <v>32</v>
      </c>
      <c r="C8766" s="2" t="s">
        <v>42</v>
      </c>
      <c r="D8766" s="2" t="s">
        <v>10</v>
      </c>
      <c r="E8766" s="2" t="s">
        <v>45</v>
      </c>
      <c r="F8766">
        <v>192</v>
      </c>
      <c r="G8766">
        <v>1941</v>
      </c>
      <c r="H8766">
        <v>5</v>
      </c>
      <c r="I8766">
        <v>372672</v>
      </c>
    </row>
    <row r="8767" spans="1:9" x14ac:dyDescent="0.3">
      <c r="A8767" s="1">
        <v>45549</v>
      </c>
      <c r="B8767" s="2" t="s">
        <v>36</v>
      </c>
      <c r="C8767" s="2" t="s">
        <v>48</v>
      </c>
      <c r="D8767" s="2" t="s">
        <v>18</v>
      </c>
      <c r="E8767" s="2" t="s">
        <v>27</v>
      </c>
      <c r="F8767">
        <v>370</v>
      </c>
      <c r="G8767">
        <v>450</v>
      </c>
      <c r="H8767">
        <v>5</v>
      </c>
      <c r="I8767">
        <v>166500</v>
      </c>
    </row>
    <row r="8768" spans="1:9" x14ac:dyDescent="0.3">
      <c r="A8768" s="1">
        <v>45628</v>
      </c>
      <c r="B8768" s="2" t="s">
        <v>41</v>
      </c>
      <c r="C8768" s="2" t="s">
        <v>40</v>
      </c>
      <c r="D8768" s="2" t="s">
        <v>24</v>
      </c>
      <c r="E8768" s="2" t="s">
        <v>27</v>
      </c>
      <c r="F8768">
        <v>235</v>
      </c>
      <c r="G8768">
        <v>634</v>
      </c>
      <c r="H8768">
        <v>20</v>
      </c>
      <c r="I8768">
        <v>148990</v>
      </c>
    </row>
    <row r="8769" spans="1:9" x14ac:dyDescent="0.3">
      <c r="A8769" s="1">
        <v>45426</v>
      </c>
      <c r="B8769" s="2" t="s">
        <v>39</v>
      </c>
      <c r="C8769" s="2" t="s">
        <v>42</v>
      </c>
      <c r="D8769" s="2" t="s">
        <v>18</v>
      </c>
      <c r="E8769" s="2" t="s">
        <v>45</v>
      </c>
      <c r="F8769">
        <v>238</v>
      </c>
      <c r="G8769">
        <v>1319</v>
      </c>
      <c r="H8769">
        <v>17</v>
      </c>
      <c r="I8769">
        <v>313922</v>
      </c>
    </row>
    <row r="8770" spans="1:9" x14ac:dyDescent="0.3">
      <c r="A8770" s="1">
        <v>45513</v>
      </c>
      <c r="B8770" s="2" t="s">
        <v>39</v>
      </c>
      <c r="C8770" s="2" t="s">
        <v>49</v>
      </c>
      <c r="D8770" s="2" t="s">
        <v>18</v>
      </c>
      <c r="E8770" s="2" t="s">
        <v>27</v>
      </c>
      <c r="F8770">
        <v>296</v>
      </c>
      <c r="G8770">
        <v>561</v>
      </c>
      <c r="H8770">
        <v>15</v>
      </c>
      <c r="I8770">
        <v>166056</v>
      </c>
    </row>
    <row r="8771" spans="1:9" x14ac:dyDescent="0.3">
      <c r="A8771" s="1">
        <v>45447</v>
      </c>
      <c r="B8771" s="2" t="s">
        <v>57</v>
      </c>
      <c r="C8771" s="2" t="s">
        <v>55</v>
      </c>
      <c r="D8771" s="2" t="s">
        <v>29</v>
      </c>
      <c r="E8771" s="2" t="s">
        <v>11</v>
      </c>
      <c r="F8771">
        <v>183</v>
      </c>
      <c r="G8771">
        <v>293</v>
      </c>
      <c r="H8771">
        <v>28</v>
      </c>
      <c r="I8771">
        <v>53619</v>
      </c>
    </row>
    <row r="8772" spans="1:9" x14ac:dyDescent="0.3">
      <c r="A8772" s="1">
        <v>45433</v>
      </c>
      <c r="B8772" s="2" t="s">
        <v>21</v>
      </c>
      <c r="C8772" s="2" t="s">
        <v>38</v>
      </c>
      <c r="D8772" s="2" t="s">
        <v>18</v>
      </c>
      <c r="E8772" s="2" t="s">
        <v>45</v>
      </c>
      <c r="F8772">
        <v>20</v>
      </c>
      <c r="G8772">
        <v>1867</v>
      </c>
      <c r="H8772">
        <v>25</v>
      </c>
      <c r="I8772">
        <v>37340</v>
      </c>
    </row>
    <row r="8773" spans="1:9" x14ac:dyDescent="0.3">
      <c r="A8773" s="1">
        <v>45449</v>
      </c>
      <c r="B8773" s="2" t="s">
        <v>53</v>
      </c>
      <c r="C8773" s="2" t="s">
        <v>33</v>
      </c>
      <c r="D8773" s="2" t="s">
        <v>14</v>
      </c>
      <c r="E8773" s="2" t="s">
        <v>22</v>
      </c>
      <c r="F8773">
        <v>330</v>
      </c>
      <c r="G8773">
        <v>696</v>
      </c>
      <c r="H8773">
        <v>7</v>
      </c>
      <c r="I8773">
        <v>229680</v>
      </c>
    </row>
    <row r="8774" spans="1:9" x14ac:dyDescent="0.3">
      <c r="A8774" s="1">
        <v>45617</v>
      </c>
      <c r="B8774" s="2" t="s">
        <v>25</v>
      </c>
      <c r="C8774" s="2" t="s">
        <v>56</v>
      </c>
      <c r="D8774" s="2" t="s">
        <v>14</v>
      </c>
      <c r="E8774" s="2" t="s">
        <v>11</v>
      </c>
      <c r="F8774">
        <v>376</v>
      </c>
      <c r="G8774">
        <v>617</v>
      </c>
      <c r="H8774">
        <v>27</v>
      </c>
      <c r="I8774">
        <v>231992</v>
      </c>
    </row>
    <row r="8775" spans="1:9" x14ac:dyDescent="0.3">
      <c r="A8775" s="1">
        <v>45635</v>
      </c>
      <c r="B8775" s="2" t="s">
        <v>28</v>
      </c>
      <c r="C8775" s="2" t="s">
        <v>9</v>
      </c>
      <c r="D8775" s="2" t="s">
        <v>29</v>
      </c>
      <c r="E8775" s="2" t="s">
        <v>11</v>
      </c>
      <c r="F8775">
        <v>45</v>
      </c>
      <c r="G8775">
        <v>876</v>
      </c>
      <c r="H8775">
        <v>18</v>
      </c>
      <c r="I8775">
        <v>39420</v>
      </c>
    </row>
    <row r="8776" spans="1:9" x14ac:dyDescent="0.3">
      <c r="A8776" s="1">
        <v>45553</v>
      </c>
      <c r="B8776" s="2" t="s">
        <v>51</v>
      </c>
      <c r="C8776" s="2" t="s">
        <v>49</v>
      </c>
      <c r="D8776" s="2" t="s">
        <v>29</v>
      </c>
      <c r="E8776" s="2" t="s">
        <v>11</v>
      </c>
      <c r="F8776">
        <v>165</v>
      </c>
      <c r="G8776">
        <v>765</v>
      </c>
      <c r="H8776">
        <v>5</v>
      </c>
      <c r="I8776">
        <v>126225</v>
      </c>
    </row>
    <row r="8777" spans="1:9" x14ac:dyDescent="0.3">
      <c r="A8777" s="1">
        <v>45574</v>
      </c>
      <c r="B8777" s="2" t="s">
        <v>43</v>
      </c>
      <c r="C8777" s="2" t="s">
        <v>13</v>
      </c>
      <c r="D8777" s="2" t="s">
        <v>18</v>
      </c>
      <c r="E8777" s="2" t="s">
        <v>11</v>
      </c>
      <c r="F8777">
        <v>437</v>
      </c>
      <c r="G8777">
        <v>91</v>
      </c>
      <c r="H8777">
        <v>6</v>
      </c>
      <c r="I8777">
        <v>39767</v>
      </c>
    </row>
    <row r="8778" spans="1:9" x14ac:dyDescent="0.3">
      <c r="A8778" s="1">
        <v>45629</v>
      </c>
      <c r="B8778" s="2" t="s">
        <v>25</v>
      </c>
      <c r="C8778" s="2" t="s">
        <v>46</v>
      </c>
      <c r="D8778" s="2" t="s">
        <v>14</v>
      </c>
      <c r="E8778" s="2" t="s">
        <v>15</v>
      </c>
      <c r="F8778">
        <v>496</v>
      </c>
      <c r="G8778">
        <v>1632</v>
      </c>
      <c r="H8778">
        <v>14</v>
      </c>
      <c r="I8778">
        <v>809472</v>
      </c>
    </row>
    <row r="8779" spans="1:9" x14ac:dyDescent="0.3">
      <c r="A8779" s="1">
        <v>45635</v>
      </c>
      <c r="B8779" s="2" t="s">
        <v>36</v>
      </c>
      <c r="C8779" s="2" t="s">
        <v>54</v>
      </c>
      <c r="D8779" s="2" t="s">
        <v>18</v>
      </c>
      <c r="E8779" s="2" t="s">
        <v>11</v>
      </c>
      <c r="F8779">
        <v>108</v>
      </c>
      <c r="G8779">
        <v>119</v>
      </c>
      <c r="H8779">
        <v>21</v>
      </c>
      <c r="I8779">
        <v>12852</v>
      </c>
    </row>
    <row r="8780" spans="1:9" x14ac:dyDescent="0.3">
      <c r="A8780" s="1">
        <v>45520</v>
      </c>
      <c r="B8780" s="2" t="s">
        <v>37</v>
      </c>
      <c r="C8780" s="2" t="s">
        <v>31</v>
      </c>
      <c r="D8780" s="2" t="s">
        <v>29</v>
      </c>
      <c r="E8780" s="2" t="s">
        <v>45</v>
      </c>
      <c r="F8780">
        <v>252</v>
      </c>
      <c r="G8780">
        <v>680</v>
      </c>
      <c r="H8780">
        <v>29</v>
      </c>
      <c r="I8780">
        <v>171360</v>
      </c>
    </row>
    <row r="8781" spans="1:9" x14ac:dyDescent="0.3">
      <c r="A8781" s="1">
        <v>45571</v>
      </c>
      <c r="B8781" s="2" t="s">
        <v>51</v>
      </c>
      <c r="C8781" s="2" t="s">
        <v>54</v>
      </c>
      <c r="D8781" s="2" t="s">
        <v>10</v>
      </c>
      <c r="E8781" s="2" t="s">
        <v>45</v>
      </c>
      <c r="F8781">
        <v>439</v>
      </c>
      <c r="G8781">
        <v>571</v>
      </c>
      <c r="H8781">
        <v>29</v>
      </c>
      <c r="I8781">
        <v>250669</v>
      </c>
    </row>
    <row r="8782" spans="1:9" x14ac:dyDescent="0.3">
      <c r="A8782" s="1">
        <v>45649</v>
      </c>
      <c r="B8782" s="2" t="s">
        <v>19</v>
      </c>
      <c r="C8782" s="2" t="s">
        <v>40</v>
      </c>
      <c r="D8782" s="2" t="s">
        <v>10</v>
      </c>
      <c r="E8782" s="2" t="s">
        <v>11</v>
      </c>
      <c r="F8782">
        <v>344</v>
      </c>
      <c r="G8782">
        <v>1207</v>
      </c>
      <c r="H8782">
        <v>26</v>
      </c>
      <c r="I8782">
        <v>415208</v>
      </c>
    </row>
    <row r="8783" spans="1:9" x14ac:dyDescent="0.3">
      <c r="A8783" s="1">
        <v>45581</v>
      </c>
      <c r="B8783" s="2" t="s">
        <v>28</v>
      </c>
      <c r="C8783" s="2" t="s">
        <v>46</v>
      </c>
      <c r="D8783" s="2" t="s">
        <v>14</v>
      </c>
      <c r="E8783" s="2" t="s">
        <v>15</v>
      </c>
      <c r="F8783">
        <v>244</v>
      </c>
      <c r="G8783">
        <v>1471</v>
      </c>
      <c r="H8783">
        <v>7</v>
      </c>
      <c r="I8783">
        <v>358924</v>
      </c>
    </row>
    <row r="8784" spans="1:9" x14ac:dyDescent="0.3">
      <c r="A8784" s="1">
        <v>45459</v>
      </c>
      <c r="B8784" s="2" t="s">
        <v>53</v>
      </c>
      <c r="C8784" s="2" t="s">
        <v>48</v>
      </c>
      <c r="D8784" s="2" t="s">
        <v>10</v>
      </c>
      <c r="E8784" s="2" t="s">
        <v>11</v>
      </c>
      <c r="F8784">
        <v>132</v>
      </c>
      <c r="G8784">
        <v>1894</v>
      </c>
      <c r="H8784">
        <v>3</v>
      </c>
      <c r="I8784">
        <v>250008</v>
      </c>
    </row>
    <row r="8785" spans="1:9" x14ac:dyDescent="0.3">
      <c r="A8785" s="1">
        <v>45338</v>
      </c>
      <c r="B8785" s="2" t="s">
        <v>57</v>
      </c>
      <c r="C8785" s="2" t="s">
        <v>48</v>
      </c>
      <c r="D8785" s="2" t="s">
        <v>18</v>
      </c>
      <c r="E8785" s="2" t="s">
        <v>11</v>
      </c>
      <c r="F8785">
        <v>439</v>
      </c>
      <c r="G8785">
        <v>616</v>
      </c>
      <c r="H8785">
        <v>19</v>
      </c>
      <c r="I8785">
        <v>270424</v>
      </c>
    </row>
    <row r="8786" spans="1:9" x14ac:dyDescent="0.3">
      <c r="A8786" s="1">
        <v>45494</v>
      </c>
      <c r="B8786" s="2" t="s">
        <v>44</v>
      </c>
      <c r="C8786" s="2" t="s">
        <v>23</v>
      </c>
      <c r="D8786" s="2" t="s">
        <v>10</v>
      </c>
      <c r="E8786" s="2" t="s">
        <v>15</v>
      </c>
      <c r="F8786">
        <v>4</v>
      </c>
      <c r="G8786">
        <v>711</v>
      </c>
      <c r="H8786">
        <v>3</v>
      </c>
      <c r="I8786">
        <v>2844</v>
      </c>
    </row>
    <row r="8787" spans="1:9" x14ac:dyDescent="0.3">
      <c r="A8787" s="1">
        <v>45505</v>
      </c>
      <c r="B8787" s="2" t="s">
        <v>19</v>
      </c>
      <c r="C8787" s="2" t="s">
        <v>46</v>
      </c>
      <c r="D8787" s="2" t="s">
        <v>24</v>
      </c>
      <c r="E8787" s="2" t="s">
        <v>11</v>
      </c>
      <c r="F8787">
        <v>394</v>
      </c>
      <c r="G8787">
        <v>1484</v>
      </c>
      <c r="H8787">
        <v>16</v>
      </c>
      <c r="I8787">
        <v>584696</v>
      </c>
    </row>
    <row r="8788" spans="1:9" x14ac:dyDescent="0.3">
      <c r="A8788" s="1">
        <v>45537</v>
      </c>
      <c r="B8788" s="2" t="s">
        <v>21</v>
      </c>
      <c r="C8788" s="2" t="s">
        <v>20</v>
      </c>
      <c r="D8788" s="2" t="s">
        <v>18</v>
      </c>
      <c r="E8788" s="2" t="s">
        <v>22</v>
      </c>
      <c r="F8788">
        <v>123</v>
      </c>
      <c r="G8788">
        <v>1782</v>
      </c>
      <c r="H8788">
        <v>22</v>
      </c>
      <c r="I8788">
        <v>219186</v>
      </c>
    </row>
    <row r="8789" spans="1:9" x14ac:dyDescent="0.3">
      <c r="A8789" s="1">
        <v>45315</v>
      </c>
      <c r="B8789" s="2" t="s">
        <v>44</v>
      </c>
      <c r="C8789" s="2" t="s">
        <v>13</v>
      </c>
      <c r="D8789" s="2" t="s">
        <v>18</v>
      </c>
      <c r="E8789" s="2" t="s">
        <v>45</v>
      </c>
      <c r="F8789">
        <v>229</v>
      </c>
      <c r="G8789">
        <v>931</v>
      </c>
      <c r="H8789">
        <v>17</v>
      </c>
      <c r="I8789">
        <v>213199</v>
      </c>
    </row>
    <row r="8790" spans="1:9" x14ac:dyDescent="0.3">
      <c r="A8790" s="1">
        <v>45612</v>
      </c>
      <c r="B8790" s="2" t="s">
        <v>53</v>
      </c>
      <c r="C8790" s="2" t="s">
        <v>56</v>
      </c>
      <c r="D8790" s="2" t="s">
        <v>24</v>
      </c>
      <c r="E8790" s="2" t="s">
        <v>15</v>
      </c>
      <c r="F8790">
        <v>450</v>
      </c>
      <c r="G8790">
        <v>1219</v>
      </c>
      <c r="H8790">
        <v>12</v>
      </c>
      <c r="I8790">
        <v>548550</v>
      </c>
    </row>
    <row r="8791" spans="1:9" x14ac:dyDescent="0.3">
      <c r="A8791" s="1">
        <v>45565</v>
      </c>
      <c r="B8791" s="2" t="s">
        <v>34</v>
      </c>
      <c r="C8791" s="2" t="s">
        <v>50</v>
      </c>
      <c r="D8791" s="2" t="s">
        <v>14</v>
      </c>
      <c r="E8791" s="2" t="s">
        <v>15</v>
      </c>
      <c r="F8791">
        <v>263</v>
      </c>
      <c r="G8791">
        <v>1635</v>
      </c>
      <c r="H8791">
        <v>15</v>
      </c>
      <c r="I8791">
        <v>430005</v>
      </c>
    </row>
    <row r="8792" spans="1:9" x14ac:dyDescent="0.3">
      <c r="A8792" s="1">
        <v>45335</v>
      </c>
      <c r="B8792" s="2" t="s">
        <v>57</v>
      </c>
      <c r="C8792" s="2" t="s">
        <v>48</v>
      </c>
      <c r="D8792" s="2" t="s">
        <v>14</v>
      </c>
      <c r="E8792" s="2" t="s">
        <v>45</v>
      </c>
      <c r="F8792">
        <v>168</v>
      </c>
      <c r="G8792">
        <v>516</v>
      </c>
      <c r="H8792">
        <v>24</v>
      </c>
      <c r="I8792">
        <v>86688</v>
      </c>
    </row>
    <row r="8793" spans="1:9" x14ac:dyDescent="0.3">
      <c r="A8793" s="1">
        <v>45623</v>
      </c>
      <c r="B8793" s="2" t="s">
        <v>8</v>
      </c>
      <c r="C8793" s="2" t="s">
        <v>9</v>
      </c>
      <c r="D8793" s="2" t="s">
        <v>18</v>
      </c>
      <c r="E8793" s="2" t="s">
        <v>27</v>
      </c>
      <c r="F8793">
        <v>154</v>
      </c>
      <c r="G8793">
        <v>1178</v>
      </c>
      <c r="H8793">
        <v>10</v>
      </c>
      <c r="I8793">
        <v>181412</v>
      </c>
    </row>
    <row r="8794" spans="1:9" x14ac:dyDescent="0.3">
      <c r="A8794" s="1">
        <v>45604</v>
      </c>
      <c r="B8794" s="2" t="s">
        <v>19</v>
      </c>
      <c r="C8794" s="2" t="s">
        <v>50</v>
      </c>
      <c r="D8794" s="2" t="s">
        <v>14</v>
      </c>
      <c r="E8794" s="2" t="s">
        <v>22</v>
      </c>
      <c r="F8794">
        <v>54</v>
      </c>
      <c r="G8794">
        <v>119</v>
      </c>
      <c r="H8794">
        <v>7</v>
      </c>
      <c r="I8794">
        <v>6426</v>
      </c>
    </row>
    <row r="8795" spans="1:9" x14ac:dyDescent="0.3">
      <c r="A8795" s="1">
        <v>45654</v>
      </c>
      <c r="B8795" s="2" t="s">
        <v>37</v>
      </c>
      <c r="C8795" s="2" t="s">
        <v>50</v>
      </c>
      <c r="D8795" s="2" t="s">
        <v>18</v>
      </c>
      <c r="E8795" s="2" t="s">
        <v>27</v>
      </c>
      <c r="F8795">
        <v>312</v>
      </c>
      <c r="G8795">
        <v>1345</v>
      </c>
      <c r="H8795">
        <v>21</v>
      </c>
      <c r="I8795">
        <v>419640</v>
      </c>
    </row>
    <row r="8796" spans="1:9" x14ac:dyDescent="0.3">
      <c r="A8796" s="1">
        <v>45447</v>
      </c>
      <c r="B8796" s="2" t="s">
        <v>19</v>
      </c>
      <c r="C8796" s="2" t="s">
        <v>52</v>
      </c>
      <c r="D8796" s="2" t="s">
        <v>18</v>
      </c>
      <c r="E8796" s="2" t="s">
        <v>27</v>
      </c>
      <c r="F8796">
        <v>390</v>
      </c>
      <c r="G8796">
        <v>1424</v>
      </c>
      <c r="H8796">
        <v>19</v>
      </c>
      <c r="I8796">
        <v>555360</v>
      </c>
    </row>
    <row r="8797" spans="1:9" x14ac:dyDescent="0.3">
      <c r="A8797" s="1">
        <v>45490</v>
      </c>
      <c r="B8797" s="2" t="s">
        <v>30</v>
      </c>
      <c r="C8797" s="2" t="s">
        <v>50</v>
      </c>
      <c r="D8797" s="2" t="s">
        <v>29</v>
      </c>
      <c r="E8797" s="2" t="s">
        <v>11</v>
      </c>
      <c r="F8797">
        <v>32</v>
      </c>
      <c r="G8797">
        <v>1332</v>
      </c>
      <c r="H8797">
        <v>21</v>
      </c>
      <c r="I8797">
        <v>42624</v>
      </c>
    </row>
    <row r="8798" spans="1:9" x14ac:dyDescent="0.3">
      <c r="A8798" s="1">
        <v>45453</v>
      </c>
      <c r="B8798" s="2" t="s">
        <v>44</v>
      </c>
      <c r="C8798" s="2" t="s">
        <v>9</v>
      </c>
      <c r="D8798" s="2" t="s">
        <v>10</v>
      </c>
      <c r="E8798" s="2" t="s">
        <v>45</v>
      </c>
      <c r="F8798">
        <v>444</v>
      </c>
      <c r="G8798">
        <v>1076</v>
      </c>
      <c r="H8798">
        <v>9</v>
      </c>
      <c r="I8798">
        <v>477744</v>
      </c>
    </row>
    <row r="8799" spans="1:9" x14ac:dyDescent="0.3">
      <c r="A8799" s="1">
        <v>45525</v>
      </c>
      <c r="B8799" s="2" t="s">
        <v>16</v>
      </c>
      <c r="C8799" s="2" t="s">
        <v>35</v>
      </c>
      <c r="D8799" s="2" t="s">
        <v>10</v>
      </c>
      <c r="E8799" s="2" t="s">
        <v>11</v>
      </c>
      <c r="F8799">
        <v>142</v>
      </c>
      <c r="G8799">
        <v>899</v>
      </c>
      <c r="H8799">
        <v>24</v>
      </c>
      <c r="I8799">
        <v>127658</v>
      </c>
    </row>
    <row r="8800" spans="1:9" x14ac:dyDescent="0.3">
      <c r="A8800" s="1">
        <v>45454</v>
      </c>
      <c r="B8800" s="2" t="s">
        <v>28</v>
      </c>
      <c r="C8800" s="2" t="s">
        <v>46</v>
      </c>
      <c r="D8800" s="2" t="s">
        <v>24</v>
      </c>
      <c r="E8800" s="2" t="s">
        <v>22</v>
      </c>
      <c r="F8800">
        <v>256</v>
      </c>
      <c r="G8800">
        <v>1958</v>
      </c>
      <c r="H8800">
        <v>5</v>
      </c>
      <c r="I8800">
        <v>501248</v>
      </c>
    </row>
    <row r="8801" spans="1:9" x14ac:dyDescent="0.3">
      <c r="A8801" s="1">
        <v>45407</v>
      </c>
      <c r="B8801" s="2" t="s">
        <v>47</v>
      </c>
      <c r="C8801" s="2" t="s">
        <v>55</v>
      </c>
      <c r="D8801" s="2" t="s">
        <v>18</v>
      </c>
      <c r="E8801" s="2" t="s">
        <v>11</v>
      </c>
      <c r="F8801">
        <v>480</v>
      </c>
      <c r="G8801">
        <v>953</v>
      </c>
      <c r="H8801">
        <v>12</v>
      </c>
      <c r="I8801">
        <v>457440</v>
      </c>
    </row>
    <row r="8802" spans="1:9" x14ac:dyDescent="0.3">
      <c r="A8802" s="1">
        <v>45384</v>
      </c>
      <c r="B8802" s="2" t="s">
        <v>12</v>
      </c>
      <c r="C8802" s="2" t="s">
        <v>52</v>
      </c>
      <c r="D8802" s="2" t="s">
        <v>10</v>
      </c>
      <c r="E8802" s="2" t="s">
        <v>45</v>
      </c>
      <c r="F8802">
        <v>122</v>
      </c>
      <c r="G8802">
        <v>453</v>
      </c>
      <c r="H8802">
        <v>22</v>
      </c>
      <c r="I8802">
        <v>55266</v>
      </c>
    </row>
    <row r="8803" spans="1:9" x14ac:dyDescent="0.3">
      <c r="A8803" s="1">
        <v>45333</v>
      </c>
      <c r="B8803" s="2" t="s">
        <v>21</v>
      </c>
      <c r="C8803" s="2" t="s">
        <v>52</v>
      </c>
      <c r="D8803" s="2" t="s">
        <v>14</v>
      </c>
      <c r="E8803" s="2" t="s">
        <v>15</v>
      </c>
      <c r="F8803">
        <v>420</v>
      </c>
      <c r="G8803">
        <v>321</v>
      </c>
      <c r="H8803">
        <v>25</v>
      </c>
      <c r="I8803">
        <v>134820</v>
      </c>
    </row>
    <row r="8804" spans="1:9" x14ac:dyDescent="0.3">
      <c r="A8804" s="1">
        <v>45575</v>
      </c>
      <c r="B8804" s="2" t="s">
        <v>30</v>
      </c>
      <c r="C8804" s="2" t="s">
        <v>56</v>
      </c>
      <c r="D8804" s="2" t="s">
        <v>14</v>
      </c>
      <c r="E8804" s="2" t="s">
        <v>11</v>
      </c>
      <c r="F8804">
        <v>252</v>
      </c>
      <c r="G8804">
        <v>341</v>
      </c>
      <c r="H8804">
        <v>18</v>
      </c>
      <c r="I8804">
        <v>85932</v>
      </c>
    </row>
    <row r="8805" spans="1:9" x14ac:dyDescent="0.3">
      <c r="A8805" s="1">
        <v>45501</v>
      </c>
      <c r="B8805" s="2" t="s">
        <v>16</v>
      </c>
      <c r="C8805" s="2" t="s">
        <v>35</v>
      </c>
      <c r="D8805" s="2" t="s">
        <v>10</v>
      </c>
      <c r="E8805" s="2" t="s">
        <v>45</v>
      </c>
      <c r="F8805">
        <v>194</v>
      </c>
      <c r="G8805">
        <v>1837</v>
      </c>
      <c r="H8805">
        <v>7</v>
      </c>
      <c r="I8805">
        <v>356378</v>
      </c>
    </row>
    <row r="8806" spans="1:9" x14ac:dyDescent="0.3">
      <c r="A8806" s="1">
        <v>45497</v>
      </c>
      <c r="B8806" s="2" t="s">
        <v>39</v>
      </c>
      <c r="C8806" s="2" t="s">
        <v>31</v>
      </c>
      <c r="D8806" s="2" t="s">
        <v>18</v>
      </c>
      <c r="E8806" s="2" t="s">
        <v>15</v>
      </c>
      <c r="F8806">
        <v>164</v>
      </c>
      <c r="G8806">
        <v>1385</v>
      </c>
      <c r="H8806">
        <v>8</v>
      </c>
      <c r="I8806">
        <v>227140</v>
      </c>
    </row>
    <row r="8807" spans="1:9" x14ac:dyDescent="0.3">
      <c r="A8807" s="1">
        <v>45511</v>
      </c>
      <c r="B8807" s="2" t="s">
        <v>32</v>
      </c>
      <c r="C8807" s="2" t="s">
        <v>35</v>
      </c>
      <c r="D8807" s="2" t="s">
        <v>14</v>
      </c>
      <c r="E8807" s="2" t="s">
        <v>15</v>
      </c>
      <c r="F8807">
        <v>365</v>
      </c>
      <c r="G8807">
        <v>321</v>
      </c>
      <c r="H8807">
        <v>11</v>
      </c>
      <c r="I8807">
        <v>117165</v>
      </c>
    </row>
    <row r="8808" spans="1:9" x14ac:dyDescent="0.3">
      <c r="A8808" s="1">
        <v>45571</v>
      </c>
      <c r="B8808" s="2" t="s">
        <v>19</v>
      </c>
      <c r="C8808" s="2" t="s">
        <v>48</v>
      </c>
      <c r="D8808" s="2" t="s">
        <v>10</v>
      </c>
      <c r="E8808" s="2" t="s">
        <v>15</v>
      </c>
      <c r="F8808">
        <v>394</v>
      </c>
      <c r="G8808">
        <v>1190</v>
      </c>
      <c r="H8808">
        <v>28</v>
      </c>
      <c r="I8808">
        <v>468860</v>
      </c>
    </row>
    <row r="8809" spans="1:9" x14ac:dyDescent="0.3">
      <c r="A8809" s="1">
        <v>45427</v>
      </c>
      <c r="B8809" s="2" t="s">
        <v>36</v>
      </c>
      <c r="C8809" s="2" t="s">
        <v>46</v>
      </c>
      <c r="D8809" s="2" t="s">
        <v>24</v>
      </c>
      <c r="E8809" s="2" t="s">
        <v>15</v>
      </c>
      <c r="F8809">
        <v>369</v>
      </c>
      <c r="G8809">
        <v>1959</v>
      </c>
      <c r="H8809">
        <v>12</v>
      </c>
      <c r="I8809">
        <v>722871</v>
      </c>
    </row>
    <row r="8810" spans="1:9" x14ac:dyDescent="0.3">
      <c r="A8810" s="1">
        <v>45397</v>
      </c>
      <c r="B8810" s="2" t="s">
        <v>19</v>
      </c>
      <c r="C8810" s="2" t="s">
        <v>40</v>
      </c>
      <c r="D8810" s="2" t="s">
        <v>29</v>
      </c>
      <c r="E8810" s="2" t="s">
        <v>45</v>
      </c>
      <c r="F8810">
        <v>42</v>
      </c>
      <c r="G8810">
        <v>1094</v>
      </c>
      <c r="H8810">
        <v>25</v>
      </c>
      <c r="I8810">
        <v>45948</v>
      </c>
    </row>
    <row r="8811" spans="1:9" x14ac:dyDescent="0.3">
      <c r="A8811" s="1">
        <v>45409</v>
      </c>
      <c r="B8811" s="2" t="s">
        <v>30</v>
      </c>
      <c r="C8811" s="2" t="s">
        <v>49</v>
      </c>
      <c r="D8811" s="2" t="s">
        <v>10</v>
      </c>
      <c r="E8811" s="2" t="s">
        <v>45</v>
      </c>
      <c r="F8811">
        <v>372</v>
      </c>
      <c r="G8811">
        <v>309</v>
      </c>
      <c r="H8811">
        <v>8</v>
      </c>
      <c r="I8811">
        <v>114948</v>
      </c>
    </row>
    <row r="8812" spans="1:9" x14ac:dyDescent="0.3">
      <c r="A8812" s="1">
        <v>45528</v>
      </c>
      <c r="B8812" s="2" t="s">
        <v>44</v>
      </c>
      <c r="C8812" s="2" t="s">
        <v>26</v>
      </c>
      <c r="D8812" s="2" t="s">
        <v>10</v>
      </c>
      <c r="E8812" s="2" t="s">
        <v>22</v>
      </c>
      <c r="F8812">
        <v>251</v>
      </c>
      <c r="G8812">
        <v>1649</v>
      </c>
      <c r="H8812">
        <v>17</v>
      </c>
      <c r="I8812">
        <v>413899</v>
      </c>
    </row>
    <row r="8813" spans="1:9" x14ac:dyDescent="0.3">
      <c r="A8813" s="1">
        <v>45600</v>
      </c>
      <c r="B8813" s="2" t="s">
        <v>30</v>
      </c>
      <c r="C8813" s="2" t="s">
        <v>46</v>
      </c>
      <c r="D8813" s="2" t="s">
        <v>18</v>
      </c>
      <c r="E8813" s="2" t="s">
        <v>11</v>
      </c>
      <c r="F8813">
        <v>495</v>
      </c>
      <c r="G8813">
        <v>861</v>
      </c>
      <c r="H8813">
        <v>19</v>
      </c>
      <c r="I8813">
        <v>426195</v>
      </c>
    </row>
    <row r="8814" spans="1:9" x14ac:dyDescent="0.3">
      <c r="A8814" s="1">
        <v>45391</v>
      </c>
      <c r="B8814" s="2" t="s">
        <v>41</v>
      </c>
      <c r="C8814" s="2" t="s">
        <v>46</v>
      </c>
      <c r="D8814" s="2" t="s">
        <v>10</v>
      </c>
      <c r="E8814" s="2" t="s">
        <v>11</v>
      </c>
      <c r="F8814">
        <v>323</v>
      </c>
      <c r="G8814">
        <v>726</v>
      </c>
      <c r="H8814">
        <v>17</v>
      </c>
      <c r="I8814">
        <v>234498</v>
      </c>
    </row>
    <row r="8815" spans="1:9" x14ac:dyDescent="0.3">
      <c r="A8815" s="1">
        <v>45552</v>
      </c>
      <c r="B8815" s="2" t="s">
        <v>32</v>
      </c>
      <c r="C8815" s="2" t="s">
        <v>48</v>
      </c>
      <c r="D8815" s="2" t="s">
        <v>10</v>
      </c>
      <c r="E8815" s="2" t="s">
        <v>15</v>
      </c>
      <c r="F8815">
        <v>127</v>
      </c>
      <c r="G8815">
        <v>1927</v>
      </c>
      <c r="H8815">
        <v>21</v>
      </c>
      <c r="I8815">
        <v>244729</v>
      </c>
    </row>
    <row r="8816" spans="1:9" x14ac:dyDescent="0.3">
      <c r="A8816" s="1">
        <v>45596</v>
      </c>
      <c r="B8816" s="2" t="s">
        <v>47</v>
      </c>
      <c r="C8816" s="2" t="s">
        <v>46</v>
      </c>
      <c r="D8816" s="2" t="s">
        <v>14</v>
      </c>
      <c r="E8816" s="2" t="s">
        <v>11</v>
      </c>
      <c r="F8816">
        <v>180</v>
      </c>
      <c r="G8816">
        <v>485</v>
      </c>
      <c r="H8816">
        <v>6</v>
      </c>
      <c r="I8816">
        <v>87300</v>
      </c>
    </row>
    <row r="8817" spans="1:9" x14ac:dyDescent="0.3">
      <c r="A8817" s="1">
        <v>45645</v>
      </c>
      <c r="B8817" s="2" t="s">
        <v>37</v>
      </c>
      <c r="C8817" s="2" t="s">
        <v>9</v>
      </c>
      <c r="D8817" s="2" t="s">
        <v>29</v>
      </c>
      <c r="E8817" s="2" t="s">
        <v>45</v>
      </c>
      <c r="F8817">
        <v>431</v>
      </c>
      <c r="G8817">
        <v>188</v>
      </c>
      <c r="H8817">
        <v>16</v>
      </c>
      <c r="I8817">
        <v>81028</v>
      </c>
    </row>
    <row r="8818" spans="1:9" x14ac:dyDescent="0.3">
      <c r="A8818" s="1">
        <v>45577</v>
      </c>
      <c r="B8818" s="2" t="s">
        <v>51</v>
      </c>
      <c r="C8818" s="2" t="s">
        <v>35</v>
      </c>
      <c r="D8818" s="2" t="s">
        <v>14</v>
      </c>
      <c r="E8818" s="2" t="s">
        <v>27</v>
      </c>
      <c r="F8818">
        <v>29</v>
      </c>
      <c r="G8818">
        <v>1267</v>
      </c>
      <c r="H8818">
        <v>9</v>
      </c>
      <c r="I8818">
        <v>36743</v>
      </c>
    </row>
    <row r="8819" spans="1:9" x14ac:dyDescent="0.3">
      <c r="A8819" s="1">
        <v>45619</v>
      </c>
      <c r="B8819" s="2" t="s">
        <v>8</v>
      </c>
      <c r="C8819" s="2" t="s">
        <v>52</v>
      </c>
      <c r="D8819" s="2" t="s">
        <v>24</v>
      </c>
      <c r="E8819" s="2" t="s">
        <v>27</v>
      </c>
      <c r="F8819">
        <v>37</v>
      </c>
      <c r="G8819">
        <v>1748</v>
      </c>
      <c r="H8819">
        <v>17</v>
      </c>
      <c r="I8819">
        <v>64676</v>
      </c>
    </row>
    <row r="8820" spans="1:9" x14ac:dyDescent="0.3">
      <c r="A8820" s="1">
        <v>45394</v>
      </c>
      <c r="B8820" s="2" t="s">
        <v>12</v>
      </c>
      <c r="C8820" s="2" t="s">
        <v>20</v>
      </c>
      <c r="D8820" s="2" t="s">
        <v>24</v>
      </c>
      <c r="E8820" s="2" t="s">
        <v>22</v>
      </c>
      <c r="F8820">
        <v>201</v>
      </c>
      <c r="G8820">
        <v>837</v>
      </c>
      <c r="H8820">
        <v>19</v>
      </c>
      <c r="I8820">
        <v>168237</v>
      </c>
    </row>
    <row r="8821" spans="1:9" x14ac:dyDescent="0.3">
      <c r="A8821" s="1">
        <v>45354</v>
      </c>
      <c r="B8821" s="2" t="s">
        <v>28</v>
      </c>
      <c r="C8821" s="2" t="s">
        <v>50</v>
      </c>
      <c r="D8821" s="2" t="s">
        <v>14</v>
      </c>
      <c r="E8821" s="2" t="s">
        <v>11</v>
      </c>
      <c r="F8821">
        <v>394</v>
      </c>
      <c r="G8821">
        <v>291</v>
      </c>
      <c r="H8821">
        <v>4</v>
      </c>
      <c r="I8821">
        <v>114654</v>
      </c>
    </row>
    <row r="8822" spans="1:9" x14ac:dyDescent="0.3">
      <c r="A8822" s="1">
        <v>45466</v>
      </c>
      <c r="B8822" s="2" t="s">
        <v>41</v>
      </c>
      <c r="C8822" s="2" t="s">
        <v>48</v>
      </c>
      <c r="D8822" s="2" t="s">
        <v>10</v>
      </c>
      <c r="E8822" s="2" t="s">
        <v>45</v>
      </c>
      <c r="F8822">
        <v>482</v>
      </c>
      <c r="G8822">
        <v>371</v>
      </c>
      <c r="H8822">
        <v>20</v>
      </c>
      <c r="I8822">
        <v>178822</v>
      </c>
    </row>
    <row r="8823" spans="1:9" x14ac:dyDescent="0.3">
      <c r="A8823" s="1">
        <v>45573</v>
      </c>
      <c r="B8823" s="2" t="s">
        <v>47</v>
      </c>
      <c r="C8823" s="2" t="s">
        <v>31</v>
      </c>
      <c r="D8823" s="2" t="s">
        <v>10</v>
      </c>
      <c r="E8823" s="2" t="s">
        <v>22</v>
      </c>
      <c r="F8823">
        <v>113</v>
      </c>
      <c r="G8823">
        <v>1609</v>
      </c>
      <c r="H8823">
        <v>4</v>
      </c>
      <c r="I8823">
        <v>181817</v>
      </c>
    </row>
    <row r="8824" spans="1:9" x14ac:dyDescent="0.3">
      <c r="A8824" s="1">
        <v>45584</v>
      </c>
      <c r="B8824" s="2" t="s">
        <v>37</v>
      </c>
      <c r="C8824" s="2" t="s">
        <v>35</v>
      </c>
      <c r="D8824" s="2" t="s">
        <v>24</v>
      </c>
      <c r="E8824" s="2" t="s">
        <v>15</v>
      </c>
      <c r="F8824">
        <v>365</v>
      </c>
      <c r="G8824">
        <v>1103</v>
      </c>
      <c r="H8824">
        <v>18</v>
      </c>
      <c r="I8824">
        <v>402595</v>
      </c>
    </row>
    <row r="8825" spans="1:9" x14ac:dyDescent="0.3">
      <c r="A8825" s="1">
        <v>45517</v>
      </c>
      <c r="B8825" s="2" t="s">
        <v>43</v>
      </c>
      <c r="C8825" s="2" t="s">
        <v>52</v>
      </c>
      <c r="D8825" s="2" t="s">
        <v>18</v>
      </c>
      <c r="E8825" s="2" t="s">
        <v>11</v>
      </c>
      <c r="F8825">
        <v>223</v>
      </c>
      <c r="G8825">
        <v>1323</v>
      </c>
      <c r="H8825">
        <v>6</v>
      </c>
      <c r="I8825">
        <v>295029</v>
      </c>
    </row>
    <row r="8826" spans="1:9" x14ac:dyDescent="0.3">
      <c r="A8826" s="1">
        <v>45298</v>
      </c>
      <c r="B8826" s="2" t="s">
        <v>32</v>
      </c>
      <c r="C8826" s="2" t="s">
        <v>9</v>
      </c>
      <c r="D8826" s="2" t="s">
        <v>24</v>
      </c>
      <c r="E8826" s="2" t="s">
        <v>45</v>
      </c>
      <c r="F8826">
        <v>171</v>
      </c>
      <c r="G8826">
        <v>1257</v>
      </c>
      <c r="H8826">
        <v>7</v>
      </c>
      <c r="I8826">
        <v>214947</v>
      </c>
    </row>
    <row r="8827" spans="1:9" x14ac:dyDescent="0.3">
      <c r="A8827" s="1">
        <v>45418</v>
      </c>
      <c r="B8827" s="2" t="s">
        <v>44</v>
      </c>
      <c r="C8827" s="2" t="s">
        <v>40</v>
      </c>
      <c r="D8827" s="2" t="s">
        <v>24</v>
      </c>
      <c r="E8827" s="2" t="s">
        <v>15</v>
      </c>
      <c r="F8827">
        <v>115</v>
      </c>
      <c r="G8827">
        <v>453</v>
      </c>
      <c r="H8827">
        <v>12</v>
      </c>
      <c r="I8827">
        <v>52095</v>
      </c>
    </row>
    <row r="8828" spans="1:9" x14ac:dyDescent="0.3">
      <c r="A8828" s="1">
        <v>45383</v>
      </c>
      <c r="B8828" s="2" t="s">
        <v>12</v>
      </c>
      <c r="C8828" s="2" t="s">
        <v>38</v>
      </c>
      <c r="D8828" s="2" t="s">
        <v>24</v>
      </c>
      <c r="E8828" s="2" t="s">
        <v>27</v>
      </c>
      <c r="F8828">
        <v>108</v>
      </c>
      <c r="G8828">
        <v>1674</v>
      </c>
      <c r="H8828">
        <v>20</v>
      </c>
      <c r="I8828">
        <v>180792</v>
      </c>
    </row>
    <row r="8829" spans="1:9" x14ac:dyDescent="0.3">
      <c r="A8829" s="1">
        <v>45481</v>
      </c>
      <c r="B8829" s="2" t="s">
        <v>41</v>
      </c>
      <c r="C8829" s="2" t="s">
        <v>35</v>
      </c>
      <c r="D8829" s="2" t="s">
        <v>14</v>
      </c>
      <c r="E8829" s="2" t="s">
        <v>45</v>
      </c>
      <c r="F8829">
        <v>422</v>
      </c>
      <c r="G8829">
        <v>762</v>
      </c>
      <c r="H8829">
        <v>28</v>
      </c>
      <c r="I8829">
        <v>321564</v>
      </c>
    </row>
    <row r="8830" spans="1:9" x14ac:dyDescent="0.3">
      <c r="A8830" s="1">
        <v>45650</v>
      </c>
      <c r="B8830" s="2" t="s">
        <v>53</v>
      </c>
      <c r="C8830" s="2" t="s">
        <v>17</v>
      </c>
      <c r="D8830" s="2" t="s">
        <v>18</v>
      </c>
      <c r="E8830" s="2" t="s">
        <v>11</v>
      </c>
      <c r="F8830">
        <v>385</v>
      </c>
      <c r="G8830">
        <v>409</v>
      </c>
      <c r="H8830">
        <v>6</v>
      </c>
      <c r="I8830">
        <v>157465</v>
      </c>
    </row>
    <row r="8831" spans="1:9" x14ac:dyDescent="0.3">
      <c r="A8831" s="1">
        <v>45344</v>
      </c>
      <c r="B8831" s="2" t="s">
        <v>8</v>
      </c>
      <c r="C8831" s="2" t="s">
        <v>52</v>
      </c>
      <c r="D8831" s="2" t="s">
        <v>14</v>
      </c>
      <c r="E8831" s="2" t="s">
        <v>15</v>
      </c>
      <c r="F8831">
        <v>227</v>
      </c>
      <c r="G8831">
        <v>1935</v>
      </c>
      <c r="H8831">
        <v>18</v>
      </c>
      <c r="I8831">
        <v>439245</v>
      </c>
    </row>
    <row r="8832" spans="1:9" x14ac:dyDescent="0.3">
      <c r="A8832" s="1">
        <v>45533</v>
      </c>
      <c r="B8832" s="2" t="s">
        <v>12</v>
      </c>
      <c r="C8832" s="2" t="s">
        <v>52</v>
      </c>
      <c r="D8832" s="2" t="s">
        <v>14</v>
      </c>
      <c r="E8832" s="2" t="s">
        <v>45</v>
      </c>
      <c r="F8832">
        <v>133</v>
      </c>
      <c r="G8832">
        <v>1198</v>
      </c>
      <c r="H8832">
        <v>6</v>
      </c>
      <c r="I8832">
        <v>159334</v>
      </c>
    </row>
    <row r="8833" spans="1:9" x14ac:dyDescent="0.3">
      <c r="A8833" s="1">
        <v>45423</v>
      </c>
      <c r="B8833" s="2" t="s">
        <v>25</v>
      </c>
      <c r="C8833" s="2" t="s">
        <v>48</v>
      </c>
      <c r="D8833" s="2" t="s">
        <v>14</v>
      </c>
      <c r="E8833" s="2" t="s">
        <v>22</v>
      </c>
      <c r="F8833">
        <v>96</v>
      </c>
      <c r="G8833">
        <v>436</v>
      </c>
      <c r="H8833">
        <v>8</v>
      </c>
      <c r="I8833">
        <v>41856</v>
      </c>
    </row>
    <row r="8834" spans="1:9" x14ac:dyDescent="0.3">
      <c r="A8834" s="1">
        <v>45655</v>
      </c>
      <c r="B8834" s="2" t="s">
        <v>34</v>
      </c>
      <c r="C8834" s="2" t="s">
        <v>54</v>
      </c>
      <c r="D8834" s="2" t="s">
        <v>24</v>
      </c>
      <c r="E8834" s="2" t="s">
        <v>27</v>
      </c>
      <c r="F8834">
        <v>290</v>
      </c>
      <c r="G8834">
        <v>1626</v>
      </c>
      <c r="H8834">
        <v>25</v>
      </c>
      <c r="I8834">
        <v>471540</v>
      </c>
    </row>
    <row r="8835" spans="1:9" x14ac:dyDescent="0.3">
      <c r="A8835" s="1">
        <v>45403</v>
      </c>
      <c r="B8835" s="2" t="s">
        <v>53</v>
      </c>
      <c r="C8835" s="2" t="s">
        <v>17</v>
      </c>
      <c r="D8835" s="2" t="s">
        <v>18</v>
      </c>
      <c r="E8835" s="2" t="s">
        <v>11</v>
      </c>
      <c r="F8835">
        <v>373</v>
      </c>
      <c r="G8835">
        <v>904</v>
      </c>
      <c r="H8835">
        <v>27</v>
      </c>
      <c r="I8835">
        <v>337192</v>
      </c>
    </row>
    <row r="8836" spans="1:9" x14ac:dyDescent="0.3">
      <c r="A8836" s="1">
        <v>45298</v>
      </c>
      <c r="B8836" s="2" t="s">
        <v>12</v>
      </c>
      <c r="C8836" s="2" t="s">
        <v>52</v>
      </c>
      <c r="D8836" s="2" t="s">
        <v>29</v>
      </c>
      <c r="E8836" s="2" t="s">
        <v>11</v>
      </c>
      <c r="F8836">
        <v>425</v>
      </c>
      <c r="G8836">
        <v>349</v>
      </c>
      <c r="H8836">
        <v>11</v>
      </c>
      <c r="I8836">
        <v>148325</v>
      </c>
    </row>
    <row r="8837" spans="1:9" x14ac:dyDescent="0.3">
      <c r="A8837" s="1">
        <v>45521</v>
      </c>
      <c r="B8837" s="2" t="s">
        <v>30</v>
      </c>
      <c r="C8837" s="2" t="s">
        <v>48</v>
      </c>
      <c r="D8837" s="2" t="s">
        <v>18</v>
      </c>
      <c r="E8837" s="2" t="s">
        <v>22</v>
      </c>
      <c r="F8837">
        <v>436</v>
      </c>
      <c r="G8837">
        <v>1556</v>
      </c>
      <c r="H8837">
        <v>26</v>
      </c>
      <c r="I8837">
        <v>678416</v>
      </c>
    </row>
    <row r="8838" spans="1:9" x14ac:dyDescent="0.3">
      <c r="A8838" s="1">
        <v>45447</v>
      </c>
      <c r="B8838" s="2" t="s">
        <v>53</v>
      </c>
      <c r="C8838" s="2" t="s">
        <v>56</v>
      </c>
      <c r="D8838" s="2" t="s">
        <v>18</v>
      </c>
      <c r="E8838" s="2" t="s">
        <v>45</v>
      </c>
      <c r="F8838">
        <v>303</v>
      </c>
      <c r="G8838">
        <v>1941</v>
      </c>
      <c r="H8838">
        <v>9</v>
      </c>
      <c r="I8838">
        <v>588123</v>
      </c>
    </row>
    <row r="8839" spans="1:9" x14ac:dyDescent="0.3">
      <c r="A8839" s="1">
        <v>45488</v>
      </c>
      <c r="B8839" s="2" t="s">
        <v>53</v>
      </c>
      <c r="C8839" s="2" t="s">
        <v>17</v>
      </c>
      <c r="D8839" s="2" t="s">
        <v>14</v>
      </c>
      <c r="E8839" s="2" t="s">
        <v>45</v>
      </c>
      <c r="F8839">
        <v>366</v>
      </c>
      <c r="G8839">
        <v>659</v>
      </c>
      <c r="H8839">
        <v>17</v>
      </c>
      <c r="I8839">
        <v>241194</v>
      </c>
    </row>
    <row r="8840" spans="1:9" x14ac:dyDescent="0.3">
      <c r="A8840" s="1">
        <v>45614</v>
      </c>
      <c r="B8840" s="2" t="s">
        <v>36</v>
      </c>
      <c r="C8840" s="2" t="s">
        <v>31</v>
      </c>
      <c r="D8840" s="2" t="s">
        <v>18</v>
      </c>
      <c r="E8840" s="2" t="s">
        <v>27</v>
      </c>
      <c r="F8840">
        <v>208</v>
      </c>
      <c r="G8840">
        <v>936</v>
      </c>
      <c r="H8840">
        <v>17</v>
      </c>
      <c r="I8840">
        <v>194688</v>
      </c>
    </row>
    <row r="8841" spans="1:9" x14ac:dyDescent="0.3">
      <c r="A8841" s="1">
        <v>45655</v>
      </c>
      <c r="B8841" s="2" t="s">
        <v>16</v>
      </c>
      <c r="C8841" s="2" t="s">
        <v>49</v>
      </c>
      <c r="D8841" s="2" t="s">
        <v>18</v>
      </c>
      <c r="E8841" s="2" t="s">
        <v>45</v>
      </c>
      <c r="F8841">
        <v>29</v>
      </c>
      <c r="G8841">
        <v>452</v>
      </c>
      <c r="H8841">
        <v>20</v>
      </c>
      <c r="I8841">
        <v>13108</v>
      </c>
    </row>
    <row r="8842" spans="1:9" x14ac:dyDescent="0.3">
      <c r="A8842" s="1">
        <v>45514</v>
      </c>
      <c r="B8842" s="2" t="s">
        <v>51</v>
      </c>
      <c r="C8842" s="2" t="s">
        <v>20</v>
      </c>
      <c r="D8842" s="2" t="s">
        <v>14</v>
      </c>
      <c r="E8842" s="2" t="s">
        <v>45</v>
      </c>
      <c r="F8842">
        <v>104</v>
      </c>
      <c r="G8842">
        <v>722</v>
      </c>
      <c r="H8842">
        <v>9</v>
      </c>
      <c r="I8842">
        <v>75088</v>
      </c>
    </row>
    <row r="8843" spans="1:9" x14ac:dyDescent="0.3">
      <c r="A8843" s="1">
        <v>45541</v>
      </c>
      <c r="B8843" s="2" t="s">
        <v>30</v>
      </c>
      <c r="C8843" s="2" t="s">
        <v>52</v>
      </c>
      <c r="D8843" s="2" t="s">
        <v>29</v>
      </c>
      <c r="E8843" s="2" t="s">
        <v>27</v>
      </c>
      <c r="F8843">
        <v>221</v>
      </c>
      <c r="G8843">
        <v>806</v>
      </c>
      <c r="H8843">
        <v>18</v>
      </c>
      <c r="I8843">
        <v>178126</v>
      </c>
    </row>
    <row r="8844" spans="1:9" x14ac:dyDescent="0.3">
      <c r="A8844" s="1">
        <v>45374</v>
      </c>
      <c r="B8844" s="2" t="s">
        <v>34</v>
      </c>
      <c r="C8844" s="2" t="s">
        <v>31</v>
      </c>
      <c r="D8844" s="2" t="s">
        <v>18</v>
      </c>
      <c r="E8844" s="2" t="s">
        <v>11</v>
      </c>
      <c r="F8844">
        <v>161</v>
      </c>
      <c r="G8844">
        <v>1232</v>
      </c>
      <c r="H8844">
        <v>15</v>
      </c>
      <c r="I8844">
        <v>198352</v>
      </c>
    </row>
    <row r="8845" spans="1:9" x14ac:dyDescent="0.3">
      <c r="A8845" s="1">
        <v>45531</v>
      </c>
      <c r="B8845" s="2" t="s">
        <v>8</v>
      </c>
      <c r="C8845" s="2" t="s">
        <v>20</v>
      </c>
      <c r="D8845" s="2" t="s">
        <v>14</v>
      </c>
      <c r="E8845" s="2" t="s">
        <v>22</v>
      </c>
      <c r="F8845">
        <v>409</v>
      </c>
      <c r="G8845">
        <v>354</v>
      </c>
      <c r="H8845">
        <v>21</v>
      </c>
      <c r="I8845">
        <v>144786</v>
      </c>
    </row>
    <row r="8846" spans="1:9" x14ac:dyDescent="0.3">
      <c r="A8846" s="1">
        <v>45651</v>
      </c>
      <c r="B8846" s="2" t="s">
        <v>21</v>
      </c>
      <c r="C8846" s="2" t="s">
        <v>52</v>
      </c>
      <c r="D8846" s="2" t="s">
        <v>24</v>
      </c>
      <c r="E8846" s="2" t="s">
        <v>11</v>
      </c>
      <c r="F8846">
        <v>148</v>
      </c>
      <c r="G8846">
        <v>700</v>
      </c>
      <c r="H8846">
        <v>11</v>
      </c>
      <c r="I8846">
        <v>103600</v>
      </c>
    </row>
    <row r="8847" spans="1:9" x14ac:dyDescent="0.3">
      <c r="A8847" s="1">
        <v>45614</v>
      </c>
      <c r="B8847" s="2" t="s">
        <v>57</v>
      </c>
      <c r="C8847" s="2" t="s">
        <v>55</v>
      </c>
      <c r="D8847" s="2" t="s">
        <v>10</v>
      </c>
      <c r="E8847" s="2" t="s">
        <v>15</v>
      </c>
      <c r="F8847">
        <v>26</v>
      </c>
      <c r="G8847">
        <v>1219</v>
      </c>
      <c r="H8847">
        <v>21</v>
      </c>
      <c r="I8847">
        <v>31694</v>
      </c>
    </row>
    <row r="8848" spans="1:9" x14ac:dyDescent="0.3">
      <c r="A8848" s="1">
        <v>45554</v>
      </c>
      <c r="B8848" s="2" t="s">
        <v>44</v>
      </c>
      <c r="C8848" s="2" t="s">
        <v>54</v>
      </c>
      <c r="D8848" s="2" t="s">
        <v>10</v>
      </c>
      <c r="E8848" s="2" t="s">
        <v>27</v>
      </c>
      <c r="F8848">
        <v>222</v>
      </c>
      <c r="G8848">
        <v>1714</v>
      </c>
      <c r="H8848">
        <v>25</v>
      </c>
      <c r="I8848">
        <v>380508</v>
      </c>
    </row>
    <row r="8849" spans="1:9" x14ac:dyDescent="0.3">
      <c r="A8849" s="1">
        <v>45480</v>
      </c>
      <c r="B8849" s="2" t="s">
        <v>44</v>
      </c>
      <c r="C8849" s="2" t="s">
        <v>35</v>
      </c>
      <c r="D8849" s="2" t="s">
        <v>24</v>
      </c>
      <c r="E8849" s="2" t="s">
        <v>45</v>
      </c>
      <c r="F8849">
        <v>184</v>
      </c>
      <c r="G8849">
        <v>1722</v>
      </c>
      <c r="H8849">
        <v>29</v>
      </c>
      <c r="I8849">
        <v>316848</v>
      </c>
    </row>
    <row r="8850" spans="1:9" x14ac:dyDescent="0.3">
      <c r="A8850" s="1">
        <v>45657</v>
      </c>
      <c r="B8850" s="2" t="s">
        <v>34</v>
      </c>
      <c r="C8850" s="2" t="s">
        <v>46</v>
      </c>
      <c r="D8850" s="2" t="s">
        <v>29</v>
      </c>
      <c r="E8850" s="2" t="s">
        <v>45</v>
      </c>
      <c r="F8850">
        <v>307</v>
      </c>
      <c r="G8850">
        <v>1223</v>
      </c>
      <c r="H8850">
        <v>5</v>
      </c>
      <c r="I8850">
        <v>375461</v>
      </c>
    </row>
    <row r="8851" spans="1:9" x14ac:dyDescent="0.3">
      <c r="A8851" s="1">
        <v>45581</v>
      </c>
      <c r="B8851" s="2" t="s">
        <v>57</v>
      </c>
      <c r="C8851" s="2" t="s">
        <v>17</v>
      </c>
      <c r="D8851" s="2" t="s">
        <v>24</v>
      </c>
      <c r="E8851" s="2" t="s">
        <v>11</v>
      </c>
      <c r="F8851">
        <v>402</v>
      </c>
      <c r="G8851">
        <v>416</v>
      </c>
      <c r="H8851">
        <v>20</v>
      </c>
      <c r="I8851">
        <v>167232</v>
      </c>
    </row>
    <row r="8852" spans="1:9" x14ac:dyDescent="0.3">
      <c r="A8852" s="1">
        <v>45653</v>
      </c>
      <c r="B8852" s="2" t="s">
        <v>57</v>
      </c>
      <c r="C8852" s="2" t="s">
        <v>38</v>
      </c>
      <c r="D8852" s="2" t="s">
        <v>10</v>
      </c>
      <c r="E8852" s="2" t="s">
        <v>22</v>
      </c>
      <c r="F8852">
        <v>69</v>
      </c>
      <c r="G8852">
        <v>1296</v>
      </c>
      <c r="H8852">
        <v>22</v>
      </c>
      <c r="I8852">
        <v>89424</v>
      </c>
    </row>
    <row r="8853" spans="1:9" x14ac:dyDescent="0.3">
      <c r="A8853" s="1">
        <v>45349</v>
      </c>
      <c r="B8853" s="2" t="s">
        <v>30</v>
      </c>
      <c r="C8853" s="2" t="s">
        <v>31</v>
      </c>
      <c r="D8853" s="2" t="s">
        <v>18</v>
      </c>
      <c r="E8853" s="2" t="s">
        <v>15</v>
      </c>
      <c r="F8853">
        <v>323</v>
      </c>
      <c r="G8853">
        <v>708</v>
      </c>
      <c r="H8853">
        <v>6</v>
      </c>
      <c r="I8853">
        <v>228684</v>
      </c>
    </row>
    <row r="8854" spans="1:9" x14ac:dyDescent="0.3">
      <c r="A8854" s="1">
        <v>45300</v>
      </c>
      <c r="B8854" s="2" t="s">
        <v>53</v>
      </c>
      <c r="C8854" s="2" t="s">
        <v>50</v>
      </c>
      <c r="D8854" s="2" t="s">
        <v>24</v>
      </c>
      <c r="E8854" s="2" t="s">
        <v>45</v>
      </c>
      <c r="F8854">
        <v>341</v>
      </c>
      <c r="G8854">
        <v>271</v>
      </c>
      <c r="H8854">
        <v>11</v>
      </c>
      <c r="I8854">
        <v>92411</v>
      </c>
    </row>
    <row r="8855" spans="1:9" x14ac:dyDescent="0.3">
      <c r="A8855" s="1">
        <v>45595</v>
      </c>
      <c r="B8855" s="2" t="s">
        <v>32</v>
      </c>
      <c r="C8855" s="2" t="s">
        <v>35</v>
      </c>
      <c r="D8855" s="2" t="s">
        <v>24</v>
      </c>
      <c r="E8855" s="2" t="s">
        <v>15</v>
      </c>
      <c r="F8855">
        <v>121</v>
      </c>
      <c r="G8855">
        <v>894</v>
      </c>
      <c r="H8855">
        <v>22</v>
      </c>
      <c r="I8855">
        <v>108174</v>
      </c>
    </row>
    <row r="8856" spans="1:9" x14ac:dyDescent="0.3">
      <c r="A8856" s="1">
        <v>45406</v>
      </c>
      <c r="B8856" s="2" t="s">
        <v>25</v>
      </c>
      <c r="C8856" s="2" t="s">
        <v>31</v>
      </c>
      <c r="D8856" s="2" t="s">
        <v>24</v>
      </c>
      <c r="E8856" s="2" t="s">
        <v>27</v>
      </c>
      <c r="F8856">
        <v>467</v>
      </c>
      <c r="G8856">
        <v>1433</v>
      </c>
      <c r="H8856">
        <v>4</v>
      </c>
      <c r="I8856">
        <v>669211</v>
      </c>
    </row>
    <row r="8857" spans="1:9" x14ac:dyDescent="0.3">
      <c r="A8857" s="1">
        <v>45501</v>
      </c>
      <c r="B8857" s="2" t="s">
        <v>25</v>
      </c>
      <c r="C8857" s="2" t="s">
        <v>35</v>
      </c>
      <c r="D8857" s="2" t="s">
        <v>18</v>
      </c>
      <c r="E8857" s="2" t="s">
        <v>15</v>
      </c>
      <c r="F8857">
        <v>295</v>
      </c>
      <c r="G8857">
        <v>648</v>
      </c>
      <c r="H8857">
        <v>27</v>
      </c>
      <c r="I8857">
        <v>191160</v>
      </c>
    </row>
    <row r="8858" spans="1:9" x14ac:dyDescent="0.3">
      <c r="A8858" s="1">
        <v>45332</v>
      </c>
      <c r="B8858" s="2" t="s">
        <v>53</v>
      </c>
      <c r="C8858" s="2" t="s">
        <v>50</v>
      </c>
      <c r="D8858" s="2" t="s">
        <v>29</v>
      </c>
      <c r="E8858" s="2" t="s">
        <v>11</v>
      </c>
      <c r="F8858">
        <v>200</v>
      </c>
      <c r="G8858">
        <v>1708</v>
      </c>
      <c r="H8858">
        <v>10</v>
      </c>
      <c r="I8858">
        <v>341600</v>
      </c>
    </row>
    <row r="8859" spans="1:9" x14ac:dyDescent="0.3">
      <c r="A8859" s="1">
        <v>45595</v>
      </c>
      <c r="B8859" s="2" t="s">
        <v>41</v>
      </c>
      <c r="C8859" s="2" t="s">
        <v>13</v>
      </c>
      <c r="D8859" s="2" t="s">
        <v>29</v>
      </c>
      <c r="E8859" s="2" t="s">
        <v>22</v>
      </c>
      <c r="F8859">
        <v>266</v>
      </c>
      <c r="G8859">
        <v>466</v>
      </c>
      <c r="H8859">
        <v>5</v>
      </c>
      <c r="I8859">
        <v>123956</v>
      </c>
    </row>
    <row r="8860" spans="1:9" x14ac:dyDescent="0.3">
      <c r="A8860" s="1">
        <v>45464</v>
      </c>
      <c r="B8860" s="2" t="s">
        <v>53</v>
      </c>
      <c r="C8860" s="2" t="s">
        <v>56</v>
      </c>
      <c r="D8860" s="2" t="s">
        <v>29</v>
      </c>
      <c r="E8860" s="2" t="s">
        <v>22</v>
      </c>
      <c r="F8860">
        <v>185</v>
      </c>
      <c r="G8860">
        <v>1758</v>
      </c>
      <c r="H8860">
        <v>13</v>
      </c>
      <c r="I8860">
        <v>325230</v>
      </c>
    </row>
    <row r="8861" spans="1:9" x14ac:dyDescent="0.3">
      <c r="A8861" s="1">
        <v>45525</v>
      </c>
      <c r="B8861" s="2" t="s">
        <v>16</v>
      </c>
      <c r="C8861" s="2" t="s">
        <v>55</v>
      </c>
      <c r="D8861" s="2" t="s">
        <v>24</v>
      </c>
      <c r="E8861" s="2" t="s">
        <v>45</v>
      </c>
      <c r="F8861">
        <v>291</v>
      </c>
      <c r="G8861">
        <v>1916</v>
      </c>
      <c r="H8861">
        <v>6</v>
      </c>
      <c r="I8861">
        <v>557556</v>
      </c>
    </row>
    <row r="8862" spans="1:9" x14ac:dyDescent="0.3">
      <c r="A8862" s="1">
        <v>45572</v>
      </c>
      <c r="B8862" s="2" t="s">
        <v>47</v>
      </c>
      <c r="C8862" s="2" t="s">
        <v>48</v>
      </c>
      <c r="D8862" s="2" t="s">
        <v>14</v>
      </c>
      <c r="E8862" s="2" t="s">
        <v>22</v>
      </c>
      <c r="F8862">
        <v>313</v>
      </c>
      <c r="G8862">
        <v>1014</v>
      </c>
      <c r="H8862">
        <v>13</v>
      </c>
      <c r="I8862">
        <v>317382</v>
      </c>
    </row>
    <row r="8863" spans="1:9" x14ac:dyDescent="0.3">
      <c r="A8863" s="1">
        <v>45369</v>
      </c>
      <c r="B8863" s="2" t="s">
        <v>53</v>
      </c>
      <c r="C8863" s="2" t="s">
        <v>40</v>
      </c>
      <c r="D8863" s="2" t="s">
        <v>18</v>
      </c>
      <c r="E8863" s="2" t="s">
        <v>45</v>
      </c>
      <c r="F8863">
        <v>360</v>
      </c>
      <c r="G8863">
        <v>146</v>
      </c>
      <c r="H8863">
        <v>16</v>
      </c>
      <c r="I8863">
        <v>52560</v>
      </c>
    </row>
    <row r="8864" spans="1:9" x14ac:dyDescent="0.3">
      <c r="A8864" s="1">
        <v>45399</v>
      </c>
      <c r="B8864" s="2" t="s">
        <v>16</v>
      </c>
      <c r="C8864" s="2" t="s">
        <v>23</v>
      </c>
      <c r="D8864" s="2" t="s">
        <v>18</v>
      </c>
      <c r="E8864" s="2" t="s">
        <v>45</v>
      </c>
      <c r="F8864">
        <v>215</v>
      </c>
      <c r="G8864">
        <v>1827</v>
      </c>
      <c r="H8864">
        <v>8</v>
      </c>
      <c r="I8864">
        <v>392805</v>
      </c>
    </row>
    <row r="8865" spans="1:9" x14ac:dyDescent="0.3">
      <c r="A8865" s="1">
        <v>45572</v>
      </c>
      <c r="B8865" s="2" t="s">
        <v>41</v>
      </c>
      <c r="C8865" s="2" t="s">
        <v>49</v>
      </c>
      <c r="D8865" s="2" t="s">
        <v>10</v>
      </c>
      <c r="E8865" s="2" t="s">
        <v>15</v>
      </c>
      <c r="F8865">
        <v>490</v>
      </c>
      <c r="G8865">
        <v>818</v>
      </c>
      <c r="H8865">
        <v>26</v>
      </c>
      <c r="I8865">
        <v>400820</v>
      </c>
    </row>
    <row r="8866" spans="1:9" x14ac:dyDescent="0.3">
      <c r="A8866" s="1">
        <v>45330</v>
      </c>
      <c r="B8866" s="2" t="s">
        <v>21</v>
      </c>
      <c r="C8866" s="2" t="s">
        <v>9</v>
      </c>
      <c r="D8866" s="2" t="s">
        <v>18</v>
      </c>
      <c r="E8866" s="2" t="s">
        <v>45</v>
      </c>
      <c r="F8866">
        <v>213</v>
      </c>
      <c r="G8866">
        <v>700</v>
      </c>
      <c r="H8866">
        <v>10</v>
      </c>
      <c r="I8866">
        <v>149100</v>
      </c>
    </row>
    <row r="8867" spans="1:9" x14ac:dyDescent="0.3">
      <c r="A8867" s="1">
        <v>45410</v>
      </c>
      <c r="B8867" s="2" t="s">
        <v>47</v>
      </c>
      <c r="C8867" s="2" t="s">
        <v>20</v>
      </c>
      <c r="D8867" s="2" t="s">
        <v>29</v>
      </c>
      <c r="E8867" s="2" t="s">
        <v>15</v>
      </c>
      <c r="F8867">
        <v>349</v>
      </c>
      <c r="G8867">
        <v>1527</v>
      </c>
      <c r="H8867">
        <v>11</v>
      </c>
      <c r="I8867">
        <v>532923</v>
      </c>
    </row>
    <row r="8868" spans="1:9" x14ac:dyDescent="0.3">
      <c r="A8868" s="1">
        <v>45626</v>
      </c>
      <c r="B8868" s="2" t="s">
        <v>25</v>
      </c>
      <c r="C8868" s="2" t="s">
        <v>9</v>
      </c>
      <c r="D8868" s="2" t="s">
        <v>29</v>
      </c>
      <c r="E8868" s="2" t="s">
        <v>15</v>
      </c>
      <c r="F8868">
        <v>313</v>
      </c>
      <c r="G8868">
        <v>1745</v>
      </c>
      <c r="H8868">
        <v>6</v>
      </c>
      <c r="I8868">
        <v>546185</v>
      </c>
    </row>
    <row r="8869" spans="1:9" x14ac:dyDescent="0.3">
      <c r="A8869" s="1">
        <v>45627</v>
      </c>
      <c r="B8869" s="2" t="s">
        <v>36</v>
      </c>
      <c r="C8869" s="2" t="s">
        <v>33</v>
      </c>
      <c r="D8869" s="2" t="s">
        <v>29</v>
      </c>
      <c r="E8869" s="2" t="s">
        <v>15</v>
      </c>
      <c r="F8869">
        <v>353</v>
      </c>
      <c r="G8869">
        <v>916</v>
      </c>
      <c r="H8869">
        <v>23</v>
      </c>
      <c r="I8869">
        <v>323348</v>
      </c>
    </row>
    <row r="8870" spans="1:9" x14ac:dyDescent="0.3">
      <c r="A8870" s="1">
        <v>45318</v>
      </c>
      <c r="B8870" s="2" t="s">
        <v>34</v>
      </c>
      <c r="C8870" s="2" t="s">
        <v>26</v>
      </c>
      <c r="D8870" s="2" t="s">
        <v>14</v>
      </c>
      <c r="E8870" s="2" t="s">
        <v>11</v>
      </c>
      <c r="F8870">
        <v>280</v>
      </c>
      <c r="G8870">
        <v>1760</v>
      </c>
      <c r="H8870">
        <v>24</v>
      </c>
      <c r="I8870">
        <v>492800</v>
      </c>
    </row>
    <row r="8871" spans="1:9" x14ac:dyDescent="0.3">
      <c r="A8871" s="1">
        <v>45395</v>
      </c>
      <c r="B8871" s="2" t="s">
        <v>28</v>
      </c>
      <c r="C8871" s="2" t="s">
        <v>38</v>
      </c>
      <c r="D8871" s="2" t="s">
        <v>14</v>
      </c>
      <c r="E8871" s="2" t="s">
        <v>27</v>
      </c>
      <c r="F8871">
        <v>452</v>
      </c>
      <c r="G8871">
        <v>1831</v>
      </c>
      <c r="H8871">
        <v>10</v>
      </c>
      <c r="I8871">
        <v>827612</v>
      </c>
    </row>
    <row r="8872" spans="1:9" x14ac:dyDescent="0.3">
      <c r="A8872" s="1">
        <v>45365</v>
      </c>
      <c r="B8872" s="2" t="s">
        <v>53</v>
      </c>
      <c r="C8872" s="2" t="s">
        <v>31</v>
      </c>
      <c r="D8872" s="2" t="s">
        <v>18</v>
      </c>
      <c r="E8872" s="2" t="s">
        <v>45</v>
      </c>
      <c r="F8872">
        <v>493</v>
      </c>
      <c r="G8872">
        <v>179</v>
      </c>
      <c r="H8872">
        <v>15</v>
      </c>
      <c r="I8872">
        <v>88247</v>
      </c>
    </row>
    <row r="8873" spans="1:9" x14ac:dyDescent="0.3">
      <c r="A8873" s="1">
        <v>45482</v>
      </c>
      <c r="B8873" s="2" t="s">
        <v>47</v>
      </c>
      <c r="C8873" s="2" t="s">
        <v>50</v>
      </c>
      <c r="D8873" s="2" t="s">
        <v>10</v>
      </c>
      <c r="E8873" s="2" t="s">
        <v>45</v>
      </c>
      <c r="F8873">
        <v>371</v>
      </c>
      <c r="G8873">
        <v>752</v>
      </c>
      <c r="H8873">
        <v>14</v>
      </c>
      <c r="I8873">
        <v>278992</v>
      </c>
    </row>
    <row r="8874" spans="1:9" x14ac:dyDescent="0.3">
      <c r="A8874" s="1">
        <v>45615</v>
      </c>
      <c r="B8874" s="2" t="s">
        <v>51</v>
      </c>
      <c r="C8874" s="2" t="s">
        <v>40</v>
      </c>
      <c r="D8874" s="2" t="s">
        <v>10</v>
      </c>
      <c r="E8874" s="2" t="s">
        <v>27</v>
      </c>
      <c r="F8874">
        <v>434</v>
      </c>
      <c r="G8874">
        <v>1581</v>
      </c>
      <c r="H8874">
        <v>9</v>
      </c>
      <c r="I8874">
        <v>686154</v>
      </c>
    </row>
    <row r="8875" spans="1:9" x14ac:dyDescent="0.3">
      <c r="A8875" s="1">
        <v>45438</v>
      </c>
      <c r="B8875" s="2" t="s">
        <v>44</v>
      </c>
      <c r="C8875" s="2" t="s">
        <v>40</v>
      </c>
      <c r="D8875" s="2" t="s">
        <v>29</v>
      </c>
      <c r="E8875" s="2" t="s">
        <v>11</v>
      </c>
      <c r="F8875">
        <v>221</v>
      </c>
      <c r="G8875">
        <v>1037</v>
      </c>
      <c r="H8875">
        <v>13</v>
      </c>
      <c r="I8875">
        <v>229177</v>
      </c>
    </row>
    <row r="8876" spans="1:9" x14ac:dyDescent="0.3">
      <c r="A8876" s="1">
        <v>45546</v>
      </c>
      <c r="B8876" s="2" t="s">
        <v>12</v>
      </c>
      <c r="C8876" s="2" t="s">
        <v>20</v>
      </c>
      <c r="D8876" s="2" t="s">
        <v>10</v>
      </c>
      <c r="E8876" s="2" t="s">
        <v>15</v>
      </c>
      <c r="F8876">
        <v>363</v>
      </c>
      <c r="G8876">
        <v>1482</v>
      </c>
      <c r="H8876">
        <v>18</v>
      </c>
      <c r="I8876">
        <v>537966</v>
      </c>
    </row>
    <row r="8877" spans="1:9" x14ac:dyDescent="0.3">
      <c r="A8877" s="1">
        <v>45575</v>
      </c>
      <c r="B8877" s="2" t="s">
        <v>28</v>
      </c>
      <c r="C8877" s="2" t="s">
        <v>17</v>
      </c>
      <c r="D8877" s="2" t="s">
        <v>29</v>
      </c>
      <c r="E8877" s="2" t="s">
        <v>11</v>
      </c>
      <c r="F8877">
        <v>217</v>
      </c>
      <c r="G8877">
        <v>1827</v>
      </c>
      <c r="H8877">
        <v>23</v>
      </c>
      <c r="I8877">
        <v>396459</v>
      </c>
    </row>
    <row r="8878" spans="1:9" x14ac:dyDescent="0.3">
      <c r="A8878" s="1">
        <v>45504</v>
      </c>
      <c r="B8878" s="2" t="s">
        <v>47</v>
      </c>
      <c r="C8878" s="2" t="s">
        <v>54</v>
      </c>
      <c r="D8878" s="2" t="s">
        <v>29</v>
      </c>
      <c r="E8878" s="2" t="s">
        <v>11</v>
      </c>
      <c r="F8878">
        <v>45</v>
      </c>
      <c r="G8878">
        <v>836</v>
      </c>
      <c r="H8878">
        <v>11</v>
      </c>
      <c r="I8878">
        <v>37620</v>
      </c>
    </row>
    <row r="8879" spans="1:9" x14ac:dyDescent="0.3">
      <c r="A8879" s="1">
        <v>45414</v>
      </c>
      <c r="B8879" s="2" t="s">
        <v>57</v>
      </c>
      <c r="C8879" s="2" t="s">
        <v>23</v>
      </c>
      <c r="D8879" s="2" t="s">
        <v>14</v>
      </c>
      <c r="E8879" s="2" t="s">
        <v>45</v>
      </c>
      <c r="F8879">
        <v>50</v>
      </c>
      <c r="G8879">
        <v>1277</v>
      </c>
      <c r="H8879">
        <v>7</v>
      </c>
      <c r="I8879">
        <v>63850</v>
      </c>
    </row>
    <row r="8880" spans="1:9" x14ac:dyDescent="0.3">
      <c r="A8880" s="1">
        <v>45497</v>
      </c>
      <c r="B8880" s="2" t="s">
        <v>16</v>
      </c>
      <c r="C8880" s="2" t="s">
        <v>40</v>
      </c>
      <c r="D8880" s="2" t="s">
        <v>14</v>
      </c>
      <c r="E8880" s="2" t="s">
        <v>11</v>
      </c>
      <c r="F8880">
        <v>238</v>
      </c>
      <c r="G8880">
        <v>1208</v>
      </c>
      <c r="H8880">
        <v>20</v>
      </c>
      <c r="I8880">
        <v>287504</v>
      </c>
    </row>
    <row r="8881" spans="1:9" x14ac:dyDescent="0.3">
      <c r="A8881" s="1">
        <v>45531</v>
      </c>
      <c r="B8881" s="2" t="s">
        <v>34</v>
      </c>
      <c r="C8881" s="2" t="s">
        <v>42</v>
      </c>
      <c r="D8881" s="2" t="s">
        <v>24</v>
      </c>
      <c r="E8881" s="2" t="s">
        <v>45</v>
      </c>
      <c r="F8881">
        <v>22</v>
      </c>
      <c r="G8881">
        <v>1330</v>
      </c>
      <c r="H8881">
        <v>12</v>
      </c>
      <c r="I8881">
        <v>29260</v>
      </c>
    </row>
    <row r="8882" spans="1:9" x14ac:dyDescent="0.3">
      <c r="A8882" s="1">
        <v>45630</v>
      </c>
      <c r="B8882" s="2" t="s">
        <v>12</v>
      </c>
      <c r="C8882" s="2" t="s">
        <v>13</v>
      </c>
      <c r="D8882" s="2" t="s">
        <v>24</v>
      </c>
      <c r="E8882" s="2" t="s">
        <v>45</v>
      </c>
      <c r="F8882">
        <v>393</v>
      </c>
      <c r="G8882">
        <v>1593</v>
      </c>
      <c r="H8882">
        <v>22</v>
      </c>
      <c r="I8882">
        <v>626049</v>
      </c>
    </row>
    <row r="8883" spans="1:9" x14ac:dyDescent="0.3">
      <c r="A8883" s="1">
        <v>45577</v>
      </c>
      <c r="B8883" s="2" t="s">
        <v>36</v>
      </c>
      <c r="C8883" s="2" t="s">
        <v>56</v>
      </c>
      <c r="D8883" s="2" t="s">
        <v>24</v>
      </c>
      <c r="E8883" s="2" t="s">
        <v>15</v>
      </c>
      <c r="F8883">
        <v>250</v>
      </c>
      <c r="G8883">
        <v>497</v>
      </c>
      <c r="H8883">
        <v>15</v>
      </c>
      <c r="I8883">
        <v>124250</v>
      </c>
    </row>
    <row r="8884" spans="1:9" x14ac:dyDescent="0.3">
      <c r="A8884" s="1">
        <v>45313</v>
      </c>
      <c r="B8884" s="2" t="s">
        <v>36</v>
      </c>
      <c r="C8884" s="2" t="s">
        <v>26</v>
      </c>
      <c r="D8884" s="2" t="s">
        <v>18</v>
      </c>
      <c r="E8884" s="2" t="s">
        <v>11</v>
      </c>
      <c r="F8884">
        <v>40</v>
      </c>
      <c r="G8884">
        <v>1812</v>
      </c>
      <c r="H8884">
        <v>25</v>
      </c>
      <c r="I8884">
        <v>72480</v>
      </c>
    </row>
    <row r="8885" spans="1:9" x14ac:dyDescent="0.3">
      <c r="A8885" s="1">
        <v>45550</v>
      </c>
      <c r="B8885" s="2" t="s">
        <v>25</v>
      </c>
      <c r="C8885" s="2" t="s">
        <v>35</v>
      </c>
      <c r="D8885" s="2" t="s">
        <v>10</v>
      </c>
      <c r="E8885" s="2" t="s">
        <v>22</v>
      </c>
      <c r="F8885">
        <v>134</v>
      </c>
      <c r="G8885">
        <v>359</v>
      </c>
      <c r="H8885">
        <v>10</v>
      </c>
      <c r="I8885">
        <v>48106</v>
      </c>
    </row>
    <row r="8886" spans="1:9" x14ac:dyDescent="0.3">
      <c r="A8886" s="1">
        <v>45648</v>
      </c>
      <c r="B8886" s="2" t="s">
        <v>36</v>
      </c>
      <c r="C8886" s="2" t="s">
        <v>42</v>
      </c>
      <c r="D8886" s="2" t="s">
        <v>24</v>
      </c>
      <c r="E8886" s="2" t="s">
        <v>27</v>
      </c>
      <c r="F8886">
        <v>10</v>
      </c>
      <c r="G8886">
        <v>869</v>
      </c>
      <c r="H8886">
        <v>21</v>
      </c>
      <c r="I8886">
        <v>8690</v>
      </c>
    </row>
    <row r="8887" spans="1:9" x14ac:dyDescent="0.3">
      <c r="A8887" s="1">
        <v>45396</v>
      </c>
      <c r="B8887" s="2" t="s">
        <v>57</v>
      </c>
      <c r="C8887" s="2" t="s">
        <v>17</v>
      </c>
      <c r="D8887" s="2" t="s">
        <v>29</v>
      </c>
      <c r="E8887" s="2" t="s">
        <v>22</v>
      </c>
      <c r="F8887">
        <v>204</v>
      </c>
      <c r="G8887">
        <v>1636</v>
      </c>
      <c r="H8887">
        <v>3</v>
      </c>
      <c r="I8887">
        <v>333744</v>
      </c>
    </row>
    <row r="8888" spans="1:9" x14ac:dyDescent="0.3">
      <c r="A8888" s="1">
        <v>45549</v>
      </c>
      <c r="B8888" s="2" t="s">
        <v>32</v>
      </c>
      <c r="C8888" s="2" t="s">
        <v>46</v>
      </c>
      <c r="D8888" s="2" t="s">
        <v>18</v>
      </c>
      <c r="E8888" s="2" t="s">
        <v>45</v>
      </c>
      <c r="F8888">
        <v>149</v>
      </c>
      <c r="G8888">
        <v>1096</v>
      </c>
      <c r="H8888">
        <v>4</v>
      </c>
      <c r="I8888">
        <v>163304</v>
      </c>
    </row>
    <row r="8889" spans="1:9" x14ac:dyDescent="0.3">
      <c r="A8889" s="1">
        <v>45495</v>
      </c>
      <c r="B8889" s="2" t="s">
        <v>12</v>
      </c>
      <c r="C8889" s="2" t="s">
        <v>17</v>
      </c>
      <c r="D8889" s="2" t="s">
        <v>10</v>
      </c>
      <c r="E8889" s="2" t="s">
        <v>15</v>
      </c>
      <c r="F8889">
        <v>310</v>
      </c>
      <c r="G8889">
        <v>1211</v>
      </c>
      <c r="H8889">
        <v>15</v>
      </c>
      <c r="I8889">
        <v>375410</v>
      </c>
    </row>
    <row r="8890" spans="1:9" x14ac:dyDescent="0.3">
      <c r="A8890" s="1">
        <v>45601</v>
      </c>
      <c r="B8890" s="2" t="s">
        <v>47</v>
      </c>
      <c r="C8890" s="2" t="s">
        <v>13</v>
      </c>
      <c r="D8890" s="2" t="s">
        <v>24</v>
      </c>
      <c r="E8890" s="2" t="s">
        <v>15</v>
      </c>
      <c r="F8890">
        <v>329</v>
      </c>
      <c r="G8890">
        <v>1287</v>
      </c>
      <c r="H8890">
        <v>21</v>
      </c>
      <c r="I8890">
        <v>423423</v>
      </c>
    </row>
    <row r="8891" spans="1:9" x14ac:dyDescent="0.3">
      <c r="A8891" s="1">
        <v>45553</v>
      </c>
      <c r="B8891" s="2" t="s">
        <v>41</v>
      </c>
      <c r="C8891" s="2" t="s">
        <v>42</v>
      </c>
      <c r="D8891" s="2" t="s">
        <v>10</v>
      </c>
      <c r="E8891" s="2" t="s">
        <v>22</v>
      </c>
      <c r="F8891">
        <v>125</v>
      </c>
      <c r="G8891">
        <v>1464</v>
      </c>
      <c r="H8891">
        <v>9</v>
      </c>
      <c r="I8891">
        <v>183000</v>
      </c>
    </row>
    <row r="8892" spans="1:9" x14ac:dyDescent="0.3">
      <c r="A8892" s="1">
        <v>45398</v>
      </c>
      <c r="B8892" s="2" t="s">
        <v>25</v>
      </c>
      <c r="C8892" s="2" t="s">
        <v>46</v>
      </c>
      <c r="D8892" s="2" t="s">
        <v>24</v>
      </c>
      <c r="E8892" s="2" t="s">
        <v>11</v>
      </c>
      <c r="F8892">
        <v>354</v>
      </c>
      <c r="G8892">
        <v>965</v>
      </c>
      <c r="H8892">
        <v>5</v>
      </c>
      <c r="I8892">
        <v>341610</v>
      </c>
    </row>
    <row r="8893" spans="1:9" x14ac:dyDescent="0.3">
      <c r="A8893" s="1">
        <v>45542</v>
      </c>
      <c r="B8893" s="2" t="s">
        <v>28</v>
      </c>
      <c r="C8893" s="2" t="s">
        <v>48</v>
      </c>
      <c r="D8893" s="2" t="s">
        <v>29</v>
      </c>
      <c r="E8893" s="2" t="s">
        <v>45</v>
      </c>
      <c r="F8893">
        <v>482</v>
      </c>
      <c r="G8893">
        <v>1802</v>
      </c>
      <c r="H8893">
        <v>28</v>
      </c>
      <c r="I8893">
        <v>868564</v>
      </c>
    </row>
    <row r="8894" spans="1:9" x14ac:dyDescent="0.3">
      <c r="A8894" s="1">
        <v>45512</v>
      </c>
      <c r="B8894" s="2" t="s">
        <v>44</v>
      </c>
      <c r="C8894" s="2" t="s">
        <v>46</v>
      </c>
      <c r="D8894" s="2" t="s">
        <v>14</v>
      </c>
      <c r="E8894" s="2" t="s">
        <v>45</v>
      </c>
      <c r="F8894">
        <v>102</v>
      </c>
      <c r="G8894">
        <v>63</v>
      </c>
      <c r="H8894">
        <v>19</v>
      </c>
      <c r="I8894">
        <v>6426</v>
      </c>
    </row>
    <row r="8895" spans="1:9" x14ac:dyDescent="0.3">
      <c r="A8895" s="1">
        <v>45513</v>
      </c>
      <c r="B8895" s="2" t="s">
        <v>34</v>
      </c>
      <c r="C8895" s="2" t="s">
        <v>38</v>
      </c>
      <c r="D8895" s="2" t="s">
        <v>10</v>
      </c>
      <c r="E8895" s="2" t="s">
        <v>45</v>
      </c>
      <c r="F8895">
        <v>347</v>
      </c>
      <c r="G8895">
        <v>1881</v>
      </c>
      <c r="H8895">
        <v>15</v>
      </c>
      <c r="I8895">
        <v>652707</v>
      </c>
    </row>
    <row r="8896" spans="1:9" x14ac:dyDescent="0.3">
      <c r="A8896" s="1">
        <v>45549</v>
      </c>
      <c r="B8896" s="2" t="s">
        <v>43</v>
      </c>
      <c r="C8896" s="2" t="s">
        <v>49</v>
      </c>
      <c r="D8896" s="2" t="s">
        <v>14</v>
      </c>
      <c r="E8896" s="2" t="s">
        <v>11</v>
      </c>
      <c r="F8896">
        <v>153</v>
      </c>
      <c r="G8896">
        <v>904</v>
      </c>
      <c r="H8896">
        <v>27</v>
      </c>
      <c r="I8896">
        <v>138312</v>
      </c>
    </row>
    <row r="8897" spans="1:9" x14ac:dyDescent="0.3">
      <c r="A8897" s="1">
        <v>45492</v>
      </c>
      <c r="B8897" s="2" t="s">
        <v>37</v>
      </c>
      <c r="C8897" s="2" t="s">
        <v>23</v>
      </c>
      <c r="D8897" s="2" t="s">
        <v>14</v>
      </c>
      <c r="E8897" s="2" t="s">
        <v>11</v>
      </c>
      <c r="F8897">
        <v>391</v>
      </c>
      <c r="G8897">
        <v>1341</v>
      </c>
      <c r="H8897">
        <v>27</v>
      </c>
      <c r="I8897">
        <v>524331</v>
      </c>
    </row>
    <row r="8898" spans="1:9" x14ac:dyDescent="0.3">
      <c r="A8898" s="1">
        <v>45549</v>
      </c>
      <c r="B8898" s="2" t="s">
        <v>12</v>
      </c>
      <c r="C8898" s="2" t="s">
        <v>56</v>
      </c>
      <c r="D8898" s="2" t="s">
        <v>29</v>
      </c>
      <c r="E8898" s="2" t="s">
        <v>22</v>
      </c>
      <c r="F8898">
        <v>186</v>
      </c>
      <c r="G8898">
        <v>1159</v>
      </c>
      <c r="H8898">
        <v>7</v>
      </c>
      <c r="I8898">
        <v>215574</v>
      </c>
    </row>
    <row r="8899" spans="1:9" x14ac:dyDescent="0.3">
      <c r="A8899" s="1">
        <v>45640</v>
      </c>
      <c r="B8899" s="2" t="s">
        <v>30</v>
      </c>
      <c r="C8899" s="2" t="s">
        <v>23</v>
      </c>
      <c r="D8899" s="2" t="s">
        <v>14</v>
      </c>
      <c r="E8899" s="2" t="s">
        <v>45</v>
      </c>
      <c r="F8899">
        <v>460</v>
      </c>
      <c r="G8899">
        <v>1746</v>
      </c>
      <c r="H8899">
        <v>17</v>
      </c>
      <c r="I8899">
        <v>803160</v>
      </c>
    </row>
    <row r="8900" spans="1:9" x14ac:dyDescent="0.3">
      <c r="A8900" s="1">
        <v>45516</v>
      </c>
      <c r="B8900" s="2" t="s">
        <v>47</v>
      </c>
      <c r="C8900" s="2" t="s">
        <v>52</v>
      </c>
      <c r="D8900" s="2" t="s">
        <v>10</v>
      </c>
      <c r="E8900" s="2" t="s">
        <v>27</v>
      </c>
      <c r="F8900">
        <v>86</v>
      </c>
      <c r="G8900">
        <v>1861</v>
      </c>
      <c r="H8900">
        <v>23</v>
      </c>
      <c r="I8900">
        <v>160046</v>
      </c>
    </row>
    <row r="8901" spans="1:9" x14ac:dyDescent="0.3">
      <c r="A8901" s="1">
        <v>45493</v>
      </c>
      <c r="B8901" s="2" t="s">
        <v>21</v>
      </c>
      <c r="C8901" s="2" t="s">
        <v>49</v>
      </c>
      <c r="D8901" s="2" t="s">
        <v>18</v>
      </c>
      <c r="E8901" s="2" t="s">
        <v>45</v>
      </c>
      <c r="F8901">
        <v>161</v>
      </c>
      <c r="G8901">
        <v>1339</v>
      </c>
      <c r="H8901">
        <v>6</v>
      </c>
      <c r="I8901">
        <v>215579</v>
      </c>
    </row>
    <row r="8902" spans="1:9" x14ac:dyDescent="0.3">
      <c r="A8902" s="1">
        <v>45517</v>
      </c>
      <c r="B8902" s="2" t="s">
        <v>21</v>
      </c>
      <c r="C8902" s="2" t="s">
        <v>42</v>
      </c>
      <c r="D8902" s="2" t="s">
        <v>10</v>
      </c>
      <c r="E8902" s="2" t="s">
        <v>15</v>
      </c>
      <c r="F8902">
        <v>50</v>
      </c>
      <c r="G8902">
        <v>729</v>
      </c>
      <c r="H8902">
        <v>14</v>
      </c>
      <c r="I8902">
        <v>36450</v>
      </c>
    </row>
    <row r="8903" spans="1:9" x14ac:dyDescent="0.3">
      <c r="A8903" s="1">
        <v>45527</v>
      </c>
      <c r="B8903" s="2" t="s">
        <v>43</v>
      </c>
      <c r="C8903" s="2" t="s">
        <v>23</v>
      </c>
      <c r="D8903" s="2" t="s">
        <v>24</v>
      </c>
      <c r="E8903" s="2" t="s">
        <v>11</v>
      </c>
      <c r="F8903">
        <v>461</v>
      </c>
      <c r="G8903">
        <v>1754</v>
      </c>
      <c r="H8903">
        <v>16</v>
      </c>
      <c r="I8903">
        <v>808594</v>
      </c>
    </row>
    <row r="8904" spans="1:9" x14ac:dyDescent="0.3">
      <c r="A8904" s="1">
        <v>45474</v>
      </c>
      <c r="B8904" s="2" t="s">
        <v>32</v>
      </c>
      <c r="C8904" s="2" t="s">
        <v>46</v>
      </c>
      <c r="D8904" s="2" t="s">
        <v>24</v>
      </c>
      <c r="E8904" s="2" t="s">
        <v>11</v>
      </c>
      <c r="F8904">
        <v>397</v>
      </c>
      <c r="G8904">
        <v>1077</v>
      </c>
      <c r="H8904">
        <v>15</v>
      </c>
      <c r="I8904">
        <v>427569</v>
      </c>
    </row>
    <row r="8905" spans="1:9" x14ac:dyDescent="0.3">
      <c r="A8905" s="1">
        <v>45491</v>
      </c>
      <c r="B8905" s="2" t="s">
        <v>51</v>
      </c>
      <c r="C8905" s="2" t="s">
        <v>55</v>
      </c>
      <c r="D8905" s="2" t="s">
        <v>24</v>
      </c>
      <c r="E8905" s="2" t="s">
        <v>11</v>
      </c>
      <c r="F8905">
        <v>18</v>
      </c>
      <c r="G8905">
        <v>180</v>
      </c>
      <c r="H8905">
        <v>28</v>
      </c>
      <c r="I8905">
        <v>3240</v>
      </c>
    </row>
    <row r="8906" spans="1:9" x14ac:dyDescent="0.3">
      <c r="A8906" s="1">
        <v>45648</v>
      </c>
      <c r="B8906" s="2" t="s">
        <v>37</v>
      </c>
      <c r="C8906" s="2" t="s">
        <v>35</v>
      </c>
      <c r="D8906" s="2" t="s">
        <v>10</v>
      </c>
      <c r="E8906" s="2" t="s">
        <v>22</v>
      </c>
      <c r="F8906">
        <v>245</v>
      </c>
      <c r="G8906">
        <v>1856</v>
      </c>
      <c r="H8906">
        <v>26</v>
      </c>
      <c r="I8906">
        <v>454720</v>
      </c>
    </row>
    <row r="8907" spans="1:9" x14ac:dyDescent="0.3">
      <c r="A8907" s="1">
        <v>45537</v>
      </c>
      <c r="B8907" s="2" t="s">
        <v>16</v>
      </c>
      <c r="C8907" s="2" t="s">
        <v>31</v>
      </c>
      <c r="D8907" s="2" t="s">
        <v>10</v>
      </c>
      <c r="E8907" s="2" t="s">
        <v>22</v>
      </c>
      <c r="F8907">
        <v>21</v>
      </c>
      <c r="G8907">
        <v>761</v>
      </c>
      <c r="H8907">
        <v>29</v>
      </c>
      <c r="I8907">
        <v>15981</v>
      </c>
    </row>
    <row r="8908" spans="1:9" x14ac:dyDescent="0.3">
      <c r="A8908" s="1">
        <v>45644</v>
      </c>
      <c r="B8908" s="2" t="s">
        <v>12</v>
      </c>
      <c r="C8908" s="2" t="s">
        <v>23</v>
      </c>
      <c r="D8908" s="2" t="s">
        <v>14</v>
      </c>
      <c r="E8908" s="2" t="s">
        <v>11</v>
      </c>
      <c r="F8908">
        <v>222</v>
      </c>
      <c r="G8908">
        <v>1154</v>
      </c>
      <c r="H8908">
        <v>7</v>
      </c>
      <c r="I8908">
        <v>256188</v>
      </c>
    </row>
    <row r="8909" spans="1:9" x14ac:dyDescent="0.3">
      <c r="A8909" s="1">
        <v>45402</v>
      </c>
      <c r="B8909" s="2" t="s">
        <v>51</v>
      </c>
      <c r="C8909" s="2" t="s">
        <v>20</v>
      </c>
      <c r="D8909" s="2" t="s">
        <v>14</v>
      </c>
      <c r="E8909" s="2" t="s">
        <v>45</v>
      </c>
      <c r="F8909">
        <v>410</v>
      </c>
      <c r="G8909">
        <v>1126</v>
      </c>
      <c r="H8909">
        <v>24</v>
      </c>
      <c r="I8909">
        <v>461660</v>
      </c>
    </row>
    <row r="8910" spans="1:9" x14ac:dyDescent="0.3">
      <c r="A8910" s="1">
        <v>45297</v>
      </c>
      <c r="B8910" s="2" t="s">
        <v>19</v>
      </c>
      <c r="C8910" s="2" t="s">
        <v>26</v>
      </c>
      <c r="D8910" s="2" t="s">
        <v>10</v>
      </c>
      <c r="E8910" s="2" t="s">
        <v>11</v>
      </c>
      <c r="F8910">
        <v>402</v>
      </c>
      <c r="G8910">
        <v>1891</v>
      </c>
      <c r="H8910">
        <v>16</v>
      </c>
      <c r="I8910">
        <v>760182</v>
      </c>
    </row>
    <row r="8911" spans="1:9" x14ac:dyDescent="0.3">
      <c r="A8911" s="1">
        <v>45527</v>
      </c>
      <c r="B8911" s="2" t="s">
        <v>30</v>
      </c>
      <c r="C8911" s="2" t="s">
        <v>40</v>
      </c>
      <c r="D8911" s="2" t="s">
        <v>18</v>
      </c>
      <c r="E8911" s="2" t="s">
        <v>27</v>
      </c>
      <c r="F8911">
        <v>197</v>
      </c>
      <c r="G8911">
        <v>83</v>
      </c>
      <c r="H8911">
        <v>7</v>
      </c>
      <c r="I8911">
        <v>16351</v>
      </c>
    </row>
    <row r="8912" spans="1:9" x14ac:dyDescent="0.3">
      <c r="A8912" s="1">
        <v>45418</v>
      </c>
      <c r="B8912" s="2" t="s">
        <v>39</v>
      </c>
      <c r="C8912" s="2" t="s">
        <v>31</v>
      </c>
      <c r="D8912" s="2" t="s">
        <v>29</v>
      </c>
      <c r="E8912" s="2" t="s">
        <v>27</v>
      </c>
      <c r="F8912">
        <v>362</v>
      </c>
      <c r="G8912">
        <v>88</v>
      </c>
      <c r="H8912">
        <v>12</v>
      </c>
      <c r="I8912">
        <v>31856</v>
      </c>
    </row>
    <row r="8913" spans="1:9" x14ac:dyDescent="0.3">
      <c r="A8913" s="1">
        <v>45395</v>
      </c>
      <c r="B8913" s="2" t="s">
        <v>19</v>
      </c>
      <c r="C8913" s="2" t="s">
        <v>48</v>
      </c>
      <c r="D8913" s="2" t="s">
        <v>14</v>
      </c>
      <c r="E8913" s="2" t="s">
        <v>45</v>
      </c>
      <c r="F8913">
        <v>324</v>
      </c>
      <c r="G8913">
        <v>1635</v>
      </c>
      <c r="H8913">
        <v>29</v>
      </c>
      <c r="I8913">
        <v>529740</v>
      </c>
    </row>
    <row r="8914" spans="1:9" x14ac:dyDescent="0.3">
      <c r="A8914" s="1">
        <v>45528</v>
      </c>
      <c r="B8914" s="2" t="s">
        <v>8</v>
      </c>
      <c r="C8914" s="2" t="s">
        <v>35</v>
      </c>
      <c r="D8914" s="2" t="s">
        <v>14</v>
      </c>
      <c r="E8914" s="2" t="s">
        <v>45</v>
      </c>
      <c r="F8914">
        <v>347</v>
      </c>
      <c r="G8914">
        <v>300</v>
      </c>
      <c r="H8914">
        <v>13</v>
      </c>
      <c r="I8914">
        <v>104100</v>
      </c>
    </row>
    <row r="8915" spans="1:9" x14ac:dyDescent="0.3">
      <c r="A8915" s="1">
        <v>45446</v>
      </c>
      <c r="B8915" s="2" t="s">
        <v>8</v>
      </c>
      <c r="C8915" s="2" t="s">
        <v>13</v>
      </c>
      <c r="D8915" s="2" t="s">
        <v>10</v>
      </c>
      <c r="E8915" s="2" t="s">
        <v>27</v>
      </c>
      <c r="F8915">
        <v>303</v>
      </c>
      <c r="G8915">
        <v>966</v>
      </c>
      <c r="H8915">
        <v>18</v>
      </c>
      <c r="I8915">
        <v>292698</v>
      </c>
    </row>
    <row r="8916" spans="1:9" x14ac:dyDescent="0.3">
      <c r="A8916" s="1">
        <v>45548</v>
      </c>
      <c r="B8916" s="2" t="s">
        <v>8</v>
      </c>
      <c r="C8916" s="2" t="s">
        <v>23</v>
      </c>
      <c r="D8916" s="2" t="s">
        <v>18</v>
      </c>
      <c r="E8916" s="2" t="s">
        <v>15</v>
      </c>
      <c r="F8916">
        <v>402</v>
      </c>
      <c r="G8916">
        <v>272</v>
      </c>
      <c r="H8916">
        <v>11</v>
      </c>
      <c r="I8916">
        <v>109344</v>
      </c>
    </row>
    <row r="8917" spans="1:9" x14ac:dyDescent="0.3">
      <c r="A8917" s="1">
        <v>45526</v>
      </c>
      <c r="B8917" s="2" t="s">
        <v>8</v>
      </c>
      <c r="C8917" s="2" t="s">
        <v>56</v>
      </c>
      <c r="D8917" s="2" t="s">
        <v>14</v>
      </c>
      <c r="E8917" s="2" t="s">
        <v>27</v>
      </c>
      <c r="F8917">
        <v>363</v>
      </c>
      <c r="G8917">
        <v>982</v>
      </c>
      <c r="H8917">
        <v>14</v>
      </c>
      <c r="I8917">
        <v>356466</v>
      </c>
    </row>
    <row r="8918" spans="1:9" x14ac:dyDescent="0.3">
      <c r="A8918" s="1">
        <v>45580</v>
      </c>
      <c r="B8918" s="2" t="s">
        <v>8</v>
      </c>
      <c r="C8918" s="2" t="s">
        <v>9</v>
      </c>
      <c r="D8918" s="2" t="s">
        <v>24</v>
      </c>
      <c r="E8918" s="2" t="s">
        <v>45</v>
      </c>
      <c r="F8918">
        <v>101</v>
      </c>
      <c r="G8918">
        <v>1105</v>
      </c>
      <c r="H8918">
        <v>27</v>
      </c>
      <c r="I8918">
        <v>111605</v>
      </c>
    </row>
    <row r="8919" spans="1:9" x14ac:dyDescent="0.3">
      <c r="A8919" s="1">
        <v>45331</v>
      </c>
      <c r="B8919" s="2" t="s">
        <v>16</v>
      </c>
      <c r="C8919" s="2" t="s">
        <v>35</v>
      </c>
      <c r="D8919" s="2" t="s">
        <v>24</v>
      </c>
      <c r="E8919" s="2" t="s">
        <v>22</v>
      </c>
      <c r="F8919">
        <v>98</v>
      </c>
      <c r="G8919">
        <v>1207</v>
      </c>
      <c r="H8919">
        <v>5</v>
      </c>
      <c r="I8919">
        <v>118286</v>
      </c>
    </row>
    <row r="8920" spans="1:9" x14ac:dyDescent="0.3">
      <c r="A8920" s="1">
        <v>45579</v>
      </c>
      <c r="B8920" s="2" t="s">
        <v>39</v>
      </c>
      <c r="C8920" s="2" t="s">
        <v>23</v>
      </c>
      <c r="D8920" s="2" t="s">
        <v>14</v>
      </c>
      <c r="E8920" s="2" t="s">
        <v>27</v>
      </c>
      <c r="F8920">
        <v>89</v>
      </c>
      <c r="G8920">
        <v>1849</v>
      </c>
      <c r="H8920">
        <v>25</v>
      </c>
      <c r="I8920">
        <v>164561</v>
      </c>
    </row>
    <row r="8921" spans="1:9" x14ac:dyDescent="0.3">
      <c r="A8921" s="1">
        <v>45488</v>
      </c>
      <c r="B8921" s="2" t="s">
        <v>44</v>
      </c>
      <c r="C8921" s="2" t="s">
        <v>20</v>
      </c>
      <c r="D8921" s="2" t="s">
        <v>10</v>
      </c>
      <c r="E8921" s="2" t="s">
        <v>15</v>
      </c>
      <c r="F8921">
        <v>140</v>
      </c>
      <c r="G8921">
        <v>99</v>
      </c>
      <c r="H8921">
        <v>17</v>
      </c>
      <c r="I8921">
        <v>13860</v>
      </c>
    </row>
    <row r="8922" spans="1:9" x14ac:dyDescent="0.3">
      <c r="A8922" s="1">
        <v>45564</v>
      </c>
      <c r="B8922" s="2" t="s">
        <v>21</v>
      </c>
      <c r="C8922" s="2" t="s">
        <v>56</v>
      </c>
      <c r="D8922" s="2" t="s">
        <v>10</v>
      </c>
      <c r="E8922" s="2" t="s">
        <v>27</v>
      </c>
      <c r="F8922">
        <v>369</v>
      </c>
      <c r="G8922">
        <v>933</v>
      </c>
      <c r="H8922">
        <v>3</v>
      </c>
      <c r="I8922">
        <v>344277</v>
      </c>
    </row>
    <row r="8923" spans="1:9" x14ac:dyDescent="0.3">
      <c r="A8923" s="1">
        <v>45555</v>
      </c>
      <c r="B8923" s="2" t="s">
        <v>37</v>
      </c>
      <c r="C8923" s="2" t="s">
        <v>17</v>
      </c>
      <c r="D8923" s="2" t="s">
        <v>10</v>
      </c>
      <c r="E8923" s="2" t="s">
        <v>22</v>
      </c>
      <c r="F8923">
        <v>288</v>
      </c>
      <c r="G8923">
        <v>920</v>
      </c>
      <c r="H8923">
        <v>23</v>
      </c>
      <c r="I8923">
        <v>264960</v>
      </c>
    </row>
    <row r="8924" spans="1:9" x14ac:dyDescent="0.3">
      <c r="A8924" s="1">
        <v>45348</v>
      </c>
      <c r="B8924" s="2" t="s">
        <v>8</v>
      </c>
      <c r="C8924" s="2" t="s">
        <v>31</v>
      </c>
      <c r="D8924" s="2" t="s">
        <v>18</v>
      </c>
      <c r="E8924" s="2" t="s">
        <v>22</v>
      </c>
      <c r="F8924">
        <v>141</v>
      </c>
      <c r="G8924">
        <v>1056</v>
      </c>
      <c r="H8924">
        <v>13</v>
      </c>
      <c r="I8924">
        <v>148896</v>
      </c>
    </row>
    <row r="8925" spans="1:9" x14ac:dyDescent="0.3">
      <c r="A8925" s="1">
        <v>45589</v>
      </c>
      <c r="B8925" s="2" t="s">
        <v>39</v>
      </c>
      <c r="C8925" s="2" t="s">
        <v>31</v>
      </c>
      <c r="D8925" s="2" t="s">
        <v>24</v>
      </c>
      <c r="E8925" s="2" t="s">
        <v>45</v>
      </c>
      <c r="F8925">
        <v>297</v>
      </c>
      <c r="G8925">
        <v>865</v>
      </c>
      <c r="H8925">
        <v>24</v>
      </c>
      <c r="I8925">
        <v>256905</v>
      </c>
    </row>
    <row r="8926" spans="1:9" x14ac:dyDescent="0.3">
      <c r="A8926" s="1">
        <v>45389</v>
      </c>
      <c r="B8926" s="2" t="s">
        <v>36</v>
      </c>
      <c r="C8926" s="2" t="s">
        <v>42</v>
      </c>
      <c r="D8926" s="2" t="s">
        <v>29</v>
      </c>
      <c r="E8926" s="2" t="s">
        <v>11</v>
      </c>
      <c r="F8926">
        <v>33</v>
      </c>
      <c r="G8926">
        <v>1868</v>
      </c>
      <c r="H8926">
        <v>25</v>
      </c>
      <c r="I8926">
        <v>61644</v>
      </c>
    </row>
    <row r="8927" spans="1:9" x14ac:dyDescent="0.3">
      <c r="A8927" s="1">
        <v>45428</v>
      </c>
      <c r="B8927" s="2" t="s">
        <v>53</v>
      </c>
      <c r="C8927" s="2" t="s">
        <v>52</v>
      </c>
      <c r="D8927" s="2" t="s">
        <v>14</v>
      </c>
      <c r="E8927" s="2" t="s">
        <v>22</v>
      </c>
      <c r="F8927">
        <v>57</v>
      </c>
      <c r="G8927">
        <v>1196</v>
      </c>
      <c r="H8927">
        <v>23</v>
      </c>
      <c r="I8927">
        <v>68172</v>
      </c>
    </row>
    <row r="8928" spans="1:9" x14ac:dyDescent="0.3">
      <c r="A8928" s="1">
        <v>45378</v>
      </c>
      <c r="B8928" s="2" t="s">
        <v>28</v>
      </c>
      <c r="C8928" s="2" t="s">
        <v>50</v>
      </c>
      <c r="D8928" s="2" t="s">
        <v>18</v>
      </c>
      <c r="E8928" s="2" t="s">
        <v>22</v>
      </c>
      <c r="F8928">
        <v>291</v>
      </c>
      <c r="G8928">
        <v>301</v>
      </c>
      <c r="H8928">
        <v>25</v>
      </c>
      <c r="I8928">
        <v>87591</v>
      </c>
    </row>
    <row r="8929" spans="1:9" x14ac:dyDescent="0.3">
      <c r="A8929" s="1">
        <v>45533</v>
      </c>
      <c r="B8929" s="2" t="s">
        <v>30</v>
      </c>
      <c r="C8929" s="2" t="s">
        <v>40</v>
      </c>
      <c r="D8929" s="2" t="s">
        <v>18</v>
      </c>
      <c r="E8929" s="2" t="s">
        <v>22</v>
      </c>
      <c r="F8929">
        <v>171</v>
      </c>
      <c r="G8929">
        <v>1751</v>
      </c>
      <c r="H8929">
        <v>19</v>
      </c>
      <c r="I8929">
        <v>299421</v>
      </c>
    </row>
    <row r="8930" spans="1:9" x14ac:dyDescent="0.3">
      <c r="A8930" s="1">
        <v>45490</v>
      </c>
      <c r="B8930" s="2" t="s">
        <v>47</v>
      </c>
      <c r="C8930" s="2" t="s">
        <v>9</v>
      </c>
      <c r="D8930" s="2" t="s">
        <v>10</v>
      </c>
      <c r="E8930" s="2" t="s">
        <v>22</v>
      </c>
      <c r="F8930">
        <v>41</v>
      </c>
      <c r="G8930">
        <v>1415</v>
      </c>
      <c r="H8930">
        <v>11</v>
      </c>
      <c r="I8930">
        <v>58015</v>
      </c>
    </row>
    <row r="8931" spans="1:9" x14ac:dyDescent="0.3">
      <c r="A8931" s="1">
        <v>45601</v>
      </c>
      <c r="B8931" s="2" t="s">
        <v>25</v>
      </c>
      <c r="C8931" s="2" t="s">
        <v>20</v>
      </c>
      <c r="D8931" s="2" t="s">
        <v>14</v>
      </c>
      <c r="E8931" s="2" t="s">
        <v>22</v>
      </c>
      <c r="F8931">
        <v>438</v>
      </c>
      <c r="G8931">
        <v>1140</v>
      </c>
      <c r="H8931">
        <v>11</v>
      </c>
      <c r="I8931">
        <v>499320</v>
      </c>
    </row>
    <row r="8932" spans="1:9" x14ac:dyDescent="0.3">
      <c r="A8932" s="1">
        <v>45375</v>
      </c>
      <c r="B8932" s="2" t="s">
        <v>44</v>
      </c>
      <c r="C8932" s="2" t="s">
        <v>50</v>
      </c>
      <c r="D8932" s="2" t="s">
        <v>18</v>
      </c>
      <c r="E8932" s="2" t="s">
        <v>11</v>
      </c>
      <c r="F8932">
        <v>413</v>
      </c>
      <c r="G8932">
        <v>1106</v>
      </c>
      <c r="H8932">
        <v>8</v>
      </c>
      <c r="I8932">
        <v>456778</v>
      </c>
    </row>
    <row r="8933" spans="1:9" x14ac:dyDescent="0.3">
      <c r="A8933" s="1">
        <v>45533</v>
      </c>
      <c r="B8933" s="2" t="s">
        <v>21</v>
      </c>
      <c r="C8933" s="2" t="s">
        <v>54</v>
      </c>
      <c r="D8933" s="2" t="s">
        <v>24</v>
      </c>
      <c r="E8933" s="2" t="s">
        <v>27</v>
      </c>
      <c r="F8933">
        <v>200</v>
      </c>
      <c r="G8933">
        <v>218</v>
      </c>
      <c r="H8933">
        <v>14</v>
      </c>
      <c r="I8933">
        <v>43600</v>
      </c>
    </row>
    <row r="8934" spans="1:9" x14ac:dyDescent="0.3">
      <c r="A8934" s="1">
        <v>45572</v>
      </c>
      <c r="B8934" s="2" t="s">
        <v>47</v>
      </c>
      <c r="C8934" s="2" t="s">
        <v>23</v>
      </c>
      <c r="D8934" s="2" t="s">
        <v>29</v>
      </c>
      <c r="E8934" s="2" t="s">
        <v>27</v>
      </c>
      <c r="F8934">
        <v>302</v>
      </c>
      <c r="G8934">
        <v>1405</v>
      </c>
      <c r="H8934">
        <v>28</v>
      </c>
      <c r="I8934">
        <v>424310</v>
      </c>
    </row>
    <row r="8935" spans="1:9" x14ac:dyDescent="0.3">
      <c r="A8935" s="1">
        <v>45614</v>
      </c>
      <c r="B8935" s="2" t="s">
        <v>34</v>
      </c>
      <c r="C8935" s="2" t="s">
        <v>56</v>
      </c>
      <c r="D8935" s="2" t="s">
        <v>14</v>
      </c>
      <c r="E8935" s="2" t="s">
        <v>22</v>
      </c>
      <c r="F8935">
        <v>236</v>
      </c>
      <c r="G8935">
        <v>1395</v>
      </c>
      <c r="H8935">
        <v>13</v>
      </c>
      <c r="I8935">
        <v>329220</v>
      </c>
    </row>
    <row r="8936" spans="1:9" x14ac:dyDescent="0.3">
      <c r="A8936" s="1">
        <v>45543</v>
      </c>
      <c r="B8936" s="2" t="s">
        <v>39</v>
      </c>
      <c r="C8936" s="2" t="s">
        <v>54</v>
      </c>
      <c r="D8936" s="2" t="s">
        <v>18</v>
      </c>
      <c r="E8936" s="2" t="s">
        <v>45</v>
      </c>
      <c r="F8936">
        <v>141</v>
      </c>
      <c r="G8936">
        <v>821</v>
      </c>
      <c r="H8936">
        <v>20</v>
      </c>
      <c r="I8936">
        <v>115761</v>
      </c>
    </row>
    <row r="8937" spans="1:9" x14ac:dyDescent="0.3">
      <c r="A8937" s="1">
        <v>45481</v>
      </c>
      <c r="B8937" s="2" t="s">
        <v>28</v>
      </c>
      <c r="C8937" s="2" t="s">
        <v>31</v>
      </c>
      <c r="D8937" s="2" t="s">
        <v>18</v>
      </c>
      <c r="E8937" s="2" t="s">
        <v>11</v>
      </c>
      <c r="F8937">
        <v>281</v>
      </c>
      <c r="G8937">
        <v>1800</v>
      </c>
      <c r="H8937">
        <v>25</v>
      </c>
      <c r="I8937">
        <v>505800</v>
      </c>
    </row>
    <row r="8938" spans="1:9" x14ac:dyDescent="0.3">
      <c r="A8938" s="1">
        <v>45443</v>
      </c>
      <c r="B8938" s="2" t="s">
        <v>41</v>
      </c>
      <c r="C8938" s="2" t="s">
        <v>20</v>
      </c>
      <c r="D8938" s="2" t="s">
        <v>24</v>
      </c>
      <c r="E8938" s="2" t="s">
        <v>22</v>
      </c>
      <c r="F8938">
        <v>413</v>
      </c>
      <c r="G8938">
        <v>866</v>
      </c>
      <c r="H8938">
        <v>7</v>
      </c>
      <c r="I8938">
        <v>357658</v>
      </c>
    </row>
    <row r="8939" spans="1:9" x14ac:dyDescent="0.3">
      <c r="A8939" s="1">
        <v>45593</v>
      </c>
      <c r="B8939" s="2" t="s">
        <v>53</v>
      </c>
      <c r="C8939" s="2" t="s">
        <v>49</v>
      </c>
      <c r="D8939" s="2" t="s">
        <v>14</v>
      </c>
      <c r="E8939" s="2" t="s">
        <v>22</v>
      </c>
      <c r="F8939">
        <v>269</v>
      </c>
      <c r="G8939">
        <v>1717</v>
      </c>
      <c r="H8939">
        <v>6</v>
      </c>
      <c r="I8939">
        <v>461873</v>
      </c>
    </row>
    <row r="8940" spans="1:9" x14ac:dyDescent="0.3">
      <c r="A8940" s="1">
        <v>45569</v>
      </c>
      <c r="B8940" s="2" t="s">
        <v>21</v>
      </c>
      <c r="C8940" s="2" t="s">
        <v>23</v>
      </c>
      <c r="D8940" s="2" t="s">
        <v>18</v>
      </c>
      <c r="E8940" s="2" t="s">
        <v>15</v>
      </c>
      <c r="F8940">
        <v>476</v>
      </c>
      <c r="G8940">
        <v>1259</v>
      </c>
      <c r="H8940">
        <v>12</v>
      </c>
      <c r="I8940">
        <v>599284</v>
      </c>
    </row>
    <row r="8941" spans="1:9" x14ac:dyDescent="0.3">
      <c r="A8941" s="1">
        <v>45430</v>
      </c>
      <c r="B8941" s="2" t="s">
        <v>51</v>
      </c>
      <c r="C8941" s="2" t="s">
        <v>40</v>
      </c>
      <c r="D8941" s="2" t="s">
        <v>29</v>
      </c>
      <c r="E8941" s="2" t="s">
        <v>11</v>
      </c>
      <c r="F8941">
        <v>235</v>
      </c>
      <c r="G8941">
        <v>329</v>
      </c>
      <c r="H8941">
        <v>23</v>
      </c>
      <c r="I8941">
        <v>77315</v>
      </c>
    </row>
    <row r="8942" spans="1:9" x14ac:dyDescent="0.3">
      <c r="A8942" s="1">
        <v>45467</v>
      </c>
      <c r="B8942" s="2" t="s">
        <v>36</v>
      </c>
      <c r="C8942" s="2" t="s">
        <v>54</v>
      </c>
      <c r="D8942" s="2" t="s">
        <v>29</v>
      </c>
      <c r="E8942" s="2" t="s">
        <v>27</v>
      </c>
      <c r="F8942">
        <v>11</v>
      </c>
      <c r="G8942">
        <v>1332</v>
      </c>
      <c r="H8942">
        <v>25</v>
      </c>
      <c r="I8942">
        <v>14652</v>
      </c>
    </row>
    <row r="8943" spans="1:9" x14ac:dyDescent="0.3">
      <c r="A8943" s="1">
        <v>45299</v>
      </c>
      <c r="B8943" s="2" t="s">
        <v>34</v>
      </c>
      <c r="C8943" s="2" t="s">
        <v>48</v>
      </c>
      <c r="D8943" s="2" t="s">
        <v>29</v>
      </c>
      <c r="E8943" s="2" t="s">
        <v>11</v>
      </c>
      <c r="F8943">
        <v>425</v>
      </c>
      <c r="G8943">
        <v>1628</v>
      </c>
      <c r="H8943">
        <v>11</v>
      </c>
      <c r="I8943">
        <v>691900</v>
      </c>
    </row>
    <row r="8944" spans="1:9" x14ac:dyDescent="0.3">
      <c r="A8944" s="1">
        <v>45586</v>
      </c>
      <c r="B8944" s="2" t="s">
        <v>57</v>
      </c>
      <c r="C8944" s="2" t="s">
        <v>56</v>
      </c>
      <c r="D8944" s="2" t="s">
        <v>14</v>
      </c>
      <c r="E8944" s="2" t="s">
        <v>27</v>
      </c>
      <c r="F8944">
        <v>207</v>
      </c>
      <c r="G8944">
        <v>610</v>
      </c>
      <c r="H8944">
        <v>12</v>
      </c>
      <c r="I8944">
        <v>126270</v>
      </c>
    </row>
    <row r="8945" spans="1:9" x14ac:dyDescent="0.3">
      <c r="A8945" s="1">
        <v>45526</v>
      </c>
      <c r="B8945" s="2" t="s">
        <v>47</v>
      </c>
      <c r="C8945" s="2" t="s">
        <v>40</v>
      </c>
      <c r="D8945" s="2" t="s">
        <v>29</v>
      </c>
      <c r="E8945" s="2" t="s">
        <v>27</v>
      </c>
      <c r="F8945">
        <v>116</v>
      </c>
      <c r="G8945">
        <v>985</v>
      </c>
      <c r="H8945">
        <v>20</v>
      </c>
      <c r="I8945">
        <v>114260</v>
      </c>
    </row>
    <row r="8946" spans="1:9" x14ac:dyDescent="0.3">
      <c r="A8946" s="1">
        <v>45454</v>
      </c>
      <c r="B8946" s="2" t="s">
        <v>44</v>
      </c>
      <c r="C8946" s="2" t="s">
        <v>17</v>
      </c>
      <c r="D8946" s="2" t="s">
        <v>10</v>
      </c>
      <c r="E8946" s="2" t="s">
        <v>15</v>
      </c>
      <c r="F8946">
        <v>49</v>
      </c>
      <c r="G8946">
        <v>1245</v>
      </c>
      <c r="H8946">
        <v>14</v>
      </c>
      <c r="I8946">
        <v>61005</v>
      </c>
    </row>
    <row r="8947" spans="1:9" x14ac:dyDescent="0.3">
      <c r="A8947" s="1">
        <v>45340</v>
      </c>
      <c r="B8947" s="2" t="s">
        <v>53</v>
      </c>
      <c r="C8947" s="2" t="s">
        <v>54</v>
      </c>
      <c r="D8947" s="2" t="s">
        <v>29</v>
      </c>
      <c r="E8947" s="2" t="s">
        <v>22</v>
      </c>
      <c r="F8947">
        <v>429</v>
      </c>
      <c r="G8947">
        <v>1851</v>
      </c>
      <c r="H8947">
        <v>22</v>
      </c>
      <c r="I8947">
        <v>794079</v>
      </c>
    </row>
    <row r="8948" spans="1:9" x14ac:dyDescent="0.3">
      <c r="A8948" s="1">
        <v>45593</v>
      </c>
      <c r="B8948" s="2" t="s">
        <v>28</v>
      </c>
      <c r="C8948" s="2" t="s">
        <v>35</v>
      </c>
      <c r="D8948" s="2" t="s">
        <v>14</v>
      </c>
      <c r="E8948" s="2" t="s">
        <v>11</v>
      </c>
      <c r="F8948">
        <v>260</v>
      </c>
      <c r="G8948">
        <v>876</v>
      </c>
      <c r="H8948">
        <v>22</v>
      </c>
      <c r="I8948">
        <v>227760</v>
      </c>
    </row>
    <row r="8949" spans="1:9" x14ac:dyDescent="0.3">
      <c r="A8949" s="1">
        <v>45329</v>
      </c>
      <c r="B8949" s="2" t="s">
        <v>39</v>
      </c>
      <c r="C8949" s="2" t="s">
        <v>13</v>
      </c>
      <c r="D8949" s="2" t="s">
        <v>24</v>
      </c>
      <c r="E8949" s="2" t="s">
        <v>27</v>
      </c>
      <c r="F8949">
        <v>30</v>
      </c>
      <c r="G8949">
        <v>1646</v>
      </c>
      <c r="H8949">
        <v>3</v>
      </c>
      <c r="I8949">
        <v>49380</v>
      </c>
    </row>
    <row r="8950" spans="1:9" x14ac:dyDescent="0.3">
      <c r="A8950" s="1">
        <v>45427</v>
      </c>
      <c r="B8950" s="2" t="s">
        <v>34</v>
      </c>
      <c r="C8950" s="2" t="s">
        <v>35</v>
      </c>
      <c r="D8950" s="2" t="s">
        <v>10</v>
      </c>
      <c r="E8950" s="2" t="s">
        <v>15</v>
      </c>
      <c r="F8950">
        <v>56</v>
      </c>
      <c r="G8950">
        <v>1882</v>
      </c>
      <c r="H8950">
        <v>18</v>
      </c>
      <c r="I8950">
        <v>105392</v>
      </c>
    </row>
    <row r="8951" spans="1:9" x14ac:dyDescent="0.3">
      <c r="A8951" s="1">
        <v>45601</v>
      </c>
      <c r="B8951" s="2" t="s">
        <v>28</v>
      </c>
      <c r="C8951" s="2" t="s">
        <v>35</v>
      </c>
      <c r="D8951" s="2" t="s">
        <v>18</v>
      </c>
      <c r="E8951" s="2" t="s">
        <v>45</v>
      </c>
      <c r="F8951">
        <v>173</v>
      </c>
      <c r="G8951">
        <v>679</v>
      </c>
      <c r="H8951">
        <v>4</v>
      </c>
      <c r="I8951">
        <v>117467</v>
      </c>
    </row>
    <row r="8952" spans="1:9" x14ac:dyDescent="0.3">
      <c r="A8952" s="1">
        <v>45510</v>
      </c>
      <c r="B8952" s="2" t="s">
        <v>8</v>
      </c>
      <c r="C8952" s="2" t="s">
        <v>33</v>
      </c>
      <c r="D8952" s="2" t="s">
        <v>29</v>
      </c>
      <c r="E8952" s="2" t="s">
        <v>45</v>
      </c>
      <c r="F8952">
        <v>91</v>
      </c>
      <c r="G8952">
        <v>1649</v>
      </c>
      <c r="H8952">
        <v>7</v>
      </c>
      <c r="I8952">
        <v>150059</v>
      </c>
    </row>
    <row r="8953" spans="1:9" x14ac:dyDescent="0.3">
      <c r="A8953" s="1">
        <v>45639</v>
      </c>
      <c r="B8953" s="2" t="s">
        <v>28</v>
      </c>
      <c r="C8953" s="2" t="s">
        <v>46</v>
      </c>
      <c r="D8953" s="2" t="s">
        <v>24</v>
      </c>
      <c r="E8953" s="2" t="s">
        <v>45</v>
      </c>
      <c r="F8953">
        <v>249</v>
      </c>
      <c r="G8953">
        <v>612</v>
      </c>
      <c r="H8953">
        <v>12</v>
      </c>
      <c r="I8953">
        <v>152388</v>
      </c>
    </row>
    <row r="8954" spans="1:9" x14ac:dyDescent="0.3">
      <c r="A8954" s="1">
        <v>45587</v>
      </c>
      <c r="B8954" s="2" t="s">
        <v>8</v>
      </c>
      <c r="C8954" s="2" t="s">
        <v>20</v>
      </c>
      <c r="D8954" s="2" t="s">
        <v>10</v>
      </c>
      <c r="E8954" s="2" t="s">
        <v>22</v>
      </c>
      <c r="F8954">
        <v>6</v>
      </c>
      <c r="G8954">
        <v>1556</v>
      </c>
      <c r="H8954">
        <v>16</v>
      </c>
      <c r="I8954">
        <v>9336</v>
      </c>
    </row>
    <row r="8955" spans="1:9" x14ac:dyDescent="0.3">
      <c r="A8955" s="1">
        <v>45325</v>
      </c>
      <c r="B8955" s="2" t="s">
        <v>8</v>
      </c>
      <c r="C8955" s="2" t="s">
        <v>9</v>
      </c>
      <c r="D8955" s="2" t="s">
        <v>18</v>
      </c>
      <c r="E8955" s="2" t="s">
        <v>15</v>
      </c>
      <c r="F8955">
        <v>213</v>
      </c>
      <c r="G8955">
        <v>842</v>
      </c>
      <c r="H8955">
        <v>19</v>
      </c>
      <c r="I8955">
        <v>179346</v>
      </c>
    </row>
    <row r="8956" spans="1:9" x14ac:dyDescent="0.3">
      <c r="A8956" s="1">
        <v>45643</v>
      </c>
      <c r="B8956" s="2" t="s">
        <v>57</v>
      </c>
      <c r="C8956" s="2" t="s">
        <v>40</v>
      </c>
      <c r="D8956" s="2" t="s">
        <v>18</v>
      </c>
      <c r="E8956" s="2" t="s">
        <v>22</v>
      </c>
      <c r="F8956">
        <v>245</v>
      </c>
      <c r="G8956">
        <v>1337</v>
      </c>
      <c r="H8956">
        <v>8</v>
      </c>
      <c r="I8956">
        <v>327565</v>
      </c>
    </row>
    <row r="8957" spans="1:9" x14ac:dyDescent="0.3">
      <c r="A8957" s="1">
        <v>45370</v>
      </c>
      <c r="B8957" s="2" t="s">
        <v>19</v>
      </c>
      <c r="C8957" s="2" t="s">
        <v>20</v>
      </c>
      <c r="D8957" s="2" t="s">
        <v>29</v>
      </c>
      <c r="E8957" s="2" t="s">
        <v>22</v>
      </c>
      <c r="F8957">
        <v>339</v>
      </c>
      <c r="G8957">
        <v>1175</v>
      </c>
      <c r="H8957">
        <v>19</v>
      </c>
      <c r="I8957">
        <v>398325</v>
      </c>
    </row>
    <row r="8958" spans="1:9" x14ac:dyDescent="0.3">
      <c r="A8958" s="1">
        <v>45527</v>
      </c>
      <c r="B8958" s="2" t="s">
        <v>19</v>
      </c>
      <c r="C8958" s="2" t="s">
        <v>33</v>
      </c>
      <c r="D8958" s="2" t="s">
        <v>18</v>
      </c>
      <c r="E8958" s="2" t="s">
        <v>27</v>
      </c>
      <c r="F8958">
        <v>21</v>
      </c>
      <c r="G8958">
        <v>107</v>
      </c>
      <c r="H8958">
        <v>6</v>
      </c>
      <c r="I8958">
        <v>2247</v>
      </c>
    </row>
    <row r="8959" spans="1:9" x14ac:dyDescent="0.3">
      <c r="A8959" s="1">
        <v>45564</v>
      </c>
      <c r="B8959" s="2" t="s">
        <v>44</v>
      </c>
      <c r="C8959" s="2" t="s">
        <v>55</v>
      </c>
      <c r="D8959" s="2" t="s">
        <v>29</v>
      </c>
      <c r="E8959" s="2" t="s">
        <v>22</v>
      </c>
      <c r="F8959">
        <v>216</v>
      </c>
      <c r="G8959">
        <v>112</v>
      </c>
      <c r="H8959">
        <v>3</v>
      </c>
      <c r="I8959">
        <v>24192</v>
      </c>
    </row>
    <row r="8960" spans="1:9" x14ac:dyDescent="0.3">
      <c r="A8960" s="1">
        <v>45452</v>
      </c>
      <c r="B8960" s="2" t="s">
        <v>25</v>
      </c>
      <c r="C8960" s="2" t="s">
        <v>9</v>
      </c>
      <c r="D8960" s="2" t="s">
        <v>29</v>
      </c>
      <c r="E8960" s="2" t="s">
        <v>11</v>
      </c>
      <c r="F8960">
        <v>331</v>
      </c>
      <c r="G8960">
        <v>1678</v>
      </c>
      <c r="H8960">
        <v>7</v>
      </c>
      <c r="I8960">
        <v>555418</v>
      </c>
    </row>
    <row r="8961" spans="1:9" x14ac:dyDescent="0.3">
      <c r="A8961" s="1">
        <v>45466</v>
      </c>
      <c r="B8961" s="2" t="s">
        <v>36</v>
      </c>
      <c r="C8961" s="2" t="s">
        <v>38</v>
      </c>
      <c r="D8961" s="2" t="s">
        <v>10</v>
      </c>
      <c r="E8961" s="2" t="s">
        <v>45</v>
      </c>
      <c r="F8961">
        <v>107</v>
      </c>
      <c r="G8961">
        <v>1202</v>
      </c>
      <c r="H8961">
        <v>23</v>
      </c>
      <c r="I8961">
        <v>128614</v>
      </c>
    </row>
    <row r="8962" spans="1:9" x14ac:dyDescent="0.3">
      <c r="A8962" s="1">
        <v>45657</v>
      </c>
      <c r="B8962" s="2" t="s">
        <v>28</v>
      </c>
      <c r="C8962" s="2" t="s">
        <v>54</v>
      </c>
      <c r="D8962" s="2" t="s">
        <v>24</v>
      </c>
      <c r="E8962" s="2" t="s">
        <v>15</v>
      </c>
      <c r="F8962">
        <v>327</v>
      </c>
      <c r="G8962">
        <v>382</v>
      </c>
      <c r="H8962">
        <v>18</v>
      </c>
      <c r="I8962">
        <v>124914</v>
      </c>
    </row>
    <row r="8963" spans="1:9" x14ac:dyDescent="0.3">
      <c r="A8963" s="1">
        <v>45599</v>
      </c>
      <c r="B8963" s="2" t="s">
        <v>37</v>
      </c>
      <c r="C8963" s="2" t="s">
        <v>55</v>
      </c>
      <c r="D8963" s="2" t="s">
        <v>10</v>
      </c>
      <c r="E8963" s="2" t="s">
        <v>45</v>
      </c>
      <c r="F8963">
        <v>133</v>
      </c>
      <c r="G8963">
        <v>754</v>
      </c>
      <c r="H8963">
        <v>22</v>
      </c>
      <c r="I8963">
        <v>100282</v>
      </c>
    </row>
    <row r="8964" spans="1:9" x14ac:dyDescent="0.3">
      <c r="A8964" s="1">
        <v>45512</v>
      </c>
      <c r="B8964" s="2" t="s">
        <v>19</v>
      </c>
      <c r="C8964" s="2" t="s">
        <v>55</v>
      </c>
      <c r="D8964" s="2" t="s">
        <v>10</v>
      </c>
      <c r="E8964" s="2" t="s">
        <v>22</v>
      </c>
      <c r="F8964">
        <v>274</v>
      </c>
      <c r="G8964">
        <v>1613</v>
      </c>
      <c r="H8964">
        <v>17</v>
      </c>
      <c r="I8964">
        <v>441962</v>
      </c>
    </row>
    <row r="8965" spans="1:9" x14ac:dyDescent="0.3">
      <c r="A8965" s="1">
        <v>45300</v>
      </c>
      <c r="B8965" s="2" t="s">
        <v>30</v>
      </c>
      <c r="C8965" s="2" t="s">
        <v>56</v>
      </c>
      <c r="D8965" s="2" t="s">
        <v>14</v>
      </c>
      <c r="E8965" s="2" t="s">
        <v>22</v>
      </c>
      <c r="F8965">
        <v>249</v>
      </c>
      <c r="G8965">
        <v>1593</v>
      </c>
      <c r="H8965">
        <v>28</v>
      </c>
      <c r="I8965">
        <v>396657</v>
      </c>
    </row>
    <row r="8966" spans="1:9" x14ac:dyDescent="0.3">
      <c r="A8966" s="1">
        <v>45580</v>
      </c>
      <c r="B8966" s="2" t="s">
        <v>16</v>
      </c>
      <c r="C8966" s="2" t="s">
        <v>56</v>
      </c>
      <c r="D8966" s="2" t="s">
        <v>14</v>
      </c>
      <c r="E8966" s="2" t="s">
        <v>15</v>
      </c>
      <c r="F8966">
        <v>398</v>
      </c>
      <c r="G8966">
        <v>638</v>
      </c>
      <c r="H8966">
        <v>20</v>
      </c>
      <c r="I8966">
        <v>253924</v>
      </c>
    </row>
    <row r="8967" spans="1:9" x14ac:dyDescent="0.3">
      <c r="A8967" s="1">
        <v>45404</v>
      </c>
      <c r="B8967" s="2" t="s">
        <v>28</v>
      </c>
      <c r="C8967" s="2" t="s">
        <v>23</v>
      </c>
      <c r="D8967" s="2" t="s">
        <v>29</v>
      </c>
      <c r="E8967" s="2" t="s">
        <v>22</v>
      </c>
      <c r="F8967">
        <v>89</v>
      </c>
      <c r="G8967">
        <v>954</v>
      </c>
      <c r="H8967">
        <v>23</v>
      </c>
      <c r="I8967">
        <v>84906</v>
      </c>
    </row>
    <row r="8968" spans="1:9" x14ac:dyDescent="0.3">
      <c r="A8968" s="1">
        <v>45496</v>
      </c>
      <c r="B8968" s="2" t="s">
        <v>53</v>
      </c>
      <c r="C8968" s="2" t="s">
        <v>50</v>
      </c>
      <c r="D8968" s="2" t="s">
        <v>24</v>
      </c>
      <c r="E8968" s="2" t="s">
        <v>15</v>
      </c>
      <c r="F8968">
        <v>252</v>
      </c>
      <c r="G8968">
        <v>93</v>
      </c>
      <c r="H8968">
        <v>29</v>
      </c>
      <c r="I8968">
        <v>23436</v>
      </c>
    </row>
    <row r="8969" spans="1:9" x14ac:dyDescent="0.3">
      <c r="A8969" s="1">
        <v>45477</v>
      </c>
      <c r="B8969" s="2" t="s">
        <v>34</v>
      </c>
      <c r="C8969" s="2" t="s">
        <v>35</v>
      </c>
      <c r="D8969" s="2" t="s">
        <v>18</v>
      </c>
      <c r="E8969" s="2" t="s">
        <v>27</v>
      </c>
      <c r="F8969">
        <v>133</v>
      </c>
      <c r="G8969">
        <v>1847</v>
      </c>
      <c r="H8969">
        <v>23</v>
      </c>
      <c r="I8969">
        <v>245651</v>
      </c>
    </row>
    <row r="8970" spans="1:9" x14ac:dyDescent="0.3">
      <c r="A8970" s="1">
        <v>45632</v>
      </c>
      <c r="B8970" s="2" t="s">
        <v>53</v>
      </c>
      <c r="C8970" s="2" t="s">
        <v>55</v>
      </c>
      <c r="D8970" s="2" t="s">
        <v>24</v>
      </c>
      <c r="E8970" s="2" t="s">
        <v>11</v>
      </c>
      <c r="F8970">
        <v>485</v>
      </c>
      <c r="G8970">
        <v>753</v>
      </c>
      <c r="H8970">
        <v>17</v>
      </c>
      <c r="I8970">
        <v>365205</v>
      </c>
    </row>
    <row r="8971" spans="1:9" x14ac:dyDescent="0.3">
      <c r="A8971" s="1">
        <v>45488</v>
      </c>
      <c r="B8971" s="2" t="s">
        <v>28</v>
      </c>
      <c r="C8971" s="2" t="s">
        <v>20</v>
      </c>
      <c r="D8971" s="2" t="s">
        <v>18</v>
      </c>
      <c r="E8971" s="2" t="s">
        <v>45</v>
      </c>
      <c r="F8971">
        <v>130</v>
      </c>
      <c r="G8971">
        <v>1456</v>
      </c>
      <c r="H8971">
        <v>29</v>
      </c>
      <c r="I8971">
        <v>189280</v>
      </c>
    </row>
    <row r="8972" spans="1:9" x14ac:dyDescent="0.3">
      <c r="A8972" s="1">
        <v>45557</v>
      </c>
      <c r="B8972" s="2" t="s">
        <v>37</v>
      </c>
      <c r="C8972" s="2" t="s">
        <v>40</v>
      </c>
      <c r="D8972" s="2" t="s">
        <v>29</v>
      </c>
      <c r="E8972" s="2" t="s">
        <v>22</v>
      </c>
      <c r="F8972">
        <v>111</v>
      </c>
      <c r="G8972">
        <v>1955</v>
      </c>
      <c r="H8972">
        <v>3</v>
      </c>
      <c r="I8972">
        <v>217005</v>
      </c>
    </row>
    <row r="8973" spans="1:9" x14ac:dyDescent="0.3">
      <c r="A8973" s="1">
        <v>45553</v>
      </c>
      <c r="B8973" s="2" t="s">
        <v>19</v>
      </c>
      <c r="C8973" s="2" t="s">
        <v>48</v>
      </c>
      <c r="D8973" s="2" t="s">
        <v>24</v>
      </c>
      <c r="E8973" s="2" t="s">
        <v>15</v>
      </c>
      <c r="F8973">
        <v>124</v>
      </c>
      <c r="G8973">
        <v>388</v>
      </c>
      <c r="H8973">
        <v>22</v>
      </c>
      <c r="I8973">
        <v>48112</v>
      </c>
    </row>
    <row r="8974" spans="1:9" x14ac:dyDescent="0.3">
      <c r="A8974" s="1">
        <v>45539</v>
      </c>
      <c r="B8974" s="2" t="s">
        <v>36</v>
      </c>
      <c r="C8974" s="2" t="s">
        <v>31</v>
      </c>
      <c r="D8974" s="2" t="s">
        <v>10</v>
      </c>
      <c r="E8974" s="2" t="s">
        <v>11</v>
      </c>
      <c r="F8974">
        <v>475</v>
      </c>
      <c r="G8974">
        <v>1706</v>
      </c>
      <c r="H8974">
        <v>12</v>
      </c>
      <c r="I8974">
        <v>810350</v>
      </c>
    </row>
    <row r="8975" spans="1:9" x14ac:dyDescent="0.3">
      <c r="A8975" s="1">
        <v>45406</v>
      </c>
      <c r="B8975" s="2" t="s">
        <v>37</v>
      </c>
      <c r="C8975" s="2" t="s">
        <v>49</v>
      </c>
      <c r="D8975" s="2" t="s">
        <v>14</v>
      </c>
      <c r="E8975" s="2" t="s">
        <v>27</v>
      </c>
      <c r="F8975">
        <v>203</v>
      </c>
      <c r="G8975">
        <v>1448</v>
      </c>
      <c r="H8975">
        <v>14</v>
      </c>
      <c r="I8975">
        <v>293944</v>
      </c>
    </row>
    <row r="8976" spans="1:9" x14ac:dyDescent="0.3">
      <c r="A8976" s="1">
        <v>45412</v>
      </c>
      <c r="B8976" s="2" t="s">
        <v>12</v>
      </c>
      <c r="C8976" s="2" t="s">
        <v>50</v>
      </c>
      <c r="D8976" s="2" t="s">
        <v>18</v>
      </c>
      <c r="E8976" s="2" t="s">
        <v>15</v>
      </c>
      <c r="F8976">
        <v>251</v>
      </c>
      <c r="G8976">
        <v>1905</v>
      </c>
      <c r="H8976">
        <v>8</v>
      </c>
      <c r="I8976">
        <v>478155</v>
      </c>
    </row>
    <row r="8977" spans="1:9" x14ac:dyDescent="0.3">
      <c r="A8977" s="1">
        <v>45432</v>
      </c>
      <c r="B8977" s="2" t="s">
        <v>53</v>
      </c>
      <c r="C8977" s="2" t="s">
        <v>40</v>
      </c>
      <c r="D8977" s="2" t="s">
        <v>29</v>
      </c>
      <c r="E8977" s="2" t="s">
        <v>45</v>
      </c>
      <c r="F8977">
        <v>301</v>
      </c>
      <c r="G8977">
        <v>1255</v>
      </c>
      <c r="H8977">
        <v>5</v>
      </c>
      <c r="I8977">
        <v>377755</v>
      </c>
    </row>
    <row r="8978" spans="1:9" x14ac:dyDescent="0.3">
      <c r="A8978" s="1">
        <v>45356</v>
      </c>
      <c r="B8978" s="2" t="s">
        <v>8</v>
      </c>
      <c r="C8978" s="2" t="s">
        <v>9</v>
      </c>
      <c r="D8978" s="2" t="s">
        <v>29</v>
      </c>
      <c r="E8978" s="2" t="s">
        <v>15</v>
      </c>
      <c r="F8978">
        <v>388</v>
      </c>
      <c r="G8978">
        <v>1691</v>
      </c>
      <c r="H8978">
        <v>26</v>
      </c>
      <c r="I8978">
        <v>656108</v>
      </c>
    </row>
    <row r="8979" spans="1:9" x14ac:dyDescent="0.3">
      <c r="A8979" s="1">
        <v>45567</v>
      </c>
      <c r="B8979" s="2" t="s">
        <v>43</v>
      </c>
      <c r="C8979" s="2" t="s">
        <v>26</v>
      </c>
      <c r="D8979" s="2" t="s">
        <v>10</v>
      </c>
      <c r="E8979" s="2" t="s">
        <v>11</v>
      </c>
      <c r="F8979">
        <v>381</v>
      </c>
      <c r="G8979">
        <v>839</v>
      </c>
      <c r="H8979">
        <v>4</v>
      </c>
      <c r="I8979">
        <v>319659</v>
      </c>
    </row>
    <row r="8980" spans="1:9" x14ac:dyDescent="0.3">
      <c r="A8980" s="1">
        <v>45604</v>
      </c>
      <c r="B8980" s="2" t="s">
        <v>39</v>
      </c>
      <c r="C8980" s="2" t="s">
        <v>17</v>
      </c>
      <c r="D8980" s="2" t="s">
        <v>29</v>
      </c>
      <c r="E8980" s="2" t="s">
        <v>11</v>
      </c>
      <c r="F8980">
        <v>390</v>
      </c>
      <c r="G8980">
        <v>1793</v>
      </c>
      <c r="H8980">
        <v>3</v>
      </c>
      <c r="I8980">
        <v>699270</v>
      </c>
    </row>
    <row r="8981" spans="1:9" x14ac:dyDescent="0.3">
      <c r="A8981" s="1">
        <v>45530</v>
      </c>
      <c r="B8981" s="2" t="s">
        <v>51</v>
      </c>
      <c r="C8981" s="2" t="s">
        <v>23</v>
      </c>
      <c r="D8981" s="2" t="s">
        <v>24</v>
      </c>
      <c r="E8981" s="2" t="s">
        <v>22</v>
      </c>
      <c r="F8981">
        <v>56</v>
      </c>
      <c r="G8981">
        <v>512</v>
      </c>
      <c r="H8981">
        <v>23</v>
      </c>
      <c r="I8981">
        <v>28672</v>
      </c>
    </row>
    <row r="8982" spans="1:9" x14ac:dyDescent="0.3">
      <c r="A8982" s="1">
        <v>45593</v>
      </c>
      <c r="B8982" s="2" t="s">
        <v>19</v>
      </c>
      <c r="C8982" s="2" t="s">
        <v>50</v>
      </c>
      <c r="D8982" s="2" t="s">
        <v>14</v>
      </c>
      <c r="E8982" s="2" t="s">
        <v>22</v>
      </c>
      <c r="F8982">
        <v>153</v>
      </c>
      <c r="G8982">
        <v>939</v>
      </c>
      <c r="H8982">
        <v>12</v>
      </c>
      <c r="I8982">
        <v>143667</v>
      </c>
    </row>
    <row r="8983" spans="1:9" x14ac:dyDescent="0.3">
      <c r="A8983" s="1">
        <v>45301</v>
      </c>
      <c r="B8983" s="2" t="s">
        <v>34</v>
      </c>
      <c r="C8983" s="2" t="s">
        <v>50</v>
      </c>
      <c r="D8983" s="2" t="s">
        <v>24</v>
      </c>
      <c r="E8983" s="2" t="s">
        <v>11</v>
      </c>
      <c r="F8983">
        <v>465</v>
      </c>
      <c r="G8983">
        <v>853</v>
      </c>
      <c r="H8983">
        <v>12</v>
      </c>
      <c r="I8983">
        <v>396645</v>
      </c>
    </row>
    <row r="8984" spans="1:9" x14ac:dyDescent="0.3">
      <c r="A8984" s="1">
        <v>45524</v>
      </c>
      <c r="B8984" s="2" t="s">
        <v>57</v>
      </c>
      <c r="C8984" s="2" t="s">
        <v>9</v>
      </c>
      <c r="D8984" s="2" t="s">
        <v>24</v>
      </c>
      <c r="E8984" s="2" t="s">
        <v>11</v>
      </c>
      <c r="F8984">
        <v>350</v>
      </c>
      <c r="G8984">
        <v>831</v>
      </c>
      <c r="H8984">
        <v>13</v>
      </c>
      <c r="I8984">
        <v>290850</v>
      </c>
    </row>
    <row r="8985" spans="1:9" x14ac:dyDescent="0.3">
      <c r="A8985" s="1">
        <v>45486</v>
      </c>
      <c r="B8985" s="2" t="s">
        <v>41</v>
      </c>
      <c r="C8985" s="2" t="s">
        <v>20</v>
      </c>
      <c r="D8985" s="2" t="s">
        <v>10</v>
      </c>
      <c r="E8985" s="2" t="s">
        <v>45</v>
      </c>
      <c r="F8985">
        <v>483</v>
      </c>
      <c r="G8985">
        <v>790</v>
      </c>
      <c r="H8985">
        <v>12</v>
      </c>
      <c r="I8985">
        <v>381570</v>
      </c>
    </row>
    <row r="8986" spans="1:9" x14ac:dyDescent="0.3">
      <c r="A8986" s="1">
        <v>45303</v>
      </c>
      <c r="B8986" s="2" t="s">
        <v>37</v>
      </c>
      <c r="C8986" s="2" t="s">
        <v>13</v>
      </c>
      <c r="D8986" s="2" t="s">
        <v>10</v>
      </c>
      <c r="E8986" s="2" t="s">
        <v>11</v>
      </c>
      <c r="F8986">
        <v>293</v>
      </c>
      <c r="G8986">
        <v>150</v>
      </c>
      <c r="H8986">
        <v>26</v>
      </c>
      <c r="I8986">
        <v>43950</v>
      </c>
    </row>
    <row r="8987" spans="1:9" x14ac:dyDescent="0.3">
      <c r="A8987" s="1">
        <v>45468</v>
      </c>
      <c r="B8987" s="2" t="s">
        <v>12</v>
      </c>
      <c r="C8987" s="2" t="s">
        <v>31</v>
      </c>
      <c r="D8987" s="2" t="s">
        <v>18</v>
      </c>
      <c r="E8987" s="2" t="s">
        <v>15</v>
      </c>
      <c r="F8987">
        <v>181</v>
      </c>
      <c r="G8987">
        <v>461</v>
      </c>
      <c r="H8987">
        <v>5</v>
      </c>
      <c r="I8987">
        <v>83441</v>
      </c>
    </row>
    <row r="8988" spans="1:9" x14ac:dyDescent="0.3">
      <c r="A8988" s="1">
        <v>45468</v>
      </c>
      <c r="B8988" s="2" t="s">
        <v>32</v>
      </c>
      <c r="C8988" s="2" t="s">
        <v>40</v>
      </c>
      <c r="D8988" s="2" t="s">
        <v>29</v>
      </c>
      <c r="E8988" s="2" t="s">
        <v>45</v>
      </c>
      <c r="F8988">
        <v>155</v>
      </c>
      <c r="G8988">
        <v>1911</v>
      </c>
      <c r="H8988">
        <v>24</v>
      </c>
      <c r="I8988">
        <v>296205</v>
      </c>
    </row>
    <row r="8989" spans="1:9" x14ac:dyDescent="0.3">
      <c r="A8989" s="1">
        <v>45508</v>
      </c>
      <c r="B8989" s="2" t="s">
        <v>21</v>
      </c>
      <c r="C8989" s="2" t="s">
        <v>23</v>
      </c>
      <c r="D8989" s="2" t="s">
        <v>18</v>
      </c>
      <c r="E8989" s="2" t="s">
        <v>15</v>
      </c>
      <c r="F8989">
        <v>235</v>
      </c>
      <c r="G8989">
        <v>775</v>
      </c>
      <c r="H8989">
        <v>15</v>
      </c>
      <c r="I8989">
        <v>182125</v>
      </c>
    </row>
    <row r="8990" spans="1:9" x14ac:dyDescent="0.3">
      <c r="A8990" s="1">
        <v>45302</v>
      </c>
      <c r="B8990" s="2" t="s">
        <v>53</v>
      </c>
      <c r="C8990" s="2" t="s">
        <v>35</v>
      </c>
      <c r="D8990" s="2" t="s">
        <v>10</v>
      </c>
      <c r="E8990" s="2" t="s">
        <v>11</v>
      </c>
      <c r="F8990">
        <v>118</v>
      </c>
      <c r="G8990">
        <v>1065</v>
      </c>
      <c r="H8990">
        <v>19</v>
      </c>
      <c r="I8990">
        <v>125670</v>
      </c>
    </row>
    <row r="8991" spans="1:9" x14ac:dyDescent="0.3">
      <c r="A8991" s="1">
        <v>45409</v>
      </c>
      <c r="B8991" s="2" t="s">
        <v>30</v>
      </c>
      <c r="C8991" s="2" t="s">
        <v>48</v>
      </c>
      <c r="D8991" s="2" t="s">
        <v>18</v>
      </c>
      <c r="E8991" s="2" t="s">
        <v>15</v>
      </c>
      <c r="F8991">
        <v>104</v>
      </c>
      <c r="G8991">
        <v>1477</v>
      </c>
      <c r="H8991">
        <v>13</v>
      </c>
      <c r="I8991">
        <v>153608</v>
      </c>
    </row>
    <row r="8992" spans="1:9" x14ac:dyDescent="0.3">
      <c r="A8992" s="1">
        <v>45455</v>
      </c>
      <c r="B8992" s="2" t="s">
        <v>36</v>
      </c>
      <c r="C8992" s="2" t="s">
        <v>49</v>
      </c>
      <c r="D8992" s="2" t="s">
        <v>14</v>
      </c>
      <c r="E8992" s="2" t="s">
        <v>15</v>
      </c>
      <c r="F8992">
        <v>491</v>
      </c>
      <c r="G8992">
        <v>1907</v>
      </c>
      <c r="H8992">
        <v>17</v>
      </c>
      <c r="I8992">
        <v>936337</v>
      </c>
    </row>
    <row r="8993" spans="1:9" x14ac:dyDescent="0.3">
      <c r="A8993" s="1">
        <v>45330</v>
      </c>
      <c r="B8993" s="2" t="s">
        <v>32</v>
      </c>
      <c r="C8993" s="2" t="s">
        <v>48</v>
      </c>
      <c r="D8993" s="2" t="s">
        <v>24</v>
      </c>
      <c r="E8993" s="2" t="s">
        <v>22</v>
      </c>
      <c r="F8993">
        <v>486</v>
      </c>
      <c r="G8993">
        <v>455</v>
      </c>
      <c r="H8993">
        <v>7</v>
      </c>
      <c r="I8993">
        <v>221130</v>
      </c>
    </row>
    <row r="8994" spans="1:9" x14ac:dyDescent="0.3">
      <c r="A8994" s="1">
        <v>45344</v>
      </c>
      <c r="B8994" s="2" t="s">
        <v>34</v>
      </c>
      <c r="C8994" s="2" t="s">
        <v>38</v>
      </c>
      <c r="D8994" s="2" t="s">
        <v>10</v>
      </c>
      <c r="E8994" s="2" t="s">
        <v>22</v>
      </c>
      <c r="F8994">
        <v>297</v>
      </c>
      <c r="G8994">
        <v>1605</v>
      </c>
      <c r="H8994">
        <v>13</v>
      </c>
      <c r="I8994">
        <v>476685</v>
      </c>
    </row>
    <row r="8995" spans="1:9" x14ac:dyDescent="0.3">
      <c r="A8995" s="1">
        <v>45509</v>
      </c>
      <c r="B8995" s="2" t="s">
        <v>36</v>
      </c>
      <c r="C8995" s="2" t="s">
        <v>33</v>
      </c>
      <c r="D8995" s="2" t="s">
        <v>29</v>
      </c>
      <c r="E8995" s="2" t="s">
        <v>27</v>
      </c>
      <c r="F8995">
        <v>131</v>
      </c>
      <c r="G8995">
        <v>421</v>
      </c>
      <c r="H8995">
        <v>4</v>
      </c>
      <c r="I8995">
        <v>55151</v>
      </c>
    </row>
    <row r="8996" spans="1:9" x14ac:dyDescent="0.3">
      <c r="A8996" s="1">
        <v>45497</v>
      </c>
      <c r="B8996" s="2" t="s">
        <v>36</v>
      </c>
      <c r="C8996" s="2" t="s">
        <v>50</v>
      </c>
      <c r="D8996" s="2" t="s">
        <v>10</v>
      </c>
      <c r="E8996" s="2" t="s">
        <v>22</v>
      </c>
      <c r="F8996">
        <v>19</v>
      </c>
      <c r="G8996">
        <v>310</v>
      </c>
      <c r="H8996">
        <v>13</v>
      </c>
      <c r="I8996">
        <v>5890</v>
      </c>
    </row>
    <row r="8997" spans="1:9" x14ac:dyDescent="0.3">
      <c r="A8997" s="1">
        <v>45603</v>
      </c>
      <c r="B8997" s="2" t="s">
        <v>43</v>
      </c>
      <c r="C8997" s="2" t="s">
        <v>13</v>
      </c>
      <c r="D8997" s="2" t="s">
        <v>10</v>
      </c>
      <c r="E8997" s="2" t="s">
        <v>27</v>
      </c>
      <c r="F8997">
        <v>214</v>
      </c>
      <c r="G8997">
        <v>1193</v>
      </c>
      <c r="H8997">
        <v>3</v>
      </c>
      <c r="I8997">
        <v>255302</v>
      </c>
    </row>
    <row r="8998" spans="1:9" x14ac:dyDescent="0.3">
      <c r="A8998" s="1">
        <v>45651</v>
      </c>
      <c r="B8998" s="2" t="s">
        <v>21</v>
      </c>
      <c r="C8998" s="2" t="s">
        <v>26</v>
      </c>
      <c r="D8998" s="2" t="s">
        <v>24</v>
      </c>
      <c r="E8998" s="2" t="s">
        <v>11</v>
      </c>
      <c r="F8998">
        <v>41</v>
      </c>
      <c r="G8998">
        <v>1398</v>
      </c>
      <c r="H8998">
        <v>11</v>
      </c>
      <c r="I8998">
        <v>57318</v>
      </c>
    </row>
    <row r="8999" spans="1:9" x14ac:dyDescent="0.3">
      <c r="A8999" s="1">
        <v>45347</v>
      </c>
      <c r="B8999" s="2" t="s">
        <v>28</v>
      </c>
      <c r="C8999" s="2" t="s">
        <v>55</v>
      </c>
      <c r="D8999" s="2" t="s">
        <v>29</v>
      </c>
      <c r="E8999" s="2" t="s">
        <v>22</v>
      </c>
      <c r="F8999">
        <v>372</v>
      </c>
      <c r="G8999">
        <v>138</v>
      </c>
      <c r="H8999">
        <v>14</v>
      </c>
      <c r="I8999">
        <v>51336</v>
      </c>
    </row>
    <row r="9000" spans="1:9" x14ac:dyDescent="0.3">
      <c r="A9000" s="1">
        <v>45409</v>
      </c>
      <c r="B9000" s="2" t="s">
        <v>37</v>
      </c>
      <c r="C9000" s="2" t="s">
        <v>42</v>
      </c>
      <c r="D9000" s="2" t="s">
        <v>18</v>
      </c>
      <c r="E9000" s="2" t="s">
        <v>27</v>
      </c>
      <c r="F9000">
        <v>240</v>
      </c>
      <c r="G9000">
        <v>603</v>
      </c>
      <c r="H9000">
        <v>27</v>
      </c>
      <c r="I9000">
        <v>144720</v>
      </c>
    </row>
    <row r="9001" spans="1:9" x14ac:dyDescent="0.3">
      <c r="A9001" s="1">
        <v>45544</v>
      </c>
      <c r="B9001" s="2" t="s">
        <v>37</v>
      </c>
      <c r="C9001" s="2" t="s">
        <v>20</v>
      </c>
      <c r="D9001" s="2" t="s">
        <v>29</v>
      </c>
      <c r="E9001" s="2" t="s">
        <v>45</v>
      </c>
      <c r="F9001">
        <v>363</v>
      </c>
      <c r="G9001">
        <v>452</v>
      </c>
      <c r="H9001">
        <v>18</v>
      </c>
      <c r="I9001">
        <v>164076</v>
      </c>
    </row>
    <row r="9002" spans="1:9" x14ac:dyDescent="0.3">
      <c r="A9002" s="1">
        <v>45577</v>
      </c>
      <c r="B9002" s="2" t="s">
        <v>34</v>
      </c>
      <c r="C9002" s="2" t="s">
        <v>23</v>
      </c>
      <c r="D9002" s="2" t="s">
        <v>18</v>
      </c>
      <c r="E9002" s="2" t="s">
        <v>27</v>
      </c>
      <c r="F9002">
        <v>491</v>
      </c>
      <c r="G9002">
        <v>1745</v>
      </c>
      <c r="H9002">
        <v>26</v>
      </c>
      <c r="I9002">
        <v>856795</v>
      </c>
    </row>
    <row r="9003" spans="1:9" x14ac:dyDescent="0.3">
      <c r="A9003" s="1">
        <v>45559</v>
      </c>
      <c r="B9003" s="2" t="s">
        <v>41</v>
      </c>
      <c r="C9003" s="2" t="s">
        <v>13</v>
      </c>
      <c r="D9003" s="2" t="s">
        <v>18</v>
      </c>
      <c r="E9003" s="2" t="s">
        <v>45</v>
      </c>
      <c r="F9003">
        <v>325</v>
      </c>
      <c r="G9003">
        <v>1763</v>
      </c>
      <c r="H9003">
        <v>24</v>
      </c>
      <c r="I9003">
        <v>572975</v>
      </c>
    </row>
    <row r="9004" spans="1:9" x14ac:dyDescent="0.3">
      <c r="A9004" s="1">
        <v>45582</v>
      </c>
      <c r="B9004" s="2" t="s">
        <v>57</v>
      </c>
      <c r="C9004" s="2" t="s">
        <v>46</v>
      </c>
      <c r="D9004" s="2" t="s">
        <v>10</v>
      </c>
      <c r="E9004" s="2" t="s">
        <v>45</v>
      </c>
      <c r="F9004">
        <v>429</v>
      </c>
      <c r="G9004">
        <v>1027</v>
      </c>
      <c r="H9004">
        <v>21</v>
      </c>
      <c r="I9004">
        <v>440583</v>
      </c>
    </row>
    <row r="9005" spans="1:9" x14ac:dyDescent="0.3">
      <c r="A9005" s="1">
        <v>45624</v>
      </c>
      <c r="B9005" s="2" t="s">
        <v>30</v>
      </c>
      <c r="C9005" s="2" t="s">
        <v>42</v>
      </c>
      <c r="D9005" s="2" t="s">
        <v>10</v>
      </c>
      <c r="E9005" s="2" t="s">
        <v>45</v>
      </c>
      <c r="F9005">
        <v>341</v>
      </c>
      <c r="G9005">
        <v>256</v>
      </c>
      <c r="H9005">
        <v>29</v>
      </c>
      <c r="I9005">
        <v>87296</v>
      </c>
    </row>
    <row r="9006" spans="1:9" x14ac:dyDescent="0.3">
      <c r="A9006" s="1">
        <v>45471</v>
      </c>
      <c r="B9006" s="2" t="s">
        <v>8</v>
      </c>
      <c r="C9006" s="2" t="s">
        <v>48</v>
      </c>
      <c r="D9006" s="2" t="s">
        <v>10</v>
      </c>
      <c r="E9006" s="2" t="s">
        <v>45</v>
      </c>
      <c r="F9006">
        <v>382</v>
      </c>
      <c r="G9006">
        <v>305</v>
      </c>
      <c r="H9006">
        <v>24</v>
      </c>
      <c r="I9006">
        <v>116510</v>
      </c>
    </row>
    <row r="9007" spans="1:9" x14ac:dyDescent="0.3">
      <c r="A9007" s="1">
        <v>45649</v>
      </c>
      <c r="B9007" s="2" t="s">
        <v>28</v>
      </c>
      <c r="C9007" s="2" t="s">
        <v>26</v>
      </c>
      <c r="D9007" s="2" t="s">
        <v>24</v>
      </c>
      <c r="E9007" s="2" t="s">
        <v>15</v>
      </c>
      <c r="F9007">
        <v>162</v>
      </c>
      <c r="G9007">
        <v>943</v>
      </c>
      <c r="H9007">
        <v>23</v>
      </c>
      <c r="I9007">
        <v>152766</v>
      </c>
    </row>
    <row r="9008" spans="1:9" x14ac:dyDescent="0.3">
      <c r="A9008" s="1">
        <v>45526</v>
      </c>
      <c r="B9008" s="2" t="s">
        <v>21</v>
      </c>
      <c r="C9008" s="2" t="s">
        <v>38</v>
      </c>
      <c r="D9008" s="2" t="s">
        <v>10</v>
      </c>
      <c r="E9008" s="2" t="s">
        <v>45</v>
      </c>
      <c r="F9008">
        <v>130</v>
      </c>
      <c r="G9008">
        <v>1835</v>
      </c>
      <c r="H9008">
        <v>22</v>
      </c>
      <c r="I9008">
        <v>238550</v>
      </c>
    </row>
    <row r="9009" spans="1:9" x14ac:dyDescent="0.3">
      <c r="A9009" s="1">
        <v>45634</v>
      </c>
      <c r="B9009" s="2" t="s">
        <v>44</v>
      </c>
      <c r="C9009" s="2" t="s">
        <v>48</v>
      </c>
      <c r="D9009" s="2" t="s">
        <v>18</v>
      </c>
      <c r="E9009" s="2" t="s">
        <v>15</v>
      </c>
      <c r="F9009">
        <v>307</v>
      </c>
      <c r="G9009">
        <v>1742</v>
      </c>
      <c r="H9009">
        <v>18</v>
      </c>
      <c r="I9009">
        <v>534794</v>
      </c>
    </row>
    <row r="9010" spans="1:9" x14ac:dyDescent="0.3">
      <c r="A9010" s="1">
        <v>45487</v>
      </c>
      <c r="B9010" s="2" t="s">
        <v>39</v>
      </c>
      <c r="C9010" s="2" t="s">
        <v>50</v>
      </c>
      <c r="D9010" s="2" t="s">
        <v>10</v>
      </c>
      <c r="E9010" s="2" t="s">
        <v>15</v>
      </c>
      <c r="F9010">
        <v>497</v>
      </c>
      <c r="G9010">
        <v>1657</v>
      </c>
      <c r="H9010">
        <v>24</v>
      </c>
      <c r="I9010">
        <v>823529</v>
      </c>
    </row>
    <row r="9011" spans="1:9" x14ac:dyDescent="0.3">
      <c r="A9011" s="1">
        <v>45599</v>
      </c>
      <c r="B9011" s="2" t="s">
        <v>36</v>
      </c>
      <c r="C9011" s="2" t="s">
        <v>35</v>
      </c>
      <c r="D9011" s="2" t="s">
        <v>29</v>
      </c>
      <c r="E9011" s="2" t="s">
        <v>15</v>
      </c>
      <c r="F9011">
        <v>473</v>
      </c>
      <c r="G9011">
        <v>1307</v>
      </c>
      <c r="H9011">
        <v>17</v>
      </c>
      <c r="I9011">
        <v>618211</v>
      </c>
    </row>
    <row r="9012" spans="1:9" x14ac:dyDescent="0.3">
      <c r="A9012" s="1">
        <v>45371</v>
      </c>
      <c r="B9012" s="2" t="s">
        <v>53</v>
      </c>
      <c r="C9012" s="2" t="s">
        <v>52</v>
      </c>
      <c r="D9012" s="2" t="s">
        <v>14</v>
      </c>
      <c r="E9012" s="2" t="s">
        <v>22</v>
      </c>
      <c r="F9012">
        <v>13</v>
      </c>
      <c r="G9012">
        <v>881</v>
      </c>
      <c r="H9012">
        <v>20</v>
      </c>
      <c r="I9012">
        <v>11453</v>
      </c>
    </row>
    <row r="9013" spans="1:9" x14ac:dyDescent="0.3">
      <c r="A9013" s="1">
        <v>45426</v>
      </c>
      <c r="B9013" s="2" t="s">
        <v>34</v>
      </c>
      <c r="C9013" s="2" t="s">
        <v>31</v>
      </c>
      <c r="D9013" s="2" t="s">
        <v>29</v>
      </c>
      <c r="E9013" s="2" t="s">
        <v>27</v>
      </c>
      <c r="F9013">
        <v>132</v>
      </c>
      <c r="G9013">
        <v>1261</v>
      </c>
      <c r="H9013">
        <v>22</v>
      </c>
      <c r="I9013">
        <v>166452</v>
      </c>
    </row>
    <row r="9014" spans="1:9" x14ac:dyDescent="0.3">
      <c r="A9014" s="1">
        <v>45313</v>
      </c>
      <c r="B9014" s="2" t="s">
        <v>36</v>
      </c>
      <c r="C9014" s="2" t="s">
        <v>40</v>
      </c>
      <c r="D9014" s="2" t="s">
        <v>24</v>
      </c>
      <c r="E9014" s="2" t="s">
        <v>27</v>
      </c>
      <c r="F9014">
        <v>83</v>
      </c>
      <c r="G9014">
        <v>1924</v>
      </c>
      <c r="H9014">
        <v>7</v>
      </c>
      <c r="I9014">
        <v>159692</v>
      </c>
    </row>
    <row r="9015" spans="1:9" x14ac:dyDescent="0.3">
      <c r="A9015" s="1">
        <v>45622</v>
      </c>
      <c r="B9015" s="2" t="s">
        <v>43</v>
      </c>
      <c r="C9015" s="2" t="s">
        <v>17</v>
      </c>
      <c r="D9015" s="2" t="s">
        <v>24</v>
      </c>
      <c r="E9015" s="2" t="s">
        <v>11</v>
      </c>
      <c r="F9015">
        <v>215</v>
      </c>
      <c r="G9015">
        <v>1084</v>
      </c>
      <c r="H9015">
        <v>18</v>
      </c>
      <c r="I9015">
        <v>233060</v>
      </c>
    </row>
    <row r="9016" spans="1:9" x14ac:dyDescent="0.3">
      <c r="A9016" s="1">
        <v>45516</v>
      </c>
      <c r="B9016" s="2" t="s">
        <v>8</v>
      </c>
      <c r="C9016" s="2" t="s">
        <v>46</v>
      </c>
      <c r="D9016" s="2" t="s">
        <v>10</v>
      </c>
      <c r="E9016" s="2" t="s">
        <v>15</v>
      </c>
      <c r="F9016">
        <v>373</v>
      </c>
      <c r="G9016">
        <v>1492</v>
      </c>
      <c r="H9016">
        <v>8</v>
      </c>
      <c r="I9016">
        <v>556516</v>
      </c>
    </row>
    <row r="9017" spans="1:9" x14ac:dyDescent="0.3">
      <c r="A9017" s="1">
        <v>45349</v>
      </c>
      <c r="B9017" s="2" t="s">
        <v>16</v>
      </c>
      <c r="C9017" s="2" t="s">
        <v>13</v>
      </c>
      <c r="D9017" s="2" t="s">
        <v>24</v>
      </c>
      <c r="E9017" s="2" t="s">
        <v>45</v>
      </c>
      <c r="F9017">
        <v>16</v>
      </c>
      <c r="G9017">
        <v>1887</v>
      </c>
      <c r="H9017">
        <v>5</v>
      </c>
      <c r="I9017">
        <v>30192</v>
      </c>
    </row>
    <row r="9018" spans="1:9" x14ac:dyDescent="0.3">
      <c r="A9018" s="1">
        <v>45384</v>
      </c>
      <c r="B9018" s="2" t="s">
        <v>53</v>
      </c>
      <c r="C9018" s="2" t="s">
        <v>55</v>
      </c>
      <c r="D9018" s="2" t="s">
        <v>18</v>
      </c>
      <c r="E9018" s="2" t="s">
        <v>11</v>
      </c>
      <c r="F9018">
        <v>354</v>
      </c>
      <c r="G9018">
        <v>1124</v>
      </c>
      <c r="H9018">
        <v>14</v>
      </c>
      <c r="I9018">
        <v>397896</v>
      </c>
    </row>
    <row r="9019" spans="1:9" x14ac:dyDescent="0.3">
      <c r="A9019" s="1">
        <v>45483</v>
      </c>
      <c r="B9019" s="2" t="s">
        <v>47</v>
      </c>
      <c r="C9019" s="2" t="s">
        <v>31</v>
      </c>
      <c r="D9019" s="2" t="s">
        <v>18</v>
      </c>
      <c r="E9019" s="2" t="s">
        <v>27</v>
      </c>
      <c r="F9019">
        <v>287</v>
      </c>
      <c r="G9019">
        <v>457</v>
      </c>
      <c r="H9019">
        <v>23</v>
      </c>
      <c r="I9019">
        <v>131159</v>
      </c>
    </row>
    <row r="9020" spans="1:9" x14ac:dyDescent="0.3">
      <c r="A9020" s="1">
        <v>45394</v>
      </c>
      <c r="B9020" s="2" t="s">
        <v>12</v>
      </c>
      <c r="C9020" s="2" t="s">
        <v>13</v>
      </c>
      <c r="D9020" s="2" t="s">
        <v>29</v>
      </c>
      <c r="E9020" s="2" t="s">
        <v>27</v>
      </c>
      <c r="F9020">
        <v>110</v>
      </c>
      <c r="G9020">
        <v>1152</v>
      </c>
      <c r="H9020">
        <v>9</v>
      </c>
      <c r="I9020">
        <v>126720</v>
      </c>
    </row>
    <row r="9021" spans="1:9" x14ac:dyDescent="0.3">
      <c r="A9021" s="1">
        <v>45298</v>
      </c>
      <c r="B9021" s="2" t="s">
        <v>34</v>
      </c>
      <c r="C9021" s="2" t="s">
        <v>9</v>
      </c>
      <c r="D9021" s="2" t="s">
        <v>18</v>
      </c>
      <c r="E9021" s="2" t="s">
        <v>45</v>
      </c>
      <c r="F9021">
        <v>144</v>
      </c>
      <c r="G9021">
        <v>622</v>
      </c>
      <c r="H9021">
        <v>10</v>
      </c>
      <c r="I9021">
        <v>89568</v>
      </c>
    </row>
    <row r="9022" spans="1:9" x14ac:dyDescent="0.3">
      <c r="A9022" s="1">
        <v>45419</v>
      </c>
      <c r="B9022" s="2" t="s">
        <v>21</v>
      </c>
      <c r="C9022" s="2" t="s">
        <v>13</v>
      </c>
      <c r="D9022" s="2" t="s">
        <v>14</v>
      </c>
      <c r="E9022" s="2" t="s">
        <v>27</v>
      </c>
      <c r="F9022">
        <v>340</v>
      </c>
      <c r="G9022">
        <v>1520</v>
      </c>
      <c r="H9022">
        <v>18</v>
      </c>
      <c r="I9022">
        <v>516800</v>
      </c>
    </row>
    <row r="9023" spans="1:9" x14ac:dyDescent="0.3">
      <c r="A9023" s="1">
        <v>45346</v>
      </c>
      <c r="B9023" s="2" t="s">
        <v>37</v>
      </c>
      <c r="C9023" s="2" t="s">
        <v>49</v>
      </c>
      <c r="D9023" s="2" t="s">
        <v>24</v>
      </c>
      <c r="E9023" s="2" t="s">
        <v>27</v>
      </c>
      <c r="F9023">
        <v>87</v>
      </c>
      <c r="G9023">
        <v>1528</v>
      </c>
      <c r="H9023">
        <v>13</v>
      </c>
      <c r="I9023">
        <v>132936</v>
      </c>
    </row>
    <row r="9024" spans="1:9" x14ac:dyDescent="0.3">
      <c r="A9024" s="1">
        <v>45522</v>
      </c>
      <c r="B9024" s="2" t="s">
        <v>28</v>
      </c>
      <c r="C9024" s="2" t="s">
        <v>40</v>
      </c>
      <c r="D9024" s="2" t="s">
        <v>24</v>
      </c>
      <c r="E9024" s="2" t="s">
        <v>22</v>
      </c>
      <c r="F9024">
        <v>477</v>
      </c>
      <c r="G9024">
        <v>1564</v>
      </c>
      <c r="H9024">
        <v>9</v>
      </c>
      <c r="I9024">
        <v>746028</v>
      </c>
    </row>
    <row r="9025" spans="1:9" x14ac:dyDescent="0.3">
      <c r="A9025" s="1">
        <v>45653</v>
      </c>
      <c r="B9025" s="2" t="s">
        <v>39</v>
      </c>
      <c r="C9025" s="2" t="s">
        <v>38</v>
      </c>
      <c r="D9025" s="2" t="s">
        <v>14</v>
      </c>
      <c r="E9025" s="2" t="s">
        <v>15</v>
      </c>
      <c r="F9025">
        <v>114</v>
      </c>
      <c r="G9025">
        <v>800</v>
      </c>
      <c r="H9025">
        <v>23</v>
      </c>
      <c r="I9025">
        <v>91200</v>
      </c>
    </row>
    <row r="9026" spans="1:9" x14ac:dyDescent="0.3">
      <c r="A9026" s="1">
        <v>45353</v>
      </c>
      <c r="B9026" s="2" t="s">
        <v>47</v>
      </c>
      <c r="C9026" s="2" t="s">
        <v>33</v>
      </c>
      <c r="D9026" s="2" t="s">
        <v>29</v>
      </c>
      <c r="E9026" s="2" t="s">
        <v>27</v>
      </c>
      <c r="F9026">
        <v>422</v>
      </c>
      <c r="G9026">
        <v>178</v>
      </c>
      <c r="H9026">
        <v>12</v>
      </c>
      <c r="I9026">
        <v>75116</v>
      </c>
    </row>
    <row r="9027" spans="1:9" x14ac:dyDescent="0.3">
      <c r="A9027" s="1">
        <v>45531</v>
      </c>
      <c r="B9027" s="2" t="s">
        <v>36</v>
      </c>
      <c r="C9027" s="2" t="s">
        <v>55</v>
      </c>
      <c r="D9027" s="2" t="s">
        <v>18</v>
      </c>
      <c r="E9027" s="2" t="s">
        <v>45</v>
      </c>
      <c r="F9027">
        <v>3</v>
      </c>
      <c r="G9027">
        <v>535</v>
      </c>
      <c r="H9027">
        <v>22</v>
      </c>
      <c r="I9027">
        <v>1605</v>
      </c>
    </row>
    <row r="9028" spans="1:9" x14ac:dyDescent="0.3">
      <c r="A9028" s="1">
        <v>45381</v>
      </c>
      <c r="B9028" s="2" t="s">
        <v>41</v>
      </c>
      <c r="C9028" s="2" t="s">
        <v>38</v>
      </c>
      <c r="D9028" s="2" t="s">
        <v>18</v>
      </c>
      <c r="E9028" s="2" t="s">
        <v>22</v>
      </c>
      <c r="F9028">
        <v>224</v>
      </c>
      <c r="G9028">
        <v>656</v>
      </c>
      <c r="H9028">
        <v>23</v>
      </c>
      <c r="I9028">
        <v>146944</v>
      </c>
    </row>
    <row r="9029" spans="1:9" x14ac:dyDescent="0.3">
      <c r="A9029" s="1">
        <v>45523</v>
      </c>
      <c r="B9029" s="2" t="s">
        <v>57</v>
      </c>
      <c r="C9029" s="2" t="s">
        <v>46</v>
      </c>
      <c r="D9029" s="2" t="s">
        <v>24</v>
      </c>
      <c r="E9029" s="2" t="s">
        <v>45</v>
      </c>
      <c r="F9029">
        <v>305</v>
      </c>
      <c r="G9029">
        <v>1015</v>
      </c>
      <c r="H9029">
        <v>10</v>
      </c>
      <c r="I9029">
        <v>309575</v>
      </c>
    </row>
    <row r="9030" spans="1:9" x14ac:dyDescent="0.3">
      <c r="A9030" s="1">
        <v>45524</v>
      </c>
      <c r="B9030" s="2" t="s">
        <v>41</v>
      </c>
      <c r="C9030" s="2" t="s">
        <v>49</v>
      </c>
      <c r="D9030" s="2" t="s">
        <v>29</v>
      </c>
      <c r="E9030" s="2" t="s">
        <v>11</v>
      </c>
      <c r="F9030">
        <v>438</v>
      </c>
      <c r="G9030">
        <v>1180</v>
      </c>
      <c r="H9030">
        <v>10</v>
      </c>
      <c r="I9030">
        <v>516840</v>
      </c>
    </row>
    <row r="9031" spans="1:9" x14ac:dyDescent="0.3">
      <c r="A9031" s="1">
        <v>45645</v>
      </c>
      <c r="B9031" s="2" t="s">
        <v>47</v>
      </c>
      <c r="C9031" s="2" t="s">
        <v>35</v>
      </c>
      <c r="D9031" s="2" t="s">
        <v>10</v>
      </c>
      <c r="E9031" s="2" t="s">
        <v>45</v>
      </c>
      <c r="F9031">
        <v>363</v>
      </c>
      <c r="G9031">
        <v>1573</v>
      </c>
      <c r="H9031">
        <v>8</v>
      </c>
      <c r="I9031">
        <v>570999</v>
      </c>
    </row>
    <row r="9032" spans="1:9" x14ac:dyDescent="0.3">
      <c r="A9032" s="1">
        <v>45624</v>
      </c>
      <c r="B9032" s="2" t="s">
        <v>16</v>
      </c>
      <c r="C9032" s="2" t="s">
        <v>42</v>
      </c>
      <c r="D9032" s="2" t="s">
        <v>10</v>
      </c>
      <c r="E9032" s="2" t="s">
        <v>15</v>
      </c>
      <c r="F9032">
        <v>396</v>
      </c>
      <c r="G9032">
        <v>1311</v>
      </c>
      <c r="H9032">
        <v>10</v>
      </c>
      <c r="I9032">
        <v>519156</v>
      </c>
    </row>
    <row r="9033" spans="1:9" x14ac:dyDescent="0.3">
      <c r="A9033" s="1">
        <v>45583</v>
      </c>
      <c r="B9033" s="2" t="s">
        <v>36</v>
      </c>
      <c r="C9033" s="2" t="s">
        <v>46</v>
      </c>
      <c r="D9033" s="2" t="s">
        <v>18</v>
      </c>
      <c r="E9033" s="2" t="s">
        <v>27</v>
      </c>
      <c r="F9033">
        <v>174</v>
      </c>
      <c r="G9033">
        <v>292</v>
      </c>
      <c r="H9033">
        <v>27</v>
      </c>
      <c r="I9033">
        <v>50808</v>
      </c>
    </row>
    <row r="9034" spans="1:9" x14ac:dyDescent="0.3">
      <c r="A9034" s="1">
        <v>45636</v>
      </c>
      <c r="B9034" s="2" t="s">
        <v>57</v>
      </c>
      <c r="C9034" s="2" t="s">
        <v>56</v>
      </c>
      <c r="D9034" s="2" t="s">
        <v>24</v>
      </c>
      <c r="E9034" s="2" t="s">
        <v>11</v>
      </c>
      <c r="F9034">
        <v>355</v>
      </c>
      <c r="G9034">
        <v>89</v>
      </c>
      <c r="H9034">
        <v>24</v>
      </c>
      <c r="I9034">
        <v>31595</v>
      </c>
    </row>
    <row r="9035" spans="1:9" x14ac:dyDescent="0.3">
      <c r="A9035" s="1">
        <v>45443</v>
      </c>
      <c r="B9035" s="2" t="s">
        <v>19</v>
      </c>
      <c r="C9035" s="2" t="s">
        <v>26</v>
      </c>
      <c r="D9035" s="2" t="s">
        <v>18</v>
      </c>
      <c r="E9035" s="2" t="s">
        <v>11</v>
      </c>
      <c r="F9035">
        <v>187</v>
      </c>
      <c r="G9035">
        <v>1058</v>
      </c>
      <c r="H9035">
        <v>3</v>
      </c>
      <c r="I9035">
        <v>197846</v>
      </c>
    </row>
    <row r="9036" spans="1:9" x14ac:dyDescent="0.3">
      <c r="A9036" s="1">
        <v>45436</v>
      </c>
      <c r="B9036" s="2" t="s">
        <v>19</v>
      </c>
      <c r="C9036" s="2" t="s">
        <v>31</v>
      </c>
      <c r="D9036" s="2" t="s">
        <v>18</v>
      </c>
      <c r="E9036" s="2" t="s">
        <v>27</v>
      </c>
      <c r="F9036">
        <v>72</v>
      </c>
      <c r="G9036">
        <v>485</v>
      </c>
      <c r="H9036">
        <v>17</v>
      </c>
      <c r="I9036">
        <v>34920</v>
      </c>
    </row>
    <row r="9037" spans="1:9" x14ac:dyDescent="0.3">
      <c r="A9037" s="1">
        <v>45421</v>
      </c>
      <c r="B9037" s="2" t="s">
        <v>36</v>
      </c>
      <c r="C9037" s="2" t="s">
        <v>31</v>
      </c>
      <c r="D9037" s="2" t="s">
        <v>29</v>
      </c>
      <c r="E9037" s="2" t="s">
        <v>11</v>
      </c>
      <c r="F9037">
        <v>94</v>
      </c>
      <c r="G9037">
        <v>132</v>
      </c>
      <c r="H9037">
        <v>29</v>
      </c>
      <c r="I9037">
        <v>12408</v>
      </c>
    </row>
    <row r="9038" spans="1:9" x14ac:dyDescent="0.3">
      <c r="A9038" s="1">
        <v>45432</v>
      </c>
      <c r="B9038" s="2" t="s">
        <v>34</v>
      </c>
      <c r="C9038" s="2" t="s">
        <v>55</v>
      </c>
      <c r="D9038" s="2" t="s">
        <v>14</v>
      </c>
      <c r="E9038" s="2" t="s">
        <v>45</v>
      </c>
      <c r="F9038">
        <v>105</v>
      </c>
      <c r="G9038">
        <v>463</v>
      </c>
      <c r="H9038">
        <v>13</v>
      </c>
      <c r="I9038">
        <v>48615</v>
      </c>
    </row>
    <row r="9039" spans="1:9" x14ac:dyDescent="0.3">
      <c r="A9039" s="1">
        <v>45384</v>
      </c>
      <c r="B9039" s="2" t="s">
        <v>32</v>
      </c>
      <c r="C9039" s="2" t="s">
        <v>50</v>
      </c>
      <c r="D9039" s="2" t="s">
        <v>18</v>
      </c>
      <c r="E9039" s="2" t="s">
        <v>22</v>
      </c>
      <c r="F9039">
        <v>35</v>
      </c>
      <c r="G9039">
        <v>620</v>
      </c>
      <c r="H9039">
        <v>26</v>
      </c>
      <c r="I9039">
        <v>21700</v>
      </c>
    </row>
    <row r="9040" spans="1:9" x14ac:dyDescent="0.3">
      <c r="A9040" s="1">
        <v>45405</v>
      </c>
      <c r="B9040" s="2" t="s">
        <v>21</v>
      </c>
      <c r="C9040" s="2" t="s">
        <v>17</v>
      </c>
      <c r="D9040" s="2" t="s">
        <v>29</v>
      </c>
      <c r="E9040" s="2" t="s">
        <v>15</v>
      </c>
      <c r="F9040">
        <v>63</v>
      </c>
      <c r="G9040">
        <v>443</v>
      </c>
      <c r="H9040">
        <v>11</v>
      </c>
      <c r="I9040">
        <v>27909</v>
      </c>
    </row>
    <row r="9041" spans="1:9" x14ac:dyDescent="0.3">
      <c r="A9041" s="1">
        <v>45575</v>
      </c>
      <c r="B9041" s="2" t="s">
        <v>39</v>
      </c>
      <c r="C9041" s="2" t="s">
        <v>52</v>
      </c>
      <c r="D9041" s="2" t="s">
        <v>24</v>
      </c>
      <c r="E9041" s="2" t="s">
        <v>15</v>
      </c>
      <c r="F9041">
        <v>262</v>
      </c>
      <c r="G9041">
        <v>1494</v>
      </c>
      <c r="H9041">
        <v>17</v>
      </c>
      <c r="I9041">
        <v>391428</v>
      </c>
    </row>
    <row r="9042" spans="1:9" x14ac:dyDescent="0.3">
      <c r="A9042" s="1">
        <v>45434</v>
      </c>
      <c r="B9042" s="2" t="s">
        <v>32</v>
      </c>
      <c r="C9042" s="2" t="s">
        <v>33</v>
      </c>
      <c r="D9042" s="2" t="s">
        <v>10</v>
      </c>
      <c r="E9042" s="2" t="s">
        <v>11</v>
      </c>
      <c r="F9042">
        <v>63</v>
      </c>
      <c r="G9042">
        <v>629</v>
      </c>
      <c r="H9042">
        <v>14</v>
      </c>
      <c r="I9042">
        <v>39627</v>
      </c>
    </row>
    <row r="9043" spans="1:9" x14ac:dyDescent="0.3">
      <c r="A9043" s="1">
        <v>45514</v>
      </c>
      <c r="B9043" s="2" t="s">
        <v>16</v>
      </c>
      <c r="C9043" s="2" t="s">
        <v>42</v>
      </c>
      <c r="D9043" s="2" t="s">
        <v>18</v>
      </c>
      <c r="E9043" s="2" t="s">
        <v>11</v>
      </c>
      <c r="F9043">
        <v>190</v>
      </c>
      <c r="G9043">
        <v>1904</v>
      </c>
      <c r="H9043">
        <v>8</v>
      </c>
      <c r="I9043">
        <v>361760</v>
      </c>
    </row>
    <row r="9044" spans="1:9" x14ac:dyDescent="0.3">
      <c r="A9044" s="1">
        <v>45523</v>
      </c>
      <c r="B9044" s="2" t="s">
        <v>39</v>
      </c>
      <c r="C9044" s="2" t="s">
        <v>42</v>
      </c>
      <c r="D9044" s="2" t="s">
        <v>14</v>
      </c>
      <c r="E9044" s="2" t="s">
        <v>15</v>
      </c>
      <c r="F9044">
        <v>488</v>
      </c>
      <c r="G9044">
        <v>773</v>
      </c>
      <c r="H9044">
        <v>13</v>
      </c>
      <c r="I9044">
        <v>377224</v>
      </c>
    </row>
    <row r="9045" spans="1:9" x14ac:dyDescent="0.3">
      <c r="A9045" s="1">
        <v>45324</v>
      </c>
      <c r="B9045" s="2" t="s">
        <v>16</v>
      </c>
      <c r="C9045" s="2" t="s">
        <v>42</v>
      </c>
      <c r="D9045" s="2" t="s">
        <v>18</v>
      </c>
      <c r="E9045" s="2" t="s">
        <v>22</v>
      </c>
      <c r="F9045">
        <v>9</v>
      </c>
      <c r="G9045">
        <v>893</v>
      </c>
      <c r="H9045">
        <v>3</v>
      </c>
      <c r="I9045">
        <v>8037</v>
      </c>
    </row>
    <row r="9046" spans="1:9" x14ac:dyDescent="0.3">
      <c r="A9046" s="1">
        <v>45567</v>
      </c>
      <c r="B9046" s="2" t="s">
        <v>19</v>
      </c>
      <c r="C9046" s="2" t="s">
        <v>55</v>
      </c>
      <c r="D9046" s="2" t="s">
        <v>18</v>
      </c>
      <c r="E9046" s="2" t="s">
        <v>45</v>
      </c>
      <c r="F9046">
        <v>211</v>
      </c>
      <c r="G9046">
        <v>1176</v>
      </c>
      <c r="H9046">
        <v>10</v>
      </c>
      <c r="I9046">
        <v>248136</v>
      </c>
    </row>
    <row r="9047" spans="1:9" x14ac:dyDescent="0.3">
      <c r="A9047" s="1">
        <v>45461</v>
      </c>
      <c r="B9047" s="2" t="s">
        <v>25</v>
      </c>
      <c r="C9047" s="2" t="s">
        <v>42</v>
      </c>
      <c r="D9047" s="2" t="s">
        <v>29</v>
      </c>
      <c r="E9047" s="2" t="s">
        <v>22</v>
      </c>
      <c r="F9047">
        <v>13</v>
      </c>
      <c r="G9047">
        <v>848</v>
      </c>
      <c r="H9047">
        <v>28</v>
      </c>
      <c r="I9047">
        <v>11024</v>
      </c>
    </row>
    <row r="9048" spans="1:9" x14ac:dyDescent="0.3">
      <c r="A9048" s="1">
        <v>45431</v>
      </c>
      <c r="B9048" s="2" t="s">
        <v>28</v>
      </c>
      <c r="C9048" s="2" t="s">
        <v>23</v>
      </c>
      <c r="D9048" s="2" t="s">
        <v>24</v>
      </c>
      <c r="E9048" s="2" t="s">
        <v>22</v>
      </c>
      <c r="F9048">
        <v>290</v>
      </c>
      <c r="G9048">
        <v>593</v>
      </c>
      <c r="H9048">
        <v>4</v>
      </c>
      <c r="I9048">
        <v>171970</v>
      </c>
    </row>
    <row r="9049" spans="1:9" x14ac:dyDescent="0.3">
      <c r="A9049" s="1">
        <v>45648</v>
      </c>
      <c r="B9049" s="2" t="s">
        <v>47</v>
      </c>
      <c r="C9049" s="2" t="s">
        <v>54</v>
      </c>
      <c r="D9049" s="2" t="s">
        <v>24</v>
      </c>
      <c r="E9049" s="2" t="s">
        <v>45</v>
      </c>
      <c r="F9049">
        <v>181</v>
      </c>
      <c r="G9049">
        <v>900</v>
      </c>
      <c r="H9049">
        <v>24</v>
      </c>
      <c r="I9049">
        <v>162900</v>
      </c>
    </row>
    <row r="9050" spans="1:9" x14ac:dyDescent="0.3">
      <c r="A9050" s="1">
        <v>45492</v>
      </c>
      <c r="B9050" s="2" t="s">
        <v>43</v>
      </c>
      <c r="C9050" s="2" t="s">
        <v>40</v>
      </c>
      <c r="D9050" s="2" t="s">
        <v>14</v>
      </c>
      <c r="E9050" s="2" t="s">
        <v>15</v>
      </c>
      <c r="F9050">
        <v>451</v>
      </c>
      <c r="G9050">
        <v>994</v>
      </c>
      <c r="H9050">
        <v>16</v>
      </c>
      <c r="I9050">
        <v>448294</v>
      </c>
    </row>
    <row r="9051" spans="1:9" x14ac:dyDescent="0.3">
      <c r="A9051" s="1">
        <v>45314</v>
      </c>
      <c r="B9051" s="2" t="s">
        <v>28</v>
      </c>
      <c r="C9051" s="2" t="s">
        <v>23</v>
      </c>
      <c r="D9051" s="2" t="s">
        <v>14</v>
      </c>
      <c r="E9051" s="2" t="s">
        <v>11</v>
      </c>
      <c r="F9051">
        <v>54</v>
      </c>
      <c r="G9051">
        <v>811</v>
      </c>
      <c r="H9051">
        <v>7</v>
      </c>
      <c r="I9051">
        <v>43794</v>
      </c>
    </row>
    <row r="9052" spans="1:9" x14ac:dyDescent="0.3">
      <c r="A9052" s="1">
        <v>45515</v>
      </c>
      <c r="B9052" s="2" t="s">
        <v>43</v>
      </c>
      <c r="C9052" s="2" t="s">
        <v>26</v>
      </c>
      <c r="D9052" s="2" t="s">
        <v>14</v>
      </c>
      <c r="E9052" s="2" t="s">
        <v>45</v>
      </c>
      <c r="F9052">
        <v>85</v>
      </c>
      <c r="G9052">
        <v>434</v>
      </c>
      <c r="H9052">
        <v>29</v>
      </c>
      <c r="I9052">
        <v>36890</v>
      </c>
    </row>
    <row r="9053" spans="1:9" x14ac:dyDescent="0.3">
      <c r="A9053" s="1">
        <v>45561</v>
      </c>
      <c r="B9053" s="2" t="s">
        <v>30</v>
      </c>
      <c r="C9053" s="2" t="s">
        <v>26</v>
      </c>
      <c r="D9053" s="2" t="s">
        <v>14</v>
      </c>
      <c r="E9053" s="2" t="s">
        <v>15</v>
      </c>
      <c r="F9053">
        <v>52</v>
      </c>
      <c r="G9053">
        <v>1196</v>
      </c>
      <c r="H9053">
        <v>6</v>
      </c>
      <c r="I9053">
        <v>62192</v>
      </c>
    </row>
    <row r="9054" spans="1:9" x14ac:dyDescent="0.3">
      <c r="A9054" s="1">
        <v>45638</v>
      </c>
      <c r="B9054" s="2" t="s">
        <v>39</v>
      </c>
      <c r="C9054" s="2" t="s">
        <v>42</v>
      </c>
      <c r="D9054" s="2" t="s">
        <v>10</v>
      </c>
      <c r="E9054" s="2" t="s">
        <v>15</v>
      </c>
      <c r="F9054">
        <v>124</v>
      </c>
      <c r="G9054">
        <v>1910</v>
      </c>
      <c r="H9054">
        <v>18</v>
      </c>
      <c r="I9054">
        <v>236840</v>
      </c>
    </row>
    <row r="9055" spans="1:9" x14ac:dyDescent="0.3">
      <c r="A9055" s="1">
        <v>45444</v>
      </c>
      <c r="B9055" s="2" t="s">
        <v>39</v>
      </c>
      <c r="C9055" s="2" t="s">
        <v>17</v>
      </c>
      <c r="D9055" s="2" t="s">
        <v>14</v>
      </c>
      <c r="E9055" s="2" t="s">
        <v>11</v>
      </c>
      <c r="F9055">
        <v>220</v>
      </c>
      <c r="G9055">
        <v>740</v>
      </c>
      <c r="H9055">
        <v>24</v>
      </c>
      <c r="I9055">
        <v>162800</v>
      </c>
    </row>
    <row r="9056" spans="1:9" x14ac:dyDescent="0.3">
      <c r="A9056" s="1">
        <v>45624</v>
      </c>
      <c r="B9056" s="2" t="s">
        <v>57</v>
      </c>
      <c r="C9056" s="2" t="s">
        <v>40</v>
      </c>
      <c r="D9056" s="2" t="s">
        <v>29</v>
      </c>
      <c r="E9056" s="2" t="s">
        <v>15</v>
      </c>
      <c r="F9056">
        <v>78</v>
      </c>
      <c r="G9056">
        <v>1438</v>
      </c>
      <c r="H9056">
        <v>5</v>
      </c>
      <c r="I9056">
        <v>112164</v>
      </c>
    </row>
    <row r="9057" spans="1:9" x14ac:dyDescent="0.3">
      <c r="A9057" s="1">
        <v>45376</v>
      </c>
      <c r="B9057" s="2" t="s">
        <v>34</v>
      </c>
      <c r="C9057" s="2" t="s">
        <v>55</v>
      </c>
      <c r="D9057" s="2" t="s">
        <v>24</v>
      </c>
      <c r="E9057" s="2" t="s">
        <v>27</v>
      </c>
      <c r="F9057">
        <v>370</v>
      </c>
      <c r="G9057">
        <v>465</v>
      </c>
      <c r="H9057">
        <v>8</v>
      </c>
      <c r="I9057">
        <v>172050</v>
      </c>
    </row>
    <row r="9058" spans="1:9" x14ac:dyDescent="0.3">
      <c r="A9058" s="1">
        <v>45400</v>
      </c>
      <c r="B9058" s="2" t="s">
        <v>21</v>
      </c>
      <c r="C9058" s="2" t="s">
        <v>46</v>
      </c>
      <c r="D9058" s="2" t="s">
        <v>24</v>
      </c>
      <c r="E9058" s="2" t="s">
        <v>11</v>
      </c>
      <c r="F9058">
        <v>115</v>
      </c>
      <c r="G9058">
        <v>150</v>
      </c>
      <c r="H9058">
        <v>28</v>
      </c>
      <c r="I9058">
        <v>17250</v>
      </c>
    </row>
    <row r="9059" spans="1:9" x14ac:dyDescent="0.3">
      <c r="A9059" s="1">
        <v>45322</v>
      </c>
      <c r="B9059" s="2" t="s">
        <v>30</v>
      </c>
      <c r="C9059" s="2" t="s">
        <v>23</v>
      </c>
      <c r="D9059" s="2" t="s">
        <v>29</v>
      </c>
      <c r="E9059" s="2" t="s">
        <v>11</v>
      </c>
      <c r="F9059">
        <v>112</v>
      </c>
      <c r="G9059">
        <v>790</v>
      </c>
      <c r="H9059">
        <v>15</v>
      </c>
      <c r="I9059">
        <v>88480</v>
      </c>
    </row>
    <row r="9060" spans="1:9" x14ac:dyDescent="0.3">
      <c r="A9060" s="1">
        <v>45520</v>
      </c>
      <c r="B9060" s="2" t="s">
        <v>28</v>
      </c>
      <c r="C9060" s="2" t="s">
        <v>55</v>
      </c>
      <c r="D9060" s="2" t="s">
        <v>24</v>
      </c>
      <c r="E9060" s="2" t="s">
        <v>45</v>
      </c>
      <c r="F9060">
        <v>66</v>
      </c>
      <c r="G9060">
        <v>1601</v>
      </c>
      <c r="H9060">
        <v>5</v>
      </c>
      <c r="I9060">
        <v>105666</v>
      </c>
    </row>
    <row r="9061" spans="1:9" x14ac:dyDescent="0.3">
      <c r="A9061" s="1">
        <v>45531</v>
      </c>
      <c r="B9061" s="2" t="s">
        <v>36</v>
      </c>
      <c r="C9061" s="2" t="s">
        <v>40</v>
      </c>
      <c r="D9061" s="2" t="s">
        <v>24</v>
      </c>
      <c r="E9061" s="2" t="s">
        <v>22</v>
      </c>
      <c r="F9061">
        <v>346</v>
      </c>
      <c r="G9061">
        <v>1160</v>
      </c>
      <c r="H9061">
        <v>4</v>
      </c>
      <c r="I9061">
        <v>401360</v>
      </c>
    </row>
    <row r="9062" spans="1:9" x14ac:dyDescent="0.3">
      <c r="A9062" s="1">
        <v>45654</v>
      </c>
      <c r="B9062" s="2" t="s">
        <v>37</v>
      </c>
      <c r="C9062" s="2" t="s">
        <v>50</v>
      </c>
      <c r="D9062" s="2" t="s">
        <v>10</v>
      </c>
      <c r="E9062" s="2" t="s">
        <v>22</v>
      </c>
      <c r="F9062">
        <v>177</v>
      </c>
      <c r="G9062">
        <v>678</v>
      </c>
      <c r="H9062">
        <v>25</v>
      </c>
      <c r="I9062">
        <v>120006</v>
      </c>
    </row>
    <row r="9063" spans="1:9" x14ac:dyDescent="0.3">
      <c r="A9063" s="1">
        <v>45601</v>
      </c>
      <c r="B9063" s="2" t="s">
        <v>43</v>
      </c>
      <c r="C9063" s="2" t="s">
        <v>23</v>
      </c>
      <c r="D9063" s="2" t="s">
        <v>10</v>
      </c>
      <c r="E9063" s="2" t="s">
        <v>11</v>
      </c>
      <c r="F9063">
        <v>338</v>
      </c>
      <c r="G9063">
        <v>864</v>
      </c>
      <c r="H9063">
        <v>25</v>
      </c>
      <c r="I9063">
        <v>292032</v>
      </c>
    </row>
    <row r="9064" spans="1:9" x14ac:dyDescent="0.3">
      <c r="A9064" s="1">
        <v>45432</v>
      </c>
      <c r="B9064" s="2" t="s">
        <v>37</v>
      </c>
      <c r="C9064" s="2" t="s">
        <v>49</v>
      </c>
      <c r="D9064" s="2" t="s">
        <v>14</v>
      </c>
      <c r="E9064" s="2" t="s">
        <v>27</v>
      </c>
      <c r="F9064">
        <v>117</v>
      </c>
      <c r="G9064">
        <v>1953</v>
      </c>
      <c r="H9064">
        <v>17</v>
      </c>
      <c r="I9064">
        <v>228501</v>
      </c>
    </row>
    <row r="9065" spans="1:9" x14ac:dyDescent="0.3">
      <c r="A9065" s="1">
        <v>45447</v>
      </c>
      <c r="B9065" s="2" t="s">
        <v>47</v>
      </c>
      <c r="C9065" s="2" t="s">
        <v>33</v>
      </c>
      <c r="D9065" s="2" t="s">
        <v>14</v>
      </c>
      <c r="E9065" s="2" t="s">
        <v>22</v>
      </c>
      <c r="F9065">
        <v>73</v>
      </c>
      <c r="G9065">
        <v>899</v>
      </c>
      <c r="H9065">
        <v>19</v>
      </c>
      <c r="I9065">
        <v>65627</v>
      </c>
    </row>
    <row r="9066" spans="1:9" x14ac:dyDescent="0.3">
      <c r="A9066" s="1">
        <v>45590</v>
      </c>
      <c r="B9066" s="2" t="s">
        <v>16</v>
      </c>
      <c r="C9066" s="2" t="s">
        <v>46</v>
      </c>
      <c r="D9066" s="2" t="s">
        <v>18</v>
      </c>
      <c r="E9066" s="2" t="s">
        <v>15</v>
      </c>
      <c r="F9066">
        <v>465</v>
      </c>
      <c r="G9066">
        <v>1798</v>
      </c>
      <c r="H9066">
        <v>5</v>
      </c>
      <c r="I9066">
        <v>836070</v>
      </c>
    </row>
    <row r="9067" spans="1:9" x14ac:dyDescent="0.3">
      <c r="A9067" s="1">
        <v>45636</v>
      </c>
      <c r="B9067" s="2" t="s">
        <v>41</v>
      </c>
      <c r="C9067" s="2" t="s">
        <v>46</v>
      </c>
      <c r="D9067" s="2" t="s">
        <v>10</v>
      </c>
      <c r="E9067" s="2" t="s">
        <v>11</v>
      </c>
      <c r="F9067">
        <v>217</v>
      </c>
      <c r="G9067">
        <v>864</v>
      </c>
      <c r="H9067">
        <v>5</v>
      </c>
      <c r="I9067">
        <v>187488</v>
      </c>
    </row>
    <row r="9068" spans="1:9" x14ac:dyDescent="0.3">
      <c r="A9068" s="1">
        <v>45390</v>
      </c>
      <c r="B9068" s="2" t="s">
        <v>8</v>
      </c>
      <c r="C9068" s="2" t="s">
        <v>40</v>
      </c>
      <c r="D9068" s="2" t="s">
        <v>29</v>
      </c>
      <c r="E9068" s="2" t="s">
        <v>27</v>
      </c>
      <c r="F9068">
        <v>284</v>
      </c>
      <c r="G9068">
        <v>715</v>
      </c>
      <c r="H9068">
        <v>24</v>
      </c>
      <c r="I9068">
        <v>203060</v>
      </c>
    </row>
    <row r="9069" spans="1:9" x14ac:dyDescent="0.3">
      <c r="A9069" s="1">
        <v>45338</v>
      </c>
      <c r="B9069" s="2" t="s">
        <v>43</v>
      </c>
      <c r="C9069" s="2" t="s">
        <v>9</v>
      </c>
      <c r="D9069" s="2" t="s">
        <v>29</v>
      </c>
      <c r="E9069" s="2" t="s">
        <v>45</v>
      </c>
      <c r="F9069">
        <v>13</v>
      </c>
      <c r="G9069">
        <v>1666</v>
      </c>
      <c r="H9069">
        <v>10</v>
      </c>
      <c r="I9069">
        <v>21658</v>
      </c>
    </row>
    <row r="9070" spans="1:9" x14ac:dyDescent="0.3">
      <c r="A9070" s="1">
        <v>45618</v>
      </c>
      <c r="B9070" s="2" t="s">
        <v>12</v>
      </c>
      <c r="C9070" s="2" t="s">
        <v>35</v>
      </c>
      <c r="D9070" s="2" t="s">
        <v>18</v>
      </c>
      <c r="E9070" s="2" t="s">
        <v>45</v>
      </c>
      <c r="F9070">
        <v>54</v>
      </c>
      <c r="G9070">
        <v>958</v>
      </c>
      <c r="H9070">
        <v>16</v>
      </c>
      <c r="I9070">
        <v>51732</v>
      </c>
    </row>
    <row r="9071" spans="1:9" x14ac:dyDescent="0.3">
      <c r="A9071" s="1">
        <v>45358</v>
      </c>
      <c r="B9071" s="2" t="s">
        <v>44</v>
      </c>
      <c r="C9071" s="2" t="s">
        <v>49</v>
      </c>
      <c r="D9071" s="2" t="s">
        <v>10</v>
      </c>
      <c r="E9071" s="2" t="s">
        <v>45</v>
      </c>
      <c r="F9071">
        <v>472</v>
      </c>
      <c r="G9071">
        <v>644</v>
      </c>
      <c r="H9071">
        <v>18</v>
      </c>
      <c r="I9071">
        <v>303968</v>
      </c>
    </row>
    <row r="9072" spans="1:9" x14ac:dyDescent="0.3">
      <c r="A9072" s="1">
        <v>45353</v>
      </c>
      <c r="B9072" s="2" t="s">
        <v>25</v>
      </c>
      <c r="C9072" s="2" t="s">
        <v>55</v>
      </c>
      <c r="D9072" s="2" t="s">
        <v>10</v>
      </c>
      <c r="E9072" s="2" t="s">
        <v>22</v>
      </c>
      <c r="F9072">
        <v>4</v>
      </c>
      <c r="G9072">
        <v>1992</v>
      </c>
      <c r="H9072">
        <v>4</v>
      </c>
      <c r="I9072">
        <v>7968</v>
      </c>
    </row>
    <row r="9073" spans="1:9" x14ac:dyDescent="0.3">
      <c r="A9073" s="1">
        <v>45400</v>
      </c>
      <c r="B9073" s="2" t="s">
        <v>12</v>
      </c>
      <c r="C9073" s="2" t="s">
        <v>40</v>
      </c>
      <c r="D9073" s="2" t="s">
        <v>29</v>
      </c>
      <c r="E9073" s="2" t="s">
        <v>15</v>
      </c>
      <c r="F9073">
        <v>266</v>
      </c>
      <c r="G9073">
        <v>646</v>
      </c>
      <c r="H9073">
        <v>11</v>
      </c>
      <c r="I9073">
        <v>171836</v>
      </c>
    </row>
    <row r="9074" spans="1:9" x14ac:dyDescent="0.3">
      <c r="A9074" s="1">
        <v>45458</v>
      </c>
      <c r="B9074" s="2" t="s">
        <v>47</v>
      </c>
      <c r="C9074" s="2" t="s">
        <v>55</v>
      </c>
      <c r="D9074" s="2" t="s">
        <v>10</v>
      </c>
      <c r="E9074" s="2" t="s">
        <v>27</v>
      </c>
      <c r="F9074">
        <v>387</v>
      </c>
      <c r="G9074">
        <v>1442</v>
      </c>
      <c r="H9074">
        <v>12</v>
      </c>
      <c r="I9074">
        <v>558054</v>
      </c>
    </row>
    <row r="9075" spans="1:9" x14ac:dyDescent="0.3">
      <c r="A9075" s="1">
        <v>45328</v>
      </c>
      <c r="B9075" s="2" t="s">
        <v>30</v>
      </c>
      <c r="C9075" s="2" t="s">
        <v>13</v>
      </c>
      <c r="D9075" s="2" t="s">
        <v>14</v>
      </c>
      <c r="E9075" s="2" t="s">
        <v>22</v>
      </c>
      <c r="F9075">
        <v>17</v>
      </c>
      <c r="G9075">
        <v>1090</v>
      </c>
      <c r="H9075">
        <v>9</v>
      </c>
      <c r="I9075">
        <v>18530</v>
      </c>
    </row>
    <row r="9076" spans="1:9" x14ac:dyDescent="0.3">
      <c r="A9076" s="1">
        <v>45410</v>
      </c>
      <c r="B9076" s="2" t="s">
        <v>51</v>
      </c>
      <c r="C9076" s="2" t="s">
        <v>50</v>
      </c>
      <c r="D9076" s="2" t="s">
        <v>10</v>
      </c>
      <c r="E9076" s="2" t="s">
        <v>22</v>
      </c>
      <c r="F9076">
        <v>287</v>
      </c>
      <c r="G9076">
        <v>687</v>
      </c>
      <c r="H9076">
        <v>15</v>
      </c>
      <c r="I9076">
        <v>197169</v>
      </c>
    </row>
    <row r="9077" spans="1:9" x14ac:dyDescent="0.3">
      <c r="A9077" s="1">
        <v>45377</v>
      </c>
      <c r="B9077" s="2" t="s">
        <v>12</v>
      </c>
      <c r="C9077" s="2" t="s">
        <v>35</v>
      </c>
      <c r="D9077" s="2" t="s">
        <v>10</v>
      </c>
      <c r="E9077" s="2" t="s">
        <v>11</v>
      </c>
      <c r="F9077">
        <v>364</v>
      </c>
      <c r="G9077">
        <v>1983</v>
      </c>
      <c r="H9077">
        <v>23</v>
      </c>
      <c r="I9077">
        <v>721812</v>
      </c>
    </row>
    <row r="9078" spans="1:9" x14ac:dyDescent="0.3">
      <c r="A9078" s="1">
        <v>45343</v>
      </c>
      <c r="B9078" s="2" t="s">
        <v>16</v>
      </c>
      <c r="C9078" s="2" t="s">
        <v>26</v>
      </c>
      <c r="D9078" s="2" t="s">
        <v>29</v>
      </c>
      <c r="E9078" s="2" t="s">
        <v>27</v>
      </c>
      <c r="F9078">
        <v>118</v>
      </c>
      <c r="G9078">
        <v>700</v>
      </c>
      <c r="H9078">
        <v>14</v>
      </c>
      <c r="I9078">
        <v>82600</v>
      </c>
    </row>
    <row r="9079" spans="1:9" x14ac:dyDescent="0.3">
      <c r="A9079" s="1">
        <v>45382</v>
      </c>
      <c r="B9079" s="2" t="s">
        <v>21</v>
      </c>
      <c r="C9079" s="2" t="s">
        <v>50</v>
      </c>
      <c r="D9079" s="2" t="s">
        <v>10</v>
      </c>
      <c r="E9079" s="2" t="s">
        <v>22</v>
      </c>
      <c r="F9079">
        <v>65</v>
      </c>
      <c r="G9079">
        <v>1724</v>
      </c>
      <c r="H9079">
        <v>24</v>
      </c>
      <c r="I9079">
        <v>112060</v>
      </c>
    </row>
    <row r="9080" spans="1:9" x14ac:dyDescent="0.3">
      <c r="A9080" s="1">
        <v>45580</v>
      </c>
      <c r="B9080" s="2" t="s">
        <v>30</v>
      </c>
      <c r="C9080" s="2" t="s">
        <v>50</v>
      </c>
      <c r="D9080" s="2" t="s">
        <v>24</v>
      </c>
      <c r="E9080" s="2" t="s">
        <v>45</v>
      </c>
      <c r="F9080">
        <v>394</v>
      </c>
      <c r="G9080">
        <v>652</v>
      </c>
      <c r="H9080">
        <v>23</v>
      </c>
      <c r="I9080">
        <v>256888</v>
      </c>
    </row>
    <row r="9081" spans="1:9" x14ac:dyDescent="0.3">
      <c r="A9081" s="1">
        <v>45628</v>
      </c>
      <c r="B9081" s="2" t="s">
        <v>37</v>
      </c>
      <c r="C9081" s="2" t="s">
        <v>56</v>
      </c>
      <c r="D9081" s="2" t="s">
        <v>10</v>
      </c>
      <c r="E9081" s="2" t="s">
        <v>11</v>
      </c>
      <c r="F9081">
        <v>158</v>
      </c>
      <c r="G9081">
        <v>618</v>
      </c>
      <c r="H9081">
        <v>3</v>
      </c>
      <c r="I9081">
        <v>97644</v>
      </c>
    </row>
    <row r="9082" spans="1:9" x14ac:dyDescent="0.3">
      <c r="A9082" s="1">
        <v>45589</v>
      </c>
      <c r="B9082" s="2" t="s">
        <v>47</v>
      </c>
      <c r="C9082" s="2" t="s">
        <v>31</v>
      </c>
      <c r="D9082" s="2" t="s">
        <v>29</v>
      </c>
      <c r="E9082" s="2" t="s">
        <v>45</v>
      </c>
      <c r="F9082">
        <v>423</v>
      </c>
      <c r="G9082">
        <v>170</v>
      </c>
      <c r="H9082">
        <v>5</v>
      </c>
      <c r="I9082">
        <v>71910</v>
      </c>
    </row>
    <row r="9083" spans="1:9" x14ac:dyDescent="0.3">
      <c r="A9083" s="1">
        <v>45495</v>
      </c>
      <c r="B9083" s="2" t="s">
        <v>37</v>
      </c>
      <c r="C9083" s="2" t="s">
        <v>50</v>
      </c>
      <c r="D9083" s="2" t="s">
        <v>24</v>
      </c>
      <c r="E9083" s="2" t="s">
        <v>22</v>
      </c>
      <c r="F9083">
        <v>415</v>
      </c>
      <c r="G9083">
        <v>1582</v>
      </c>
      <c r="H9083">
        <v>14</v>
      </c>
      <c r="I9083">
        <v>656530</v>
      </c>
    </row>
    <row r="9084" spans="1:9" x14ac:dyDescent="0.3">
      <c r="A9084" s="1">
        <v>45529</v>
      </c>
      <c r="B9084" s="2" t="s">
        <v>21</v>
      </c>
      <c r="C9084" s="2" t="s">
        <v>17</v>
      </c>
      <c r="D9084" s="2" t="s">
        <v>14</v>
      </c>
      <c r="E9084" s="2" t="s">
        <v>11</v>
      </c>
      <c r="F9084">
        <v>255</v>
      </c>
      <c r="G9084">
        <v>1598</v>
      </c>
      <c r="H9084">
        <v>7</v>
      </c>
      <c r="I9084">
        <v>407490</v>
      </c>
    </row>
    <row r="9085" spans="1:9" x14ac:dyDescent="0.3">
      <c r="A9085" s="1">
        <v>45446</v>
      </c>
      <c r="B9085" s="2" t="s">
        <v>12</v>
      </c>
      <c r="C9085" s="2" t="s">
        <v>35</v>
      </c>
      <c r="D9085" s="2" t="s">
        <v>24</v>
      </c>
      <c r="E9085" s="2" t="s">
        <v>45</v>
      </c>
      <c r="F9085">
        <v>273</v>
      </c>
      <c r="G9085">
        <v>137</v>
      </c>
      <c r="H9085">
        <v>22</v>
      </c>
      <c r="I9085">
        <v>37401</v>
      </c>
    </row>
    <row r="9086" spans="1:9" x14ac:dyDescent="0.3">
      <c r="A9086" s="1">
        <v>45531</v>
      </c>
      <c r="B9086" s="2" t="s">
        <v>37</v>
      </c>
      <c r="C9086" s="2" t="s">
        <v>46</v>
      </c>
      <c r="D9086" s="2" t="s">
        <v>10</v>
      </c>
      <c r="E9086" s="2" t="s">
        <v>27</v>
      </c>
      <c r="F9086">
        <v>167</v>
      </c>
      <c r="G9086">
        <v>1138</v>
      </c>
      <c r="H9086">
        <v>15</v>
      </c>
      <c r="I9086">
        <v>190046</v>
      </c>
    </row>
    <row r="9087" spans="1:9" x14ac:dyDescent="0.3">
      <c r="A9087" s="1">
        <v>45427</v>
      </c>
      <c r="B9087" s="2" t="s">
        <v>51</v>
      </c>
      <c r="C9087" s="2" t="s">
        <v>48</v>
      </c>
      <c r="D9087" s="2" t="s">
        <v>10</v>
      </c>
      <c r="E9087" s="2" t="s">
        <v>45</v>
      </c>
      <c r="F9087">
        <v>330</v>
      </c>
      <c r="G9087">
        <v>330</v>
      </c>
      <c r="H9087">
        <v>11</v>
      </c>
      <c r="I9087">
        <v>108900</v>
      </c>
    </row>
    <row r="9088" spans="1:9" x14ac:dyDescent="0.3">
      <c r="A9088" s="1">
        <v>45653</v>
      </c>
      <c r="B9088" s="2" t="s">
        <v>32</v>
      </c>
      <c r="C9088" s="2" t="s">
        <v>17</v>
      </c>
      <c r="D9088" s="2" t="s">
        <v>18</v>
      </c>
      <c r="E9088" s="2" t="s">
        <v>22</v>
      </c>
      <c r="F9088">
        <v>356</v>
      </c>
      <c r="G9088">
        <v>1569</v>
      </c>
      <c r="H9088">
        <v>20</v>
      </c>
      <c r="I9088">
        <v>558564</v>
      </c>
    </row>
    <row r="9089" spans="1:9" x14ac:dyDescent="0.3">
      <c r="A9089" s="1">
        <v>45355</v>
      </c>
      <c r="B9089" s="2" t="s">
        <v>21</v>
      </c>
      <c r="C9089" s="2" t="s">
        <v>40</v>
      </c>
      <c r="D9089" s="2" t="s">
        <v>14</v>
      </c>
      <c r="E9089" s="2" t="s">
        <v>22</v>
      </c>
      <c r="F9089">
        <v>185</v>
      </c>
      <c r="G9089">
        <v>868</v>
      </c>
      <c r="H9089">
        <v>21</v>
      </c>
      <c r="I9089">
        <v>160580</v>
      </c>
    </row>
    <row r="9090" spans="1:9" x14ac:dyDescent="0.3">
      <c r="A9090" s="1">
        <v>45414</v>
      </c>
      <c r="B9090" s="2" t="s">
        <v>19</v>
      </c>
      <c r="C9090" s="2" t="s">
        <v>42</v>
      </c>
      <c r="D9090" s="2" t="s">
        <v>29</v>
      </c>
      <c r="E9090" s="2" t="s">
        <v>15</v>
      </c>
      <c r="F9090">
        <v>240</v>
      </c>
      <c r="G9090">
        <v>510</v>
      </c>
      <c r="H9090">
        <v>18</v>
      </c>
      <c r="I9090">
        <v>122400</v>
      </c>
    </row>
    <row r="9091" spans="1:9" x14ac:dyDescent="0.3">
      <c r="A9091" s="1">
        <v>45545</v>
      </c>
      <c r="B9091" s="2" t="s">
        <v>37</v>
      </c>
      <c r="C9091" s="2" t="s">
        <v>50</v>
      </c>
      <c r="D9091" s="2" t="s">
        <v>29</v>
      </c>
      <c r="E9091" s="2" t="s">
        <v>11</v>
      </c>
      <c r="F9091">
        <v>70</v>
      </c>
      <c r="G9091">
        <v>1069</v>
      </c>
      <c r="H9091">
        <v>7</v>
      </c>
      <c r="I9091">
        <v>74830</v>
      </c>
    </row>
    <row r="9092" spans="1:9" x14ac:dyDescent="0.3">
      <c r="A9092" s="1">
        <v>45405</v>
      </c>
      <c r="B9092" s="2" t="s">
        <v>41</v>
      </c>
      <c r="C9092" s="2" t="s">
        <v>42</v>
      </c>
      <c r="D9092" s="2" t="s">
        <v>29</v>
      </c>
      <c r="E9092" s="2" t="s">
        <v>22</v>
      </c>
      <c r="F9092">
        <v>336</v>
      </c>
      <c r="G9092">
        <v>94</v>
      </c>
      <c r="H9092">
        <v>14</v>
      </c>
      <c r="I9092">
        <v>31584</v>
      </c>
    </row>
    <row r="9093" spans="1:9" x14ac:dyDescent="0.3">
      <c r="A9093" s="1">
        <v>45311</v>
      </c>
      <c r="B9093" s="2" t="s">
        <v>37</v>
      </c>
      <c r="C9093" s="2" t="s">
        <v>54</v>
      </c>
      <c r="D9093" s="2" t="s">
        <v>18</v>
      </c>
      <c r="E9093" s="2" t="s">
        <v>27</v>
      </c>
      <c r="F9093">
        <v>142</v>
      </c>
      <c r="G9093">
        <v>376</v>
      </c>
      <c r="H9093">
        <v>7</v>
      </c>
      <c r="I9093">
        <v>53392</v>
      </c>
    </row>
    <row r="9094" spans="1:9" x14ac:dyDescent="0.3">
      <c r="A9094" s="1">
        <v>45307</v>
      </c>
      <c r="B9094" s="2" t="s">
        <v>39</v>
      </c>
      <c r="C9094" s="2" t="s">
        <v>35</v>
      </c>
      <c r="D9094" s="2" t="s">
        <v>29</v>
      </c>
      <c r="E9094" s="2" t="s">
        <v>11</v>
      </c>
      <c r="F9094">
        <v>175</v>
      </c>
      <c r="G9094">
        <v>416</v>
      </c>
      <c r="H9094">
        <v>18</v>
      </c>
      <c r="I9094">
        <v>72800</v>
      </c>
    </row>
    <row r="9095" spans="1:9" x14ac:dyDescent="0.3">
      <c r="A9095" s="1">
        <v>45436</v>
      </c>
      <c r="B9095" s="2" t="s">
        <v>19</v>
      </c>
      <c r="C9095" s="2" t="s">
        <v>40</v>
      </c>
      <c r="D9095" s="2" t="s">
        <v>24</v>
      </c>
      <c r="E9095" s="2" t="s">
        <v>15</v>
      </c>
      <c r="F9095">
        <v>274</v>
      </c>
      <c r="G9095">
        <v>760</v>
      </c>
      <c r="H9095">
        <v>18</v>
      </c>
      <c r="I9095">
        <v>208240</v>
      </c>
    </row>
    <row r="9096" spans="1:9" x14ac:dyDescent="0.3">
      <c r="A9096" s="1">
        <v>45499</v>
      </c>
      <c r="B9096" s="2" t="s">
        <v>28</v>
      </c>
      <c r="C9096" s="2" t="s">
        <v>55</v>
      </c>
      <c r="D9096" s="2" t="s">
        <v>14</v>
      </c>
      <c r="E9096" s="2" t="s">
        <v>11</v>
      </c>
      <c r="F9096">
        <v>31</v>
      </c>
      <c r="G9096">
        <v>1079</v>
      </c>
      <c r="H9096">
        <v>10</v>
      </c>
      <c r="I9096">
        <v>33449</v>
      </c>
    </row>
    <row r="9097" spans="1:9" x14ac:dyDescent="0.3">
      <c r="A9097" s="1">
        <v>45310</v>
      </c>
      <c r="B9097" s="2" t="s">
        <v>36</v>
      </c>
      <c r="C9097" s="2" t="s">
        <v>33</v>
      </c>
      <c r="D9097" s="2" t="s">
        <v>10</v>
      </c>
      <c r="E9097" s="2" t="s">
        <v>22</v>
      </c>
      <c r="F9097">
        <v>93</v>
      </c>
      <c r="G9097">
        <v>242</v>
      </c>
      <c r="H9097">
        <v>24</v>
      </c>
      <c r="I9097">
        <v>22506</v>
      </c>
    </row>
    <row r="9098" spans="1:9" x14ac:dyDescent="0.3">
      <c r="A9098" s="1">
        <v>45457</v>
      </c>
      <c r="B9098" s="2" t="s">
        <v>47</v>
      </c>
      <c r="C9098" s="2" t="s">
        <v>33</v>
      </c>
      <c r="D9098" s="2" t="s">
        <v>29</v>
      </c>
      <c r="E9098" s="2" t="s">
        <v>45</v>
      </c>
      <c r="F9098">
        <v>299</v>
      </c>
      <c r="G9098">
        <v>1962</v>
      </c>
      <c r="H9098">
        <v>5</v>
      </c>
      <c r="I9098">
        <v>586638</v>
      </c>
    </row>
    <row r="9099" spans="1:9" x14ac:dyDescent="0.3">
      <c r="A9099" s="1">
        <v>45329</v>
      </c>
      <c r="B9099" s="2" t="s">
        <v>34</v>
      </c>
      <c r="C9099" s="2" t="s">
        <v>35</v>
      </c>
      <c r="D9099" s="2" t="s">
        <v>14</v>
      </c>
      <c r="E9099" s="2" t="s">
        <v>11</v>
      </c>
      <c r="F9099">
        <v>253</v>
      </c>
      <c r="G9099">
        <v>574</v>
      </c>
      <c r="H9099">
        <v>5</v>
      </c>
      <c r="I9099">
        <v>145222</v>
      </c>
    </row>
    <row r="9100" spans="1:9" x14ac:dyDescent="0.3">
      <c r="A9100" s="1">
        <v>45472</v>
      </c>
      <c r="B9100" s="2" t="s">
        <v>47</v>
      </c>
      <c r="C9100" s="2" t="s">
        <v>35</v>
      </c>
      <c r="D9100" s="2" t="s">
        <v>10</v>
      </c>
      <c r="E9100" s="2" t="s">
        <v>15</v>
      </c>
      <c r="F9100">
        <v>278</v>
      </c>
      <c r="G9100">
        <v>1002</v>
      </c>
      <c r="H9100">
        <v>24</v>
      </c>
      <c r="I9100">
        <v>278556</v>
      </c>
    </row>
    <row r="9101" spans="1:9" x14ac:dyDescent="0.3">
      <c r="A9101" s="1">
        <v>45640</v>
      </c>
      <c r="B9101" s="2" t="s">
        <v>12</v>
      </c>
      <c r="C9101" s="2" t="s">
        <v>52</v>
      </c>
      <c r="D9101" s="2" t="s">
        <v>10</v>
      </c>
      <c r="E9101" s="2" t="s">
        <v>22</v>
      </c>
      <c r="F9101">
        <v>206</v>
      </c>
      <c r="G9101">
        <v>1052</v>
      </c>
      <c r="H9101">
        <v>3</v>
      </c>
      <c r="I9101">
        <v>216712</v>
      </c>
    </row>
    <row r="9102" spans="1:9" x14ac:dyDescent="0.3">
      <c r="A9102" s="1">
        <v>45396</v>
      </c>
      <c r="B9102" s="2" t="s">
        <v>16</v>
      </c>
      <c r="C9102" s="2" t="s">
        <v>9</v>
      </c>
      <c r="D9102" s="2" t="s">
        <v>24</v>
      </c>
      <c r="E9102" s="2" t="s">
        <v>22</v>
      </c>
      <c r="F9102">
        <v>411</v>
      </c>
      <c r="G9102">
        <v>1997</v>
      </c>
      <c r="H9102">
        <v>7</v>
      </c>
      <c r="I9102">
        <v>820767</v>
      </c>
    </row>
    <row r="9103" spans="1:9" x14ac:dyDescent="0.3">
      <c r="A9103" s="1">
        <v>45391</v>
      </c>
      <c r="B9103" s="2" t="s">
        <v>43</v>
      </c>
      <c r="C9103" s="2" t="s">
        <v>13</v>
      </c>
      <c r="D9103" s="2" t="s">
        <v>24</v>
      </c>
      <c r="E9103" s="2" t="s">
        <v>27</v>
      </c>
      <c r="F9103">
        <v>386</v>
      </c>
      <c r="G9103">
        <v>1940</v>
      </c>
      <c r="H9103">
        <v>12</v>
      </c>
      <c r="I9103">
        <v>748840</v>
      </c>
    </row>
    <row r="9104" spans="1:9" x14ac:dyDescent="0.3">
      <c r="A9104" s="1">
        <v>45381</v>
      </c>
      <c r="B9104" s="2" t="s">
        <v>51</v>
      </c>
      <c r="C9104" s="2" t="s">
        <v>54</v>
      </c>
      <c r="D9104" s="2" t="s">
        <v>10</v>
      </c>
      <c r="E9104" s="2" t="s">
        <v>27</v>
      </c>
      <c r="F9104">
        <v>21</v>
      </c>
      <c r="G9104">
        <v>288</v>
      </c>
      <c r="H9104">
        <v>19</v>
      </c>
      <c r="I9104">
        <v>6048</v>
      </c>
    </row>
    <row r="9105" spans="1:9" x14ac:dyDescent="0.3">
      <c r="A9105" s="1">
        <v>45591</v>
      </c>
      <c r="B9105" s="2" t="s">
        <v>57</v>
      </c>
      <c r="C9105" s="2" t="s">
        <v>48</v>
      </c>
      <c r="D9105" s="2" t="s">
        <v>29</v>
      </c>
      <c r="E9105" s="2" t="s">
        <v>22</v>
      </c>
      <c r="F9105">
        <v>181</v>
      </c>
      <c r="G9105">
        <v>1659</v>
      </c>
      <c r="H9105">
        <v>19</v>
      </c>
      <c r="I9105">
        <v>300279</v>
      </c>
    </row>
    <row r="9106" spans="1:9" x14ac:dyDescent="0.3">
      <c r="A9106" s="1">
        <v>45623</v>
      </c>
      <c r="B9106" s="2" t="s">
        <v>39</v>
      </c>
      <c r="C9106" s="2" t="s">
        <v>52</v>
      </c>
      <c r="D9106" s="2" t="s">
        <v>18</v>
      </c>
      <c r="E9106" s="2" t="s">
        <v>15</v>
      </c>
      <c r="F9106">
        <v>436</v>
      </c>
      <c r="G9106">
        <v>447</v>
      </c>
      <c r="H9106">
        <v>15</v>
      </c>
      <c r="I9106">
        <v>194892</v>
      </c>
    </row>
    <row r="9107" spans="1:9" x14ac:dyDescent="0.3">
      <c r="A9107" s="1">
        <v>45370</v>
      </c>
      <c r="B9107" s="2" t="s">
        <v>12</v>
      </c>
      <c r="C9107" s="2" t="s">
        <v>50</v>
      </c>
      <c r="D9107" s="2" t="s">
        <v>18</v>
      </c>
      <c r="E9107" s="2" t="s">
        <v>45</v>
      </c>
      <c r="F9107">
        <v>277</v>
      </c>
      <c r="G9107">
        <v>850</v>
      </c>
      <c r="H9107">
        <v>13</v>
      </c>
      <c r="I9107">
        <v>235450</v>
      </c>
    </row>
    <row r="9108" spans="1:9" x14ac:dyDescent="0.3">
      <c r="A9108" s="1">
        <v>45364</v>
      </c>
      <c r="B9108" s="2" t="s">
        <v>30</v>
      </c>
      <c r="C9108" s="2" t="s">
        <v>48</v>
      </c>
      <c r="D9108" s="2" t="s">
        <v>29</v>
      </c>
      <c r="E9108" s="2" t="s">
        <v>15</v>
      </c>
      <c r="F9108">
        <v>490</v>
      </c>
      <c r="G9108">
        <v>319</v>
      </c>
      <c r="H9108">
        <v>14</v>
      </c>
      <c r="I9108">
        <v>156310</v>
      </c>
    </row>
    <row r="9109" spans="1:9" x14ac:dyDescent="0.3">
      <c r="A9109" s="1">
        <v>45467</v>
      </c>
      <c r="B9109" s="2" t="s">
        <v>36</v>
      </c>
      <c r="C9109" s="2" t="s">
        <v>23</v>
      </c>
      <c r="D9109" s="2" t="s">
        <v>10</v>
      </c>
      <c r="E9109" s="2" t="s">
        <v>27</v>
      </c>
      <c r="F9109">
        <v>89</v>
      </c>
      <c r="G9109">
        <v>1372</v>
      </c>
      <c r="H9109">
        <v>18</v>
      </c>
      <c r="I9109">
        <v>122108</v>
      </c>
    </row>
    <row r="9110" spans="1:9" x14ac:dyDescent="0.3">
      <c r="A9110" s="1">
        <v>45387</v>
      </c>
      <c r="B9110" s="2" t="s">
        <v>30</v>
      </c>
      <c r="C9110" s="2" t="s">
        <v>50</v>
      </c>
      <c r="D9110" s="2" t="s">
        <v>29</v>
      </c>
      <c r="E9110" s="2" t="s">
        <v>27</v>
      </c>
      <c r="F9110">
        <v>341</v>
      </c>
      <c r="G9110">
        <v>1124</v>
      </c>
      <c r="H9110">
        <v>13</v>
      </c>
      <c r="I9110">
        <v>383284</v>
      </c>
    </row>
    <row r="9111" spans="1:9" x14ac:dyDescent="0.3">
      <c r="A9111" s="1">
        <v>45636</v>
      </c>
      <c r="B9111" s="2" t="s">
        <v>30</v>
      </c>
      <c r="C9111" s="2" t="s">
        <v>52</v>
      </c>
      <c r="D9111" s="2" t="s">
        <v>18</v>
      </c>
      <c r="E9111" s="2" t="s">
        <v>11</v>
      </c>
      <c r="F9111">
        <v>423</v>
      </c>
      <c r="G9111">
        <v>1509</v>
      </c>
      <c r="H9111">
        <v>25</v>
      </c>
      <c r="I9111">
        <v>638307</v>
      </c>
    </row>
    <row r="9112" spans="1:9" x14ac:dyDescent="0.3">
      <c r="A9112" s="1">
        <v>45394</v>
      </c>
      <c r="B9112" s="2" t="s">
        <v>39</v>
      </c>
      <c r="C9112" s="2" t="s">
        <v>49</v>
      </c>
      <c r="D9112" s="2" t="s">
        <v>10</v>
      </c>
      <c r="E9112" s="2" t="s">
        <v>22</v>
      </c>
      <c r="F9112">
        <v>361</v>
      </c>
      <c r="G9112">
        <v>539</v>
      </c>
      <c r="H9112">
        <v>20</v>
      </c>
      <c r="I9112">
        <v>194579</v>
      </c>
    </row>
    <row r="9113" spans="1:9" x14ac:dyDescent="0.3">
      <c r="A9113" s="1">
        <v>45515</v>
      </c>
      <c r="B9113" s="2" t="s">
        <v>43</v>
      </c>
      <c r="C9113" s="2" t="s">
        <v>13</v>
      </c>
      <c r="D9113" s="2" t="s">
        <v>24</v>
      </c>
      <c r="E9113" s="2" t="s">
        <v>22</v>
      </c>
      <c r="F9113">
        <v>353</v>
      </c>
      <c r="G9113">
        <v>1118</v>
      </c>
      <c r="H9113">
        <v>28</v>
      </c>
      <c r="I9113">
        <v>394654</v>
      </c>
    </row>
    <row r="9114" spans="1:9" x14ac:dyDescent="0.3">
      <c r="A9114" s="1">
        <v>45297</v>
      </c>
      <c r="B9114" s="2" t="s">
        <v>16</v>
      </c>
      <c r="C9114" s="2" t="s">
        <v>50</v>
      </c>
      <c r="D9114" s="2" t="s">
        <v>24</v>
      </c>
      <c r="E9114" s="2" t="s">
        <v>15</v>
      </c>
      <c r="F9114">
        <v>171</v>
      </c>
      <c r="G9114">
        <v>1981</v>
      </c>
      <c r="H9114">
        <v>27</v>
      </c>
      <c r="I9114">
        <v>338751</v>
      </c>
    </row>
    <row r="9115" spans="1:9" x14ac:dyDescent="0.3">
      <c r="A9115" s="1">
        <v>45413</v>
      </c>
      <c r="B9115" s="2" t="s">
        <v>19</v>
      </c>
      <c r="C9115" s="2" t="s">
        <v>55</v>
      </c>
      <c r="D9115" s="2" t="s">
        <v>18</v>
      </c>
      <c r="E9115" s="2" t="s">
        <v>11</v>
      </c>
      <c r="F9115">
        <v>163</v>
      </c>
      <c r="G9115">
        <v>602</v>
      </c>
      <c r="H9115">
        <v>24</v>
      </c>
      <c r="I9115">
        <v>98126</v>
      </c>
    </row>
    <row r="9116" spans="1:9" x14ac:dyDescent="0.3">
      <c r="A9116" s="1">
        <v>45527</v>
      </c>
      <c r="B9116" s="2" t="s">
        <v>32</v>
      </c>
      <c r="C9116" s="2" t="s">
        <v>38</v>
      </c>
      <c r="D9116" s="2" t="s">
        <v>24</v>
      </c>
      <c r="E9116" s="2" t="s">
        <v>45</v>
      </c>
      <c r="F9116">
        <v>246</v>
      </c>
      <c r="G9116">
        <v>1719</v>
      </c>
      <c r="H9116">
        <v>16</v>
      </c>
      <c r="I9116">
        <v>422874</v>
      </c>
    </row>
    <row r="9117" spans="1:9" x14ac:dyDescent="0.3">
      <c r="A9117" s="1">
        <v>45407</v>
      </c>
      <c r="B9117" s="2" t="s">
        <v>19</v>
      </c>
      <c r="C9117" s="2" t="s">
        <v>26</v>
      </c>
      <c r="D9117" s="2" t="s">
        <v>29</v>
      </c>
      <c r="E9117" s="2" t="s">
        <v>22</v>
      </c>
      <c r="F9117">
        <v>33</v>
      </c>
      <c r="G9117">
        <v>223</v>
      </c>
      <c r="H9117">
        <v>4</v>
      </c>
      <c r="I9117">
        <v>7359</v>
      </c>
    </row>
    <row r="9118" spans="1:9" x14ac:dyDescent="0.3">
      <c r="A9118" s="1">
        <v>45454</v>
      </c>
      <c r="B9118" s="2" t="s">
        <v>8</v>
      </c>
      <c r="C9118" s="2" t="s">
        <v>55</v>
      </c>
      <c r="D9118" s="2" t="s">
        <v>14</v>
      </c>
      <c r="E9118" s="2" t="s">
        <v>15</v>
      </c>
      <c r="F9118">
        <v>151</v>
      </c>
      <c r="G9118">
        <v>913</v>
      </c>
      <c r="H9118">
        <v>21</v>
      </c>
      <c r="I9118">
        <v>137863</v>
      </c>
    </row>
    <row r="9119" spans="1:9" x14ac:dyDescent="0.3">
      <c r="A9119" s="1">
        <v>45517</v>
      </c>
      <c r="B9119" s="2" t="s">
        <v>47</v>
      </c>
      <c r="C9119" s="2" t="s">
        <v>52</v>
      </c>
      <c r="D9119" s="2" t="s">
        <v>14</v>
      </c>
      <c r="E9119" s="2" t="s">
        <v>22</v>
      </c>
      <c r="F9119">
        <v>43</v>
      </c>
      <c r="G9119">
        <v>985</v>
      </c>
      <c r="H9119">
        <v>25</v>
      </c>
      <c r="I9119">
        <v>42355</v>
      </c>
    </row>
    <row r="9120" spans="1:9" x14ac:dyDescent="0.3">
      <c r="A9120" s="1">
        <v>45521</v>
      </c>
      <c r="B9120" s="2" t="s">
        <v>51</v>
      </c>
      <c r="C9120" s="2" t="s">
        <v>17</v>
      </c>
      <c r="D9120" s="2" t="s">
        <v>24</v>
      </c>
      <c r="E9120" s="2" t="s">
        <v>22</v>
      </c>
      <c r="F9120">
        <v>306</v>
      </c>
      <c r="G9120">
        <v>354</v>
      </c>
      <c r="H9120">
        <v>16</v>
      </c>
      <c r="I9120">
        <v>108324</v>
      </c>
    </row>
    <row r="9121" spans="1:9" x14ac:dyDescent="0.3">
      <c r="A9121" s="1">
        <v>45473</v>
      </c>
      <c r="B9121" s="2" t="s">
        <v>53</v>
      </c>
      <c r="C9121" s="2" t="s">
        <v>40</v>
      </c>
      <c r="D9121" s="2" t="s">
        <v>29</v>
      </c>
      <c r="E9121" s="2" t="s">
        <v>45</v>
      </c>
      <c r="F9121">
        <v>28</v>
      </c>
      <c r="G9121">
        <v>225</v>
      </c>
      <c r="H9121">
        <v>19</v>
      </c>
      <c r="I9121">
        <v>6300</v>
      </c>
    </row>
    <row r="9122" spans="1:9" x14ac:dyDescent="0.3">
      <c r="A9122" s="1">
        <v>45540</v>
      </c>
      <c r="B9122" s="2" t="s">
        <v>37</v>
      </c>
      <c r="C9122" s="2" t="s">
        <v>55</v>
      </c>
      <c r="D9122" s="2" t="s">
        <v>24</v>
      </c>
      <c r="E9122" s="2" t="s">
        <v>45</v>
      </c>
      <c r="F9122">
        <v>484</v>
      </c>
      <c r="G9122">
        <v>1128</v>
      </c>
      <c r="H9122">
        <v>14</v>
      </c>
      <c r="I9122">
        <v>545952</v>
      </c>
    </row>
    <row r="9123" spans="1:9" x14ac:dyDescent="0.3">
      <c r="A9123" s="1">
        <v>45609</v>
      </c>
      <c r="B9123" s="2" t="s">
        <v>32</v>
      </c>
      <c r="C9123" s="2" t="s">
        <v>20</v>
      </c>
      <c r="D9123" s="2" t="s">
        <v>24</v>
      </c>
      <c r="E9123" s="2" t="s">
        <v>15</v>
      </c>
      <c r="F9123">
        <v>306</v>
      </c>
      <c r="G9123">
        <v>1282</v>
      </c>
      <c r="H9123">
        <v>29</v>
      </c>
      <c r="I9123">
        <v>392292</v>
      </c>
    </row>
    <row r="9124" spans="1:9" x14ac:dyDescent="0.3">
      <c r="A9124" s="1">
        <v>45501</v>
      </c>
      <c r="B9124" s="2" t="s">
        <v>36</v>
      </c>
      <c r="C9124" s="2" t="s">
        <v>20</v>
      </c>
      <c r="D9124" s="2" t="s">
        <v>10</v>
      </c>
      <c r="E9124" s="2" t="s">
        <v>15</v>
      </c>
      <c r="F9124">
        <v>254</v>
      </c>
      <c r="G9124">
        <v>1778</v>
      </c>
      <c r="H9124">
        <v>5</v>
      </c>
      <c r="I9124">
        <v>451612</v>
      </c>
    </row>
    <row r="9125" spans="1:9" x14ac:dyDescent="0.3">
      <c r="A9125" s="1">
        <v>45435</v>
      </c>
      <c r="B9125" s="2" t="s">
        <v>41</v>
      </c>
      <c r="C9125" s="2" t="s">
        <v>54</v>
      </c>
      <c r="D9125" s="2" t="s">
        <v>29</v>
      </c>
      <c r="E9125" s="2" t="s">
        <v>15</v>
      </c>
      <c r="F9125">
        <v>291</v>
      </c>
      <c r="G9125">
        <v>1502</v>
      </c>
      <c r="H9125">
        <v>17</v>
      </c>
      <c r="I9125">
        <v>437082</v>
      </c>
    </row>
    <row r="9126" spans="1:9" x14ac:dyDescent="0.3">
      <c r="A9126" s="1">
        <v>45636</v>
      </c>
      <c r="B9126" s="2" t="s">
        <v>43</v>
      </c>
      <c r="C9126" s="2" t="s">
        <v>13</v>
      </c>
      <c r="D9126" s="2" t="s">
        <v>18</v>
      </c>
      <c r="E9126" s="2" t="s">
        <v>15</v>
      </c>
      <c r="F9126">
        <v>74</v>
      </c>
      <c r="G9126">
        <v>253</v>
      </c>
      <c r="H9126">
        <v>19</v>
      </c>
      <c r="I9126">
        <v>18722</v>
      </c>
    </row>
    <row r="9127" spans="1:9" x14ac:dyDescent="0.3">
      <c r="A9127" s="1">
        <v>45387</v>
      </c>
      <c r="B9127" s="2" t="s">
        <v>47</v>
      </c>
      <c r="C9127" s="2" t="s">
        <v>31</v>
      </c>
      <c r="D9127" s="2" t="s">
        <v>29</v>
      </c>
      <c r="E9127" s="2" t="s">
        <v>27</v>
      </c>
      <c r="F9127">
        <v>204</v>
      </c>
      <c r="G9127">
        <v>1527</v>
      </c>
      <c r="H9127">
        <v>29</v>
      </c>
      <c r="I9127">
        <v>311508</v>
      </c>
    </row>
    <row r="9128" spans="1:9" x14ac:dyDescent="0.3">
      <c r="A9128" s="1">
        <v>45637</v>
      </c>
      <c r="B9128" s="2" t="s">
        <v>30</v>
      </c>
      <c r="C9128" s="2" t="s">
        <v>49</v>
      </c>
      <c r="D9128" s="2" t="s">
        <v>29</v>
      </c>
      <c r="E9128" s="2" t="s">
        <v>27</v>
      </c>
      <c r="F9128">
        <v>15</v>
      </c>
      <c r="G9128">
        <v>1102</v>
      </c>
      <c r="H9128">
        <v>9</v>
      </c>
      <c r="I9128">
        <v>16530</v>
      </c>
    </row>
    <row r="9129" spans="1:9" x14ac:dyDescent="0.3">
      <c r="A9129" s="1">
        <v>45535</v>
      </c>
      <c r="B9129" s="2" t="s">
        <v>51</v>
      </c>
      <c r="C9129" s="2" t="s">
        <v>49</v>
      </c>
      <c r="D9129" s="2" t="s">
        <v>24</v>
      </c>
      <c r="E9129" s="2" t="s">
        <v>15</v>
      </c>
      <c r="F9129">
        <v>179</v>
      </c>
      <c r="G9129">
        <v>555</v>
      </c>
      <c r="H9129">
        <v>19</v>
      </c>
      <c r="I9129">
        <v>99345</v>
      </c>
    </row>
    <row r="9130" spans="1:9" x14ac:dyDescent="0.3">
      <c r="A9130" s="1">
        <v>45377</v>
      </c>
      <c r="B9130" s="2" t="s">
        <v>36</v>
      </c>
      <c r="C9130" s="2" t="s">
        <v>31</v>
      </c>
      <c r="D9130" s="2" t="s">
        <v>10</v>
      </c>
      <c r="E9130" s="2" t="s">
        <v>11</v>
      </c>
      <c r="F9130">
        <v>391</v>
      </c>
      <c r="G9130">
        <v>193</v>
      </c>
      <c r="H9130">
        <v>19</v>
      </c>
      <c r="I9130">
        <v>75463</v>
      </c>
    </row>
    <row r="9131" spans="1:9" x14ac:dyDescent="0.3">
      <c r="A9131" s="1">
        <v>45475</v>
      </c>
      <c r="B9131" s="2" t="s">
        <v>41</v>
      </c>
      <c r="C9131" s="2" t="s">
        <v>17</v>
      </c>
      <c r="D9131" s="2" t="s">
        <v>10</v>
      </c>
      <c r="E9131" s="2" t="s">
        <v>22</v>
      </c>
      <c r="F9131">
        <v>167</v>
      </c>
      <c r="G9131">
        <v>53</v>
      </c>
      <c r="H9131">
        <v>23</v>
      </c>
      <c r="I9131">
        <v>8851</v>
      </c>
    </row>
    <row r="9132" spans="1:9" x14ac:dyDescent="0.3">
      <c r="A9132" s="1">
        <v>45412</v>
      </c>
      <c r="B9132" s="2" t="s">
        <v>47</v>
      </c>
      <c r="C9132" s="2" t="s">
        <v>23</v>
      </c>
      <c r="D9132" s="2" t="s">
        <v>24</v>
      </c>
      <c r="E9132" s="2" t="s">
        <v>45</v>
      </c>
      <c r="F9132">
        <v>464</v>
      </c>
      <c r="G9132">
        <v>1148</v>
      </c>
      <c r="H9132">
        <v>6</v>
      </c>
      <c r="I9132">
        <v>532672</v>
      </c>
    </row>
    <row r="9133" spans="1:9" x14ac:dyDescent="0.3">
      <c r="A9133" s="1">
        <v>45623</v>
      </c>
      <c r="B9133" s="2" t="s">
        <v>41</v>
      </c>
      <c r="C9133" s="2" t="s">
        <v>38</v>
      </c>
      <c r="D9133" s="2" t="s">
        <v>10</v>
      </c>
      <c r="E9133" s="2" t="s">
        <v>11</v>
      </c>
      <c r="F9133">
        <v>459</v>
      </c>
      <c r="G9133">
        <v>1208</v>
      </c>
      <c r="H9133">
        <v>25</v>
      </c>
      <c r="I9133">
        <v>554472</v>
      </c>
    </row>
    <row r="9134" spans="1:9" x14ac:dyDescent="0.3">
      <c r="A9134" s="1">
        <v>45383</v>
      </c>
      <c r="B9134" s="2" t="s">
        <v>30</v>
      </c>
      <c r="C9134" s="2" t="s">
        <v>52</v>
      </c>
      <c r="D9134" s="2" t="s">
        <v>29</v>
      </c>
      <c r="E9134" s="2" t="s">
        <v>22</v>
      </c>
      <c r="F9134">
        <v>114</v>
      </c>
      <c r="G9134">
        <v>1554</v>
      </c>
      <c r="H9134">
        <v>11</v>
      </c>
      <c r="I9134">
        <v>177156</v>
      </c>
    </row>
    <row r="9135" spans="1:9" x14ac:dyDescent="0.3">
      <c r="A9135" s="1">
        <v>45361</v>
      </c>
      <c r="B9135" s="2" t="s">
        <v>34</v>
      </c>
      <c r="C9135" s="2" t="s">
        <v>40</v>
      </c>
      <c r="D9135" s="2" t="s">
        <v>18</v>
      </c>
      <c r="E9135" s="2" t="s">
        <v>27</v>
      </c>
      <c r="F9135">
        <v>260</v>
      </c>
      <c r="G9135">
        <v>974</v>
      </c>
      <c r="H9135">
        <v>23</v>
      </c>
      <c r="I9135">
        <v>253240</v>
      </c>
    </row>
    <row r="9136" spans="1:9" x14ac:dyDescent="0.3">
      <c r="A9136" s="1">
        <v>45424</v>
      </c>
      <c r="B9136" s="2" t="s">
        <v>30</v>
      </c>
      <c r="C9136" s="2" t="s">
        <v>9</v>
      </c>
      <c r="D9136" s="2" t="s">
        <v>18</v>
      </c>
      <c r="E9136" s="2" t="s">
        <v>27</v>
      </c>
      <c r="F9136">
        <v>361</v>
      </c>
      <c r="G9136">
        <v>600</v>
      </c>
      <c r="H9136">
        <v>27</v>
      </c>
      <c r="I9136">
        <v>216600</v>
      </c>
    </row>
    <row r="9137" spans="1:9" x14ac:dyDescent="0.3">
      <c r="A9137" s="1">
        <v>45570</v>
      </c>
      <c r="B9137" s="2" t="s">
        <v>41</v>
      </c>
      <c r="C9137" s="2" t="s">
        <v>23</v>
      </c>
      <c r="D9137" s="2" t="s">
        <v>18</v>
      </c>
      <c r="E9137" s="2" t="s">
        <v>22</v>
      </c>
      <c r="F9137">
        <v>333</v>
      </c>
      <c r="G9137">
        <v>688</v>
      </c>
      <c r="H9137">
        <v>7</v>
      </c>
      <c r="I9137">
        <v>229104</v>
      </c>
    </row>
    <row r="9138" spans="1:9" x14ac:dyDescent="0.3">
      <c r="A9138" s="1">
        <v>45428</v>
      </c>
      <c r="B9138" s="2" t="s">
        <v>53</v>
      </c>
      <c r="C9138" s="2" t="s">
        <v>33</v>
      </c>
      <c r="D9138" s="2" t="s">
        <v>10</v>
      </c>
      <c r="E9138" s="2" t="s">
        <v>45</v>
      </c>
      <c r="F9138">
        <v>447</v>
      </c>
      <c r="G9138">
        <v>1566</v>
      </c>
      <c r="H9138">
        <v>14</v>
      </c>
      <c r="I9138">
        <v>700002</v>
      </c>
    </row>
    <row r="9139" spans="1:9" x14ac:dyDescent="0.3">
      <c r="A9139" s="1">
        <v>45605</v>
      </c>
      <c r="B9139" s="2" t="s">
        <v>28</v>
      </c>
      <c r="C9139" s="2" t="s">
        <v>42</v>
      </c>
      <c r="D9139" s="2" t="s">
        <v>14</v>
      </c>
      <c r="E9139" s="2" t="s">
        <v>45</v>
      </c>
      <c r="F9139">
        <v>248</v>
      </c>
      <c r="G9139">
        <v>764</v>
      </c>
      <c r="H9139">
        <v>20</v>
      </c>
      <c r="I9139">
        <v>189472</v>
      </c>
    </row>
    <row r="9140" spans="1:9" x14ac:dyDescent="0.3">
      <c r="A9140" s="1">
        <v>45478</v>
      </c>
      <c r="B9140" s="2" t="s">
        <v>19</v>
      </c>
      <c r="C9140" s="2" t="s">
        <v>42</v>
      </c>
      <c r="D9140" s="2" t="s">
        <v>24</v>
      </c>
      <c r="E9140" s="2" t="s">
        <v>22</v>
      </c>
      <c r="F9140">
        <v>391</v>
      </c>
      <c r="G9140">
        <v>1297</v>
      </c>
      <c r="H9140">
        <v>3</v>
      </c>
      <c r="I9140">
        <v>507127</v>
      </c>
    </row>
    <row r="9141" spans="1:9" x14ac:dyDescent="0.3">
      <c r="A9141" s="1">
        <v>45512</v>
      </c>
      <c r="B9141" s="2" t="s">
        <v>51</v>
      </c>
      <c r="C9141" s="2" t="s">
        <v>46</v>
      </c>
      <c r="D9141" s="2" t="s">
        <v>14</v>
      </c>
      <c r="E9141" s="2" t="s">
        <v>11</v>
      </c>
      <c r="F9141">
        <v>213</v>
      </c>
      <c r="G9141">
        <v>173</v>
      </c>
      <c r="H9141">
        <v>12</v>
      </c>
      <c r="I9141">
        <v>36849</v>
      </c>
    </row>
    <row r="9142" spans="1:9" x14ac:dyDescent="0.3">
      <c r="A9142" s="1">
        <v>45337</v>
      </c>
      <c r="B9142" s="2" t="s">
        <v>41</v>
      </c>
      <c r="C9142" s="2" t="s">
        <v>9</v>
      </c>
      <c r="D9142" s="2" t="s">
        <v>24</v>
      </c>
      <c r="E9142" s="2" t="s">
        <v>11</v>
      </c>
      <c r="F9142">
        <v>371</v>
      </c>
      <c r="G9142">
        <v>1178</v>
      </c>
      <c r="H9142">
        <v>14</v>
      </c>
      <c r="I9142">
        <v>437038</v>
      </c>
    </row>
    <row r="9143" spans="1:9" x14ac:dyDescent="0.3">
      <c r="A9143" s="1">
        <v>45569</v>
      </c>
      <c r="B9143" s="2" t="s">
        <v>21</v>
      </c>
      <c r="C9143" s="2" t="s">
        <v>54</v>
      </c>
      <c r="D9143" s="2" t="s">
        <v>14</v>
      </c>
      <c r="E9143" s="2" t="s">
        <v>15</v>
      </c>
      <c r="F9143">
        <v>211</v>
      </c>
      <c r="G9143">
        <v>1282</v>
      </c>
      <c r="H9143">
        <v>15</v>
      </c>
      <c r="I9143">
        <v>270502</v>
      </c>
    </row>
    <row r="9144" spans="1:9" x14ac:dyDescent="0.3">
      <c r="A9144" s="1">
        <v>45483</v>
      </c>
      <c r="B9144" s="2" t="s">
        <v>8</v>
      </c>
      <c r="C9144" s="2" t="s">
        <v>38</v>
      </c>
      <c r="D9144" s="2" t="s">
        <v>24</v>
      </c>
      <c r="E9144" s="2" t="s">
        <v>27</v>
      </c>
      <c r="F9144">
        <v>409</v>
      </c>
      <c r="G9144">
        <v>1556</v>
      </c>
      <c r="H9144">
        <v>10</v>
      </c>
      <c r="I9144">
        <v>636404</v>
      </c>
    </row>
    <row r="9145" spans="1:9" x14ac:dyDescent="0.3">
      <c r="A9145" s="1">
        <v>45299</v>
      </c>
      <c r="B9145" s="2" t="s">
        <v>37</v>
      </c>
      <c r="C9145" s="2" t="s">
        <v>38</v>
      </c>
      <c r="D9145" s="2" t="s">
        <v>18</v>
      </c>
      <c r="E9145" s="2" t="s">
        <v>15</v>
      </c>
      <c r="F9145">
        <v>90</v>
      </c>
      <c r="G9145">
        <v>1946</v>
      </c>
      <c r="H9145">
        <v>27</v>
      </c>
      <c r="I9145">
        <v>175140</v>
      </c>
    </row>
    <row r="9146" spans="1:9" x14ac:dyDescent="0.3">
      <c r="A9146" s="1">
        <v>45567</v>
      </c>
      <c r="B9146" s="2" t="s">
        <v>39</v>
      </c>
      <c r="C9146" s="2" t="s">
        <v>35</v>
      </c>
      <c r="D9146" s="2" t="s">
        <v>18</v>
      </c>
      <c r="E9146" s="2" t="s">
        <v>15</v>
      </c>
      <c r="F9146">
        <v>413</v>
      </c>
      <c r="G9146">
        <v>1859</v>
      </c>
      <c r="H9146">
        <v>18</v>
      </c>
      <c r="I9146">
        <v>767767</v>
      </c>
    </row>
    <row r="9147" spans="1:9" x14ac:dyDescent="0.3">
      <c r="A9147" s="1">
        <v>45470</v>
      </c>
      <c r="B9147" s="2" t="s">
        <v>44</v>
      </c>
      <c r="C9147" s="2" t="s">
        <v>56</v>
      </c>
      <c r="D9147" s="2" t="s">
        <v>29</v>
      </c>
      <c r="E9147" s="2" t="s">
        <v>45</v>
      </c>
      <c r="F9147">
        <v>300</v>
      </c>
      <c r="G9147">
        <v>1854</v>
      </c>
      <c r="H9147">
        <v>7</v>
      </c>
      <c r="I9147">
        <v>556200</v>
      </c>
    </row>
    <row r="9148" spans="1:9" x14ac:dyDescent="0.3">
      <c r="A9148" s="1">
        <v>45625</v>
      </c>
      <c r="B9148" s="2" t="s">
        <v>36</v>
      </c>
      <c r="C9148" s="2" t="s">
        <v>26</v>
      </c>
      <c r="D9148" s="2" t="s">
        <v>14</v>
      </c>
      <c r="E9148" s="2" t="s">
        <v>22</v>
      </c>
      <c r="F9148">
        <v>116</v>
      </c>
      <c r="G9148">
        <v>1124</v>
      </c>
      <c r="H9148">
        <v>5</v>
      </c>
      <c r="I9148">
        <v>130384</v>
      </c>
    </row>
    <row r="9149" spans="1:9" x14ac:dyDescent="0.3">
      <c r="A9149" s="1">
        <v>45330</v>
      </c>
      <c r="B9149" s="2" t="s">
        <v>36</v>
      </c>
      <c r="C9149" s="2" t="s">
        <v>56</v>
      </c>
      <c r="D9149" s="2" t="s">
        <v>24</v>
      </c>
      <c r="E9149" s="2" t="s">
        <v>22</v>
      </c>
      <c r="F9149">
        <v>223</v>
      </c>
      <c r="G9149">
        <v>756</v>
      </c>
      <c r="H9149">
        <v>7</v>
      </c>
      <c r="I9149">
        <v>168588</v>
      </c>
    </row>
    <row r="9150" spans="1:9" x14ac:dyDescent="0.3">
      <c r="A9150" s="1">
        <v>45584</v>
      </c>
      <c r="B9150" s="2" t="s">
        <v>32</v>
      </c>
      <c r="C9150" s="2" t="s">
        <v>52</v>
      </c>
      <c r="D9150" s="2" t="s">
        <v>18</v>
      </c>
      <c r="E9150" s="2" t="s">
        <v>45</v>
      </c>
      <c r="F9150">
        <v>374</v>
      </c>
      <c r="G9150">
        <v>394</v>
      </c>
      <c r="H9150">
        <v>26</v>
      </c>
      <c r="I9150">
        <v>147356</v>
      </c>
    </row>
    <row r="9151" spans="1:9" x14ac:dyDescent="0.3">
      <c r="A9151" s="1">
        <v>45469</v>
      </c>
      <c r="B9151" s="2" t="s">
        <v>32</v>
      </c>
      <c r="C9151" s="2" t="s">
        <v>31</v>
      </c>
      <c r="D9151" s="2" t="s">
        <v>24</v>
      </c>
      <c r="E9151" s="2" t="s">
        <v>15</v>
      </c>
      <c r="F9151">
        <v>238</v>
      </c>
      <c r="G9151">
        <v>64</v>
      </c>
      <c r="H9151">
        <v>22</v>
      </c>
      <c r="I9151">
        <v>15232</v>
      </c>
    </row>
    <row r="9152" spans="1:9" x14ac:dyDescent="0.3">
      <c r="A9152" s="1">
        <v>45453</v>
      </c>
      <c r="B9152" s="2" t="s">
        <v>37</v>
      </c>
      <c r="C9152" s="2" t="s">
        <v>35</v>
      </c>
      <c r="D9152" s="2" t="s">
        <v>18</v>
      </c>
      <c r="E9152" s="2" t="s">
        <v>45</v>
      </c>
      <c r="F9152">
        <v>267</v>
      </c>
      <c r="G9152">
        <v>912</v>
      </c>
      <c r="H9152">
        <v>4</v>
      </c>
      <c r="I9152">
        <v>243504</v>
      </c>
    </row>
    <row r="9153" spans="1:9" x14ac:dyDescent="0.3">
      <c r="A9153" s="1">
        <v>45622</v>
      </c>
      <c r="B9153" s="2" t="s">
        <v>39</v>
      </c>
      <c r="C9153" s="2" t="s">
        <v>50</v>
      </c>
      <c r="D9153" s="2" t="s">
        <v>24</v>
      </c>
      <c r="E9153" s="2" t="s">
        <v>45</v>
      </c>
      <c r="F9153">
        <v>422</v>
      </c>
      <c r="G9153">
        <v>1502</v>
      </c>
      <c r="H9153">
        <v>14</v>
      </c>
      <c r="I9153">
        <v>633844</v>
      </c>
    </row>
    <row r="9154" spans="1:9" x14ac:dyDescent="0.3">
      <c r="A9154" s="1">
        <v>45395</v>
      </c>
      <c r="B9154" s="2" t="s">
        <v>43</v>
      </c>
      <c r="C9154" s="2" t="s">
        <v>48</v>
      </c>
      <c r="D9154" s="2" t="s">
        <v>14</v>
      </c>
      <c r="E9154" s="2" t="s">
        <v>27</v>
      </c>
      <c r="F9154">
        <v>341</v>
      </c>
      <c r="G9154">
        <v>1446</v>
      </c>
      <c r="H9154">
        <v>10</v>
      </c>
      <c r="I9154">
        <v>493086</v>
      </c>
    </row>
    <row r="9155" spans="1:9" x14ac:dyDescent="0.3">
      <c r="A9155" s="1">
        <v>45452</v>
      </c>
      <c r="B9155" s="2" t="s">
        <v>32</v>
      </c>
      <c r="C9155" s="2" t="s">
        <v>31</v>
      </c>
      <c r="D9155" s="2" t="s">
        <v>24</v>
      </c>
      <c r="E9155" s="2" t="s">
        <v>15</v>
      </c>
      <c r="F9155">
        <v>274</v>
      </c>
      <c r="G9155">
        <v>1838</v>
      </c>
      <c r="H9155">
        <v>12</v>
      </c>
      <c r="I9155">
        <v>503612</v>
      </c>
    </row>
    <row r="9156" spans="1:9" x14ac:dyDescent="0.3">
      <c r="A9156" s="1">
        <v>45578</v>
      </c>
      <c r="B9156" s="2" t="s">
        <v>37</v>
      </c>
      <c r="C9156" s="2" t="s">
        <v>42</v>
      </c>
      <c r="D9156" s="2" t="s">
        <v>18</v>
      </c>
      <c r="E9156" s="2" t="s">
        <v>15</v>
      </c>
      <c r="F9156">
        <v>335</v>
      </c>
      <c r="G9156">
        <v>204</v>
      </c>
      <c r="H9156">
        <v>23</v>
      </c>
      <c r="I9156">
        <v>68340</v>
      </c>
    </row>
    <row r="9157" spans="1:9" x14ac:dyDescent="0.3">
      <c r="A9157" s="1">
        <v>45414</v>
      </c>
      <c r="B9157" s="2" t="s">
        <v>25</v>
      </c>
      <c r="C9157" s="2" t="s">
        <v>20</v>
      </c>
      <c r="D9157" s="2" t="s">
        <v>24</v>
      </c>
      <c r="E9157" s="2" t="s">
        <v>11</v>
      </c>
      <c r="F9157">
        <v>147</v>
      </c>
      <c r="G9157">
        <v>67</v>
      </c>
      <c r="H9157">
        <v>6</v>
      </c>
      <c r="I9157">
        <v>9849</v>
      </c>
    </row>
    <row r="9158" spans="1:9" x14ac:dyDescent="0.3">
      <c r="A9158" s="1">
        <v>45345</v>
      </c>
      <c r="B9158" s="2" t="s">
        <v>43</v>
      </c>
      <c r="C9158" s="2" t="s">
        <v>56</v>
      </c>
      <c r="D9158" s="2" t="s">
        <v>18</v>
      </c>
      <c r="E9158" s="2" t="s">
        <v>15</v>
      </c>
      <c r="F9158">
        <v>293</v>
      </c>
      <c r="G9158">
        <v>1228</v>
      </c>
      <c r="H9158">
        <v>7</v>
      </c>
      <c r="I9158">
        <v>359804</v>
      </c>
    </row>
    <row r="9159" spans="1:9" x14ac:dyDescent="0.3">
      <c r="A9159" s="1">
        <v>45325</v>
      </c>
      <c r="B9159" s="2" t="s">
        <v>43</v>
      </c>
      <c r="C9159" s="2" t="s">
        <v>42</v>
      </c>
      <c r="D9159" s="2" t="s">
        <v>29</v>
      </c>
      <c r="E9159" s="2" t="s">
        <v>27</v>
      </c>
      <c r="F9159">
        <v>347</v>
      </c>
      <c r="G9159">
        <v>1123</v>
      </c>
      <c r="H9159">
        <v>8</v>
      </c>
      <c r="I9159">
        <v>389681</v>
      </c>
    </row>
    <row r="9160" spans="1:9" x14ac:dyDescent="0.3">
      <c r="A9160" s="1">
        <v>45533</v>
      </c>
      <c r="B9160" s="2" t="s">
        <v>21</v>
      </c>
      <c r="C9160" s="2" t="s">
        <v>9</v>
      </c>
      <c r="D9160" s="2" t="s">
        <v>10</v>
      </c>
      <c r="E9160" s="2" t="s">
        <v>11</v>
      </c>
      <c r="F9160">
        <v>437</v>
      </c>
      <c r="G9160">
        <v>773</v>
      </c>
      <c r="H9160">
        <v>29</v>
      </c>
      <c r="I9160">
        <v>337801</v>
      </c>
    </row>
    <row r="9161" spans="1:9" x14ac:dyDescent="0.3">
      <c r="A9161" s="1">
        <v>45404</v>
      </c>
      <c r="B9161" s="2" t="s">
        <v>25</v>
      </c>
      <c r="C9161" s="2" t="s">
        <v>42</v>
      </c>
      <c r="D9161" s="2" t="s">
        <v>10</v>
      </c>
      <c r="E9161" s="2" t="s">
        <v>27</v>
      </c>
      <c r="F9161">
        <v>332</v>
      </c>
      <c r="G9161">
        <v>1340</v>
      </c>
      <c r="H9161">
        <v>11</v>
      </c>
      <c r="I9161">
        <v>444880</v>
      </c>
    </row>
    <row r="9162" spans="1:9" x14ac:dyDescent="0.3">
      <c r="A9162" s="1">
        <v>45609</v>
      </c>
      <c r="B9162" s="2" t="s">
        <v>21</v>
      </c>
      <c r="C9162" s="2" t="s">
        <v>9</v>
      </c>
      <c r="D9162" s="2" t="s">
        <v>14</v>
      </c>
      <c r="E9162" s="2" t="s">
        <v>15</v>
      </c>
      <c r="F9162">
        <v>283</v>
      </c>
      <c r="G9162">
        <v>1590</v>
      </c>
      <c r="H9162">
        <v>18</v>
      </c>
      <c r="I9162">
        <v>449970</v>
      </c>
    </row>
    <row r="9163" spans="1:9" x14ac:dyDescent="0.3">
      <c r="A9163" s="1">
        <v>45314</v>
      </c>
      <c r="B9163" s="2" t="s">
        <v>43</v>
      </c>
      <c r="C9163" s="2" t="s">
        <v>17</v>
      </c>
      <c r="D9163" s="2" t="s">
        <v>18</v>
      </c>
      <c r="E9163" s="2" t="s">
        <v>22</v>
      </c>
      <c r="F9163">
        <v>348</v>
      </c>
      <c r="G9163">
        <v>1706</v>
      </c>
      <c r="H9163">
        <v>12</v>
      </c>
      <c r="I9163">
        <v>593688</v>
      </c>
    </row>
    <row r="9164" spans="1:9" x14ac:dyDescent="0.3">
      <c r="A9164" s="1">
        <v>45337</v>
      </c>
      <c r="B9164" s="2" t="s">
        <v>34</v>
      </c>
      <c r="C9164" s="2" t="s">
        <v>49</v>
      </c>
      <c r="D9164" s="2" t="s">
        <v>14</v>
      </c>
      <c r="E9164" s="2" t="s">
        <v>45</v>
      </c>
      <c r="F9164">
        <v>210</v>
      </c>
      <c r="G9164">
        <v>593</v>
      </c>
      <c r="H9164">
        <v>15</v>
      </c>
      <c r="I9164">
        <v>124530</v>
      </c>
    </row>
    <row r="9165" spans="1:9" x14ac:dyDescent="0.3">
      <c r="A9165" s="1">
        <v>45603</v>
      </c>
      <c r="B9165" s="2" t="s">
        <v>30</v>
      </c>
      <c r="C9165" s="2" t="s">
        <v>40</v>
      </c>
      <c r="D9165" s="2" t="s">
        <v>14</v>
      </c>
      <c r="E9165" s="2" t="s">
        <v>45</v>
      </c>
      <c r="F9165">
        <v>333</v>
      </c>
      <c r="G9165">
        <v>1333</v>
      </c>
      <c r="H9165">
        <v>11</v>
      </c>
      <c r="I9165">
        <v>443889</v>
      </c>
    </row>
    <row r="9166" spans="1:9" x14ac:dyDescent="0.3">
      <c r="A9166" s="1">
        <v>45426</v>
      </c>
      <c r="B9166" s="2" t="s">
        <v>57</v>
      </c>
      <c r="C9166" s="2" t="s">
        <v>35</v>
      </c>
      <c r="D9166" s="2" t="s">
        <v>24</v>
      </c>
      <c r="E9166" s="2" t="s">
        <v>45</v>
      </c>
      <c r="F9166">
        <v>415</v>
      </c>
      <c r="G9166">
        <v>563</v>
      </c>
      <c r="H9166">
        <v>16</v>
      </c>
      <c r="I9166">
        <v>233645</v>
      </c>
    </row>
    <row r="9167" spans="1:9" x14ac:dyDescent="0.3">
      <c r="A9167" s="1">
        <v>45409</v>
      </c>
      <c r="B9167" s="2" t="s">
        <v>37</v>
      </c>
      <c r="C9167" s="2" t="s">
        <v>56</v>
      </c>
      <c r="D9167" s="2" t="s">
        <v>10</v>
      </c>
      <c r="E9167" s="2" t="s">
        <v>22</v>
      </c>
      <c r="F9167">
        <v>395</v>
      </c>
      <c r="G9167">
        <v>160</v>
      </c>
      <c r="H9167">
        <v>27</v>
      </c>
      <c r="I9167">
        <v>63200</v>
      </c>
    </row>
    <row r="9168" spans="1:9" x14ac:dyDescent="0.3">
      <c r="A9168" s="1">
        <v>45480</v>
      </c>
      <c r="B9168" s="2" t="s">
        <v>25</v>
      </c>
      <c r="C9168" s="2" t="s">
        <v>31</v>
      </c>
      <c r="D9168" s="2" t="s">
        <v>14</v>
      </c>
      <c r="E9168" s="2" t="s">
        <v>15</v>
      </c>
      <c r="F9168">
        <v>328</v>
      </c>
      <c r="G9168">
        <v>1422</v>
      </c>
      <c r="H9168">
        <v>23</v>
      </c>
      <c r="I9168">
        <v>466416</v>
      </c>
    </row>
    <row r="9169" spans="1:9" x14ac:dyDescent="0.3">
      <c r="A9169" s="1">
        <v>45422</v>
      </c>
      <c r="B9169" s="2" t="s">
        <v>16</v>
      </c>
      <c r="C9169" s="2" t="s">
        <v>52</v>
      </c>
      <c r="D9169" s="2" t="s">
        <v>18</v>
      </c>
      <c r="E9169" s="2" t="s">
        <v>11</v>
      </c>
      <c r="F9169">
        <v>307</v>
      </c>
      <c r="G9169">
        <v>834</v>
      </c>
      <c r="H9169">
        <v>26</v>
      </c>
      <c r="I9169">
        <v>256038</v>
      </c>
    </row>
    <row r="9170" spans="1:9" x14ac:dyDescent="0.3">
      <c r="A9170" s="1">
        <v>45503</v>
      </c>
      <c r="B9170" s="2" t="s">
        <v>43</v>
      </c>
      <c r="C9170" s="2" t="s">
        <v>55</v>
      </c>
      <c r="D9170" s="2" t="s">
        <v>18</v>
      </c>
      <c r="E9170" s="2" t="s">
        <v>27</v>
      </c>
      <c r="F9170">
        <v>244</v>
      </c>
      <c r="G9170">
        <v>706</v>
      </c>
      <c r="H9170">
        <v>29</v>
      </c>
      <c r="I9170">
        <v>172264</v>
      </c>
    </row>
    <row r="9171" spans="1:9" x14ac:dyDescent="0.3">
      <c r="A9171" s="1">
        <v>45404</v>
      </c>
      <c r="B9171" s="2" t="s">
        <v>57</v>
      </c>
      <c r="C9171" s="2" t="s">
        <v>55</v>
      </c>
      <c r="D9171" s="2" t="s">
        <v>29</v>
      </c>
      <c r="E9171" s="2" t="s">
        <v>45</v>
      </c>
      <c r="F9171">
        <v>46</v>
      </c>
      <c r="G9171">
        <v>1248</v>
      </c>
      <c r="H9171">
        <v>6</v>
      </c>
      <c r="I9171">
        <v>57408</v>
      </c>
    </row>
    <row r="9172" spans="1:9" x14ac:dyDescent="0.3">
      <c r="A9172" s="1">
        <v>45335</v>
      </c>
      <c r="B9172" s="2" t="s">
        <v>34</v>
      </c>
      <c r="C9172" s="2" t="s">
        <v>56</v>
      </c>
      <c r="D9172" s="2" t="s">
        <v>10</v>
      </c>
      <c r="E9172" s="2" t="s">
        <v>45</v>
      </c>
      <c r="F9172">
        <v>338</v>
      </c>
      <c r="G9172">
        <v>1924</v>
      </c>
      <c r="H9172">
        <v>29</v>
      </c>
      <c r="I9172">
        <v>650312</v>
      </c>
    </row>
    <row r="9173" spans="1:9" x14ac:dyDescent="0.3">
      <c r="A9173" s="1">
        <v>45419</v>
      </c>
      <c r="B9173" s="2" t="s">
        <v>36</v>
      </c>
      <c r="C9173" s="2" t="s">
        <v>54</v>
      </c>
      <c r="D9173" s="2" t="s">
        <v>14</v>
      </c>
      <c r="E9173" s="2" t="s">
        <v>15</v>
      </c>
      <c r="F9173">
        <v>56</v>
      </c>
      <c r="G9173">
        <v>1738</v>
      </c>
      <c r="H9173">
        <v>8</v>
      </c>
      <c r="I9173">
        <v>97328</v>
      </c>
    </row>
    <row r="9174" spans="1:9" x14ac:dyDescent="0.3">
      <c r="A9174" s="1">
        <v>45655</v>
      </c>
      <c r="B9174" s="2" t="s">
        <v>51</v>
      </c>
      <c r="C9174" s="2" t="s">
        <v>23</v>
      </c>
      <c r="D9174" s="2" t="s">
        <v>29</v>
      </c>
      <c r="E9174" s="2" t="s">
        <v>45</v>
      </c>
      <c r="F9174">
        <v>394</v>
      </c>
      <c r="G9174">
        <v>1347</v>
      </c>
      <c r="H9174">
        <v>27</v>
      </c>
      <c r="I9174">
        <v>530718</v>
      </c>
    </row>
    <row r="9175" spans="1:9" x14ac:dyDescent="0.3">
      <c r="A9175" s="1">
        <v>45449</v>
      </c>
      <c r="B9175" s="2" t="s">
        <v>44</v>
      </c>
      <c r="C9175" s="2" t="s">
        <v>46</v>
      </c>
      <c r="D9175" s="2" t="s">
        <v>18</v>
      </c>
      <c r="E9175" s="2" t="s">
        <v>15</v>
      </c>
      <c r="F9175">
        <v>361</v>
      </c>
      <c r="G9175">
        <v>264</v>
      </c>
      <c r="H9175">
        <v>10</v>
      </c>
      <c r="I9175">
        <v>95304</v>
      </c>
    </row>
    <row r="9176" spans="1:9" x14ac:dyDescent="0.3">
      <c r="A9176" s="1">
        <v>45564</v>
      </c>
      <c r="B9176" s="2" t="s">
        <v>41</v>
      </c>
      <c r="C9176" s="2" t="s">
        <v>48</v>
      </c>
      <c r="D9176" s="2" t="s">
        <v>10</v>
      </c>
      <c r="E9176" s="2" t="s">
        <v>11</v>
      </c>
      <c r="F9176">
        <v>252</v>
      </c>
      <c r="G9176">
        <v>1176</v>
      </c>
      <c r="H9176">
        <v>7</v>
      </c>
      <c r="I9176">
        <v>296352</v>
      </c>
    </row>
    <row r="9177" spans="1:9" x14ac:dyDescent="0.3">
      <c r="A9177" s="1">
        <v>45606</v>
      </c>
      <c r="B9177" s="2" t="s">
        <v>19</v>
      </c>
      <c r="C9177" s="2" t="s">
        <v>40</v>
      </c>
      <c r="D9177" s="2" t="s">
        <v>18</v>
      </c>
      <c r="E9177" s="2" t="s">
        <v>22</v>
      </c>
      <c r="F9177">
        <v>474</v>
      </c>
      <c r="G9177">
        <v>915</v>
      </c>
      <c r="H9177">
        <v>16</v>
      </c>
      <c r="I9177">
        <v>433710</v>
      </c>
    </row>
    <row r="9178" spans="1:9" x14ac:dyDescent="0.3">
      <c r="A9178" s="1">
        <v>45646</v>
      </c>
      <c r="B9178" s="2" t="s">
        <v>53</v>
      </c>
      <c r="C9178" s="2" t="s">
        <v>31</v>
      </c>
      <c r="D9178" s="2" t="s">
        <v>14</v>
      </c>
      <c r="E9178" s="2" t="s">
        <v>27</v>
      </c>
      <c r="F9178">
        <v>286</v>
      </c>
      <c r="G9178">
        <v>1778</v>
      </c>
      <c r="H9178">
        <v>28</v>
      </c>
      <c r="I9178">
        <v>508508</v>
      </c>
    </row>
    <row r="9179" spans="1:9" x14ac:dyDescent="0.3">
      <c r="A9179" s="1">
        <v>45631</v>
      </c>
      <c r="B9179" s="2" t="s">
        <v>8</v>
      </c>
      <c r="C9179" s="2" t="s">
        <v>26</v>
      </c>
      <c r="D9179" s="2" t="s">
        <v>24</v>
      </c>
      <c r="E9179" s="2" t="s">
        <v>15</v>
      </c>
      <c r="F9179">
        <v>14</v>
      </c>
      <c r="G9179">
        <v>761</v>
      </c>
      <c r="H9179">
        <v>22</v>
      </c>
      <c r="I9179">
        <v>10654</v>
      </c>
    </row>
    <row r="9180" spans="1:9" x14ac:dyDescent="0.3">
      <c r="A9180" s="1">
        <v>45336</v>
      </c>
      <c r="B9180" s="2" t="s">
        <v>19</v>
      </c>
      <c r="C9180" s="2" t="s">
        <v>38</v>
      </c>
      <c r="D9180" s="2" t="s">
        <v>10</v>
      </c>
      <c r="E9180" s="2" t="s">
        <v>15</v>
      </c>
      <c r="F9180">
        <v>320</v>
      </c>
      <c r="G9180">
        <v>1170</v>
      </c>
      <c r="H9180">
        <v>27</v>
      </c>
      <c r="I9180">
        <v>374400</v>
      </c>
    </row>
    <row r="9181" spans="1:9" x14ac:dyDescent="0.3">
      <c r="A9181" s="1">
        <v>45399</v>
      </c>
      <c r="B9181" s="2" t="s">
        <v>21</v>
      </c>
      <c r="C9181" s="2" t="s">
        <v>31</v>
      </c>
      <c r="D9181" s="2" t="s">
        <v>29</v>
      </c>
      <c r="E9181" s="2" t="s">
        <v>45</v>
      </c>
      <c r="F9181">
        <v>65</v>
      </c>
      <c r="G9181">
        <v>1409</v>
      </c>
      <c r="H9181">
        <v>7</v>
      </c>
      <c r="I9181">
        <v>91585</v>
      </c>
    </row>
    <row r="9182" spans="1:9" x14ac:dyDescent="0.3">
      <c r="A9182" s="1">
        <v>45510</v>
      </c>
      <c r="B9182" s="2" t="s">
        <v>37</v>
      </c>
      <c r="C9182" s="2" t="s">
        <v>17</v>
      </c>
      <c r="D9182" s="2" t="s">
        <v>29</v>
      </c>
      <c r="E9182" s="2" t="s">
        <v>27</v>
      </c>
      <c r="F9182">
        <v>109</v>
      </c>
      <c r="G9182">
        <v>1555</v>
      </c>
      <c r="H9182">
        <v>22</v>
      </c>
      <c r="I9182">
        <v>169495</v>
      </c>
    </row>
    <row r="9183" spans="1:9" x14ac:dyDescent="0.3">
      <c r="A9183" s="1">
        <v>45609</v>
      </c>
      <c r="B9183" s="2" t="s">
        <v>28</v>
      </c>
      <c r="C9183" s="2" t="s">
        <v>38</v>
      </c>
      <c r="D9183" s="2" t="s">
        <v>24</v>
      </c>
      <c r="E9183" s="2" t="s">
        <v>27</v>
      </c>
      <c r="F9183">
        <v>399</v>
      </c>
      <c r="G9183">
        <v>654</v>
      </c>
      <c r="H9183">
        <v>11</v>
      </c>
      <c r="I9183">
        <v>260946</v>
      </c>
    </row>
    <row r="9184" spans="1:9" x14ac:dyDescent="0.3">
      <c r="A9184" s="1">
        <v>45606</v>
      </c>
      <c r="B9184" s="2" t="s">
        <v>34</v>
      </c>
      <c r="C9184" s="2" t="s">
        <v>48</v>
      </c>
      <c r="D9184" s="2" t="s">
        <v>29</v>
      </c>
      <c r="E9184" s="2" t="s">
        <v>45</v>
      </c>
      <c r="F9184">
        <v>162</v>
      </c>
      <c r="G9184">
        <v>1991</v>
      </c>
      <c r="H9184">
        <v>19</v>
      </c>
      <c r="I9184">
        <v>322542</v>
      </c>
    </row>
    <row r="9185" spans="1:9" x14ac:dyDescent="0.3">
      <c r="A9185" s="1">
        <v>45468</v>
      </c>
      <c r="B9185" s="2" t="s">
        <v>16</v>
      </c>
      <c r="C9185" s="2" t="s">
        <v>33</v>
      </c>
      <c r="D9185" s="2" t="s">
        <v>24</v>
      </c>
      <c r="E9185" s="2" t="s">
        <v>45</v>
      </c>
      <c r="F9185">
        <v>343</v>
      </c>
      <c r="G9185">
        <v>1831</v>
      </c>
      <c r="H9185">
        <v>16</v>
      </c>
      <c r="I9185">
        <v>628033</v>
      </c>
    </row>
    <row r="9186" spans="1:9" x14ac:dyDescent="0.3">
      <c r="A9186" s="1">
        <v>45519</v>
      </c>
      <c r="B9186" s="2" t="s">
        <v>53</v>
      </c>
      <c r="C9186" s="2" t="s">
        <v>54</v>
      </c>
      <c r="D9186" s="2" t="s">
        <v>10</v>
      </c>
      <c r="E9186" s="2" t="s">
        <v>45</v>
      </c>
      <c r="F9186">
        <v>189</v>
      </c>
      <c r="G9186">
        <v>589</v>
      </c>
      <c r="H9186">
        <v>16</v>
      </c>
      <c r="I9186">
        <v>111321</v>
      </c>
    </row>
    <row r="9187" spans="1:9" x14ac:dyDescent="0.3">
      <c r="A9187" s="1">
        <v>45482</v>
      </c>
      <c r="B9187" s="2" t="s">
        <v>30</v>
      </c>
      <c r="C9187" s="2" t="s">
        <v>13</v>
      </c>
      <c r="D9187" s="2" t="s">
        <v>14</v>
      </c>
      <c r="E9187" s="2" t="s">
        <v>11</v>
      </c>
      <c r="F9187">
        <v>317</v>
      </c>
      <c r="G9187">
        <v>1354</v>
      </c>
      <c r="H9187">
        <v>11</v>
      </c>
      <c r="I9187">
        <v>429218</v>
      </c>
    </row>
    <row r="9188" spans="1:9" x14ac:dyDescent="0.3">
      <c r="A9188" s="1">
        <v>45451</v>
      </c>
      <c r="B9188" s="2" t="s">
        <v>25</v>
      </c>
      <c r="C9188" s="2" t="s">
        <v>17</v>
      </c>
      <c r="D9188" s="2" t="s">
        <v>14</v>
      </c>
      <c r="E9188" s="2" t="s">
        <v>27</v>
      </c>
      <c r="F9188">
        <v>108</v>
      </c>
      <c r="G9188">
        <v>1666</v>
      </c>
      <c r="H9188">
        <v>28</v>
      </c>
      <c r="I9188">
        <v>179928</v>
      </c>
    </row>
    <row r="9189" spans="1:9" x14ac:dyDescent="0.3">
      <c r="A9189" s="1">
        <v>45558</v>
      </c>
      <c r="B9189" s="2" t="s">
        <v>19</v>
      </c>
      <c r="C9189" s="2" t="s">
        <v>31</v>
      </c>
      <c r="D9189" s="2" t="s">
        <v>10</v>
      </c>
      <c r="E9189" s="2" t="s">
        <v>15</v>
      </c>
      <c r="F9189">
        <v>249</v>
      </c>
      <c r="G9189">
        <v>673</v>
      </c>
      <c r="H9189">
        <v>15</v>
      </c>
      <c r="I9189">
        <v>167577</v>
      </c>
    </row>
    <row r="9190" spans="1:9" x14ac:dyDescent="0.3">
      <c r="A9190" s="1">
        <v>45649</v>
      </c>
      <c r="B9190" s="2" t="s">
        <v>39</v>
      </c>
      <c r="C9190" s="2" t="s">
        <v>40</v>
      </c>
      <c r="D9190" s="2" t="s">
        <v>29</v>
      </c>
      <c r="E9190" s="2" t="s">
        <v>27</v>
      </c>
      <c r="F9190">
        <v>15</v>
      </c>
      <c r="G9190">
        <v>1384</v>
      </c>
      <c r="H9190">
        <v>29</v>
      </c>
      <c r="I9190">
        <v>20760</v>
      </c>
    </row>
    <row r="9191" spans="1:9" x14ac:dyDescent="0.3">
      <c r="A9191" s="1">
        <v>45617</v>
      </c>
      <c r="B9191" s="2" t="s">
        <v>43</v>
      </c>
      <c r="C9191" s="2" t="s">
        <v>33</v>
      </c>
      <c r="D9191" s="2" t="s">
        <v>24</v>
      </c>
      <c r="E9191" s="2" t="s">
        <v>11</v>
      </c>
      <c r="F9191">
        <v>164</v>
      </c>
      <c r="G9191">
        <v>1436</v>
      </c>
      <c r="H9191">
        <v>6</v>
      </c>
      <c r="I9191">
        <v>235504</v>
      </c>
    </row>
    <row r="9192" spans="1:9" x14ac:dyDescent="0.3">
      <c r="A9192" s="1">
        <v>45481</v>
      </c>
      <c r="B9192" s="2" t="s">
        <v>25</v>
      </c>
      <c r="C9192" s="2" t="s">
        <v>13</v>
      </c>
      <c r="D9192" s="2" t="s">
        <v>10</v>
      </c>
      <c r="E9192" s="2" t="s">
        <v>15</v>
      </c>
      <c r="F9192">
        <v>349</v>
      </c>
      <c r="G9192">
        <v>1052</v>
      </c>
      <c r="H9192">
        <v>4</v>
      </c>
      <c r="I9192">
        <v>367148</v>
      </c>
    </row>
    <row r="9193" spans="1:9" x14ac:dyDescent="0.3">
      <c r="A9193" s="1">
        <v>45466</v>
      </c>
      <c r="B9193" s="2" t="s">
        <v>16</v>
      </c>
      <c r="C9193" s="2" t="s">
        <v>9</v>
      </c>
      <c r="D9193" s="2" t="s">
        <v>10</v>
      </c>
      <c r="E9193" s="2" t="s">
        <v>27</v>
      </c>
      <c r="F9193">
        <v>343</v>
      </c>
      <c r="G9193">
        <v>643</v>
      </c>
      <c r="H9193">
        <v>27</v>
      </c>
      <c r="I9193">
        <v>220549</v>
      </c>
    </row>
    <row r="9194" spans="1:9" x14ac:dyDescent="0.3">
      <c r="A9194" s="1">
        <v>45581</v>
      </c>
      <c r="B9194" s="2" t="s">
        <v>30</v>
      </c>
      <c r="C9194" s="2" t="s">
        <v>35</v>
      </c>
      <c r="D9194" s="2" t="s">
        <v>14</v>
      </c>
      <c r="E9194" s="2" t="s">
        <v>22</v>
      </c>
      <c r="F9194">
        <v>242</v>
      </c>
      <c r="G9194">
        <v>998</v>
      </c>
      <c r="H9194">
        <v>19</v>
      </c>
      <c r="I9194">
        <v>241516</v>
      </c>
    </row>
    <row r="9195" spans="1:9" x14ac:dyDescent="0.3">
      <c r="A9195" s="1">
        <v>45648</v>
      </c>
      <c r="B9195" s="2" t="s">
        <v>16</v>
      </c>
      <c r="C9195" s="2" t="s">
        <v>49</v>
      </c>
      <c r="D9195" s="2" t="s">
        <v>10</v>
      </c>
      <c r="E9195" s="2" t="s">
        <v>27</v>
      </c>
      <c r="F9195">
        <v>478</v>
      </c>
      <c r="G9195">
        <v>1437</v>
      </c>
      <c r="H9195">
        <v>10</v>
      </c>
      <c r="I9195">
        <v>686886</v>
      </c>
    </row>
    <row r="9196" spans="1:9" x14ac:dyDescent="0.3">
      <c r="A9196" s="1">
        <v>45436</v>
      </c>
      <c r="B9196" s="2" t="s">
        <v>19</v>
      </c>
      <c r="C9196" s="2" t="s">
        <v>40</v>
      </c>
      <c r="D9196" s="2" t="s">
        <v>18</v>
      </c>
      <c r="E9196" s="2" t="s">
        <v>22</v>
      </c>
      <c r="F9196">
        <v>460</v>
      </c>
      <c r="G9196">
        <v>1186</v>
      </c>
      <c r="H9196">
        <v>16</v>
      </c>
      <c r="I9196">
        <v>545560</v>
      </c>
    </row>
    <row r="9197" spans="1:9" x14ac:dyDescent="0.3">
      <c r="A9197" s="1">
        <v>45523</v>
      </c>
      <c r="B9197" s="2" t="s">
        <v>47</v>
      </c>
      <c r="C9197" s="2" t="s">
        <v>13</v>
      </c>
      <c r="D9197" s="2" t="s">
        <v>10</v>
      </c>
      <c r="E9197" s="2" t="s">
        <v>15</v>
      </c>
      <c r="F9197">
        <v>122</v>
      </c>
      <c r="G9197">
        <v>1184</v>
      </c>
      <c r="H9197">
        <v>19</v>
      </c>
      <c r="I9197">
        <v>144448</v>
      </c>
    </row>
    <row r="9198" spans="1:9" x14ac:dyDescent="0.3">
      <c r="A9198" s="1">
        <v>45651</v>
      </c>
      <c r="B9198" s="2" t="s">
        <v>30</v>
      </c>
      <c r="C9198" s="2" t="s">
        <v>40</v>
      </c>
      <c r="D9198" s="2" t="s">
        <v>24</v>
      </c>
      <c r="E9198" s="2" t="s">
        <v>15</v>
      </c>
      <c r="F9198">
        <v>16</v>
      </c>
      <c r="G9198">
        <v>133</v>
      </c>
      <c r="H9198">
        <v>9</v>
      </c>
      <c r="I9198">
        <v>2128</v>
      </c>
    </row>
    <row r="9199" spans="1:9" x14ac:dyDescent="0.3">
      <c r="A9199" s="1">
        <v>45495</v>
      </c>
      <c r="B9199" s="2" t="s">
        <v>34</v>
      </c>
      <c r="C9199" s="2" t="s">
        <v>54</v>
      </c>
      <c r="D9199" s="2" t="s">
        <v>10</v>
      </c>
      <c r="E9199" s="2" t="s">
        <v>15</v>
      </c>
      <c r="F9199">
        <v>76</v>
      </c>
      <c r="G9199">
        <v>659</v>
      </c>
      <c r="H9199">
        <v>11</v>
      </c>
      <c r="I9199">
        <v>50084</v>
      </c>
    </row>
    <row r="9200" spans="1:9" x14ac:dyDescent="0.3">
      <c r="A9200" s="1">
        <v>45504</v>
      </c>
      <c r="B9200" s="2" t="s">
        <v>32</v>
      </c>
      <c r="C9200" s="2" t="s">
        <v>26</v>
      </c>
      <c r="D9200" s="2" t="s">
        <v>24</v>
      </c>
      <c r="E9200" s="2" t="s">
        <v>27</v>
      </c>
      <c r="F9200">
        <v>432</v>
      </c>
      <c r="G9200">
        <v>839</v>
      </c>
      <c r="H9200">
        <v>20</v>
      </c>
      <c r="I9200">
        <v>362448</v>
      </c>
    </row>
    <row r="9201" spans="1:9" x14ac:dyDescent="0.3">
      <c r="A9201" s="1">
        <v>45331</v>
      </c>
      <c r="B9201" s="2" t="s">
        <v>32</v>
      </c>
      <c r="C9201" s="2" t="s">
        <v>13</v>
      </c>
      <c r="D9201" s="2" t="s">
        <v>14</v>
      </c>
      <c r="E9201" s="2" t="s">
        <v>27</v>
      </c>
      <c r="F9201">
        <v>393</v>
      </c>
      <c r="G9201">
        <v>721</v>
      </c>
      <c r="H9201">
        <v>7</v>
      </c>
      <c r="I9201">
        <v>283353</v>
      </c>
    </row>
    <row r="9202" spans="1:9" x14ac:dyDescent="0.3">
      <c r="A9202" s="1">
        <v>45566</v>
      </c>
      <c r="B9202" s="2" t="s">
        <v>51</v>
      </c>
      <c r="C9202" s="2" t="s">
        <v>38</v>
      </c>
      <c r="D9202" s="2" t="s">
        <v>18</v>
      </c>
      <c r="E9202" s="2" t="s">
        <v>45</v>
      </c>
      <c r="F9202">
        <v>209</v>
      </c>
      <c r="G9202">
        <v>1388</v>
      </c>
      <c r="H9202">
        <v>25</v>
      </c>
      <c r="I9202">
        <v>290092</v>
      </c>
    </row>
    <row r="9203" spans="1:9" x14ac:dyDescent="0.3">
      <c r="A9203" s="1">
        <v>45614</v>
      </c>
      <c r="B9203" s="2" t="s">
        <v>37</v>
      </c>
      <c r="C9203" s="2" t="s">
        <v>46</v>
      </c>
      <c r="D9203" s="2" t="s">
        <v>18</v>
      </c>
      <c r="E9203" s="2" t="s">
        <v>15</v>
      </c>
      <c r="F9203">
        <v>110</v>
      </c>
      <c r="G9203">
        <v>164</v>
      </c>
      <c r="H9203">
        <v>3</v>
      </c>
      <c r="I9203">
        <v>18040</v>
      </c>
    </row>
    <row r="9204" spans="1:9" x14ac:dyDescent="0.3">
      <c r="A9204" s="1">
        <v>45373</v>
      </c>
      <c r="B9204" s="2" t="s">
        <v>30</v>
      </c>
      <c r="C9204" s="2" t="s">
        <v>55</v>
      </c>
      <c r="D9204" s="2" t="s">
        <v>14</v>
      </c>
      <c r="E9204" s="2" t="s">
        <v>15</v>
      </c>
      <c r="F9204">
        <v>372</v>
      </c>
      <c r="G9204">
        <v>1817</v>
      </c>
      <c r="H9204">
        <v>23</v>
      </c>
      <c r="I9204">
        <v>675924</v>
      </c>
    </row>
    <row r="9205" spans="1:9" x14ac:dyDescent="0.3">
      <c r="A9205" s="1">
        <v>45472</v>
      </c>
      <c r="B9205" s="2" t="s">
        <v>30</v>
      </c>
      <c r="C9205" s="2" t="s">
        <v>52</v>
      </c>
      <c r="D9205" s="2" t="s">
        <v>29</v>
      </c>
      <c r="E9205" s="2" t="s">
        <v>11</v>
      </c>
      <c r="F9205">
        <v>128</v>
      </c>
      <c r="G9205">
        <v>569</v>
      </c>
      <c r="H9205">
        <v>12</v>
      </c>
      <c r="I9205">
        <v>72832</v>
      </c>
    </row>
    <row r="9206" spans="1:9" x14ac:dyDescent="0.3">
      <c r="A9206" s="1">
        <v>45611</v>
      </c>
      <c r="B9206" s="2" t="s">
        <v>8</v>
      </c>
      <c r="C9206" s="2" t="s">
        <v>40</v>
      </c>
      <c r="D9206" s="2" t="s">
        <v>24</v>
      </c>
      <c r="E9206" s="2" t="s">
        <v>15</v>
      </c>
      <c r="F9206">
        <v>303</v>
      </c>
      <c r="G9206">
        <v>96</v>
      </c>
      <c r="H9206">
        <v>7</v>
      </c>
      <c r="I9206">
        <v>29088</v>
      </c>
    </row>
    <row r="9207" spans="1:9" x14ac:dyDescent="0.3">
      <c r="A9207" s="1">
        <v>45374</v>
      </c>
      <c r="B9207" s="2" t="s">
        <v>21</v>
      </c>
      <c r="C9207" s="2" t="s">
        <v>20</v>
      </c>
      <c r="D9207" s="2" t="s">
        <v>18</v>
      </c>
      <c r="E9207" s="2" t="s">
        <v>11</v>
      </c>
      <c r="F9207">
        <v>180</v>
      </c>
      <c r="G9207">
        <v>801</v>
      </c>
      <c r="H9207">
        <v>24</v>
      </c>
      <c r="I9207">
        <v>144180</v>
      </c>
    </row>
    <row r="9208" spans="1:9" x14ac:dyDescent="0.3">
      <c r="A9208" s="1">
        <v>45594</v>
      </c>
      <c r="B9208" s="2" t="s">
        <v>21</v>
      </c>
      <c r="C9208" s="2" t="s">
        <v>23</v>
      </c>
      <c r="D9208" s="2" t="s">
        <v>24</v>
      </c>
      <c r="E9208" s="2" t="s">
        <v>45</v>
      </c>
      <c r="F9208">
        <v>26</v>
      </c>
      <c r="G9208">
        <v>1928</v>
      </c>
      <c r="H9208">
        <v>8</v>
      </c>
      <c r="I9208">
        <v>50128</v>
      </c>
    </row>
    <row r="9209" spans="1:9" x14ac:dyDescent="0.3">
      <c r="A9209" s="1">
        <v>45553</v>
      </c>
      <c r="B9209" s="2" t="s">
        <v>44</v>
      </c>
      <c r="C9209" s="2" t="s">
        <v>52</v>
      </c>
      <c r="D9209" s="2" t="s">
        <v>24</v>
      </c>
      <c r="E9209" s="2" t="s">
        <v>27</v>
      </c>
      <c r="F9209">
        <v>357</v>
      </c>
      <c r="G9209">
        <v>1795</v>
      </c>
      <c r="H9209">
        <v>19</v>
      </c>
      <c r="I9209">
        <v>640815</v>
      </c>
    </row>
    <row r="9210" spans="1:9" x14ac:dyDescent="0.3">
      <c r="A9210" s="1">
        <v>45563</v>
      </c>
      <c r="B9210" s="2" t="s">
        <v>19</v>
      </c>
      <c r="C9210" s="2" t="s">
        <v>17</v>
      </c>
      <c r="D9210" s="2" t="s">
        <v>14</v>
      </c>
      <c r="E9210" s="2" t="s">
        <v>22</v>
      </c>
      <c r="F9210">
        <v>188</v>
      </c>
      <c r="G9210">
        <v>911</v>
      </c>
      <c r="H9210">
        <v>25</v>
      </c>
      <c r="I9210">
        <v>171268</v>
      </c>
    </row>
    <row r="9211" spans="1:9" x14ac:dyDescent="0.3">
      <c r="A9211" s="1">
        <v>45491</v>
      </c>
      <c r="B9211" s="2" t="s">
        <v>16</v>
      </c>
      <c r="C9211" s="2" t="s">
        <v>46</v>
      </c>
      <c r="D9211" s="2" t="s">
        <v>24</v>
      </c>
      <c r="E9211" s="2" t="s">
        <v>15</v>
      </c>
      <c r="F9211">
        <v>336</v>
      </c>
      <c r="G9211">
        <v>1964</v>
      </c>
      <c r="H9211">
        <v>14</v>
      </c>
      <c r="I9211">
        <v>659904</v>
      </c>
    </row>
    <row r="9212" spans="1:9" x14ac:dyDescent="0.3">
      <c r="A9212" s="1">
        <v>45531</v>
      </c>
      <c r="B9212" s="2" t="s">
        <v>8</v>
      </c>
      <c r="C9212" s="2" t="s">
        <v>56</v>
      </c>
      <c r="D9212" s="2" t="s">
        <v>18</v>
      </c>
      <c r="E9212" s="2" t="s">
        <v>45</v>
      </c>
      <c r="F9212">
        <v>244</v>
      </c>
      <c r="G9212">
        <v>1474</v>
      </c>
      <c r="H9212">
        <v>13</v>
      </c>
      <c r="I9212">
        <v>359656</v>
      </c>
    </row>
    <row r="9213" spans="1:9" x14ac:dyDescent="0.3">
      <c r="A9213" s="1">
        <v>45471</v>
      </c>
      <c r="B9213" s="2" t="s">
        <v>51</v>
      </c>
      <c r="C9213" s="2" t="s">
        <v>38</v>
      </c>
      <c r="D9213" s="2" t="s">
        <v>10</v>
      </c>
      <c r="E9213" s="2" t="s">
        <v>27</v>
      </c>
      <c r="F9213">
        <v>461</v>
      </c>
      <c r="G9213">
        <v>1213</v>
      </c>
      <c r="H9213">
        <v>28</v>
      </c>
      <c r="I9213">
        <v>559193</v>
      </c>
    </row>
    <row r="9214" spans="1:9" x14ac:dyDescent="0.3">
      <c r="A9214" s="1">
        <v>45462</v>
      </c>
      <c r="B9214" s="2" t="s">
        <v>44</v>
      </c>
      <c r="C9214" s="2" t="s">
        <v>52</v>
      </c>
      <c r="D9214" s="2" t="s">
        <v>24</v>
      </c>
      <c r="E9214" s="2" t="s">
        <v>45</v>
      </c>
      <c r="F9214">
        <v>438</v>
      </c>
      <c r="G9214">
        <v>1661</v>
      </c>
      <c r="H9214">
        <v>17</v>
      </c>
      <c r="I9214">
        <v>727518</v>
      </c>
    </row>
    <row r="9215" spans="1:9" x14ac:dyDescent="0.3">
      <c r="A9215" s="1">
        <v>45586</v>
      </c>
      <c r="B9215" s="2" t="s">
        <v>25</v>
      </c>
      <c r="C9215" s="2" t="s">
        <v>13</v>
      </c>
      <c r="D9215" s="2" t="s">
        <v>18</v>
      </c>
      <c r="E9215" s="2" t="s">
        <v>45</v>
      </c>
      <c r="F9215">
        <v>267</v>
      </c>
      <c r="G9215">
        <v>114</v>
      </c>
      <c r="H9215">
        <v>26</v>
      </c>
      <c r="I9215">
        <v>30438</v>
      </c>
    </row>
    <row r="9216" spans="1:9" x14ac:dyDescent="0.3">
      <c r="A9216" s="1">
        <v>45468</v>
      </c>
      <c r="B9216" s="2" t="s">
        <v>28</v>
      </c>
      <c r="C9216" s="2" t="s">
        <v>42</v>
      </c>
      <c r="D9216" s="2" t="s">
        <v>24</v>
      </c>
      <c r="E9216" s="2" t="s">
        <v>15</v>
      </c>
      <c r="F9216">
        <v>233</v>
      </c>
      <c r="G9216">
        <v>1619</v>
      </c>
      <c r="H9216">
        <v>8</v>
      </c>
      <c r="I9216">
        <v>377227</v>
      </c>
    </row>
    <row r="9217" spans="1:9" x14ac:dyDescent="0.3">
      <c r="A9217" s="1">
        <v>45528</v>
      </c>
      <c r="B9217" s="2" t="s">
        <v>30</v>
      </c>
      <c r="C9217" s="2" t="s">
        <v>38</v>
      </c>
      <c r="D9217" s="2" t="s">
        <v>18</v>
      </c>
      <c r="E9217" s="2" t="s">
        <v>15</v>
      </c>
      <c r="F9217">
        <v>368</v>
      </c>
      <c r="G9217">
        <v>218</v>
      </c>
      <c r="H9217">
        <v>24</v>
      </c>
      <c r="I9217">
        <v>80224</v>
      </c>
    </row>
    <row r="9218" spans="1:9" x14ac:dyDescent="0.3">
      <c r="A9218" s="1">
        <v>45429</v>
      </c>
      <c r="B9218" s="2" t="s">
        <v>16</v>
      </c>
      <c r="C9218" s="2" t="s">
        <v>35</v>
      </c>
      <c r="D9218" s="2" t="s">
        <v>18</v>
      </c>
      <c r="E9218" s="2" t="s">
        <v>11</v>
      </c>
      <c r="F9218">
        <v>13</v>
      </c>
      <c r="G9218">
        <v>779</v>
      </c>
      <c r="H9218">
        <v>9</v>
      </c>
      <c r="I9218">
        <v>10127</v>
      </c>
    </row>
    <row r="9219" spans="1:9" x14ac:dyDescent="0.3">
      <c r="A9219" s="1">
        <v>45618</v>
      </c>
      <c r="B9219" s="2" t="s">
        <v>57</v>
      </c>
      <c r="C9219" s="2" t="s">
        <v>23</v>
      </c>
      <c r="D9219" s="2" t="s">
        <v>29</v>
      </c>
      <c r="E9219" s="2" t="s">
        <v>22</v>
      </c>
      <c r="F9219">
        <v>363</v>
      </c>
      <c r="G9219">
        <v>653</v>
      </c>
      <c r="H9219">
        <v>18</v>
      </c>
      <c r="I9219">
        <v>237039</v>
      </c>
    </row>
    <row r="9220" spans="1:9" x14ac:dyDescent="0.3">
      <c r="A9220" s="1">
        <v>45657</v>
      </c>
      <c r="B9220" s="2" t="s">
        <v>34</v>
      </c>
      <c r="C9220" s="2" t="s">
        <v>55</v>
      </c>
      <c r="D9220" s="2" t="s">
        <v>24</v>
      </c>
      <c r="E9220" s="2" t="s">
        <v>11</v>
      </c>
      <c r="F9220">
        <v>460</v>
      </c>
      <c r="G9220">
        <v>977</v>
      </c>
      <c r="H9220">
        <v>17</v>
      </c>
      <c r="I9220">
        <v>449420</v>
      </c>
    </row>
    <row r="9221" spans="1:9" x14ac:dyDescent="0.3">
      <c r="A9221" s="1">
        <v>45602</v>
      </c>
      <c r="B9221" s="2" t="s">
        <v>57</v>
      </c>
      <c r="C9221" s="2" t="s">
        <v>17</v>
      </c>
      <c r="D9221" s="2" t="s">
        <v>10</v>
      </c>
      <c r="E9221" s="2" t="s">
        <v>15</v>
      </c>
      <c r="F9221">
        <v>83</v>
      </c>
      <c r="G9221">
        <v>878</v>
      </c>
      <c r="H9221">
        <v>4</v>
      </c>
      <c r="I9221">
        <v>72874</v>
      </c>
    </row>
    <row r="9222" spans="1:9" x14ac:dyDescent="0.3">
      <c r="A9222" s="1">
        <v>45420</v>
      </c>
      <c r="B9222" s="2" t="s">
        <v>39</v>
      </c>
      <c r="C9222" s="2" t="s">
        <v>31</v>
      </c>
      <c r="D9222" s="2" t="s">
        <v>14</v>
      </c>
      <c r="E9222" s="2" t="s">
        <v>11</v>
      </c>
      <c r="F9222">
        <v>227</v>
      </c>
      <c r="G9222">
        <v>743</v>
      </c>
      <c r="H9222">
        <v>28</v>
      </c>
      <c r="I9222">
        <v>168661</v>
      </c>
    </row>
    <row r="9223" spans="1:9" x14ac:dyDescent="0.3">
      <c r="A9223" s="1">
        <v>45340</v>
      </c>
      <c r="B9223" s="2" t="s">
        <v>21</v>
      </c>
      <c r="C9223" s="2" t="s">
        <v>26</v>
      </c>
      <c r="D9223" s="2" t="s">
        <v>24</v>
      </c>
      <c r="E9223" s="2" t="s">
        <v>11</v>
      </c>
      <c r="F9223">
        <v>104</v>
      </c>
      <c r="G9223">
        <v>182</v>
      </c>
      <c r="H9223">
        <v>3</v>
      </c>
      <c r="I9223">
        <v>18928</v>
      </c>
    </row>
    <row r="9224" spans="1:9" x14ac:dyDescent="0.3">
      <c r="A9224" s="1">
        <v>45455</v>
      </c>
      <c r="B9224" s="2" t="s">
        <v>41</v>
      </c>
      <c r="C9224" s="2" t="s">
        <v>38</v>
      </c>
      <c r="D9224" s="2" t="s">
        <v>10</v>
      </c>
      <c r="E9224" s="2" t="s">
        <v>27</v>
      </c>
      <c r="F9224">
        <v>25</v>
      </c>
      <c r="G9224">
        <v>1233</v>
      </c>
      <c r="H9224">
        <v>19</v>
      </c>
      <c r="I9224">
        <v>30825</v>
      </c>
    </row>
    <row r="9225" spans="1:9" x14ac:dyDescent="0.3">
      <c r="A9225" s="1">
        <v>45568</v>
      </c>
      <c r="B9225" s="2" t="s">
        <v>32</v>
      </c>
      <c r="C9225" s="2" t="s">
        <v>9</v>
      </c>
      <c r="D9225" s="2" t="s">
        <v>14</v>
      </c>
      <c r="E9225" s="2" t="s">
        <v>45</v>
      </c>
      <c r="F9225">
        <v>329</v>
      </c>
      <c r="G9225">
        <v>555</v>
      </c>
      <c r="H9225">
        <v>14</v>
      </c>
      <c r="I9225">
        <v>182595</v>
      </c>
    </row>
    <row r="9226" spans="1:9" x14ac:dyDescent="0.3">
      <c r="A9226" s="1">
        <v>45584</v>
      </c>
      <c r="B9226" s="2" t="s">
        <v>19</v>
      </c>
      <c r="C9226" s="2" t="s">
        <v>52</v>
      </c>
      <c r="D9226" s="2" t="s">
        <v>18</v>
      </c>
      <c r="E9226" s="2" t="s">
        <v>11</v>
      </c>
      <c r="F9226">
        <v>238</v>
      </c>
      <c r="G9226">
        <v>1964</v>
      </c>
      <c r="H9226">
        <v>25</v>
      </c>
      <c r="I9226">
        <v>467432</v>
      </c>
    </row>
    <row r="9227" spans="1:9" x14ac:dyDescent="0.3">
      <c r="A9227" s="1">
        <v>45407</v>
      </c>
      <c r="B9227" s="2" t="s">
        <v>44</v>
      </c>
      <c r="C9227" s="2" t="s">
        <v>48</v>
      </c>
      <c r="D9227" s="2" t="s">
        <v>10</v>
      </c>
      <c r="E9227" s="2" t="s">
        <v>15</v>
      </c>
      <c r="F9227">
        <v>178</v>
      </c>
      <c r="G9227">
        <v>467</v>
      </c>
      <c r="H9227">
        <v>13</v>
      </c>
      <c r="I9227">
        <v>83126</v>
      </c>
    </row>
    <row r="9228" spans="1:9" x14ac:dyDescent="0.3">
      <c r="A9228" s="1">
        <v>45315</v>
      </c>
      <c r="B9228" s="2" t="s">
        <v>32</v>
      </c>
      <c r="C9228" s="2" t="s">
        <v>49</v>
      </c>
      <c r="D9228" s="2" t="s">
        <v>29</v>
      </c>
      <c r="E9228" s="2" t="s">
        <v>45</v>
      </c>
      <c r="F9228">
        <v>8</v>
      </c>
      <c r="G9228">
        <v>1135</v>
      </c>
      <c r="H9228">
        <v>15</v>
      </c>
      <c r="I9228">
        <v>9080</v>
      </c>
    </row>
    <row r="9229" spans="1:9" x14ac:dyDescent="0.3">
      <c r="A9229" s="1">
        <v>45602</v>
      </c>
      <c r="B9229" s="2" t="s">
        <v>16</v>
      </c>
      <c r="C9229" s="2" t="s">
        <v>26</v>
      </c>
      <c r="D9229" s="2" t="s">
        <v>29</v>
      </c>
      <c r="E9229" s="2" t="s">
        <v>27</v>
      </c>
      <c r="F9229">
        <v>48</v>
      </c>
      <c r="G9229">
        <v>179</v>
      </c>
      <c r="H9229">
        <v>9</v>
      </c>
      <c r="I9229">
        <v>8592</v>
      </c>
    </row>
    <row r="9230" spans="1:9" x14ac:dyDescent="0.3">
      <c r="A9230" s="1">
        <v>45316</v>
      </c>
      <c r="B9230" s="2" t="s">
        <v>51</v>
      </c>
      <c r="C9230" s="2" t="s">
        <v>35</v>
      </c>
      <c r="D9230" s="2" t="s">
        <v>18</v>
      </c>
      <c r="E9230" s="2" t="s">
        <v>11</v>
      </c>
      <c r="F9230">
        <v>155</v>
      </c>
      <c r="G9230">
        <v>1993</v>
      </c>
      <c r="H9230">
        <v>17</v>
      </c>
      <c r="I9230">
        <v>308915</v>
      </c>
    </row>
    <row r="9231" spans="1:9" x14ac:dyDescent="0.3">
      <c r="A9231" s="1">
        <v>45418</v>
      </c>
      <c r="B9231" s="2" t="s">
        <v>43</v>
      </c>
      <c r="C9231" s="2" t="s">
        <v>52</v>
      </c>
      <c r="D9231" s="2" t="s">
        <v>14</v>
      </c>
      <c r="E9231" s="2" t="s">
        <v>27</v>
      </c>
      <c r="F9231">
        <v>274</v>
      </c>
      <c r="G9231">
        <v>603</v>
      </c>
      <c r="H9231">
        <v>19</v>
      </c>
      <c r="I9231">
        <v>165222</v>
      </c>
    </row>
    <row r="9232" spans="1:9" x14ac:dyDescent="0.3">
      <c r="A9232" s="1">
        <v>45525</v>
      </c>
      <c r="B9232" s="2" t="s">
        <v>51</v>
      </c>
      <c r="C9232" s="2" t="s">
        <v>13</v>
      </c>
      <c r="D9232" s="2" t="s">
        <v>14</v>
      </c>
      <c r="E9232" s="2" t="s">
        <v>15</v>
      </c>
      <c r="F9232">
        <v>114</v>
      </c>
      <c r="G9232">
        <v>183</v>
      </c>
      <c r="H9232">
        <v>25</v>
      </c>
      <c r="I9232">
        <v>20862</v>
      </c>
    </row>
    <row r="9233" spans="1:9" x14ac:dyDescent="0.3">
      <c r="A9233" s="1">
        <v>45500</v>
      </c>
      <c r="B9233" s="2" t="s">
        <v>16</v>
      </c>
      <c r="C9233" s="2" t="s">
        <v>48</v>
      </c>
      <c r="D9233" s="2" t="s">
        <v>29</v>
      </c>
      <c r="E9233" s="2" t="s">
        <v>11</v>
      </c>
      <c r="F9233">
        <v>449</v>
      </c>
      <c r="G9233">
        <v>1788</v>
      </c>
      <c r="H9233">
        <v>11</v>
      </c>
      <c r="I9233">
        <v>802812</v>
      </c>
    </row>
    <row r="9234" spans="1:9" x14ac:dyDescent="0.3">
      <c r="A9234" s="1">
        <v>45384</v>
      </c>
      <c r="B9234" s="2" t="s">
        <v>19</v>
      </c>
      <c r="C9234" s="2" t="s">
        <v>52</v>
      </c>
      <c r="D9234" s="2" t="s">
        <v>29</v>
      </c>
      <c r="E9234" s="2" t="s">
        <v>45</v>
      </c>
      <c r="F9234">
        <v>233</v>
      </c>
      <c r="G9234">
        <v>161</v>
      </c>
      <c r="H9234">
        <v>26</v>
      </c>
      <c r="I9234">
        <v>37513</v>
      </c>
    </row>
    <row r="9235" spans="1:9" x14ac:dyDescent="0.3">
      <c r="A9235" s="1">
        <v>45385</v>
      </c>
      <c r="B9235" s="2" t="s">
        <v>12</v>
      </c>
      <c r="C9235" s="2" t="s">
        <v>17</v>
      </c>
      <c r="D9235" s="2" t="s">
        <v>24</v>
      </c>
      <c r="E9235" s="2" t="s">
        <v>27</v>
      </c>
      <c r="F9235">
        <v>499</v>
      </c>
      <c r="G9235">
        <v>904</v>
      </c>
      <c r="H9235">
        <v>10</v>
      </c>
      <c r="I9235">
        <v>451096</v>
      </c>
    </row>
    <row r="9236" spans="1:9" x14ac:dyDescent="0.3">
      <c r="A9236" s="1">
        <v>45618</v>
      </c>
      <c r="B9236" s="2" t="s">
        <v>34</v>
      </c>
      <c r="C9236" s="2" t="s">
        <v>49</v>
      </c>
      <c r="D9236" s="2" t="s">
        <v>18</v>
      </c>
      <c r="E9236" s="2" t="s">
        <v>15</v>
      </c>
      <c r="F9236">
        <v>343</v>
      </c>
      <c r="G9236">
        <v>102</v>
      </c>
      <c r="H9236">
        <v>25</v>
      </c>
      <c r="I9236">
        <v>34986</v>
      </c>
    </row>
    <row r="9237" spans="1:9" x14ac:dyDescent="0.3">
      <c r="A9237" s="1">
        <v>45516</v>
      </c>
      <c r="B9237" s="2" t="s">
        <v>51</v>
      </c>
      <c r="C9237" s="2" t="s">
        <v>48</v>
      </c>
      <c r="D9237" s="2" t="s">
        <v>10</v>
      </c>
      <c r="E9237" s="2" t="s">
        <v>22</v>
      </c>
      <c r="F9237">
        <v>215</v>
      </c>
      <c r="G9237">
        <v>390</v>
      </c>
      <c r="H9237">
        <v>14</v>
      </c>
      <c r="I9237">
        <v>83850</v>
      </c>
    </row>
    <row r="9238" spans="1:9" x14ac:dyDescent="0.3">
      <c r="A9238" s="1">
        <v>45571</v>
      </c>
      <c r="B9238" s="2" t="s">
        <v>51</v>
      </c>
      <c r="C9238" s="2" t="s">
        <v>55</v>
      </c>
      <c r="D9238" s="2" t="s">
        <v>24</v>
      </c>
      <c r="E9238" s="2" t="s">
        <v>22</v>
      </c>
      <c r="F9238">
        <v>484</v>
      </c>
      <c r="G9238">
        <v>1428</v>
      </c>
      <c r="H9238">
        <v>7</v>
      </c>
      <c r="I9238">
        <v>691152</v>
      </c>
    </row>
    <row r="9239" spans="1:9" x14ac:dyDescent="0.3">
      <c r="A9239" s="1">
        <v>45302</v>
      </c>
      <c r="B9239" s="2" t="s">
        <v>21</v>
      </c>
      <c r="C9239" s="2" t="s">
        <v>33</v>
      </c>
      <c r="D9239" s="2" t="s">
        <v>24</v>
      </c>
      <c r="E9239" s="2" t="s">
        <v>11</v>
      </c>
      <c r="F9239">
        <v>378</v>
      </c>
      <c r="G9239">
        <v>329</v>
      </c>
      <c r="H9239">
        <v>7</v>
      </c>
      <c r="I9239">
        <v>124362</v>
      </c>
    </row>
    <row r="9240" spans="1:9" x14ac:dyDescent="0.3">
      <c r="A9240" s="1">
        <v>45620</v>
      </c>
      <c r="B9240" s="2" t="s">
        <v>37</v>
      </c>
      <c r="C9240" s="2" t="s">
        <v>49</v>
      </c>
      <c r="D9240" s="2" t="s">
        <v>24</v>
      </c>
      <c r="E9240" s="2" t="s">
        <v>22</v>
      </c>
      <c r="F9240">
        <v>152</v>
      </c>
      <c r="G9240">
        <v>1990</v>
      </c>
      <c r="H9240">
        <v>22</v>
      </c>
      <c r="I9240">
        <v>302480</v>
      </c>
    </row>
    <row r="9241" spans="1:9" x14ac:dyDescent="0.3">
      <c r="A9241" s="1">
        <v>45303</v>
      </c>
      <c r="B9241" s="2" t="s">
        <v>43</v>
      </c>
      <c r="C9241" s="2" t="s">
        <v>46</v>
      </c>
      <c r="D9241" s="2" t="s">
        <v>14</v>
      </c>
      <c r="E9241" s="2" t="s">
        <v>27</v>
      </c>
      <c r="F9241">
        <v>303</v>
      </c>
      <c r="G9241">
        <v>1319</v>
      </c>
      <c r="H9241">
        <v>17</v>
      </c>
      <c r="I9241">
        <v>399657</v>
      </c>
    </row>
    <row r="9242" spans="1:9" x14ac:dyDescent="0.3">
      <c r="A9242" s="1">
        <v>45326</v>
      </c>
      <c r="B9242" s="2" t="s">
        <v>25</v>
      </c>
      <c r="C9242" s="2" t="s">
        <v>35</v>
      </c>
      <c r="D9242" s="2" t="s">
        <v>14</v>
      </c>
      <c r="E9242" s="2" t="s">
        <v>11</v>
      </c>
      <c r="F9242">
        <v>483</v>
      </c>
      <c r="G9242">
        <v>1699</v>
      </c>
      <c r="H9242">
        <v>9</v>
      </c>
      <c r="I9242">
        <v>820617</v>
      </c>
    </row>
    <row r="9243" spans="1:9" x14ac:dyDescent="0.3">
      <c r="A9243" s="1">
        <v>45519</v>
      </c>
      <c r="B9243" s="2" t="s">
        <v>44</v>
      </c>
      <c r="C9243" s="2" t="s">
        <v>54</v>
      </c>
      <c r="D9243" s="2" t="s">
        <v>14</v>
      </c>
      <c r="E9243" s="2" t="s">
        <v>15</v>
      </c>
      <c r="F9243">
        <v>280</v>
      </c>
      <c r="G9243">
        <v>202</v>
      </c>
      <c r="H9243">
        <v>7</v>
      </c>
      <c r="I9243">
        <v>56560</v>
      </c>
    </row>
    <row r="9244" spans="1:9" x14ac:dyDescent="0.3">
      <c r="A9244" s="1">
        <v>45511</v>
      </c>
      <c r="B9244" s="2" t="s">
        <v>30</v>
      </c>
      <c r="C9244" s="2" t="s">
        <v>52</v>
      </c>
      <c r="D9244" s="2" t="s">
        <v>14</v>
      </c>
      <c r="E9244" s="2" t="s">
        <v>11</v>
      </c>
      <c r="F9244">
        <v>412</v>
      </c>
      <c r="G9244">
        <v>758</v>
      </c>
      <c r="H9244">
        <v>18</v>
      </c>
      <c r="I9244">
        <v>312296</v>
      </c>
    </row>
    <row r="9245" spans="1:9" x14ac:dyDescent="0.3">
      <c r="A9245" s="1">
        <v>45432</v>
      </c>
      <c r="B9245" s="2" t="s">
        <v>39</v>
      </c>
      <c r="C9245" s="2" t="s">
        <v>9</v>
      </c>
      <c r="D9245" s="2" t="s">
        <v>10</v>
      </c>
      <c r="E9245" s="2" t="s">
        <v>45</v>
      </c>
      <c r="F9245">
        <v>319</v>
      </c>
      <c r="G9245">
        <v>932</v>
      </c>
      <c r="H9245">
        <v>20</v>
      </c>
      <c r="I9245">
        <v>297308</v>
      </c>
    </row>
    <row r="9246" spans="1:9" x14ac:dyDescent="0.3">
      <c r="A9246" s="1">
        <v>45314</v>
      </c>
      <c r="B9246" s="2" t="s">
        <v>37</v>
      </c>
      <c r="C9246" s="2" t="s">
        <v>26</v>
      </c>
      <c r="D9246" s="2" t="s">
        <v>14</v>
      </c>
      <c r="E9246" s="2" t="s">
        <v>15</v>
      </c>
      <c r="F9246">
        <v>498</v>
      </c>
      <c r="G9246">
        <v>682</v>
      </c>
      <c r="H9246">
        <v>13</v>
      </c>
      <c r="I9246">
        <v>339636</v>
      </c>
    </row>
    <row r="9247" spans="1:9" x14ac:dyDescent="0.3">
      <c r="A9247" s="1">
        <v>45374</v>
      </c>
      <c r="B9247" s="2" t="s">
        <v>19</v>
      </c>
      <c r="C9247" s="2" t="s">
        <v>31</v>
      </c>
      <c r="D9247" s="2" t="s">
        <v>10</v>
      </c>
      <c r="E9247" s="2" t="s">
        <v>27</v>
      </c>
      <c r="F9247">
        <v>355</v>
      </c>
      <c r="G9247">
        <v>1309</v>
      </c>
      <c r="H9247">
        <v>5</v>
      </c>
      <c r="I9247">
        <v>464695</v>
      </c>
    </row>
    <row r="9248" spans="1:9" x14ac:dyDescent="0.3">
      <c r="A9248" s="1">
        <v>45520</v>
      </c>
      <c r="B9248" s="2" t="s">
        <v>8</v>
      </c>
      <c r="C9248" s="2" t="s">
        <v>56</v>
      </c>
      <c r="D9248" s="2" t="s">
        <v>18</v>
      </c>
      <c r="E9248" s="2" t="s">
        <v>15</v>
      </c>
      <c r="F9248">
        <v>180</v>
      </c>
      <c r="G9248">
        <v>1330</v>
      </c>
      <c r="H9248">
        <v>23</v>
      </c>
      <c r="I9248">
        <v>239400</v>
      </c>
    </row>
    <row r="9249" spans="1:9" x14ac:dyDescent="0.3">
      <c r="A9249" s="1">
        <v>45635</v>
      </c>
      <c r="B9249" s="2" t="s">
        <v>43</v>
      </c>
      <c r="C9249" s="2" t="s">
        <v>20</v>
      </c>
      <c r="D9249" s="2" t="s">
        <v>24</v>
      </c>
      <c r="E9249" s="2" t="s">
        <v>27</v>
      </c>
      <c r="F9249">
        <v>266</v>
      </c>
      <c r="G9249">
        <v>270</v>
      </c>
      <c r="H9249">
        <v>10</v>
      </c>
      <c r="I9249">
        <v>71820</v>
      </c>
    </row>
    <row r="9250" spans="1:9" x14ac:dyDescent="0.3">
      <c r="A9250" s="1">
        <v>45371</v>
      </c>
      <c r="B9250" s="2" t="s">
        <v>53</v>
      </c>
      <c r="C9250" s="2" t="s">
        <v>9</v>
      </c>
      <c r="D9250" s="2" t="s">
        <v>29</v>
      </c>
      <c r="E9250" s="2" t="s">
        <v>27</v>
      </c>
      <c r="F9250">
        <v>209</v>
      </c>
      <c r="G9250">
        <v>701</v>
      </c>
      <c r="H9250">
        <v>28</v>
      </c>
      <c r="I9250">
        <v>146509</v>
      </c>
    </row>
    <row r="9251" spans="1:9" x14ac:dyDescent="0.3">
      <c r="A9251" s="1">
        <v>45644</v>
      </c>
      <c r="B9251" s="2" t="s">
        <v>53</v>
      </c>
      <c r="C9251" s="2" t="s">
        <v>35</v>
      </c>
      <c r="D9251" s="2" t="s">
        <v>24</v>
      </c>
      <c r="E9251" s="2" t="s">
        <v>27</v>
      </c>
      <c r="F9251">
        <v>116</v>
      </c>
      <c r="G9251">
        <v>760</v>
      </c>
      <c r="H9251">
        <v>29</v>
      </c>
      <c r="I9251">
        <v>88160</v>
      </c>
    </row>
    <row r="9252" spans="1:9" x14ac:dyDescent="0.3">
      <c r="A9252" s="1">
        <v>45581</v>
      </c>
      <c r="B9252" s="2" t="s">
        <v>32</v>
      </c>
      <c r="C9252" s="2" t="s">
        <v>17</v>
      </c>
      <c r="D9252" s="2" t="s">
        <v>10</v>
      </c>
      <c r="E9252" s="2" t="s">
        <v>27</v>
      </c>
      <c r="F9252">
        <v>475</v>
      </c>
      <c r="G9252">
        <v>753</v>
      </c>
      <c r="H9252">
        <v>21</v>
      </c>
      <c r="I9252">
        <v>357675</v>
      </c>
    </row>
    <row r="9253" spans="1:9" x14ac:dyDescent="0.3">
      <c r="A9253" s="1">
        <v>45622</v>
      </c>
      <c r="B9253" s="2" t="s">
        <v>19</v>
      </c>
      <c r="C9253" s="2" t="s">
        <v>33</v>
      </c>
      <c r="D9253" s="2" t="s">
        <v>14</v>
      </c>
      <c r="E9253" s="2" t="s">
        <v>22</v>
      </c>
      <c r="F9253">
        <v>125</v>
      </c>
      <c r="G9253">
        <v>888</v>
      </c>
      <c r="H9253">
        <v>6</v>
      </c>
      <c r="I9253">
        <v>111000</v>
      </c>
    </row>
    <row r="9254" spans="1:9" x14ac:dyDescent="0.3">
      <c r="A9254" s="1">
        <v>45450</v>
      </c>
      <c r="B9254" s="2" t="s">
        <v>21</v>
      </c>
      <c r="C9254" s="2" t="s">
        <v>48</v>
      </c>
      <c r="D9254" s="2" t="s">
        <v>10</v>
      </c>
      <c r="E9254" s="2" t="s">
        <v>15</v>
      </c>
      <c r="F9254">
        <v>383</v>
      </c>
      <c r="G9254">
        <v>131</v>
      </c>
      <c r="H9254">
        <v>8</v>
      </c>
      <c r="I9254">
        <v>50173</v>
      </c>
    </row>
    <row r="9255" spans="1:9" x14ac:dyDescent="0.3">
      <c r="A9255" s="1">
        <v>45419</v>
      </c>
      <c r="B9255" s="2" t="s">
        <v>41</v>
      </c>
      <c r="C9255" s="2" t="s">
        <v>55</v>
      </c>
      <c r="D9255" s="2" t="s">
        <v>29</v>
      </c>
      <c r="E9255" s="2" t="s">
        <v>15</v>
      </c>
      <c r="F9255">
        <v>348</v>
      </c>
      <c r="G9255">
        <v>1155</v>
      </c>
      <c r="H9255">
        <v>28</v>
      </c>
      <c r="I9255">
        <v>401940</v>
      </c>
    </row>
    <row r="9256" spans="1:9" x14ac:dyDescent="0.3">
      <c r="A9256" s="1">
        <v>45481</v>
      </c>
      <c r="B9256" s="2" t="s">
        <v>57</v>
      </c>
      <c r="C9256" s="2" t="s">
        <v>48</v>
      </c>
      <c r="D9256" s="2" t="s">
        <v>24</v>
      </c>
      <c r="E9256" s="2" t="s">
        <v>45</v>
      </c>
      <c r="F9256">
        <v>223</v>
      </c>
      <c r="G9256">
        <v>660</v>
      </c>
      <c r="H9256">
        <v>24</v>
      </c>
      <c r="I9256">
        <v>147180</v>
      </c>
    </row>
    <row r="9257" spans="1:9" x14ac:dyDescent="0.3">
      <c r="A9257" s="1">
        <v>45322</v>
      </c>
      <c r="B9257" s="2" t="s">
        <v>39</v>
      </c>
      <c r="C9257" s="2" t="s">
        <v>17</v>
      </c>
      <c r="D9257" s="2" t="s">
        <v>24</v>
      </c>
      <c r="E9257" s="2" t="s">
        <v>11</v>
      </c>
      <c r="F9257">
        <v>227</v>
      </c>
      <c r="G9257">
        <v>1591</v>
      </c>
      <c r="H9257">
        <v>19</v>
      </c>
      <c r="I9257">
        <v>361157</v>
      </c>
    </row>
    <row r="9258" spans="1:9" x14ac:dyDescent="0.3">
      <c r="A9258" s="1">
        <v>45650</v>
      </c>
      <c r="B9258" s="2" t="s">
        <v>47</v>
      </c>
      <c r="C9258" s="2" t="s">
        <v>13</v>
      </c>
      <c r="D9258" s="2" t="s">
        <v>18</v>
      </c>
      <c r="E9258" s="2" t="s">
        <v>15</v>
      </c>
      <c r="F9258">
        <v>447</v>
      </c>
      <c r="G9258">
        <v>1002</v>
      </c>
      <c r="H9258">
        <v>24</v>
      </c>
      <c r="I9258">
        <v>447894</v>
      </c>
    </row>
    <row r="9259" spans="1:9" x14ac:dyDescent="0.3">
      <c r="A9259" s="1">
        <v>45306</v>
      </c>
      <c r="B9259" s="2" t="s">
        <v>57</v>
      </c>
      <c r="C9259" s="2" t="s">
        <v>46</v>
      </c>
      <c r="D9259" s="2" t="s">
        <v>10</v>
      </c>
      <c r="E9259" s="2" t="s">
        <v>27</v>
      </c>
      <c r="F9259">
        <v>365</v>
      </c>
      <c r="G9259">
        <v>1369</v>
      </c>
      <c r="H9259">
        <v>29</v>
      </c>
      <c r="I9259">
        <v>499685</v>
      </c>
    </row>
    <row r="9260" spans="1:9" x14ac:dyDescent="0.3">
      <c r="A9260" s="1">
        <v>45604</v>
      </c>
      <c r="B9260" s="2" t="s">
        <v>39</v>
      </c>
      <c r="C9260" s="2" t="s">
        <v>52</v>
      </c>
      <c r="D9260" s="2" t="s">
        <v>18</v>
      </c>
      <c r="E9260" s="2" t="s">
        <v>45</v>
      </c>
      <c r="F9260">
        <v>482</v>
      </c>
      <c r="G9260">
        <v>1521</v>
      </c>
      <c r="H9260">
        <v>4</v>
      </c>
      <c r="I9260">
        <v>733122</v>
      </c>
    </row>
    <row r="9261" spans="1:9" x14ac:dyDescent="0.3">
      <c r="A9261" s="1">
        <v>45366</v>
      </c>
      <c r="B9261" s="2" t="s">
        <v>43</v>
      </c>
      <c r="C9261" s="2" t="s">
        <v>23</v>
      </c>
      <c r="D9261" s="2" t="s">
        <v>14</v>
      </c>
      <c r="E9261" s="2" t="s">
        <v>15</v>
      </c>
      <c r="F9261">
        <v>398</v>
      </c>
      <c r="G9261">
        <v>1211</v>
      </c>
      <c r="H9261">
        <v>17</v>
      </c>
      <c r="I9261">
        <v>481978</v>
      </c>
    </row>
    <row r="9262" spans="1:9" x14ac:dyDescent="0.3">
      <c r="A9262" s="1">
        <v>45325</v>
      </c>
      <c r="B9262" s="2" t="s">
        <v>36</v>
      </c>
      <c r="C9262" s="2" t="s">
        <v>50</v>
      </c>
      <c r="D9262" s="2" t="s">
        <v>18</v>
      </c>
      <c r="E9262" s="2" t="s">
        <v>27</v>
      </c>
      <c r="F9262">
        <v>65</v>
      </c>
      <c r="G9262">
        <v>913</v>
      </c>
      <c r="H9262">
        <v>10</v>
      </c>
      <c r="I9262">
        <v>59345</v>
      </c>
    </row>
    <row r="9263" spans="1:9" x14ac:dyDescent="0.3">
      <c r="A9263" s="1">
        <v>45650</v>
      </c>
      <c r="B9263" s="2" t="s">
        <v>30</v>
      </c>
      <c r="C9263" s="2" t="s">
        <v>35</v>
      </c>
      <c r="D9263" s="2" t="s">
        <v>24</v>
      </c>
      <c r="E9263" s="2" t="s">
        <v>45</v>
      </c>
      <c r="F9263">
        <v>176</v>
      </c>
      <c r="G9263">
        <v>1286</v>
      </c>
      <c r="H9263">
        <v>21</v>
      </c>
      <c r="I9263">
        <v>226336</v>
      </c>
    </row>
    <row r="9264" spans="1:9" x14ac:dyDescent="0.3">
      <c r="A9264" s="1">
        <v>45487</v>
      </c>
      <c r="B9264" s="2" t="s">
        <v>8</v>
      </c>
      <c r="C9264" s="2" t="s">
        <v>48</v>
      </c>
      <c r="D9264" s="2" t="s">
        <v>24</v>
      </c>
      <c r="E9264" s="2" t="s">
        <v>22</v>
      </c>
      <c r="F9264">
        <v>141</v>
      </c>
      <c r="G9264">
        <v>1266</v>
      </c>
      <c r="H9264">
        <v>21</v>
      </c>
      <c r="I9264">
        <v>178506</v>
      </c>
    </row>
    <row r="9265" spans="1:9" x14ac:dyDescent="0.3">
      <c r="A9265" s="1">
        <v>45622</v>
      </c>
      <c r="B9265" s="2" t="s">
        <v>25</v>
      </c>
      <c r="C9265" s="2" t="s">
        <v>20</v>
      </c>
      <c r="D9265" s="2" t="s">
        <v>24</v>
      </c>
      <c r="E9265" s="2" t="s">
        <v>11</v>
      </c>
      <c r="F9265">
        <v>380</v>
      </c>
      <c r="G9265">
        <v>1888</v>
      </c>
      <c r="H9265">
        <v>5</v>
      </c>
      <c r="I9265">
        <v>717440</v>
      </c>
    </row>
    <row r="9266" spans="1:9" x14ac:dyDescent="0.3">
      <c r="A9266" s="1">
        <v>45320</v>
      </c>
      <c r="B9266" s="2" t="s">
        <v>8</v>
      </c>
      <c r="C9266" s="2" t="s">
        <v>54</v>
      </c>
      <c r="D9266" s="2" t="s">
        <v>14</v>
      </c>
      <c r="E9266" s="2" t="s">
        <v>22</v>
      </c>
      <c r="F9266">
        <v>26</v>
      </c>
      <c r="G9266">
        <v>757</v>
      </c>
      <c r="H9266">
        <v>12</v>
      </c>
      <c r="I9266">
        <v>19682</v>
      </c>
    </row>
    <row r="9267" spans="1:9" x14ac:dyDescent="0.3">
      <c r="A9267" s="1">
        <v>45485</v>
      </c>
      <c r="B9267" s="2" t="s">
        <v>41</v>
      </c>
      <c r="C9267" s="2" t="s">
        <v>46</v>
      </c>
      <c r="D9267" s="2" t="s">
        <v>10</v>
      </c>
      <c r="E9267" s="2" t="s">
        <v>27</v>
      </c>
      <c r="F9267">
        <v>466</v>
      </c>
      <c r="G9267">
        <v>980</v>
      </c>
      <c r="H9267">
        <v>5</v>
      </c>
      <c r="I9267">
        <v>456680</v>
      </c>
    </row>
    <row r="9268" spans="1:9" x14ac:dyDescent="0.3">
      <c r="A9268" s="1">
        <v>45307</v>
      </c>
      <c r="B9268" s="2" t="s">
        <v>36</v>
      </c>
      <c r="C9268" s="2" t="s">
        <v>26</v>
      </c>
      <c r="D9268" s="2" t="s">
        <v>24</v>
      </c>
      <c r="E9268" s="2" t="s">
        <v>15</v>
      </c>
      <c r="F9268">
        <v>171</v>
      </c>
      <c r="G9268">
        <v>1635</v>
      </c>
      <c r="H9268">
        <v>18</v>
      </c>
      <c r="I9268">
        <v>279585</v>
      </c>
    </row>
    <row r="9269" spans="1:9" x14ac:dyDescent="0.3">
      <c r="A9269" s="1">
        <v>45368</v>
      </c>
      <c r="B9269" s="2" t="s">
        <v>44</v>
      </c>
      <c r="C9269" s="2" t="s">
        <v>49</v>
      </c>
      <c r="D9269" s="2" t="s">
        <v>29</v>
      </c>
      <c r="E9269" s="2" t="s">
        <v>22</v>
      </c>
      <c r="F9269">
        <v>171</v>
      </c>
      <c r="G9269">
        <v>1354</v>
      </c>
      <c r="H9269">
        <v>21</v>
      </c>
      <c r="I9269">
        <v>231534</v>
      </c>
    </row>
    <row r="9270" spans="1:9" x14ac:dyDescent="0.3">
      <c r="A9270" s="1">
        <v>45584</v>
      </c>
      <c r="B9270" s="2" t="s">
        <v>41</v>
      </c>
      <c r="C9270" s="2" t="s">
        <v>46</v>
      </c>
      <c r="D9270" s="2" t="s">
        <v>10</v>
      </c>
      <c r="E9270" s="2" t="s">
        <v>15</v>
      </c>
      <c r="F9270">
        <v>251</v>
      </c>
      <c r="G9270">
        <v>245</v>
      </c>
      <c r="H9270">
        <v>22</v>
      </c>
      <c r="I9270">
        <v>61495</v>
      </c>
    </row>
    <row r="9271" spans="1:9" x14ac:dyDescent="0.3">
      <c r="A9271" s="1">
        <v>45372</v>
      </c>
      <c r="B9271" s="2" t="s">
        <v>53</v>
      </c>
      <c r="C9271" s="2" t="s">
        <v>33</v>
      </c>
      <c r="D9271" s="2" t="s">
        <v>18</v>
      </c>
      <c r="E9271" s="2" t="s">
        <v>45</v>
      </c>
      <c r="F9271">
        <v>186</v>
      </c>
      <c r="G9271">
        <v>758</v>
      </c>
      <c r="H9271">
        <v>21</v>
      </c>
      <c r="I9271">
        <v>140988</v>
      </c>
    </row>
    <row r="9272" spans="1:9" x14ac:dyDescent="0.3">
      <c r="A9272" s="1">
        <v>45415</v>
      </c>
      <c r="B9272" s="2" t="s">
        <v>30</v>
      </c>
      <c r="C9272" s="2" t="s">
        <v>23</v>
      </c>
      <c r="D9272" s="2" t="s">
        <v>10</v>
      </c>
      <c r="E9272" s="2" t="s">
        <v>11</v>
      </c>
      <c r="F9272">
        <v>397</v>
      </c>
      <c r="G9272">
        <v>630</v>
      </c>
      <c r="H9272">
        <v>28</v>
      </c>
      <c r="I9272">
        <v>250110</v>
      </c>
    </row>
    <row r="9273" spans="1:9" x14ac:dyDescent="0.3">
      <c r="A9273" s="1">
        <v>45310</v>
      </c>
      <c r="B9273" s="2" t="s">
        <v>16</v>
      </c>
      <c r="C9273" s="2" t="s">
        <v>13</v>
      </c>
      <c r="D9273" s="2" t="s">
        <v>14</v>
      </c>
      <c r="E9273" s="2" t="s">
        <v>22</v>
      </c>
      <c r="F9273">
        <v>145</v>
      </c>
      <c r="G9273">
        <v>854</v>
      </c>
      <c r="H9273">
        <v>7</v>
      </c>
      <c r="I9273">
        <v>123830</v>
      </c>
    </row>
    <row r="9274" spans="1:9" x14ac:dyDescent="0.3">
      <c r="A9274" s="1">
        <v>45393</v>
      </c>
      <c r="B9274" s="2" t="s">
        <v>34</v>
      </c>
      <c r="C9274" s="2" t="s">
        <v>48</v>
      </c>
      <c r="D9274" s="2" t="s">
        <v>14</v>
      </c>
      <c r="E9274" s="2" t="s">
        <v>22</v>
      </c>
      <c r="F9274">
        <v>60</v>
      </c>
      <c r="G9274">
        <v>1804</v>
      </c>
      <c r="H9274">
        <v>27</v>
      </c>
      <c r="I9274">
        <v>108240</v>
      </c>
    </row>
    <row r="9275" spans="1:9" x14ac:dyDescent="0.3">
      <c r="A9275" s="1">
        <v>45368</v>
      </c>
      <c r="B9275" s="2" t="s">
        <v>30</v>
      </c>
      <c r="C9275" s="2" t="s">
        <v>35</v>
      </c>
      <c r="D9275" s="2" t="s">
        <v>10</v>
      </c>
      <c r="E9275" s="2" t="s">
        <v>15</v>
      </c>
      <c r="F9275">
        <v>217</v>
      </c>
      <c r="G9275">
        <v>1616</v>
      </c>
      <c r="H9275">
        <v>28</v>
      </c>
      <c r="I9275">
        <v>350672</v>
      </c>
    </row>
    <row r="9276" spans="1:9" x14ac:dyDescent="0.3">
      <c r="A9276" s="1">
        <v>45520</v>
      </c>
      <c r="B9276" s="2" t="s">
        <v>53</v>
      </c>
      <c r="C9276" s="2" t="s">
        <v>55</v>
      </c>
      <c r="D9276" s="2" t="s">
        <v>18</v>
      </c>
      <c r="E9276" s="2" t="s">
        <v>15</v>
      </c>
      <c r="F9276">
        <v>113</v>
      </c>
      <c r="G9276">
        <v>462</v>
      </c>
      <c r="H9276">
        <v>10</v>
      </c>
      <c r="I9276">
        <v>52206</v>
      </c>
    </row>
    <row r="9277" spans="1:9" x14ac:dyDescent="0.3">
      <c r="A9277" s="1">
        <v>45588</v>
      </c>
      <c r="B9277" s="2" t="s">
        <v>16</v>
      </c>
      <c r="C9277" s="2" t="s">
        <v>40</v>
      </c>
      <c r="D9277" s="2" t="s">
        <v>24</v>
      </c>
      <c r="E9277" s="2" t="s">
        <v>27</v>
      </c>
      <c r="F9277">
        <v>30</v>
      </c>
      <c r="G9277">
        <v>1375</v>
      </c>
      <c r="H9277">
        <v>17</v>
      </c>
      <c r="I9277">
        <v>41250</v>
      </c>
    </row>
    <row r="9278" spans="1:9" x14ac:dyDescent="0.3">
      <c r="A9278" s="1">
        <v>45494</v>
      </c>
      <c r="B9278" s="2" t="s">
        <v>47</v>
      </c>
      <c r="C9278" s="2" t="s">
        <v>49</v>
      </c>
      <c r="D9278" s="2" t="s">
        <v>24</v>
      </c>
      <c r="E9278" s="2" t="s">
        <v>11</v>
      </c>
      <c r="F9278">
        <v>393</v>
      </c>
      <c r="G9278">
        <v>1131</v>
      </c>
      <c r="H9278">
        <v>13</v>
      </c>
      <c r="I9278">
        <v>444483</v>
      </c>
    </row>
    <row r="9279" spans="1:9" x14ac:dyDescent="0.3">
      <c r="A9279" s="1">
        <v>45352</v>
      </c>
      <c r="B9279" s="2" t="s">
        <v>16</v>
      </c>
      <c r="C9279" s="2" t="s">
        <v>49</v>
      </c>
      <c r="D9279" s="2" t="s">
        <v>18</v>
      </c>
      <c r="E9279" s="2" t="s">
        <v>22</v>
      </c>
      <c r="F9279">
        <v>454</v>
      </c>
      <c r="G9279">
        <v>1621</v>
      </c>
      <c r="H9279">
        <v>22</v>
      </c>
      <c r="I9279">
        <v>735934</v>
      </c>
    </row>
    <row r="9280" spans="1:9" x14ac:dyDescent="0.3">
      <c r="A9280" s="1">
        <v>45317</v>
      </c>
      <c r="B9280" s="2" t="s">
        <v>53</v>
      </c>
      <c r="C9280" s="2" t="s">
        <v>13</v>
      </c>
      <c r="D9280" s="2" t="s">
        <v>18</v>
      </c>
      <c r="E9280" s="2" t="s">
        <v>45</v>
      </c>
      <c r="F9280">
        <v>288</v>
      </c>
      <c r="G9280">
        <v>1715</v>
      </c>
      <c r="H9280">
        <v>27</v>
      </c>
      <c r="I9280">
        <v>493920</v>
      </c>
    </row>
    <row r="9281" spans="1:9" x14ac:dyDescent="0.3">
      <c r="A9281" s="1">
        <v>45362</v>
      </c>
      <c r="B9281" s="2" t="s">
        <v>51</v>
      </c>
      <c r="C9281" s="2" t="s">
        <v>9</v>
      </c>
      <c r="D9281" s="2" t="s">
        <v>24</v>
      </c>
      <c r="E9281" s="2" t="s">
        <v>27</v>
      </c>
      <c r="F9281">
        <v>229</v>
      </c>
      <c r="G9281">
        <v>776</v>
      </c>
      <c r="H9281">
        <v>23</v>
      </c>
      <c r="I9281">
        <v>177704</v>
      </c>
    </row>
    <row r="9282" spans="1:9" x14ac:dyDescent="0.3">
      <c r="A9282" s="1">
        <v>45394</v>
      </c>
      <c r="B9282" s="2" t="s">
        <v>44</v>
      </c>
      <c r="C9282" s="2" t="s">
        <v>49</v>
      </c>
      <c r="D9282" s="2" t="s">
        <v>10</v>
      </c>
      <c r="E9282" s="2" t="s">
        <v>45</v>
      </c>
      <c r="F9282">
        <v>236</v>
      </c>
      <c r="G9282">
        <v>1818</v>
      </c>
      <c r="H9282">
        <v>19</v>
      </c>
      <c r="I9282">
        <v>429048</v>
      </c>
    </row>
    <row r="9283" spans="1:9" x14ac:dyDescent="0.3">
      <c r="A9283" s="1">
        <v>45617</v>
      </c>
      <c r="B9283" s="2" t="s">
        <v>34</v>
      </c>
      <c r="C9283" s="2" t="s">
        <v>31</v>
      </c>
      <c r="D9283" s="2" t="s">
        <v>18</v>
      </c>
      <c r="E9283" s="2" t="s">
        <v>45</v>
      </c>
      <c r="F9283">
        <v>44</v>
      </c>
      <c r="G9283">
        <v>1641</v>
      </c>
      <c r="H9283">
        <v>28</v>
      </c>
      <c r="I9283">
        <v>72204</v>
      </c>
    </row>
    <row r="9284" spans="1:9" x14ac:dyDescent="0.3">
      <c r="A9284" s="1">
        <v>45654</v>
      </c>
      <c r="B9284" s="2" t="s">
        <v>57</v>
      </c>
      <c r="C9284" s="2" t="s">
        <v>26</v>
      </c>
      <c r="D9284" s="2" t="s">
        <v>14</v>
      </c>
      <c r="E9284" s="2" t="s">
        <v>45</v>
      </c>
      <c r="F9284">
        <v>265</v>
      </c>
      <c r="G9284">
        <v>1632</v>
      </c>
      <c r="H9284">
        <v>20</v>
      </c>
      <c r="I9284">
        <v>432480</v>
      </c>
    </row>
    <row r="9285" spans="1:9" x14ac:dyDescent="0.3">
      <c r="A9285" s="1">
        <v>45448</v>
      </c>
      <c r="B9285" s="2" t="s">
        <v>43</v>
      </c>
      <c r="C9285" s="2" t="s">
        <v>54</v>
      </c>
      <c r="D9285" s="2" t="s">
        <v>14</v>
      </c>
      <c r="E9285" s="2" t="s">
        <v>22</v>
      </c>
      <c r="F9285">
        <v>423</v>
      </c>
      <c r="G9285">
        <v>619</v>
      </c>
      <c r="H9285">
        <v>29</v>
      </c>
      <c r="I9285">
        <v>261837</v>
      </c>
    </row>
    <row r="9286" spans="1:9" x14ac:dyDescent="0.3">
      <c r="A9286" s="1">
        <v>45654</v>
      </c>
      <c r="B9286" s="2" t="s">
        <v>32</v>
      </c>
      <c r="C9286" s="2" t="s">
        <v>9</v>
      </c>
      <c r="D9286" s="2" t="s">
        <v>14</v>
      </c>
      <c r="E9286" s="2" t="s">
        <v>45</v>
      </c>
      <c r="F9286">
        <v>415</v>
      </c>
      <c r="G9286">
        <v>1622</v>
      </c>
      <c r="H9286">
        <v>17</v>
      </c>
      <c r="I9286">
        <v>673130</v>
      </c>
    </row>
    <row r="9287" spans="1:9" x14ac:dyDescent="0.3">
      <c r="A9287" s="1">
        <v>45650</v>
      </c>
      <c r="B9287" s="2" t="s">
        <v>36</v>
      </c>
      <c r="C9287" s="2" t="s">
        <v>26</v>
      </c>
      <c r="D9287" s="2" t="s">
        <v>24</v>
      </c>
      <c r="E9287" s="2" t="s">
        <v>15</v>
      </c>
      <c r="F9287">
        <v>15</v>
      </c>
      <c r="G9287">
        <v>853</v>
      </c>
      <c r="H9287">
        <v>14</v>
      </c>
      <c r="I9287">
        <v>12795</v>
      </c>
    </row>
    <row r="9288" spans="1:9" x14ac:dyDescent="0.3">
      <c r="A9288" s="1">
        <v>45485</v>
      </c>
      <c r="B9288" s="2" t="s">
        <v>57</v>
      </c>
      <c r="C9288" s="2" t="s">
        <v>49</v>
      </c>
      <c r="D9288" s="2" t="s">
        <v>10</v>
      </c>
      <c r="E9288" s="2" t="s">
        <v>27</v>
      </c>
      <c r="F9288">
        <v>292</v>
      </c>
      <c r="G9288">
        <v>797</v>
      </c>
      <c r="H9288">
        <v>10</v>
      </c>
      <c r="I9288">
        <v>232724</v>
      </c>
    </row>
    <row r="9289" spans="1:9" x14ac:dyDescent="0.3">
      <c r="A9289" s="1">
        <v>45566</v>
      </c>
      <c r="B9289" s="2" t="s">
        <v>39</v>
      </c>
      <c r="C9289" s="2" t="s">
        <v>26</v>
      </c>
      <c r="D9289" s="2" t="s">
        <v>18</v>
      </c>
      <c r="E9289" s="2" t="s">
        <v>11</v>
      </c>
      <c r="F9289">
        <v>286</v>
      </c>
      <c r="G9289">
        <v>1037</v>
      </c>
      <c r="H9289">
        <v>7</v>
      </c>
      <c r="I9289">
        <v>296582</v>
      </c>
    </row>
    <row r="9290" spans="1:9" x14ac:dyDescent="0.3">
      <c r="A9290" s="1">
        <v>45615</v>
      </c>
      <c r="B9290" s="2" t="s">
        <v>47</v>
      </c>
      <c r="C9290" s="2" t="s">
        <v>40</v>
      </c>
      <c r="D9290" s="2" t="s">
        <v>24</v>
      </c>
      <c r="E9290" s="2" t="s">
        <v>45</v>
      </c>
      <c r="F9290">
        <v>205</v>
      </c>
      <c r="G9290">
        <v>372</v>
      </c>
      <c r="H9290">
        <v>6</v>
      </c>
      <c r="I9290">
        <v>76260</v>
      </c>
    </row>
    <row r="9291" spans="1:9" x14ac:dyDescent="0.3">
      <c r="A9291" s="1">
        <v>45477</v>
      </c>
      <c r="B9291" s="2" t="s">
        <v>28</v>
      </c>
      <c r="C9291" s="2" t="s">
        <v>23</v>
      </c>
      <c r="D9291" s="2" t="s">
        <v>24</v>
      </c>
      <c r="E9291" s="2" t="s">
        <v>22</v>
      </c>
      <c r="F9291">
        <v>68</v>
      </c>
      <c r="G9291">
        <v>276</v>
      </c>
      <c r="H9291">
        <v>12</v>
      </c>
      <c r="I9291">
        <v>18768</v>
      </c>
    </row>
    <row r="9292" spans="1:9" x14ac:dyDescent="0.3">
      <c r="A9292" s="1">
        <v>45617</v>
      </c>
      <c r="B9292" s="2" t="s">
        <v>57</v>
      </c>
      <c r="C9292" s="2" t="s">
        <v>33</v>
      </c>
      <c r="D9292" s="2" t="s">
        <v>24</v>
      </c>
      <c r="E9292" s="2" t="s">
        <v>22</v>
      </c>
      <c r="F9292">
        <v>213</v>
      </c>
      <c r="G9292">
        <v>1154</v>
      </c>
      <c r="H9292">
        <v>10</v>
      </c>
      <c r="I9292">
        <v>245802</v>
      </c>
    </row>
    <row r="9293" spans="1:9" x14ac:dyDescent="0.3">
      <c r="A9293" s="1">
        <v>45404</v>
      </c>
      <c r="B9293" s="2" t="s">
        <v>41</v>
      </c>
      <c r="C9293" s="2" t="s">
        <v>17</v>
      </c>
      <c r="D9293" s="2" t="s">
        <v>10</v>
      </c>
      <c r="E9293" s="2" t="s">
        <v>45</v>
      </c>
      <c r="F9293">
        <v>302</v>
      </c>
      <c r="G9293">
        <v>1245</v>
      </c>
      <c r="H9293">
        <v>18</v>
      </c>
      <c r="I9293">
        <v>375990</v>
      </c>
    </row>
    <row r="9294" spans="1:9" x14ac:dyDescent="0.3">
      <c r="A9294" s="1">
        <v>45604</v>
      </c>
      <c r="B9294" s="2" t="s">
        <v>37</v>
      </c>
      <c r="C9294" s="2" t="s">
        <v>31</v>
      </c>
      <c r="D9294" s="2" t="s">
        <v>24</v>
      </c>
      <c r="E9294" s="2" t="s">
        <v>11</v>
      </c>
      <c r="F9294">
        <v>99</v>
      </c>
      <c r="G9294">
        <v>1963</v>
      </c>
      <c r="H9294">
        <v>15</v>
      </c>
      <c r="I9294">
        <v>194337</v>
      </c>
    </row>
    <row r="9295" spans="1:9" x14ac:dyDescent="0.3">
      <c r="A9295" s="1">
        <v>45456</v>
      </c>
      <c r="B9295" s="2" t="s">
        <v>21</v>
      </c>
      <c r="C9295" s="2" t="s">
        <v>46</v>
      </c>
      <c r="D9295" s="2" t="s">
        <v>14</v>
      </c>
      <c r="E9295" s="2" t="s">
        <v>22</v>
      </c>
      <c r="F9295">
        <v>451</v>
      </c>
      <c r="G9295">
        <v>1156</v>
      </c>
      <c r="H9295">
        <v>19</v>
      </c>
      <c r="I9295">
        <v>521356</v>
      </c>
    </row>
    <row r="9296" spans="1:9" x14ac:dyDescent="0.3">
      <c r="A9296" s="1">
        <v>45352</v>
      </c>
      <c r="B9296" s="2" t="s">
        <v>53</v>
      </c>
      <c r="C9296" s="2" t="s">
        <v>23</v>
      </c>
      <c r="D9296" s="2" t="s">
        <v>14</v>
      </c>
      <c r="E9296" s="2" t="s">
        <v>45</v>
      </c>
      <c r="F9296">
        <v>87</v>
      </c>
      <c r="G9296">
        <v>573</v>
      </c>
      <c r="H9296">
        <v>3</v>
      </c>
      <c r="I9296">
        <v>49851</v>
      </c>
    </row>
    <row r="9297" spans="1:9" x14ac:dyDescent="0.3">
      <c r="A9297" s="1">
        <v>45383</v>
      </c>
      <c r="B9297" s="2" t="s">
        <v>43</v>
      </c>
      <c r="C9297" s="2" t="s">
        <v>46</v>
      </c>
      <c r="D9297" s="2" t="s">
        <v>18</v>
      </c>
      <c r="E9297" s="2" t="s">
        <v>45</v>
      </c>
      <c r="F9297">
        <v>82</v>
      </c>
      <c r="G9297">
        <v>803</v>
      </c>
      <c r="H9297">
        <v>18</v>
      </c>
      <c r="I9297">
        <v>65846</v>
      </c>
    </row>
    <row r="9298" spans="1:9" x14ac:dyDescent="0.3">
      <c r="A9298" s="1">
        <v>45577</v>
      </c>
      <c r="B9298" s="2" t="s">
        <v>8</v>
      </c>
      <c r="C9298" s="2" t="s">
        <v>9</v>
      </c>
      <c r="D9298" s="2" t="s">
        <v>18</v>
      </c>
      <c r="E9298" s="2" t="s">
        <v>15</v>
      </c>
      <c r="F9298">
        <v>450</v>
      </c>
      <c r="G9298">
        <v>843</v>
      </c>
      <c r="H9298">
        <v>18</v>
      </c>
      <c r="I9298">
        <v>379350</v>
      </c>
    </row>
    <row r="9299" spans="1:9" x14ac:dyDescent="0.3">
      <c r="A9299" s="1">
        <v>45444</v>
      </c>
      <c r="B9299" s="2" t="s">
        <v>34</v>
      </c>
      <c r="C9299" s="2" t="s">
        <v>40</v>
      </c>
      <c r="D9299" s="2" t="s">
        <v>10</v>
      </c>
      <c r="E9299" s="2" t="s">
        <v>22</v>
      </c>
      <c r="F9299">
        <v>300</v>
      </c>
      <c r="G9299">
        <v>1892</v>
      </c>
      <c r="H9299">
        <v>13</v>
      </c>
      <c r="I9299">
        <v>567600</v>
      </c>
    </row>
    <row r="9300" spans="1:9" x14ac:dyDescent="0.3">
      <c r="A9300" s="1">
        <v>45516</v>
      </c>
      <c r="B9300" s="2" t="s">
        <v>34</v>
      </c>
      <c r="C9300" s="2" t="s">
        <v>56</v>
      </c>
      <c r="D9300" s="2" t="s">
        <v>18</v>
      </c>
      <c r="E9300" s="2" t="s">
        <v>45</v>
      </c>
      <c r="F9300">
        <v>449</v>
      </c>
      <c r="G9300">
        <v>349</v>
      </c>
      <c r="H9300">
        <v>22</v>
      </c>
      <c r="I9300">
        <v>156701</v>
      </c>
    </row>
    <row r="9301" spans="1:9" x14ac:dyDescent="0.3">
      <c r="A9301" s="1">
        <v>45418</v>
      </c>
      <c r="B9301" s="2" t="s">
        <v>16</v>
      </c>
      <c r="C9301" s="2" t="s">
        <v>20</v>
      </c>
      <c r="D9301" s="2" t="s">
        <v>29</v>
      </c>
      <c r="E9301" s="2" t="s">
        <v>11</v>
      </c>
      <c r="F9301">
        <v>111</v>
      </c>
      <c r="G9301">
        <v>738</v>
      </c>
      <c r="H9301">
        <v>11</v>
      </c>
      <c r="I9301">
        <v>81918</v>
      </c>
    </row>
    <row r="9302" spans="1:9" x14ac:dyDescent="0.3">
      <c r="A9302" s="1">
        <v>45484</v>
      </c>
      <c r="B9302" s="2" t="s">
        <v>37</v>
      </c>
      <c r="C9302" s="2" t="s">
        <v>31</v>
      </c>
      <c r="D9302" s="2" t="s">
        <v>24</v>
      </c>
      <c r="E9302" s="2" t="s">
        <v>15</v>
      </c>
      <c r="F9302">
        <v>114</v>
      </c>
      <c r="G9302">
        <v>1887</v>
      </c>
      <c r="H9302">
        <v>4</v>
      </c>
      <c r="I9302">
        <v>215118</v>
      </c>
    </row>
    <row r="9303" spans="1:9" x14ac:dyDescent="0.3">
      <c r="A9303" s="1">
        <v>45406</v>
      </c>
      <c r="B9303" s="2" t="s">
        <v>57</v>
      </c>
      <c r="C9303" s="2" t="s">
        <v>35</v>
      </c>
      <c r="D9303" s="2" t="s">
        <v>14</v>
      </c>
      <c r="E9303" s="2" t="s">
        <v>15</v>
      </c>
      <c r="F9303">
        <v>377</v>
      </c>
      <c r="G9303">
        <v>660</v>
      </c>
      <c r="H9303">
        <v>27</v>
      </c>
      <c r="I9303">
        <v>248820</v>
      </c>
    </row>
    <row r="9304" spans="1:9" x14ac:dyDescent="0.3">
      <c r="A9304" s="1">
        <v>45553</v>
      </c>
      <c r="B9304" s="2" t="s">
        <v>57</v>
      </c>
      <c r="C9304" s="2" t="s">
        <v>42</v>
      </c>
      <c r="D9304" s="2" t="s">
        <v>29</v>
      </c>
      <c r="E9304" s="2" t="s">
        <v>11</v>
      </c>
      <c r="F9304">
        <v>301</v>
      </c>
      <c r="G9304">
        <v>418</v>
      </c>
      <c r="H9304">
        <v>19</v>
      </c>
      <c r="I9304">
        <v>125818</v>
      </c>
    </row>
    <row r="9305" spans="1:9" x14ac:dyDescent="0.3">
      <c r="A9305" s="1">
        <v>45309</v>
      </c>
      <c r="B9305" s="2" t="s">
        <v>16</v>
      </c>
      <c r="C9305" s="2" t="s">
        <v>55</v>
      </c>
      <c r="D9305" s="2" t="s">
        <v>10</v>
      </c>
      <c r="E9305" s="2" t="s">
        <v>15</v>
      </c>
      <c r="F9305">
        <v>33</v>
      </c>
      <c r="G9305">
        <v>1205</v>
      </c>
      <c r="H9305">
        <v>4</v>
      </c>
      <c r="I9305">
        <v>39765</v>
      </c>
    </row>
    <row r="9306" spans="1:9" x14ac:dyDescent="0.3">
      <c r="A9306" s="1">
        <v>45301</v>
      </c>
      <c r="B9306" s="2" t="s">
        <v>44</v>
      </c>
      <c r="C9306" s="2" t="s">
        <v>35</v>
      </c>
      <c r="D9306" s="2" t="s">
        <v>10</v>
      </c>
      <c r="E9306" s="2" t="s">
        <v>11</v>
      </c>
      <c r="F9306">
        <v>226</v>
      </c>
      <c r="G9306">
        <v>745</v>
      </c>
      <c r="H9306">
        <v>15</v>
      </c>
      <c r="I9306">
        <v>168370</v>
      </c>
    </row>
    <row r="9307" spans="1:9" x14ac:dyDescent="0.3">
      <c r="A9307" s="1">
        <v>45383</v>
      </c>
      <c r="B9307" s="2" t="s">
        <v>28</v>
      </c>
      <c r="C9307" s="2" t="s">
        <v>42</v>
      </c>
      <c r="D9307" s="2" t="s">
        <v>24</v>
      </c>
      <c r="E9307" s="2" t="s">
        <v>22</v>
      </c>
      <c r="F9307">
        <v>321</v>
      </c>
      <c r="G9307">
        <v>427</v>
      </c>
      <c r="H9307">
        <v>11</v>
      </c>
      <c r="I9307">
        <v>137067</v>
      </c>
    </row>
    <row r="9308" spans="1:9" x14ac:dyDescent="0.3">
      <c r="A9308" s="1">
        <v>45430</v>
      </c>
      <c r="B9308" s="2" t="s">
        <v>25</v>
      </c>
      <c r="C9308" s="2" t="s">
        <v>56</v>
      </c>
      <c r="D9308" s="2" t="s">
        <v>18</v>
      </c>
      <c r="E9308" s="2" t="s">
        <v>15</v>
      </c>
      <c r="F9308">
        <v>437</v>
      </c>
      <c r="G9308">
        <v>658</v>
      </c>
      <c r="H9308">
        <v>20</v>
      </c>
      <c r="I9308">
        <v>287546</v>
      </c>
    </row>
    <row r="9309" spans="1:9" x14ac:dyDescent="0.3">
      <c r="A9309" s="1">
        <v>45624</v>
      </c>
      <c r="B9309" s="2" t="s">
        <v>51</v>
      </c>
      <c r="C9309" s="2" t="s">
        <v>13</v>
      </c>
      <c r="D9309" s="2" t="s">
        <v>29</v>
      </c>
      <c r="E9309" s="2" t="s">
        <v>27</v>
      </c>
      <c r="F9309">
        <v>40</v>
      </c>
      <c r="G9309">
        <v>1080</v>
      </c>
      <c r="H9309">
        <v>5</v>
      </c>
      <c r="I9309">
        <v>43200</v>
      </c>
    </row>
    <row r="9310" spans="1:9" x14ac:dyDescent="0.3">
      <c r="A9310" s="1">
        <v>45648</v>
      </c>
      <c r="B9310" s="2" t="s">
        <v>36</v>
      </c>
      <c r="C9310" s="2" t="s">
        <v>35</v>
      </c>
      <c r="D9310" s="2" t="s">
        <v>18</v>
      </c>
      <c r="E9310" s="2" t="s">
        <v>22</v>
      </c>
      <c r="F9310">
        <v>96</v>
      </c>
      <c r="G9310">
        <v>934</v>
      </c>
      <c r="H9310">
        <v>17</v>
      </c>
      <c r="I9310">
        <v>89664</v>
      </c>
    </row>
    <row r="9311" spans="1:9" x14ac:dyDescent="0.3">
      <c r="A9311" s="1">
        <v>45631</v>
      </c>
      <c r="B9311" s="2" t="s">
        <v>16</v>
      </c>
      <c r="C9311" s="2" t="s">
        <v>13</v>
      </c>
      <c r="D9311" s="2" t="s">
        <v>29</v>
      </c>
      <c r="E9311" s="2" t="s">
        <v>15</v>
      </c>
      <c r="F9311">
        <v>138</v>
      </c>
      <c r="G9311">
        <v>170</v>
      </c>
      <c r="H9311">
        <v>19</v>
      </c>
      <c r="I9311">
        <v>23460</v>
      </c>
    </row>
    <row r="9312" spans="1:9" x14ac:dyDescent="0.3">
      <c r="A9312" s="1">
        <v>45343</v>
      </c>
      <c r="B9312" s="2" t="s">
        <v>16</v>
      </c>
      <c r="C9312" s="2" t="s">
        <v>33</v>
      </c>
      <c r="D9312" s="2" t="s">
        <v>24</v>
      </c>
      <c r="E9312" s="2" t="s">
        <v>22</v>
      </c>
      <c r="F9312">
        <v>40</v>
      </c>
      <c r="G9312">
        <v>897</v>
      </c>
      <c r="H9312">
        <v>16</v>
      </c>
      <c r="I9312">
        <v>35880</v>
      </c>
    </row>
    <row r="9313" spans="1:9" x14ac:dyDescent="0.3">
      <c r="A9313" s="1">
        <v>45486</v>
      </c>
      <c r="B9313" s="2" t="s">
        <v>12</v>
      </c>
      <c r="C9313" s="2" t="s">
        <v>38</v>
      </c>
      <c r="D9313" s="2" t="s">
        <v>10</v>
      </c>
      <c r="E9313" s="2" t="s">
        <v>22</v>
      </c>
      <c r="F9313">
        <v>41</v>
      </c>
      <c r="G9313">
        <v>1496</v>
      </c>
      <c r="H9313">
        <v>28</v>
      </c>
      <c r="I9313">
        <v>61336</v>
      </c>
    </row>
    <row r="9314" spans="1:9" x14ac:dyDescent="0.3">
      <c r="A9314" s="1">
        <v>45497</v>
      </c>
      <c r="B9314" s="2" t="s">
        <v>34</v>
      </c>
      <c r="C9314" s="2" t="s">
        <v>23</v>
      </c>
      <c r="D9314" s="2" t="s">
        <v>10</v>
      </c>
      <c r="E9314" s="2" t="s">
        <v>11</v>
      </c>
      <c r="F9314">
        <v>40</v>
      </c>
      <c r="G9314">
        <v>1899</v>
      </c>
      <c r="H9314">
        <v>11</v>
      </c>
      <c r="I9314">
        <v>75960</v>
      </c>
    </row>
    <row r="9315" spans="1:9" x14ac:dyDescent="0.3">
      <c r="A9315" s="1">
        <v>45578</v>
      </c>
      <c r="B9315" s="2" t="s">
        <v>30</v>
      </c>
      <c r="C9315" s="2" t="s">
        <v>33</v>
      </c>
      <c r="D9315" s="2" t="s">
        <v>24</v>
      </c>
      <c r="E9315" s="2" t="s">
        <v>27</v>
      </c>
      <c r="F9315">
        <v>427</v>
      </c>
      <c r="G9315">
        <v>1878</v>
      </c>
      <c r="H9315">
        <v>8</v>
      </c>
      <c r="I9315">
        <v>801906</v>
      </c>
    </row>
    <row r="9316" spans="1:9" x14ac:dyDescent="0.3">
      <c r="A9316" s="1">
        <v>45657</v>
      </c>
      <c r="B9316" s="2" t="s">
        <v>41</v>
      </c>
      <c r="C9316" s="2" t="s">
        <v>20</v>
      </c>
      <c r="D9316" s="2" t="s">
        <v>10</v>
      </c>
      <c r="E9316" s="2" t="s">
        <v>45</v>
      </c>
      <c r="F9316">
        <v>204</v>
      </c>
      <c r="G9316">
        <v>424</v>
      </c>
      <c r="H9316">
        <v>9</v>
      </c>
      <c r="I9316">
        <v>86496</v>
      </c>
    </row>
    <row r="9317" spans="1:9" x14ac:dyDescent="0.3">
      <c r="A9317" s="1">
        <v>45384</v>
      </c>
      <c r="B9317" s="2" t="s">
        <v>44</v>
      </c>
      <c r="C9317" s="2" t="s">
        <v>55</v>
      </c>
      <c r="D9317" s="2" t="s">
        <v>10</v>
      </c>
      <c r="E9317" s="2" t="s">
        <v>45</v>
      </c>
      <c r="F9317">
        <v>463</v>
      </c>
      <c r="G9317">
        <v>1568</v>
      </c>
      <c r="H9317">
        <v>5</v>
      </c>
      <c r="I9317">
        <v>725984</v>
      </c>
    </row>
    <row r="9318" spans="1:9" x14ac:dyDescent="0.3">
      <c r="A9318" s="1">
        <v>45600</v>
      </c>
      <c r="B9318" s="2" t="s">
        <v>12</v>
      </c>
      <c r="C9318" s="2" t="s">
        <v>40</v>
      </c>
      <c r="D9318" s="2" t="s">
        <v>14</v>
      </c>
      <c r="E9318" s="2" t="s">
        <v>11</v>
      </c>
      <c r="F9318">
        <v>418</v>
      </c>
      <c r="G9318">
        <v>222</v>
      </c>
      <c r="H9318">
        <v>5</v>
      </c>
      <c r="I9318">
        <v>92796</v>
      </c>
    </row>
    <row r="9319" spans="1:9" x14ac:dyDescent="0.3">
      <c r="A9319" s="1">
        <v>45436</v>
      </c>
      <c r="B9319" s="2" t="s">
        <v>47</v>
      </c>
      <c r="C9319" s="2" t="s">
        <v>42</v>
      </c>
      <c r="D9319" s="2" t="s">
        <v>18</v>
      </c>
      <c r="E9319" s="2" t="s">
        <v>11</v>
      </c>
      <c r="F9319">
        <v>69</v>
      </c>
      <c r="G9319">
        <v>1081</v>
      </c>
      <c r="H9319">
        <v>15</v>
      </c>
      <c r="I9319">
        <v>74589</v>
      </c>
    </row>
    <row r="9320" spans="1:9" x14ac:dyDescent="0.3">
      <c r="A9320" s="1">
        <v>45377</v>
      </c>
      <c r="B9320" s="2" t="s">
        <v>36</v>
      </c>
      <c r="C9320" s="2" t="s">
        <v>49</v>
      </c>
      <c r="D9320" s="2" t="s">
        <v>24</v>
      </c>
      <c r="E9320" s="2" t="s">
        <v>11</v>
      </c>
      <c r="F9320">
        <v>151</v>
      </c>
      <c r="G9320">
        <v>138</v>
      </c>
      <c r="H9320">
        <v>5</v>
      </c>
      <c r="I9320">
        <v>20838</v>
      </c>
    </row>
    <row r="9321" spans="1:9" x14ac:dyDescent="0.3">
      <c r="A9321" s="1">
        <v>45444</v>
      </c>
      <c r="B9321" s="2" t="s">
        <v>53</v>
      </c>
      <c r="C9321" s="2" t="s">
        <v>33</v>
      </c>
      <c r="D9321" s="2" t="s">
        <v>18</v>
      </c>
      <c r="E9321" s="2" t="s">
        <v>27</v>
      </c>
      <c r="F9321">
        <v>13</v>
      </c>
      <c r="G9321">
        <v>1904</v>
      </c>
      <c r="H9321">
        <v>9</v>
      </c>
      <c r="I9321">
        <v>24752</v>
      </c>
    </row>
    <row r="9322" spans="1:9" x14ac:dyDescent="0.3">
      <c r="A9322" s="1">
        <v>45293</v>
      </c>
      <c r="B9322" s="2" t="s">
        <v>16</v>
      </c>
      <c r="C9322" s="2" t="s">
        <v>55</v>
      </c>
      <c r="D9322" s="2" t="s">
        <v>10</v>
      </c>
      <c r="E9322" s="2" t="s">
        <v>27</v>
      </c>
      <c r="F9322">
        <v>197</v>
      </c>
      <c r="G9322">
        <v>771</v>
      </c>
      <c r="H9322">
        <v>15</v>
      </c>
      <c r="I9322">
        <v>151887</v>
      </c>
    </row>
    <row r="9323" spans="1:9" x14ac:dyDescent="0.3">
      <c r="A9323" s="1">
        <v>45633</v>
      </c>
      <c r="B9323" s="2" t="s">
        <v>28</v>
      </c>
      <c r="C9323" s="2" t="s">
        <v>13</v>
      </c>
      <c r="D9323" s="2" t="s">
        <v>18</v>
      </c>
      <c r="E9323" s="2" t="s">
        <v>45</v>
      </c>
      <c r="F9323">
        <v>34</v>
      </c>
      <c r="G9323">
        <v>789</v>
      </c>
      <c r="H9323">
        <v>23</v>
      </c>
      <c r="I9323">
        <v>26826</v>
      </c>
    </row>
    <row r="9324" spans="1:9" x14ac:dyDescent="0.3">
      <c r="A9324" s="1">
        <v>45551</v>
      </c>
      <c r="B9324" s="2" t="s">
        <v>21</v>
      </c>
      <c r="C9324" s="2" t="s">
        <v>20</v>
      </c>
      <c r="D9324" s="2" t="s">
        <v>24</v>
      </c>
      <c r="E9324" s="2" t="s">
        <v>22</v>
      </c>
      <c r="F9324">
        <v>182</v>
      </c>
      <c r="G9324">
        <v>1024</v>
      </c>
      <c r="H9324">
        <v>3</v>
      </c>
      <c r="I9324">
        <v>186368</v>
      </c>
    </row>
    <row r="9325" spans="1:9" x14ac:dyDescent="0.3">
      <c r="A9325" s="1">
        <v>45455</v>
      </c>
      <c r="B9325" s="2" t="s">
        <v>8</v>
      </c>
      <c r="C9325" s="2" t="s">
        <v>20</v>
      </c>
      <c r="D9325" s="2" t="s">
        <v>18</v>
      </c>
      <c r="E9325" s="2" t="s">
        <v>22</v>
      </c>
      <c r="F9325">
        <v>386</v>
      </c>
      <c r="G9325">
        <v>757</v>
      </c>
      <c r="H9325">
        <v>5</v>
      </c>
      <c r="I9325">
        <v>292202</v>
      </c>
    </row>
    <row r="9326" spans="1:9" x14ac:dyDescent="0.3">
      <c r="A9326" s="1">
        <v>45297</v>
      </c>
      <c r="B9326" s="2" t="s">
        <v>44</v>
      </c>
      <c r="C9326" s="2" t="s">
        <v>13</v>
      </c>
      <c r="D9326" s="2" t="s">
        <v>24</v>
      </c>
      <c r="E9326" s="2" t="s">
        <v>27</v>
      </c>
      <c r="F9326">
        <v>264</v>
      </c>
      <c r="G9326">
        <v>1579</v>
      </c>
      <c r="H9326">
        <v>12</v>
      </c>
      <c r="I9326">
        <v>416856</v>
      </c>
    </row>
    <row r="9327" spans="1:9" x14ac:dyDescent="0.3">
      <c r="A9327" s="1">
        <v>45440</v>
      </c>
      <c r="B9327" s="2" t="s">
        <v>39</v>
      </c>
      <c r="C9327" s="2" t="s">
        <v>48</v>
      </c>
      <c r="D9327" s="2" t="s">
        <v>24</v>
      </c>
      <c r="E9327" s="2" t="s">
        <v>27</v>
      </c>
      <c r="F9327">
        <v>36</v>
      </c>
      <c r="G9327">
        <v>1237</v>
      </c>
      <c r="H9327">
        <v>24</v>
      </c>
      <c r="I9327">
        <v>44532</v>
      </c>
    </row>
    <row r="9328" spans="1:9" x14ac:dyDescent="0.3">
      <c r="A9328" s="1">
        <v>45496</v>
      </c>
      <c r="B9328" s="2" t="s">
        <v>39</v>
      </c>
      <c r="C9328" s="2" t="s">
        <v>13</v>
      </c>
      <c r="D9328" s="2" t="s">
        <v>14</v>
      </c>
      <c r="E9328" s="2" t="s">
        <v>22</v>
      </c>
      <c r="F9328">
        <v>494</v>
      </c>
      <c r="G9328">
        <v>803</v>
      </c>
      <c r="H9328">
        <v>5</v>
      </c>
      <c r="I9328">
        <v>396682</v>
      </c>
    </row>
    <row r="9329" spans="1:9" x14ac:dyDescent="0.3">
      <c r="A9329" s="1">
        <v>45409</v>
      </c>
      <c r="B9329" s="2" t="s">
        <v>16</v>
      </c>
      <c r="C9329" s="2" t="s">
        <v>42</v>
      </c>
      <c r="D9329" s="2" t="s">
        <v>14</v>
      </c>
      <c r="E9329" s="2" t="s">
        <v>15</v>
      </c>
      <c r="F9329">
        <v>64</v>
      </c>
      <c r="G9329">
        <v>1541</v>
      </c>
      <c r="H9329">
        <v>6</v>
      </c>
      <c r="I9329">
        <v>98624</v>
      </c>
    </row>
    <row r="9330" spans="1:9" x14ac:dyDescent="0.3">
      <c r="A9330" s="1">
        <v>45380</v>
      </c>
      <c r="B9330" s="2" t="s">
        <v>39</v>
      </c>
      <c r="C9330" s="2" t="s">
        <v>56</v>
      </c>
      <c r="D9330" s="2" t="s">
        <v>18</v>
      </c>
      <c r="E9330" s="2" t="s">
        <v>22</v>
      </c>
      <c r="F9330">
        <v>255</v>
      </c>
      <c r="G9330">
        <v>222</v>
      </c>
      <c r="H9330">
        <v>9</v>
      </c>
      <c r="I9330">
        <v>56610</v>
      </c>
    </row>
    <row r="9331" spans="1:9" x14ac:dyDescent="0.3">
      <c r="A9331" s="1">
        <v>45445</v>
      </c>
      <c r="B9331" s="2" t="s">
        <v>16</v>
      </c>
      <c r="C9331" s="2" t="s">
        <v>42</v>
      </c>
      <c r="D9331" s="2" t="s">
        <v>18</v>
      </c>
      <c r="E9331" s="2" t="s">
        <v>45</v>
      </c>
      <c r="F9331">
        <v>92</v>
      </c>
      <c r="G9331">
        <v>400</v>
      </c>
      <c r="H9331">
        <v>14</v>
      </c>
      <c r="I9331">
        <v>36800</v>
      </c>
    </row>
    <row r="9332" spans="1:9" x14ac:dyDescent="0.3">
      <c r="A9332" s="1">
        <v>45458</v>
      </c>
      <c r="B9332" s="2" t="s">
        <v>53</v>
      </c>
      <c r="C9332" s="2" t="s">
        <v>20</v>
      </c>
      <c r="D9332" s="2" t="s">
        <v>29</v>
      </c>
      <c r="E9332" s="2" t="s">
        <v>11</v>
      </c>
      <c r="F9332">
        <v>290</v>
      </c>
      <c r="G9332">
        <v>1986</v>
      </c>
      <c r="H9332">
        <v>27</v>
      </c>
      <c r="I9332">
        <v>575940</v>
      </c>
    </row>
    <row r="9333" spans="1:9" x14ac:dyDescent="0.3">
      <c r="A9333" s="1">
        <v>45452</v>
      </c>
      <c r="B9333" s="2" t="s">
        <v>39</v>
      </c>
      <c r="C9333" s="2" t="s">
        <v>46</v>
      </c>
      <c r="D9333" s="2" t="s">
        <v>14</v>
      </c>
      <c r="E9333" s="2" t="s">
        <v>11</v>
      </c>
      <c r="F9333">
        <v>137</v>
      </c>
      <c r="G9333">
        <v>1494</v>
      </c>
      <c r="H9333">
        <v>4</v>
      </c>
      <c r="I9333">
        <v>204678</v>
      </c>
    </row>
    <row r="9334" spans="1:9" x14ac:dyDescent="0.3">
      <c r="A9334" s="1">
        <v>45561</v>
      </c>
      <c r="B9334" s="2" t="s">
        <v>32</v>
      </c>
      <c r="C9334" s="2" t="s">
        <v>40</v>
      </c>
      <c r="D9334" s="2" t="s">
        <v>14</v>
      </c>
      <c r="E9334" s="2" t="s">
        <v>11</v>
      </c>
      <c r="F9334">
        <v>43</v>
      </c>
      <c r="G9334">
        <v>354</v>
      </c>
      <c r="H9334">
        <v>28</v>
      </c>
      <c r="I9334">
        <v>15222</v>
      </c>
    </row>
    <row r="9335" spans="1:9" x14ac:dyDescent="0.3">
      <c r="A9335" s="1">
        <v>45347</v>
      </c>
      <c r="B9335" s="2" t="s">
        <v>51</v>
      </c>
      <c r="C9335" s="2" t="s">
        <v>35</v>
      </c>
      <c r="D9335" s="2" t="s">
        <v>18</v>
      </c>
      <c r="E9335" s="2" t="s">
        <v>45</v>
      </c>
      <c r="F9335">
        <v>25</v>
      </c>
      <c r="G9335">
        <v>552</v>
      </c>
      <c r="H9335">
        <v>7</v>
      </c>
      <c r="I9335">
        <v>13800</v>
      </c>
    </row>
    <row r="9336" spans="1:9" x14ac:dyDescent="0.3">
      <c r="A9336" s="1">
        <v>45519</v>
      </c>
      <c r="B9336" s="2" t="s">
        <v>36</v>
      </c>
      <c r="C9336" s="2" t="s">
        <v>54</v>
      </c>
      <c r="D9336" s="2" t="s">
        <v>14</v>
      </c>
      <c r="E9336" s="2" t="s">
        <v>45</v>
      </c>
      <c r="F9336">
        <v>367</v>
      </c>
      <c r="G9336">
        <v>1159</v>
      </c>
      <c r="H9336">
        <v>4</v>
      </c>
      <c r="I9336">
        <v>425353</v>
      </c>
    </row>
    <row r="9337" spans="1:9" x14ac:dyDescent="0.3">
      <c r="A9337" s="1">
        <v>45628</v>
      </c>
      <c r="B9337" s="2" t="s">
        <v>16</v>
      </c>
      <c r="C9337" s="2" t="s">
        <v>9</v>
      </c>
      <c r="D9337" s="2" t="s">
        <v>24</v>
      </c>
      <c r="E9337" s="2" t="s">
        <v>45</v>
      </c>
      <c r="F9337">
        <v>1</v>
      </c>
      <c r="G9337">
        <v>1597</v>
      </c>
      <c r="H9337">
        <v>6</v>
      </c>
      <c r="I9337">
        <v>1597</v>
      </c>
    </row>
    <row r="9338" spans="1:9" x14ac:dyDescent="0.3">
      <c r="A9338" s="1">
        <v>45440</v>
      </c>
      <c r="B9338" s="2" t="s">
        <v>47</v>
      </c>
      <c r="C9338" s="2" t="s">
        <v>48</v>
      </c>
      <c r="D9338" s="2" t="s">
        <v>14</v>
      </c>
      <c r="E9338" s="2" t="s">
        <v>22</v>
      </c>
      <c r="F9338">
        <v>303</v>
      </c>
      <c r="G9338">
        <v>50</v>
      </c>
      <c r="H9338">
        <v>17</v>
      </c>
      <c r="I9338">
        <v>15150</v>
      </c>
    </row>
    <row r="9339" spans="1:9" x14ac:dyDescent="0.3">
      <c r="A9339" s="1">
        <v>45337</v>
      </c>
      <c r="B9339" s="2" t="s">
        <v>12</v>
      </c>
      <c r="C9339" s="2" t="s">
        <v>54</v>
      </c>
      <c r="D9339" s="2" t="s">
        <v>14</v>
      </c>
      <c r="E9339" s="2" t="s">
        <v>27</v>
      </c>
      <c r="F9339">
        <v>424</v>
      </c>
      <c r="G9339">
        <v>1679</v>
      </c>
      <c r="H9339">
        <v>24</v>
      </c>
      <c r="I9339">
        <v>711896</v>
      </c>
    </row>
    <row r="9340" spans="1:9" x14ac:dyDescent="0.3">
      <c r="A9340" s="1">
        <v>45435</v>
      </c>
      <c r="B9340" s="2" t="s">
        <v>44</v>
      </c>
      <c r="C9340" s="2" t="s">
        <v>52</v>
      </c>
      <c r="D9340" s="2" t="s">
        <v>24</v>
      </c>
      <c r="E9340" s="2" t="s">
        <v>27</v>
      </c>
      <c r="F9340">
        <v>76</v>
      </c>
      <c r="G9340">
        <v>438</v>
      </c>
      <c r="H9340">
        <v>21</v>
      </c>
      <c r="I9340">
        <v>33288</v>
      </c>
    </row>
    <row r="9341" spans="1:9" x14ac:dyDescent="0.3">
      <c r="A9341" s="1">
        <v>45529</v>
      </c>
      <c r="B9341" s="2" t="s">
        <v>53</v>
      </c>
      <c r="C9341" s="2" t="s">
        <v>33</v>
      </c>
      <c r="D9341" s="2" t="s">
        <v>24</v>
      </c>
      <c r="E9341" s="2" t="s">
        <v>15</v>
      </c>
      <c r="F9341">
        <v>145</v>
      </c>
      <c r="G9341">
        <v>765</v>
      </c>
      <c r="H9341">
        <v>9</v>
      </c>
      <c r="I9341">
        <v>110925</v>
      </c>
    </row>
    <row r="9342" spans="1:9" x14ac:dyDescent="0.3">
      <c r="A9342" s="1">
        <v>45563</v>
      </c>
      <c r="B9342" s="2" t="s">
        <v>53</v>
      </c>
      <c r="C9342" s="2" t="s">
        <v>46</v>
      </c>
      <c r="D9342" s="2" t="s">
        <v>14</v>
      </c>
      <c r="E9342" s="2" t="s">
        <v>15</v>
      </c>
      <c r="F9342">
        <v>248</v>
      </c>
      <c r="G9342">
        <v>1981</v>
      </c>
      <c r="H9342">
        <v>8</v>
      </c>
      <c r="I9342">
        <v>491288</v>
      </c>
    </row>
    <row r="9343" spans="1:9" x14ac:dyDescent="0.3">
      <c r="A9343" s="1">
        <v>45411</v>
      </c>
      <c r="B9343" s="2" t="s">
        <v>41</v>
      </c>
      <c r="C9343" s="2" t="s">
        <v>35</v>
      </c>
      <c r="D9343" s="2" t="s">
        <v>29</v>
      </c>
      <c r="E9343" s="2" t="s">
        <v>45</v>
      </c>
      <c r="F9343">
        <v>124</v>
      </c>
      <c r="G9343">
        <v>1525</v>
      </c>
      <c r="H9343">
        <v>8</v>
      </c>
      <c r="I9343">
        <v>189100</v>
      </c>
    </row>
    <row r="9344" spans="1:9" x14ac:dyDescent="0.3">
      <c r="A9344" s="1">
        <v>45631</v>
      </c>
      <c r="B9344" s="2" t="s">
        <v>25</v>
      </c>
      <c r="C9344" s="2" t="s">
        <v>42</v>
      </c>
      <c r="D9344" s="2" t="s">
        <v>18</v>
      </c>
      <c r="E9344" s="2" t="s">
        <v>11</v>
      </c>
      <c r="F9344">
        <v>262</v>
      </c>
      <c r="G9344">
        <v>1651</v>
      </c>
      <c r="H9344">
        <v>8</v>
      </c>
      <c r="I9344">
        <v>432562</v>
      </c>
    </row>
    <row r="9345" spans="1:9" x14ac:dyDescent="0.3">
      <c r="A9345" s="1">
        <v>45511</v>
      </c>
      <c r="B9345" s="2" t="s">
        <v>34</v>
      </c>
      <c r="C9345" s="2" t="s">
        <v>26</v>
      </c>
      <c r="D9345" s="2" t="s">
        <v>24</v>
      </c>
      <c r="E9345" s="2" t="s">
        <v>27</v>
      </c>
      <c r="F9345">
        <v>138</v>
      </c>
      <c r="G9345">
        <v>200</v>
      </c>
      <c r="H9345">
        <v>5</v>
      </c>
      <c r="I9345">
        <v>27600</v>
      </c>
    </row>
    <row r="9346" spans="1:9" x14ac:dyDescent="0.3">
      <c r="A9346" s="1">
        <v>45299</v>
      </c>
      <c r="B9346" s="2" t="s">
        <v>36</v>
      </c>
      <c r="C9346" s="2" t="s">
        <v>46</v>
      </c>
      <c r="D9346" s="2" t="s">
        <v>14</v>
      </c>
      <c r="E9346" s="2" t="s">
        <v>15</v>
      </c>
      <c r="F9346">
        <v>34</v>
      </c>
      <c r="G9346">
        <v>695</v>
      </c>
      <c r="H9346">
        <v>29</v>
      </c>
      <c r="I9346">
        <v>23630</v>
      </c>
    </row>
    <row r="9347" spans="1:9" x14ac:dyDescent="0.3">
      <c r="A9347" s="1">
        <v>45635</v>
      </c>
      <c r="B9347" s="2" t="s">
        <v>21</v>
      </c>
      <c r="C9347" s="2" t="s">
        <v>55</v>
      </c>
      <c r="D9347" s="2" t="s">
        <v>10</v>
      </c>
      <c r="E9347" s="2" t="s">
        <v>27</v>
      </c>
      <c r="F9347">
        <v>267</v>
      </c>
      <c r="G9347">
        <v>1437</v>
      </c>
      <c r="H9347">
        <v>7</v>
      </c>
      <c r="I9347">
        <v>383679</v>
      </c>
    </row>
    <row r="9348" spans="1:9" x14ac:dyDescent="0.3">
      <c r="A9348" s="1">
        <v>45566</v>
      </c>
      <c r="B9348" s="2" t="s">
        <v>53</v>
      </c>
      <c r="C9348" s="2" t="s">
        <v>23</v>
      </c>
      <c r="D9348" s="2" t="s">
        <v>29</v>
      </c>
      <c r="E9348" s="2" t="s">
        <v>22</v>
      </c>
      <c r="F9348">
        <v>151</v>
      </c>
      <c r="G9348">
        <v>1168</v>
      </c>
      <c r="H9348">
        <v>27</v>
      </c>
      <c r="I9348">
        <v>176368</v>
      </c>
    </row>
    <row r="9349" spans="1:9" x14ac:dyDescent="0.3">
      <c r="A9349" s="1">
        <v>45644</v>
      </c>
      <c r="B9349" s="2" t="s">
        <v>53</v>
      </c>
      <c r="C9349" s="2" t="s">
        <v>42</v>
      </c>
      <c r="D9349" s="2" t="s">
        <v>18</v>
      </c>
      <c r="E9349" s="2" t="s">
        <v>27</v>
      </c>
      <c r="F9349">
        <v>251</v>
      </c>
      <c r="G9349">
        <v>176</v>
      </c>
      <c r="H9349">
        <v>27</v>
      </c>
      <c r="I9349">
        <v>44176</v>
      </c>
    </row>
    <row r="9350" spans="1:9" x14ac:dyDescent="0.3">
      <c r="A9350" s="1">
        <v>45357</v>
      </c>
      <c r="B9350" s="2" t="s">
        <v>28</v>
      </c>
      <c r="C9350" s="2" t="s">
        <v>49</v>
      </c>
      <c r="D9350" s="2" t="s">
        <v>29</v>
      </c>
      <c r="E9350" s="2" t="s">
        <v>27</v>
      </c>
      <c r="F9350">
        <v>7</v>
      </c>
      <c r="G9350">
        <v>1383</v>
      </c>
      <c r="H9350">
        <v>15</v>
      </c>
      <c r="I9350">
        <v>9681</v>
      </c>
    </row>
    <row r="9351" spans="1:9" x14ac:dyDescent="0.3">
      <c r="A9351" s="1">
        <v>45370</v>
      </c>
      <c r="B9351" s="2" t="s">
        <v>57</v>
      </c>
      <c r="C9351" s="2" t="s">
        <v>54</v>
      </c>
      <c r="D9351" s="2" t="s">
        <v>24</v>
      </c>
      <c r="E9351" s="2" t="s">
        <v>11</v>
      </c>
      <c r="F9351">
        <v>101</v>
      </c>
      <c r="G9351">
        <v>657</v>
      </c>
      <c r="H9351">
        <v>27</v>
      </c>
      <c r="I9351">
        <v>66357</v>
      </c>
    </row>
    <row r="9352" spans="1:9" x14ac:dyDescent="0.3">
      <c r="A9352" s="1">
        <v>45377</v>
      </c>
      <c r="B9352" s="2" t="s">
        <v>30</v>
      </c>
      <c r="C9352" s="2" t="s">
        <v>55</v>
      </c>
      <c r="D9352" s="2" t="s">
        <v>24</v>
      </c>
      <c r="E9352" s="2" t="s">
        <v>22</v>
      </c>
      <c r="F9352">
        <v>426</v>
      </c>
      <c r="G9352">
        <v>1610</v>
      </c>
      <c r="H9352">
        <v>28</v>
      </c>
      <c r="I9352">
        <v>685860</v>
      </c>
    </row>
    <row r="9353" spans="1:9" x14ac:dyDescent="0.3">
      <c r="A9353" s="1">
        <v>45415</v>
      </c>
      <c r="B9353" s="2" t="s">
        <v>39</v>
      </c>
      <c r="C9353" s="2" t="s">
        <v>42</v>
      </c>
      <c r="D9353" s="2" t="s">
        <v>18</v>
      </c>
      <c r="E9353" s="2" t="s">
        <v>15</v>
      </c>
      <c r="F9353">
        <v>246</v>
      </c>
      <c r="G9353">
        <v>1901</v>
      </c>
      <c r="H9353">
        <v>7</v>
      </c>
      <c r="I9353">
        <v>467646</v>
      </c>
    </row>
    <row r="9354" spans="1:9" x14ac:dyDescent="0.3">
      <c r="A9354" s="1">
        <v>45493</v>
      </c>
      <c r="B9354" s="2" t="s">
        <v>21</v>
      </c>
      <c r="C9354" s="2" t="s">
        <v>55</v>
      </c>
      <c r="D9354" s="2" t="s">
        <v>14</v>
      </c>
      <c r="E9354" s="2" t="s">
        <v>11</v>
      </c>
      <c r="F9354">
        <v>478</v>
      </c>
      <c r="G9354">
        <v>633</v>
      </c>
      <c r="H9354">
        <v>12</v>
      </c>
      <c r="I9354">
        <v>302574</v>
      </c>
    </row>
    <row r="9355" spans="1:9" x14ac:dyDescent="0.3">
      <c r="A9355" s="1">
        <v>45441</v>
      </c>
      <c r="B9355" s="2" t="s">
        <v>51</v>
      </c>
      <c r="C9355" s="2" t="s">
        <v>26</v>
      </c>
      <c r="D9355" s="2" t="s">
        <v>24</v>
      </c>
      <c r="E9355" s="2" t="s">
        <v>22</v>
      </c>
      <c r="F9355">
        <v>471</v>
      </c>
      <c r="G9355">
        <v>1356</v>
      </c>
      <c r="H9355">
        <v>29</v>
      </c>
      <c r="I9355">
        <v>638676</v>
      </c>
    </row>
    <row r="9356" spans="1:9" x14ac:dyDescent="0.3">
      <c r="A9356" s="1">
        <v>45337</v>
      </c>
      <c r="B9356" s="2" t="s">
        <v>19</v>
      </c>
      <c r="C9356" s="2" t="s">
        <v>35</v>
      </c>
      <c r="D9356" s="2" t="s">
        <v>10</v>
      </c>
      <c r="E9356" s="2" t="s">
        <v>22</v>
      </c>
      <c r="F9356">
        <v>122</v>
      </c>
      <c r="G9356">
        <v>1763</v>
      </c>
      <c r="H9356">
        <v>10</v>
      </c>
      <c r="I9356">
        <v>215086</v>
      </c>
    </row>
    <row r="9357" spans="1:9" x14ac:dyDescent="0.3">
      <c r="A9357" s="1">
        <v>45404</v>
      </c>
      <c r="B9357" s="2" t="s">
        <v>57</v>
      </c>
      <c r="C9357" s="2" t="s">
        <v>35</v>
      </c>
      <c r="D9357" s="2" t="s">
        <v>10</v>
      </c>
      <c r="E9357" s="2" t="s">
        <v>11</v>
      </c>
      <c r="F9357">
        <v>196</v>
      </c>
      <c r="G9357">
        <v>575</v>
      </c>
      <c r="H9357">
        <v>26</v>
      </c>
      <c r="I9357">
        <v>112700</v>
      </c>
    </row>
    <row r="9358" spans="1:9" x14ac:dyDescent="0.3">
      <c r="A9358" s="1">
        <v>45382</v>
      </c>
      <c r="B9358" s="2" t="s">
        <v>30</v>
      </c>
      <c r="C9358" s="2" t="s">
        <v>13</v>
      </c>
      <c r="D9358" s="2" t="s">
        <v>14</v>
      </c>
      <c r="E9358" s="2" t="s">
        <v>11</v>
      </c>
      <c r="F9358">
        <v>12</v>
      </c>
      <c r="G9358">
        <v>393</v>
      </c>
      <c r="H9358">
        <v>19</v>
      </c>
      <c r="I9358">
        <v>4716</v>
      </c>
    </row>
    <row r="9359" spans="1:9" x14ac:dyDescent="0.3">
      <c r="A9359" s="1">
        <v>45432</v>
      </c>
      <c r="B9359" s="2" t="s">
        <v>21</v>
      </c>
      <c r="C9359" s="2" t="s">
        <v>55</v>
      </c>
      <c r="D9359" s="2" t="s">
        <v>10</v>
      </c>
      <c r="E9359" s="2" t="s">
        <v>45</v>
      </c>
      <c r="F9359">
        <v>125</v>
      </c>
      <c r="G9359">
        <v>964</v>
      </c>
      <c r="H9359">
        <v>16</v>
      </c>
      <c r="I9359">
        <v>120500</v>
      </c>
    </row>
    <row r="9360" spans="1:9" x14ac:dyDescent="0.3">
      <c r="A9360" s="1">
        <v>45580</v>
      </c>
      <c r="B9360" s="2" t="s">
        <v>57</v>
      </c>
      <c r="C9360" s="2" t="s">
        <v>20</v>
      </c>
      <c r="D9360" s="2" t="s">
        <v>10</v>
      </c>
      <c r="E9360" s="2" t="s">
        <v>27</v>
      </c>
      <c r="F9360">
        <v>10</v>
      </c>
      <c r="G9360">
        <v>911</v>
      </c>
      <c r="H9360">
        <v>3</v>
      </c>
      <c r="I9360">
        <v>9110</v>
      </c>
    </row>
    <row r="9361" spans="1:9" x14ac:dyDescent="0.3">
      <c r="A9361" s="1">
        <v>45509</v>
      </c>
      <c r="B9361" s="2" t="s">
        <v>28</v>
      </c>
      <c r="C9361" s="2" t="s">
        <v>55</v>
      </c>
      <c r="D9361" s="2" t="s">
        <v>29</v>
      </c>
      <c r="E9361" s="2" t="s">
        <v>11</v>
      </c>
      <c r="F9361">
        <v>264</v>
      </c>
      <c r="G9361">
        <v>833</v>
      </c>
      <c r="H9361">
        <v>16</v>
      </c>
      <c r="I9361">
        <v>219912</v>
      </c>
    </row>
    <row r="9362" spans="1:9" x14ac:dyDescent="0.3">
      <c r="A9362" s="1">
        <v>45368</v>
      </c>
      <c r="B9362" s="2" t="s">
        <v>21</v>
      </c>
      <c r="C9362" s="2" t="s">
        <v>42</v>
      </c>
      <c r="D9362" s="2" t="s">
        <v>29</v>
      </c>
      <c r="E9362" s="2" t="s">
        <v>45</v>
      </c>
      <c r="F9362">
        <v>200</v>
      </c>
      <c r="G9362">
        <v>1018</v>
      </c>
      <c r="H9362">
        <v>17</v>
      </c>
      <c r="I9362">
        <v>203600</v>
      </c>
    </row>
    <row r="9363" spans="1:9" x14ac:dyDescent="0.3">
      <c r="A9363" s="1">
        <v>45625</v>
      </c>
      <c r="B9363" s="2" t="s">
        <v>21</v>
      </c>
      <c r="C9363" s="2" t="s">
        <v>49</v>
      </c>
      <c r="D9363" s="2" t="s">
        <v>10</v>
      </c>
      <c r="E9363" s="2" t="s">
        <v>45</v>
      </c>
      <c r="F9363">
        <v>202</v>
      </c>
      <c r="G9363">
        <v>1339</v>
      </c>
      <c r="H9363">
        <v>15</v>
      </c>
      <c r="I9363">
        <v>270478</v>
      </c>
    </row>
    <row r="9364" spans="1:9" x14ac:dyDescent="0.3">
      <c r="A9364" s="1">
        <v>45443</v>
      </c>
      <c r="B9364" s="2" t="s">
        <v>53</v>
      </c>
      <c r="C9364" s="2" t="s">
        <v>48</v>
      </c>
      <c r="D9364" s="2" t="s">
        <v>10</v>
      </c>
      <c r="E9364" s="2" t="s">
        <v>27</v>
      </c>
      <c r="F9364">
        <v>408</v>
      </c>
      <c r="G9364">
        <v>1600</v>
      </c>
      <c r="H9364">
        <v>18</v>
      </c>
      <c r="I9364">
        <v>652800</v>
      </c>
    </row>
    <row r="9365" spans="1:9" x14ac:dyDescent="0.3">
      <c r="A9365" s="1">
        <v>45614</v>
      </c>
      <c r="B9365" s="2" t="s">
        <v>51</v>
      </c>
      <c r="C9365" s="2" t="s">
        <v>52</v>
      </c>
      <c r="D9365" s="2" t="s">
        <v>10</v>
      </c>
      <c r="E9365" s="2" t="s">
        <v>15</v>
      </c>
      <c r="F9365">
        <v>447</v>
      </c>
      <c r="G9365">
        <v>597</v>
      </c>
      <c r="H9365">
        <v>10</v>
      </c>
      <c r="I9365">
        <v>266859</v>
      </c>
    </row>
    <row r="9366" spans="1:9" x14ac:dyDescent="0.3">
      <c r="A9366" s="1">
        <v>45530</v>
      </c>
      <c r="B9366" s="2" t="s">
        <v>16</v>
      </c>
      <c r="C9366" s="2" t="s">
        <v>40</v>
      </c>
      <c r="D9366" s="2" t="s">
        <v>10</v>
      </c>
      <c r="E9366" s="2" t="s">
        <v>15</v>
      </c>
      <c r="F9366">
        <v>191</v>
      </c>
      <c r="G9366">
        <v>399</v>
      </c>
      <c r="H9366">
        <v>21</v>
      </c>
      <c r="I9366">
        <v>76209</v>
      </c>
    </row>
    <row r="9367" spans="1:9" x14ac:dyDescent="0.3">
      <c r="A9367" s="1">
        <v>45406</v>
      </c>
      <c r="B9367" s="2" t="s">
        <v>34</v>
      </c>
      <c r="C9367" s="2" t="s">
        <v>48</v>
      </c>
      <c r="D9367" s="2" t="s">
        <v>24</v>
      </c>
      <c r="E9367" s="2" t="s">
        <v>27</v>
      </c>
      <c r="F9367">
        <v>294</v>
      </c>
      <c r="G9367">
        <v>250</v>
      </c>
      <c r="H9367">
        <v>10</v>
      </c>
      <c r="I9367">
        <v>73500</v>
      </c>
    </row>
    <row r="9368" spans="1:9" x14ac:dyDescent="0.3">
      <c r="A9368" s="1">
        <v>45610</v>
      </c>
      <c r="B9368" s="2" t="s">
        <v>25</v>
      </c>
      <c r="C9368" s="2" t="s">
        <v>13</v>
      </c>
      <c r="D9368" s="2" t="s">
        <v>14</v>
      </c>
      <c r="E9368" s="2" t="s">
        <v>45</v>
      </c>
      <c r="F9368">
        <v>178</v>
      </c>
      <c r="G9368">
        <v>160</v>
      </c>
      <c r="H9368">
        <v>9</v>
      </c>
      <c r="I9368">
        <v>28480</v>
      </c>
    </row>
    <row r="9369" spans="1:9" x14ac:dyDescent="0.3">
      <c r="A9369" s="1">
        <v>45385</v>
      </c>
      <c r="B9369" s="2" t="s">
        <v>19</v>
      </c>
      <c r="C9369" s="2" t="s">
        <v>48</v>
      </c>
      <c r="D9369" s="2" t="s">
        <v>24</v>
      </c>
      <c r="E9369" s="2" t="s">
        <v>15</v>
      </c>
      <c r="F9369">
        <v>180</v>
      </c>
      <c r="G9369">
        <v>868</v>
      </c>
      <c r="H9369">
        <v>7</v>
      </c>
      <c r="I9369">
        <v>156240</v>
      </c>
    </row>
    <row r="9370" spans="1:9" x14ac:dyDescent="0.3">
      <c r="A9370" s="1">
        <v>45339</v>
      </c>
      <c r="B9370" s="2" t="s">
        <v>43</v>
      </c>
      <c r="C9370" s="2" t="s">
        <v>56</v>
      </c>
      <c r="D9370" s="2" t="s">
        <v>18</v>
      </c>
      <c r="E9370" s="2" t="s">
        <v>15</v>
      </c>
      <c r="F9370">
        <v>415</v>
      </c>
      <c r="G9370">
        <v>714</v>
      </c>
      <c r="H9370">
        <v>14</v>
      </c>
      <c r="I9370">
        <v>296310</v>
      </c>
    </row>
    <row r="9371" spans="1:9" x14ac:dyDescent="0.3">
      <c r="A9371" s="1">
        <v>45482</v>
      </c>
      <c r="B9371" s="2" t="s">
        <v>19</v>
      </c>
      <c r="C9371" s="2" t="s">
        <v>33</v>
      </c>
      <c r="D9371" s="2" t="s">
        <v>18</v>
      </c>
      <c r="E9371" s="2" t="s">
        <v>22</v>
      </c>
      <c r="F9371">
        <v>20</v>
      </c>
      <c r="G9371">
        <v>768</v>
      </c>
      <c r="H9371">
        <v>12</v>
      </c>
      <c r="I9371">
        <v>15360</v>
      </c>
    </row>
    <row r="9372" spans="1:9" x14ac:dyDescent="0.3">
      <c r="A9372" s="1">
        <v>45303</v>
      </c>
      <c r="B9372" s="2" t="s">
        <v>16</v>
      </c>
      <c r="C9372" s="2" t="s">
        <v>17</v>
      </c>
      <c r="D9372" s="2" t="s">
        <v>14</v>
      </c>
      <c r="E9372" s="2" t="s">
        <v>22</v>
      </c>
      <c r="F9372">
        <v>393</v>
      </c>
      <c r="G9372">
        <v>1242</v>
      </c>
      <c r="H9372">
        <v>10</v>
      </c>
      <c r="I9372">
        <v>488106</v>
      </c>
    </row>
    <row r="9373" spans="1:9" x14ac:dyDescent="0.3">
      <c r="A9373" s="1">
        <v>45447</v>
      </c>
      <c r="B9373" s="2" t="s">
        <v>32</v>
      </c>
      <c r="C9373" s="2" t="s">
        <v>17</v>
      </c>
      <c r="D9373" s="2" t="s">
        <v>14</v>
      </c>
      <c r="E9373" s="2" t="s">
        <v>15</v>
      </c>
      <c r="F9373">
        <v>187</v>
      </c>
      <c r="G9373">
        <v>675</v>
      </c>
      <c r="H9373">
        <v>8</v>
      </c>
      <c r="I9373">
        <v>126225</v>
      </c>
    </row>
    <row r="9374" spans="1:9" x14ac:dyDescent="0.3">
      <c r="A9374" s="1">
        <v>45463</v>
      </c>
      <c r="B9374" s="2" t="s">
        <v>43</v>
      </c>
      <c r="C9374" s="2" t="s">
        <v>52</v>
      </c>
      <c r="D9374" s="2" t="s">
        <v>10</v>
      </c>
      <c r="E9374" s="2" t="s">
        <v>11</v>
      </c>
      <c r="F9374">
        <v>19</v>
      </c>
      <c r="G9374">
        <v>922</v>
      </c>
      <c r="H9374">
        <v>29</v>
      </c>
      <c r="I9374">
        <v>17518</v>
      </c>
    </row>
    <row r="9375" spans="1:9" x14ac:dyDescent="0.3">
      <c r="A9375" s="1">
        <v>45587</v>
      </c>
      <c r="B9375" s="2" t="s">
        <v>19</v>
      </c>
      <c r="C9375" s="2" t="s">
        <v>49</v>
      </c>
      <c r="D9375" s="2" t="s">
        <v>14</v>
      </c>
      <c r="E9375" s="2" t="s">
        <v>27</v>
      </c>
      <c r="F9375">
        <v>50</v>
      </c>
      <c r="G9375">
        <v>59</v>
      </c>
      <c r="H9375">
        <v>14</v>
      </c>
      <c r="I9375">
        <v>2950</v>
      </c>
    </row>
    <row r="9376" spans="1:9" x14ac:dyDescent="0.3">
      <c r="A9376" s="1">
        <v>45468</v>
      </c>
      <c r="B9376" s="2" t="s">
        <v>25</v>
      </c>
      <c r="C9376" s="2" t="s">
        <v>17</v>
      </c>
      <c r="D9376" s="2" t="s">
        <v>10</v>
      </c>
      <c r="E9376" s="2" t="s">
        <v>45</v>
      </c>
      <c r="F9376">
        <v>459</v>
      </c>
      <c r="G9376">
        <v>381</v>
      </c>
      <c r="H9376">
        <v>23</v>
      </c>
      <c r="I9376">
        <v>174879</v>
      </c>
    </row>
    <row r="9377" spans="1:9" x14ac:dyDescent="0.3">
      <c r="A9377" s="1">
        <v>45632</v>
      </c>
      <c r="B9377" s="2" t="s">
        <v>28</v>
      </c>
      <c r="C9377" s="2" t="s">
        <v>46</v>
      </c>
      <c r="D9377" s="2" t="s">
        <v>24</v>
      </c>
      <c r="E9377" s="2" t="s">
        <v>15</v>
      </c>
      <c r="F9377">
        <v>205</v>
      </c>
      <c r="G9377">
        <v>1925</v>
      </c>
      <c r="H9377">
        <v>24</v>
      </c>
      <c r="I9377">
        <v>394625</v>
      </c>
    </row>
    <row r="9378" spans="1:9" x14ac:dyDescent="0.3">
      <c r="A9378" s="1">
        <v>45348</v>
      </c>
      <c r="B9378" s="2" t="s">
        <v>32</v>
      </c>
      <c r="C9378" s="2" t="s">
        <v>31</v>
      </c>
      <c r="D9378" s="2" t="s">
        <v>18</v>
      </c>
      <c r="E9378" s="2" t="s">
        <v>15</v>
      </c>
      <c r="F9378">
        <v>316</v>
      </c>
      <c r="G9378">
        <v>1328</v>
      </c>
      <c r="H9378">
        <v>4</v>
      </c>
      <c r="I9378">
        <v>419648</v>
      </c>
    </row>
    <row r="9379" spans="1:9" x14ac:dyDescent="0.3">
      <c r="A9379" s="1">
        <v>45634</v>
      </c>
      <c r="B9379" s="2" t="s">
        <v>25</v>
      </c>
      <c r="C9379" s="2" t="s">
        <v>23</v>
      </c>
      <c r="D9379" s="2" t="s">
        <v>29</v>
      </c>
      <c r="E9379" s="2" t="s">
        <v>27</v>
      </c>
      <c r="F9379">
        <v>217</v>
      </c>
      <c r="G9379">
        <v>919</v>
      </c>
      <c r="H9379">
        <v>8</v>
      </c>
      <c r="I9379">
        <v>199423</v>
      </c>
    </row>
    <row r="9380" spans="1:9" x14ac:dyDescent="0.3">
      <c r="A9380" s="1">
        <v>45631</v>
      </c>
      <c r="B9380" s="2" t="s">
        <v>21</v>
      </c>
      <c r="C9380" s="2" t="s">
        <v>55</v>
      </c>
      <c r="D9380" s="2" t="s">
        <v>24</v>
      </c>
      <c r="E9380" s="2" t="s">
        <v>45</v>
      </c>
      <c r="F9380">
        <v>426</v>
      </c>
      <c r="G9380">
        <v>694</v>
      </c>
      <c r="H9380">
        <v>19</v>
      </c>
      <c r="I9380">
        <v>295644</v>
      </c>
    </row>
    <row r="9381" spans="1:9" x14ac:dyDescent="0.3">
      <c r="A9381" s="1">
        <v>45494</v>
      </c>
      <c r="B9381" s="2" t="s">
        <v>19</v>
      </c>
      <c r="C9381" s="2" t="s">
        <v>56</v>
      </c>
      <c r="D9381" s="2" t="s">
        <v>18</v>
      </c>
      <c r="E9381" s="2" t="s">
        <v>45</v>
      </c>
      <c r="F9381">
        <v>198</v>
      </c>
      <c r="G9381">
        <v>179</v>
      </c>
      <c r="H9381">
        <v>16</v>
      </c>
      <c r="I9381">
        <v>35442</v>
      </c>
    </row>
    <row r="9382" spans="1:9" x14ac:dyDescent="0.3">
      <c r="A9382" s="1">
        <v>45476</v>
      </c>
      <c r="B9382" s="2" t="s">
        <v>32</v>
      </c>
      <c r="C9382" s="2" t="s">
        <v>33</v>
      </c>
      <c r="D9382" s="2" t="s">
        <v>29</v>
      </c>
      <c r="E9382" s="2" t="s">
        <v>45</v>
      </c>
      <c r="F9382">
        <v>313</v>
      </c>
      <c r="G9382">
        <v>1546</v>
      </c>
      <c r="H9382">
        <v>5</v>
      </c>
      <c r="I9382">
        <v>483898</v>
      </c>
    </row>
    <row r="9383" spans="1:9" x14ac:dyDescent="0.3">
      <c r="A9383" s="1">
        <v>45412</v>
      </c>
      <c r="B9383" s="2" t="s">
        <v>16</v>
      </c>
      <c r="C9383" s="2" t="s">
        <v>9</v>
      </c>
      <c r="D9383" s="2" t="s">
        <v>29</v>
      </c>
      <c r="E9383" s="2" t="s">
        <v>15</v>
      </c>
      <c r="F9383">
        <v>185</v>
      </c>
      <c r="G9383">
        <v>1374</v>
      </c>
      <c r="H9383">
        <v>10</v>
      </c>
      <c r="I9383">
        <v>254190</v>
      </c>
    </row>
    <row r="9384" spans="1:9" x14ac:dyDescent="0.3">
      <c r="A9384" s="1">
        <v>45517</v>
      </c>
      <c r="B9384" s="2" t="s">
        <v>30</v>
      </c>
      <c r="C9384" s="2" t="s">
        <v>50</v>
      </c>
      <c r="D9384" s="2" t="s">
        <v>14</v>
      </c>
      <c r="E9384" s="2" t="s">
        <v>45</v>
      </c>
      <c r="F9384">
        <v>456</v>
      </c>
      <c r="G9384">
        <v>67</v>
      </c>
      <c r="H9384">
        <v>24</v>
      </c>
      <c r="I9384">
        <v>30552</v>
      </c>
    </row>
    <row r="9385" spans="1:9" x14ac:dyDescent="0.3">
      <c r="A9385" s="1">
        <v>45493</v>
      </c>
      <c r="B9385" s="2" t="s">
        <v>44</v>
      </c>
      <c r="C9385" s="2" t="s">
        <v>49</v>
      </c>
      <c r="D9385" s="2" t="s">
        <v>24</v>
      </c>
      <c r="E9385" s="2" t="s">
        <v>15</v>
      </c>
      <c r="F9385">
        <v>32</v>
      </c>
      <c r="G9385">
        <v>1256</v>
      </c>
      <c r="H9385">
        <v>15</v>
      </c>
      <c r="I9385">
        <v>40192</v>
      </c>
    </row>
    <row r="9386" spans="1:9" x14ac:dyDescent="0.3">
      <c r="A9386" s="1">
        <v>45621</v>
      </c>
      <c r="B9386" s="2" t="s">
        <v>39</v>
      </c>
      <c r="C9386" s="2" t="s">
        <v>26</v>
      </c>
      <c r="D9386" s="2" t="s">
        <v>14</v>
      </c>
      <c r="E9386" s="2" t="s">
        <v>45</v>
      </c>
      <c r="F9386">
        <v>261</v>
      </c>
      <c r="G9386">
        <v>317</v>
      </c>
      <c r="H9386">
        <v>18</v>
      </c>
      <c r="I9386">
        <v>82737</v>
      </c>
    </row>
    <row r="9387" spans="1:9" x14ac:dyDescent="0.3">
      <c r="A9387" s="1">
        <v>45654</v>
      </c>
      <c r="B9387" s="2" t="s">
        <v>34</v>
      </c>
      <c r="C9387" s="2" t="s">
        <v>50</v>
      </c>
      <c r="D9387" s="2" t="s">
        <v>29</v>
      </c>
      <c r="E9387" s="2" t="s">
        <v>45</v>
      </c>
      <c r="F9387">
        <v>310</v>
      </c>
      <c r="G9387">
        <v>1632</v>
      </c>
      <c r="H9387">
        <v>23</v>
      </c>
      <c r="I9387">
        <v>505920</v>
      </c>
    </row>
    <row r="9388" spans="1:9" x14ac:dyDescent="0.3">
      <c r="A9388" s="1">
        <v>45647</v>
      </c>
      <c r="B9388" s="2" t="s">
        <v>19</v>
      </c>
      <c r="C9388" s="2" t="s">
        <v>9</v>
      </c>
      <c r="D9388" s="2" t="s">
        <v>24</v>
      </c>
      <c r="E9388" s="2" t="s">
        <v>27</v>
      </c>
      <c r="F9388">
        <v>313</v>
      </c>
      <c r="G9388">
        <v>471</v>
      </c>
      <c r="H9388">
        <v>15</v>
      </c>
      <c r="I9388">
        <v>147423</v>
      </c>
    </row>
    <row r="9389" spans="1:9" x14ac:dyDescent="0.3">
      <c r="A9389" s="1">
        <v>45507</v>
      </c>
      <c r="B9389" s="2" t="s">
        <v>8</v>
      </c>
      <c r="C9389" s="2" t="s">
        <v>35</v>
      </c>
      <c r="D9389" s="2" t="s">
        <v>29</v>
      </c>
      <c r="E9389" s="2" t="s">
        <v>15</v>
      </c>
      <c r="F9389">
        <v>371</v>
      </c>
      <c r="G9389">
        <v>242</v>
      </c>
      <c r="H9389">
        <v>15</v>
      </c>
      <c r="I9389">
        <v>89782</v>
      </c>
    </row>
    <row r="9390" spans="1:9" x14ac:dyDescent="0.3">
      <c r="A9390" s="1">
        <v>45334</v>
      </c>
      <c r="B9390" s="2" t="s">
        <v>44</v>
      </c>
      <c r="C9390" s="2" t="s">
        <v>9</v>
      </c>
      <c r="D9390" s="2" t="s">
        <v>18</v>
      </c>
      <c r="E9390" s="2" t="s">
        <v>22</v>
      </c>
      <c r="F9390">
        <v>59</v>
      </c>
      <c r="G9390">
        <v>177</v>
      </c>
      <c r="H9390">
        <v>20</v>
      </c>
      <c r="I9390">
        <v>10443</v>
      </c>
    </row>
    <row r="9391" spans="1:9" x14ac:dyDescent="0.3">
      <c r="A9391" s="1">
        <v>45314</v>
      </c>
      <c r="B9391" s="2" t="s">
        <v>34</v>
      </c>
      <c r="C9391" s="2" t="s">
        <v>33</v>
      </c>
      <c r="D9391" s="2" t="s">
        <v>29</v>
      </c>
      <c r="E9391" s="2" t="s">
        <v>22</v>
      </c>
      <c r="F9391">
        <v>4</v>
      </c>
      <c r="G9391">
        <v>255</v>
      </c>
      <c r="H9391">
        <v>3</v>
      </c>
      <c r="I9391">
        <v>1020</v>
      </c>
    </row>
    <row r="9392" spans="1:9" x14ac:dyDescent="0.3">
      <c r="A9392" s="1">
        <v>45446</v>
      </c>
      <c r="B9392" s="2" t="s">
        <v>57</v>
      </c>
      <c r="C9392" s="2" t="s">
        <v>13</v>
      </c>
      <c r="D9392" s="2" t="s">
        <v>29</v>
      </c>
      <c r="E9392" s="2" t="s">
        <v>22</v>
      </c>
      <c r="F9392">
        <v>96</v>
      </c>
      <c r="G9392">
        <v>1339</v>
      </c>
      <c r="H9392">
        <v>24</v>
      </c>
      <c r="I9392">
        <v>128544</v>
      </c>
    </row>
    <row r="9393" spans="1:9" x14ac:dyDescent="0.3">
      <c r="A9393" s="1">
        <v>45477</v>
      </c>
      <c r="B9393" s="2" t="s">
        <v>8</v>
      </c>
      <c r="C9393" s="2" t="s">
        <v>31</v>
      </c>
      <c r="D9393" s="2" t="s">
        <v>10</v>
      </c>
      <c r="E9393" s="2" t="s">
        <v>45</v>
      </c>
      <c r="F9393">
        <v>155</v>
      </c>
      <c r="G9393">
        <v>1572</v>
      </c>
      <c r="H9393">
        <v>21</v>
      </c>
      <c r="I9393">
        <v>243660</v>
      </c>
    </row>
    <row r="9394" spans="1:9" x14ac:dyDescent="0.3">
      <c r="A9394" s="1">
        <v>45540</v>
      </c>
      <c r="B9394" s="2" t="s">
        <v>57</v>
      </c>
      <c r="C9394" s="2" t="s">
        <v>20</v>
      </c>
      <c r="D9394" s="2" t="s">
        <v>18</v>
      </c>
      <c r="E9394" s="2" t="s">
        <v>15</v>
      </c>
      <c r="F9394">
        <v>240</v>
      </c>
      <c r="G9394">
        <v>1994</v>
      </c>
      <c r="H9394">
        <v>4</v>
      </c>
      <c r="I9394">
        <v>478560</v>
      </c>
    </row>
    <row r="9395" spans="1:9" x14ac:dyDescent="0.3">
      <c r="A9395" s="1">
        <v>45528</v>
      </c>
      <c r="B9395" s="2" t="s">
        <v>16</v>
      </c>
      <c r="C9395" s="2" t="s">
        <v>26</v>
      </c>
      <c r="D9395" s="2" t="s">
        <v>18</v>
      </c>
      <c r="E9395" s="2" t="s">
        <v>45</v>
      </c>
      <c r="F9395">
        <v>492</v>
      </c>
      <c r="G9395">
        <v>1799</v>
      </c>
      <c r="H9395">
        <v>9</v>
      </c>
      <c r="I9395">
        <v>885108</v>
      </c>
    </row>
    <row r="9396" spans="1:9" x14ac:dyDescent="0.3">
      <c r="A9396" s="1">
        <v>45584</v>
      </c>
      <c r="B9396" s="2" t="s">
        <v>28</v>
      </c>
      <c r="C9396" s="2" t="s">
        <v>20</v>
      </c>
      <c r="D9396" s="2" t="s">
        <v>18</v>
      </c>
      <c r="E9396" s="2" t="s">
        <v>22</v>
      </c>
      <c r="F9396">
        <v>388</v>
      </c>
      <c r="G9396">
        <v>650</v>
      </c>
      <c r="H9396">
        <v>10</v>
      </c>
      <c r="I9396">
        <v>252200</v>
      </c>
    </row>
    <row r="9397" spans="1:9" x14ac:dyDescent="0.3">
      <c r="A9397" s="1">
        <v>45425</v>
      </c>
      <c r="B9397" s="2" t="s">
        <v>51</v>
      </c>
      <c r="C9397" s="2" t="s">
        <v>31</v>
      </c>
      <c r="D9397" s="2" t="s">
        <v>14</v>
      </c>
      <c r="E9397" s="2" t="s">
        <v>22</v>
      </c>
      <c r="F9397">
        <v>4</v>
      </c>
      <c r="G9397">
        <v>1417</v>
      </c>
      <c r="H9397">
        <v>12</v>
      </c>
      <c r="I9397">
        <v>5668</v>
      </c>
    </row>
    <row r="9398" spans="1:9" x14ac:dyDescent="0.3">
      <c r="A9398" s="1">
        <v>45612</v>
      </c>
      <c r="B9398" s="2" t="s">
        <v>34</v>
      </c>
      <c r="C9398" s="2" t="s">
        <v>38</v>
      </c>
      <c r="D9398" s="2" t="s">
        <v>14</v>
      </c>
      <c r="E9398" s="2" t="s">
        <v>15</v>
      </c>
      <c r="F9398">
        <v>473</v>
      </c>
      <c r="G9398">
        <v>1539</v>
      </c>
      <c r="H9398">
        <v>22</v>
      </c>
      <c r="I9398">
        <v>727947</v>
      </c>
    </row>
    <row r="9399" spans="1:9" x14ac:dyDescent="0.3">
      <c r="A9399" s="1">
        <v>45313</v>
      </c>
      <c r="B9399" s="2" t="s">
        <v>53</v>
      </c>
      <c r="C9399" s="2" t="s">
        <v>35</v>
      </c>
      <c r="D9399" s="2" t="s">
        <v>29</v>
      </c>
      <c r="E9399" s="2" t="s">
        <v>27</v>
      </c>
      <c r="F9399">
        <v>309</v>
      </c>
      <c r="G9399">
        <v>227</v>
      </c>
      <c r="H9399">
        <v>11</v>
      </c>
      <c r="I9399">
        <v>70143</v>
      </c>
    </row>
    <row r="9400" spans="1:9" x14ac:dyDescent="0.3">
      <c r="A9400" s="1">
        <v>45652</v>
      </c>
      <c r="B9400" s="2" t="s">
        <v>57</v>
      </c>
      <c r="C9400" s="2" t="s">
        <v>23</v>
      </c>
      <c r="D9400" s="2" t="s">
        <v>18</v>
      </c>
      <c r="E9400" s="2" t="s">
        <v>22</v>
      </c>
      <c r="F9400">
        <v>176</v>
      </c>
      <c r="G9400">
        <v>1822</v>
      </c>
      <c r="H9400">
        <v>26</v>
      </c>
      <c r="I9400">
        <v>320672</v>
      </c>
    </row>
    <row r="9401" spans="1:9" x14ac:dyDescent="0.3">
      <c r="A9401" s="1">
        <v>45379</v>
      </c>
      <c r="B9401" s="2" t="s">
        <v>47</v>
      </c>
      <c r="C9401" s="2" t="s">
        <v>33</v>
      </c>
      <c r="D9401" s="2" t="s">
        <v>10</v>
      </c>
      <c r="E9401" s="2" t="s">
        <v>27</v>
      </c>
      <c r="F9401">
        <v>65</v>
      </c>
      <c r="G9401">
        <v>1722</v>
      </c>
      <c r="H9401">
        <v>11</v>
      </c>
      <c r="I9401">
        <v>111930</v>
      </c>
    </row>
    <row r="9402" spans="1:9" x14ac:dyDescent="0.3">
      <c r="A9402" s="1">
        <v>45444</v>
      </c>
      <c r="B9402" s="2" t="s">
        <v>34</v>
      </c>
      <c r="C9402" s="2" t="s">
        <v>50</v>
      </c>
      <c r="D9402" s="2" t="s">
        <v>29</v>
      </c>
      <c r="E9402" s="2" t="s">
        <v>27</v>
      </c>
      <c r="F9402">
        <v>284</v>
      </c>
      <c r="G9402">
        <v>138</v>
      </c>
      <c r="H9402">
        <v>6</v>
      </c>
      <c r="I9402">
        <v>39192</v>
      </c>
    </row>
    <row r="9403" spans="1:9" x14ac:dyDescent="0.3">
      <c r="A9403" s="1">
        <v>45416</v>
      </c>
      <c r="B9403" s="2" t="s">
        <v>44</v>
      </c>
      <c r="C9403" s="2" t="s">
        <v>17</v>
      </c>
      <c r="D9403" s="2" t="s">
        <v>18</v>
      </c>
      <c r="E9403" s="2" t="s">
        <v>27</v>
      </c>
      <c r="F9403">
        <v>180</v>
      </c>
      <c r="G9403">
        <v>159</v>
      </c>
      <c r="H9403">
        <v>15</v>
      </c>
      <c r="I9403">
        <v>28620</v>
      </c>
    </row>
    <row r="9404" spans="1:9" x14ac:dyDescent="0.3">
      <c r="A9404" s="1">
        <v>45370</v>
      </c>
      <c r="B9404" s="2" t="s">
        <v>53</v>
      </c>
      <c r="C9404" s="2" t="s">
        <v>56</v>
      </c>
      <c r="D9404" s="2" t="s">
        <v>18</v>
      </c>
      <c r="E9404" s="2" t="s">
        <v>22</v>
      </c>
      <c r="F9404">
        <v>109</v>
      </c>
      <c r="G9404">
        <v>1810</v>
      </c>
      <c r="H9404">
        <v>5</v>
      </c>
      <c r="I9404">
        <v>197290</v>
      </c>
    </row>
    <row r="9405" spans="1:9" x14ac:dyDescent="0.3">
      <c r="A9405" s="1">
        <v>45637</v>
      </c>
      <c r="B9405" s="2" t="s">
        <v>19</v>
      </c>
      <c r="C9405" s="2" t="s">
        <v>17</v>
      </c>
      <c r="D9405" s="2" t="s">
        <v>14</v>
      </c>
      <c r="E9405" s="2" t="s">
        <v>45</v>
      </c>
      <c r="F9405">
        <v>412</v>
      </c>
      <c r="G9405">
        <v>1932</v>
      </c>
      <c r="H9405">
        <v>29</v>
      </c>
      <c r="I9405">
        <v>795984</v>
      </c>
    </row>
    <row r="9406" spans="1:9" x14ac:dyDescent="0.3">
      <c r="A9406" s="1">
        <v>45342</v>
      </c>
      <c r="B9406" s="2" t="s">
        <v>34</v>
      </c>
      <c r="C9406" s="2" t="s">
        <v>20</v>
      </c>
      <c r="D9406" s="2" t="s">
        <v>18</v>
      </c>
      <c r="E9406" s="2" t="s">
        <v>27</v>
      </c>
      <c r="F9406">
        <v>130</v>
      </c>
      <c r="G9406">
        <v>283</v>
      </c>
      <c r="H9406">
        <v>8</v>
      </c>
      <c r="I9406">
        <v>36790</v>
      </c>
    </row>
    <row r="9407" spans="1:9" x14ac:dyDescent="0.3">
      <c r="A9407" s="1">
        <v>45507</v>
      </c>
      <c r="B9407" s="2" t="s">
        <v>36</v>
      </c>
      <c r="C9407" s="2" t="s">
        <v>33</v>
      </c>
      <c r="D9407" s="2" t="s">
        <v>10</v>
      </c>
      <c r="E9407" s="2" t="s">
        <v>11</v>
      </c>
      <c r="F9407">
        <v>290</v>
      </c>
      <c r="G9407">
        <v>587</v>
      </c>
      <c r="H9407">
        <v>21</v>
      </c>
      <c r="I9407">
        <v>170230</v>
      </c>
    </row>
    <row r="9408" spans="1:9" x14ac:dyDescent="0.3">
      <c r="A9408" s="1">
        <v>45467</v>
      </c>
      <c r="B9408" s="2" t="s">
        <v>41</v>
      </c>
      <c r="C9408" s="2" t="s">
        <v>33</v>
      </c>
      <c r="D9408" s="2" t="s">
        <v>18</v>
      </c>
      <c r="E9408" s="2" t="s">
        <v>22</v>
      </c>
      <c r="F9408">
        <v>10</v>
      </c>
      <c r="G9408">
        <v>354</v>
      </c>
      <c r="H9408">
        <v>28</v>
      </c>
      <c r="I9408">
        <v>3540</v>
      </c>
    </row>
    <row r="9409" spans="1:9" x14ac:dyDescent="0.3">
      <c r="A9409" s="1">
        <v>45649</v>
      </c>
      <c r="B9409" s="2" t="s">
        <v>25</v>
      </c>
      <c r="C9409" s="2" t="s">
        <v>23</v>
      </c>
      <c r="D9409" s="2" t="s">
        <v>10</v>
      </c>
      <c r="E9409" s="2" t="s">
        <v>45</v>
      </c>
      <c r="F9409">
        <v>443</v>
      </c>
      <c r="G9409">
        <v>1944</v>
      </c>
      <c r="H9409">
        <v>11</v>
      </c>
      <c r="I9409">
        <v>861192</v>
      </c>
    </row>
    <row r="9410" spans="1:9" x14ac:dyDescent="0.3">
      <c r="A9410" s="1">
        <v>45544</v>
      </c>
      <c r="B9410" s="2" t="s">
        <v>28</v>
      </c>
      <c r="C9410" s="2" t="s">
        <v>9</v>
      </c>
      <c r="D9410" s="2" t="s">
        <v>29</v>
      </c>
      <c r="E9410" s="2" t="s">
        <v>15</v>
      </c>
      <c r="F9410">
        <v>335</v>
      </c>
      <c r="G9410">
        <v>839</v>
      </c>
      <c r="H9410">
        <v>16</v>
      </c>
      <c r="I9410">
        <v>281065</v>
      </c>
    </row>
    <row r="9411" spans="1:9" x14ac:dyDescent="0.3">
      <c r="A9411" s="1">
        <v>45537</v>
      </c>
      <c r="B9411" s="2" t="s">
        <v>19</v>
      </c>
      <c r="C9411" s="2" t="s">
        <v>26</v>
      </c>
      <c r="D9411" s="2" t="s">
        <v>14</v>
      </c>
      <c r="E9411" s="2" t="s">
        <v>27</v>
      </c>
      <c r="F9411">
        <v>124</v>
      </c>
      <c r="G9411">
        <v>480</v>
      </c>
      <c r="H9411">
        <v>18</v>
      </c>
      <c r="I9411">
        <v>59520</v>
      </c>
    </row>
    <row r="9412" spans="1:9" x14ac:dyDescent="0.3">
      <c r="A9412" s="1">
        <v>45518</v>
      </c>
      <c r="B9412" s="2" t="s">
        <v>57</v>
      </c>
      <c r="C9412" s="2" t="s">
        <v>23</v>
      </c>
      <c r="D9412" s="2" t="s">
        <v>18</v>
      </c>
      <c r="E9412" s="2" t="s">
        <v>45</v>
      </c>
      <c r="F9412">
        <v>456</v>
      </c>
      <c r="G9412">
        <v>1752</v>
      </c>
      <c r="H9412">
        <v>29</v>
      </c>
      <c r="I9412">
        <v>798912</v>
      </c>
    </row>
    <row r="9413" spans="1:9" x14ac:dyDescent="0.3">
      <c r="A9413" s="1">
        <v>45397</v>
      </c>
      <c r="B9413" s="2" t="s">
        <v>57</v>
      </c>
      <c r="C9413" s="2" t="s">
        <v>46</v>
      </c>
      <c r="D9413" s="2" t="s">
        <v>29</v>
      </c>
      <c r="E9413" s="2" t="s">
        <v>22</v>
      </c>
      <c r="F9413">
        <v>30</v>
      </c>
      <c r="G9413">
        <v>842</v>
      </c>
      <c r="H9413">
        <v>25</v>
      </c>
      <c r="I9413">
        <v>25260</v>
      </c>
    </row>
    <row r="9414" spans="1:9" x14ac:dyDescent="0.3">
      <c r="A9414" s="1">
        <v>45484</v>
      </c>
      <c r="B9414" s="2" t="s">
        <v>53</v>
      </c>
      <c r="C9414" s="2" t="s">
        <v>35</v>
      </c>
      <c r="D9414" s="2" t="s">
        <v>18</v>
      </c>
      <c r="E9414" s="2" t="s">
        <v>11</v>
      </c>
      <c r="F9414">
        <v>17</v>
      </c>
      <c r="G9414">
        <v>507</v>
      </c>
      <c r="H9414">
        <v>15</v>
      </c>
      <c r="I9414">
        <v>8619</v>
      </c>
    </row>
    <row r="9415" spans="1:9" x14ac:dyDescent="0.3">
      <c r="A9415" s="1">
        <v>45607</v>
      </c>
      <c r="B9415" s="2" t="s">
        <v>43</v>
      </c>
      <c r="C9415" s="2" t="s">
        <v>38</v>
      </c>
      <c r="D9415" s="2" t="s">
        <v>18</v>
      </c>
      <c r="E9415" s="2" t="s">
        <v>15</v>
      </c>
      <c r="F9415">
        <v>175</v>
      </c>
      <c r="G9415">
        <v>664</v>
      </c>
      <c r="H9415">
        <v>24</v>
      </c>
      <c r="I9415">
        <v>116200</v>
      </c>
    </row>
    <row r="9416" spans="1:9" x14ac:dyDescent="0.3">
      <c r="A9416" s="1">
        <v>45593</v>
      </c>
      <c r="B9416" s="2" t="s">
        <v>43</v>
      </c>
      <c r="C9416" s="2" t="s">
        <v>48</v>
      </c>
      <c r="D9416" s="2" t="s">
        <v>24</v>
      </c>
      <c r="E9416" s="2" t="s">
        <v>11</v>
      </c>
      <c r="F9416">
        <v>323</v>
      </c>
      <c r="G9416">
        <v>337</v>
      </c>
      <c r="H9416">
        <v>19</v>
      </c>
      <c r="I9416">
        <v>108851</v>
      </c>
    </row>
    <row r="9417" spans="1:9" x14ac:dyDescent="0.3">
      <c r="A9417" s="1">
        <v>45327</v>
      </c>
      <c r="B9417" s="2" t="s">
        <v>25</v>
      </c>
      <c r="C9417" s="2" t="s">
        <v>46</v>
      </c>
      <c r="D9417" s="2" t="s">
        <v>24</v>
      </c>
      <c r="E9417" s="2" t="s">
        <v>45</v>
      </c>
      <c r="F9417">
        <v>276</v>
      </c>
      <c r="G9417">
        <v>560</v>
      </c>
      <c r="H9417">
        <v>3</v>
      </c>
      <c r="I9417">
        <v>154560</v>
      </c>
    </row>
    <row r="9418" spans="1:9" x14ac:dyDescent="0.3">
      <c r="A9418" s="1">
        <v>45495</v>
      </c>
      <c r="B9418" s="2" t="s">
        <v>12</v>
      </c>
      <c r="C9418" s="2" t="s">
        <v>31</v>
      </c>
      <c r="D9418" s="2" t="s">
        <v>14</v>
      </c>
      <c r="E9418" s="2" t="s">
        <v>22</v>
      </c>
      <c r="F9418">
        <v>349</v>
      </c>
      <c r="G9418">
        <v>1442</v>
      </c>
      <c r="H9418">
        <v>18</v>
      </c>
      <c r="I9418">
        <v>503258</v>
      </c>
    </row>
    <row r="9419" spans="1:9" x14ac:dyDescent="0.3">
      <c r="A9419" s="1">
        <v>45558</v>
      </c>
      <c r="B9419" s="2" t="s">
        <v>53</v>
      </c>
      <c r="C9419" s="2" t="s">
        <v>54</v>
      </c>
      <c r="D9419" s="2" t="s">
        <v>14</v>
      </c>
      <c r="E9419" s="2" t="s">
        <v>22</v>
      </c>
      <c r="F9419">
        <v>474</v>
      </c>
      <c r="G9419">
        <v>171</v>
      </c>
      <c r="H9419">
        <v>16</v>
      </c>
      <c r="I9419">
        <v>81054</v>
      </c>
    </row>
    <row r="9420" spans="1:9" x14ac:dyDescent="0.3">
      <c r="A9420" s="1">
        <v>45559</v>
      </c>
      <c r="B9420" s="2" t="s">
        <v>43</v>
      </c>
      <c r="C9420" s="2" t="s">
        <v>13</v>
      </c>
      <c r="D9420" s="2" t="s">
        <v>29</v>
      </c>
      <c r="E9420" s="2" t="s">
        <v>11</v>
      </c>
      <c r="F9420">
        <v>489</v>
      </c>
      <c r="G9420">
        <v>1288</v>
      </c>
      <c r="H9420">
        <v>14</v>
      </c>
      <c r="I9420">
        <v>629832</v>
      </c>
    </row>
    <row r="9421" spans="1:9" x14ac:dyDescent="0.3">
      <c r="A9421" s="1">
        <v>45461</v>
      </c>
      <c r="B9421" s="2" t="s">
        <v>37</v>
      </c>
      <c r="C9421" s="2" t="s">
        <v>20</v>
      </c>
      <c r="D9421" s="2" t="s">
        <v>29</v>
      </c>
      <c r="E9421" s="2" t="s">
        <v>45</v>
      </c>
      <c r="F9421">
        <v>207</v>
      </c>
      <c r="G9421">
        <v>1421</v>
      </c>
      <c r="H9421">
        <v>21</v>
      </c>
      <c r="I9421">
        <v>294147</v>
      </c>
    </row>
    <row r="9422" spans="1:9" x14ac:dyDescent="0.3">
      <c r="A9422" s="1">
        <v>45330</v>
      </c>
      <c r="B9422" s="2" t="s">
        <v>39</v>
      </c>
      <c r="C9422" s="2" t="s">
        <v>40</v>
      </c>
      <c r="D9422" s="2" t="s">
        <v>24</v>
      </c>
      <c r="E9422" s="2" t="s">
        <v>22</v>
      </c>
      <c r="F9422">
        <v>84</v>
      </c>
      <c r="G9422">
        <v>759</v>
      </c>
      <c r="H9422">
        <v>15</v>
      </c>
      <c r="I9422">
        <v>63756</v>
      </c>
    </row>
    <row r="9423" spans="1:9" x14ac:dyDescent="0.3">
      <c r="A9423" s="1">
        <v>45430</v>
      </c>
      <c r="B9423" s="2" t="s">
        <v>41</v>
      </c>
      <c r="C9423" s="2" t="s">
        <v>50</v>
      </c>
      <c r="D9423" s="2" t="s">
        <v>10</v>
      </c>
      <c r="E9423" s="2" t="s">
        <v>22</v>
      </c>
      <c r="F9423">
        <v>144</v>
      </c>
      <c r="G9423">
        <v>1395</v>
      </c>
      <c r="H9423">
        <v>7</v>
      </c>
      <c r="I9423">
        <v>200880</v>
      </c>
    </row>
    <row r="9424" spans="1:9" x14ac:dyDescent="0.3">
      <c r="A9424" s="1">
        <v>45583</v>
      </c>
      <c r="B9424" s="2" t="s">
        <v>25</v>
      </c>
      <c r="C9424" s="2" t="s">
        <v>20</v>
      </c>
      <c r="D9424" s="2" t="s">
        <v>10</v>
      </c>
      <c r="E9424" s="2" t="s">
        <v>45</v>
      </c>
      <c r="F9424">
        <v>445</v>
      </c>
      <c r="G9424">
        <v>1067</v>
      </c>
      <c r="H9424">
        <v>12</v>
      </c>
      <c r="I9424">
        <v>474815</v>
      </c>
    </row>
    <row r="9425" spans="1:9" x14ac:dyDescent="0.3">
      <c r="A9425" s="1">
        <v>45343</v>
      </c>
      <c r="B9425" s="2" t="s">
        <v>16</v>
      </c>
      <c r="C9425" s="2" t="s">
        <v>49</v>
      </c>
      <c r="D9425" s="2" t="s">
        <v>10</v>
      </c>
      <c r="E9425" s="2" t="s">
        <v>45</v>
      </c>
      <c r="F9425">
        <v>120</v>
      </c>
      <c r="G9425">
        <v>296</v>
      </c>
      <c r="H9425">
        <v>21</v>
      </c>
      <c r="I9425">
        <v>35520</v>
      </c>
    </row>
    <row r="9426" spans="1:9" x14ac:dyDescent="0.3">
      <c r="A9426" s="1">
        <v>45578</v>
      </c>
      <c r="B9426" s="2" t="s">
        <v>43</v>
      </c>
      <c r="C9426" s="2" t="s">
        <v>49</v>
      </c>
      <c r="D9426" s="2" t="s">
        <v>24</v>
      </c>
      <c r="E9426" s="2" t="s">
        <v>22</v>
      </c>
      <c r="F9426">
        <v>43</v>
      </c>
      <c r="G9426">
        <v>946</v>
      </c>
      <c r="H9426">
        <v>13</v>
      </c>
      <c r="I9426">
        <v>40678</v>
      </c>
    </row>
    <row r="9427" spans="1:9" x14ac:dyDescent="0.3">
      <c r="A9427" s="1">
        <v>45580</v>
      </c>
      <c r="B9427" s="2" t="s">
        <v>44</v>
      </c>
      <c r="C9427" s="2" t="s">
        <v>17</v>
      </c>
      <c r="D9427" s="2" t="s">
        <v>14</v>
      </c>
      <c r="E9427" s="2" t="s">
        <v>27</v>
      </c>
      <c r="F9427">
        <v>331</v>
      </c>
      <c r="G9427">
        <v>651</v>
      </c>
      <c r="H9427">
        <v>24</v>
      </c>
      <c r="I9427">
        <v>215481</v>
      </c>
    </row>
    <row r="9428" spans="1:9" x14ac:dyDescent="0.3">
      <c r="A9428" s="1">
        <v>45432</v>
      </c>
      <c r="B9428" s="2" t="s">
        <v>25</v>
      </c>
      <c r="C9428" s="2" t="s">
        <v>23</v>
      </c>
      <c r="D9428" s="2" t="s">
        <v>10</v>
      </c>
      <c r="E9428" s="2" t="s">
        <v>15</v>
      </c>
      <c r="F9428">
        <v>146</v>
      </c>
      <c r="G9428">
        <v>1012</v>
      </c>
      <c r="H9428">
        <v>25</v>
      </c>
      <c r="I9428">
        <v>147752</v>
      </c>
    </row>
    <row r="9429" spans="1:9" x14ac:dyDescent="0.3">
      <c r="A9429" s="1">
        <v>45437</v>
      </c>
      <c r="B9429" s="2" t="s">
        <v>41</v>
      </c>
      <c r="C9429" s="2" t="s">
        <v>20</v>
      </c>
      <c r="D9429" s="2" t="s">
        <v>10</v>
      </c>
      <c r="E9429" s="2" t="s">
        <v>11</v>
      </c>
      <c r="F9429">
        <v>248</v>
      </c>
      <c r="G9429">
        <v>1085</v>
      </c>
      <c r="H9429">
        <v>12</v>
      </c>
      <c r="I9429">
        <v>269080</v>
      </c>
    </row>
    <row r="9430" spans="1:9" x14ac:dyDescent="0.3">
      <c r="A9430" s="1">
        <v>45605</v>
      </c>
      <c r="B9430" s="2" t="s">
        <v>32</v>
      </c>
      <c r="C9430" s="2" t="s">
        <v>33</v>
      </c>
      <c r="D9430" s="2" t="s">
        <v>14</v>
      </c>
      <c r="E9430" s="2" t="s">
        <v>22</v>
      </c>
      <c r="F9430">
        <v>334</v>
      </c>
      <c r="G9430">
        <v>1248</v>
      </c>
      <c r="H9430">
        <v>17</v>
      </c>
      <c r="I9430">
        <v>416832</v>
      </c>
    </row>
    <row r="9431" spans="1:9" x14ac:dyDescent="0.3">
      <c r="A9431" s="1">
        <v>45475</v>
      </c>
      <c r="B9431" s="2" t="s">
        <v>43</v>
      </c>
      <c r="C9431" s="2" t="s">
        <v>40</v>
      </c>
      <c r="D9431" s="2" t="s">
        <v>29</v>
      </c>
      <c r="E9431" s="2" t="s">
        <v>27</v>
      </c>
      <c r="F9431">
        <v>297</v>
      </c>
      <c r="G9431">
        <v>1518</v>
      </c>
      <c r="H9431">
        <v>19</v>
      </c>
      <c r="I9431">
        <v>450846</v>
      </c>
    </row>
    <row r="9432" spans="1:9" x14ac:dyDescent="0.3">
      <c r="A9432" s="1">
        <v>45443</v>
      </c>
      <c r="B9432" s="2" t="s">
        <v>51</v>
      </c>
      <c r="C9432" s="2" t="s">
        <v>20</v>
      </c>
      <c r="D9432" s="2" t="s">
        <v>18</v>
      </c>
      <c r="E9432" s="2" t="s">
        <v>27</v>
      </c>
      <c r="F9432">
        <v>352</v>
      </c>
      <c r="G9432">
        <v>1351</v>
      </c>
      <c r="H9432">
        <v>24</v>
      </c>
      <c r="I9432">
        <v>475552</v>
      </c>
    </row>
    <row r="9433" spans="1:9" x14ac:dyDescent="0.3">
      <c r="A9433" s="1">
        <v>45492</v>
      </c>
      <c r="B9433" s="2" t="s">
        <v>39</v>
      </c>
      <c r="C9433" s="2" t="s">
        <v>48</v>
      </c>
      <c r="D9433" s="2" t="s">
        <v>18</v>
      </c>
      <c r="E9433" s="2" t="s">
        <v>45</v>
      </c>
      <c r="F9433">
        <v>175</v>
      </c>
      <c r="G9433">
        <v>1693</v>
      </c>
      <c r="H9433">
        <v>14</v>
      </c>
      <c r="I9433">
        <v>296275</v>
      </c>
    </row>
    <row r="9434" spans="1:9" x14ac:dyDescent="0.3">
      <c r="A9434" s="1">
        <v>45419</v>
      </c>
      <c r="B9434" s="2" t="s">
        <v>43</v>
      </c>
      <c r="C9434" s="2" t="s">
        <v>54</v>
      </c>
      <c r="D9434" s="2" t="s">
        <v>14</v>
      </c>
      <c r="E9434" s="2" t="s">
        <v>15</v>
      </c>
      <c r="F9434">
        <v>406</v>
      </c>
      <c r="G9434">
        <v>1178</v>
      </c>
      <c r="H9434">
        <v>27</v>
      </c>
      <c r="I9434">
        <v>478268</v>
      </c>
    </row>
    <row r="9435" spans="1:9" x14ac:dyDescent="0.3">
      <c r="A9435" s="1">
        <v>45578</v>
      </c>
      <c r="B9435" s="2" t="s">
        <v>8</v>
      </c>
      <c r="C9435" s="2" t="s">
        <v>31</v>
      </c>
      <c r="D9435" s="2" t="s">
        <v>29</v>
      </c>
      <c r="E9435" s="2" t="s">
        <v>22</v>
      </c>
      <c r="F9435">
        <v>439</v>
      </c>
      <c r="G9435">
        <v>1712</v>
      </c>
      <c r="H9435">
        <v>6</v>
      </c>
      <c r="I9435">
        <v>751568</v>
      </c>
    </row>
    <row r="9436" spans="1:9" x14ac:dyDescent="0.3">
      <c r="A9436" s="1">
        <v>45602</v>
      </c>
      <c r="B9436" s="2" t="s">
        <v>44</v>
      </c>
      <c r="C9436" s="2" t="s">
        <v>40</v>
      </c>
      <c r="D9436" s="2" t="s">
        <v>14</v>
      </c>
      <c r="E9436" s="2" t="s">
        <v>11</v>
      </c>
      <c r="F9436">
        <v>271</v>
      </c>
      <c r="G9436">
        <v>1561</v>
      </c>
      <c r="H9436">
        <v>19</v>
      </c>
      <c r="I9436">
        <v>423031</v>
      </c>
    </row>
    <row r="9437" spans="1:9" x14ac:dyDescent="0.3">
      <c r="A9437" s="1">
        <v>45544</v>
      </c>
      <c r="B9437" s="2" t="s">
        <v>43</v>
      </c>
      <c r="C9437" s="2" t="s">
        <v>13</v>
      </c>
      <c r="D9437" s="2" t="s">
        <v>24</v>
      </c>
      <c r="E9437" s="2" t="s">
        <v>11</v>
      </c>
      <c r="F9437">
        <v>477</v>
      </c>
      <c r="G9437">
        <v>1385</v>
      </c>
      <c r="H9437">
        <v>15</v>
      </c>
      <c r="I9437">
        <v>660645</v>
      </c>
    </row>
    <row r="9438" spans="1:9" x14ac:dyDescent="0.3">
      <c r="A9438" s="1">
        <v>45557</v>
      </c>
      <c r="B9438" s="2" t="s">
        <v>44</v>
      </c>
      <c r="C9438" s="2" t="s">
        <v>17</v>
      </c>
      <c r="D9438" s="2" t="s">
        <v>10</v>
      </c>
      <c r="E9438" s="2" t="s">
        <v>27</v>
      </c>
      <c r="F9438">
        <v>221</v>
      </c>
      <c r="G9438">
        <v>1947</v>
      </c>
      <c r="H9438">
        <v>6</v>
      </c>
      <c r="I9438">
        <v>430287</v>
      </c>
    </row>
    <row r="9439" spans="1:9" x14ac:dyDescent="0.3">
      <c r="A9439" s="1">
        <v>45479</v>
      </c>
      <c r="B9439" s="2" t="s">
        <v>51</v>
      </c>
      <c r="C9439" s="2" t="s">
        <v>54</v>
      </c>
      <c r="D9439" s="2" t="s">
        <v>18</v>
      </c>
      <c r="E9439" s="2" t="s">
        <v>27</v>
      </c>
      <c r="F9439">
        <v>287</v>
      </c>
      <c r="G9439">
        <v>280</v>
      </c>
      <c r="H9439">
        <v>22</v>
      </c>
      <c r="I9439">
        <v>80360</v>
      </c>
    </row>
    <row r="9440" spans="1:9" x14ac:dyDescent="0.3">
      <c r="A9440" s="1">
        <v>45521</v>
      </c>
      <c r="B9440" s="2" t="s">
        <v>28</v>
      </c>
      <c r="C9440" s="2" t="s">
        <v>46</v>
      </c>
      <c r="D9440" s="2" t="s">
        <v>29</v>
      </c>
      <c r="E9440" s="2" t="s">
        <v>27</v>
      </c>
      <c r="F9440">
        <v>235</v>
      </c>
      <c r="G9440">
        <v>57</v>
      </c>
      <c r="H9440">
        <v>28</v>
      </c>
      <c r="I9440">
        <v>13395</v>
      </c>
    </row>
    <row r="9441" spans="1:9" x14ac:dyDescent="0.3">
      <c r="A9441" s="1">
        <v>45562</v>
      </c>
      <c r="B9441" s="2" t="s">
        <v>25</v>
      </c>
      <c r="C9441" s="2" t="s">
        <v>26</v>
      </c>
      <c r="D9441" s="2" t="s">
        <v>10</v>
      </c>
      <c r="E9441" s="2" t="s">
        <v>22</v>
      </c>
      <c r="F9441">
        <v>171</v>
      </c>
      <c r="G9441">
        <v>1532</v>
      </c>
      <c r="H9441">
        <v>6</v>
      </c>
      <c r="I9441">
        <v>261972</v>
      </c>
    </row>
    <row r="9442" spans="1:9" x14ac:dyDescent="0.3">
      <c r="A9442" s="1">
        <v>45550</v>
      </c>
      <c r="B9442" s="2" t="s">
        <v>21</v>
      </c>
      <c r="C9442" s="2" t="s">
        <v>23</v>
      </c>
      <c r="D9442" s="2" t="s">
        <v>14</v>
      </c>
      <c r="E9442" s="2" t="s">
        <v>11</v>
      </c>
      <c r="F9442">
        <v>428</v>
      </c>
      <c r="G9442">
        <v>390</v>
      </c>
      <c r="H9442">
        <v>15</v>
      </c>
      <c r="I9442">
        <v>166920</v>
      </c>
    </row>
    <row r="9443" spans="1:9" x14ac:dyDescent="0.3">
      <c r="A9443" s="1">
        <v>45590</v>
      </c>
      <c r="B9443" s="2" t="s">
        <v>51</v>
      </c>
      <c r="C9443" s="2" t="s">
        <v>23</v>
      </c>
      <c r="D9443" s="2" t="s">
        <v>24</v>
      </c>
      <c r="E9443" s="2" t="s">
        <v>27</v>
      </c>
      <c r="F9443">
        <v>479</v>
      </c>
      <c r="G9443">
        <v>1346</v>
      </c>
      <c r="H9443">
        <v>9</v>
      </c>
      <c r="I9443">
        <v>644734</v>
      </c>
    </row>
    <row r="9444" spans="1:9" x14ac:dyDescent="0.3">
      <c r="A9444" s="1">
        <v>45489</v>
      </c>
      <c r="B9444" s="2" t="s">
        <v>43</v>
      </c>
      <c r="C9444" s="2" t="s">
        <v>46</v>
      </c>
      <c r="D9444" s="2" t="s">
        <v>18</v>
      </c>
      <c r="E9444" s="2" t="s">
        <v>11</v>
      </c>
      <c r="F9444">
        <v>467</v>
      </c>
      <c r="G9444">
        <v>1188</v>
      </c>
      <c r="H9444">
        <v>14</v>
      </c>
      <c r="I9444">
        <v>554796</v>
      </c>
    </row>
    <row r="9445" spans="1:9" x14ac:dyDescent="0.3">
      <c r="A9445" s="1">
        <v>45614</v>
      </c>
      <c r="B9445" s="2" t="s">
        <v>25</v>
      </c>
      <c r="C9445" s="2" t="s">
        <v>50</v>
      </c>
      <c r="D9445" s="2" t="s">
        <v>14</v>
      </c>
      <c r="E9445" s="2" t="s">
        <v>11</v>
      </c>
      <c r="F9445">
        <v>32</v>
      </c>
      <c r="G9445">
        <v>519</v>
      </c>
      <c r="H9445">
        <v>5</v>
      </c>
      <c r="I9445">
        <v>16608</v>
      </c>
    </row>
    <row r="9446" spans="1:9" x14ac:dyDescent="0.3">
      <c r="A9446" s="1">
        <v>45347</v>
      </c>
      <c r="B9446" s="2" t="s">
        <v>39</v>
      </c>
      <c r="C9446" s="2" t="s">
        <v>23</v>
      </c>
      <c r="D9446" s="2" t="s">
        <v>29</v>
      </c>
      <c r="E9446" s="2" t="s">
        <v>11</v>
      </c>
      <c r="F9446">
        <v>36</v>
      </c>
      <c r="G9446">
        <v>1267</v>
      </c>
      <c r="H9446">
        <v>22</v>
      </c>
      <c r="I9446">
        <v>45612</v>
      </c>
    </row>
    <row r="9447" spans="1:9" x14ac:dyDescent="0.3">
      <c r="A9447" s="1">
        <v>45610</v>
      </c>
      <c r="B9447" s="2" t="s">
        <v>53</v>
      </c>
      <c r="C9447" s="2" t="s">
        <v>35</v>
      </c>
      <c r="D9447" s="2" t="s">
        <v>14</v>
      </c>
      <c r="E9447" s="2" t="s">
        <v>15</v>
      </c>
      <c r="F9447">
        <v>336</v>
      </c>
      <c r="G9447">
        <v>268</v>
      </c>
      <c r="H9447">
        <v>27</v>
      </c>
      <c r="I9447">
        <v>90048</v>
      </c>
    </row>
    <row r="9448" spans="1:9" x14ac:dyDescent="0.3">
      <c r="A9448" s="1">
        <v>45494</v>
      </c>
      <c r="B9448" s="2" t="s">
        <v>28</v>
      </c>
      <c r="C9448" s="2" t="s">
        <v>9</v>
      </c>
      <c r="D9448" s="2" t="s">
        <v>24</v>
      </c>
      <c r="E9448" s="2" t="s">
        <v>22</v>
      </c>
      <c r="F9448">
        <v>144</v>
      </c>
      <c r="G9448">
        <v>1322</v>
      </c>
      <c r="H9448">
        <v>9</v>
      </c>
      <c r="I9448">
        <v>190368</v>
      </c>
    </row>
    <row r="9449" spans="1:9" x14ac:dyDescent="0.3">
      <c r="A9449" s="1">
        <v>45562</v>
      </c>
      <c r="B9449" s="2" t="s">
        <v>8</v>
      </c>
      <c r="C9449" s="2" t="s">
        <v>35</v>
      </c>
      <c r="D9449" s="2" t="s">
        <v>24</v>
      </c>
      <c r="E9449" s="2" t="s">
        <v>22</v>
      </c>
      <c r="F9449">
        <v>128</v>
      </c>
      <c r="G9449">
        <v>1077</v>
      </c>
      <c r="H9449">
        <v>17</v>
      </c>
      <c r="I9449">
        <v>137856</v>
      </c>
    </row>
    <row r="9450" spans="1:9" x14ac:dyDescent="0.3">
      <c r="A9450" s="1">
        <v>45400</v>
      </c>
      <c r="B9450" s="2" t="s">
        <v>39</v>
      </c>
      <c r="C9450" s="2" t="s">
        <v>23</v>
      </c>
      <c r="D9450" s="2" t="s">
        <v>24</v>
      </c>
      <c r="E9450" s="2" t="s">
        <v>22</v>
      </c>
      <c r="F9450">
        <v>491</v>
      </c>
      <c r="G9450">
        <v>865</v>
      </c>
      <c r="H9450">
        <v>12</v>
      </c>
      <c r="I9450">
        <v>424715</v>
      </c>
    </row>
    <row r="9451" spans="1:9" x14ac:dyDescent="0.3">
      <c r="A9451" s="1">
        <v>45407</v>
      </c>
      <c r="B9451" s="2" t="s">
        <v>47</v>
      </c>
      <c r="C9451" s="2" t="s">
        <v>33</v>
      </c>
      <c r="D9451" s="2" t="s">
        <v>24</v>
      </c>
      <c r="E9451" s="2" t="s">
        <v>22</v>
      </c>
      <c r="F9451">
        <v>285</v>
      </c>
      <c r="G9451">
        <v>1254</v>
      </c>
      <c r="H9451">
        <v>6</v>
      </c>
      <c r="I9451">
        <v>357390</v>
      </c>
    </row>
    <row r="9452" spans="1:9" x14ac:dyDescent="0.3">
      <c r="A9452" s="1">
        <v>45383</v>
      </c>
      <c r="B9452" s="2" t="s">
        <v>30</v>
      </c>
      <c r="C9452" s="2" t="s">
        <v>9</v>
      </c>
      <c r="D9452" s="2" t="s">
        <v>14</v>
      </c>
      <c r="E9452" s="2" t="s">
        <v>22</v>
      </c>
      <c r="F9452">
        <v>212</v>
      </c>
      <c r="G9452">
        <v>1533</v>
      </c>
      <c r="H9452">
        <v>27</v>
      </c>
      <c r="I9452">
        <v>324996</v>
      </c>
    </row>
    <row r="9453" spans="1:9" x14ac:dyDescent="0.3">
      <c r="A9453" s="1">
        <v>45429</v>
      </c>
      <c r="B9453" s="2" t="s">
        <v>34</v>
      </c>
      <c r="C9453" s="2" t="s">
        <v>26</v>
      </c>
      <c r="D9453" s="2" t="s">
        <v>10</v>
      </c>
      <c r="E9453" s="2" t="s">
        <v>45</v>
      </c>
      <c r="F9453">
        <v>93</v>
      </c>
      <c r="G9453">
        <v>1573</v>
      </c>
      <c r="H9453">
        <v>13</v>
      </c>
      <c r="I9453">
        <v>146289</v>
      </c>
    </row>
    <row r="9454" spans="1:9" x14ac:dyDescent="0.3">
      <c r="A9454" s="1">
        <v>45594</v>
      </c>
      <c r="B9454" s="2" t="s">
        <v>28</v>
      </c>
      <c r="C9454" s="2" t="s">
        <v>13</v>
      </c>
      <c r="D9454" s="2" t="s">
        <v>18</v>
      </c>
      <c r="E9454" s="2" t="s">
        <v>15</v>
      </c>
      <c r="F9454">
        <v>162</v>
      </c>
      <c r="G9454">
        <v>116</v>
      </c>
      <c r="H9454">
        <v>28</v>
      </c>
      <c r="I9454">
        <v>18792</v>
      </c>
    </row>
    <row r="9455" spans="1:9" x14ac:dyDescent="0.3">
      <c r="A9455" s="1">
        <v>45348</v>
      </c>
      <c r="B9455" s="2" t="s">
        <v>12</v>
      </c>
      <c r="C9455" s="2" t="s">
        <v>20</v>
      </c>
      <c r="D9455" s="2" t="s">
        <v>18</v>
      </c>
      <c r="E9455" s="2" t="s">
        <v>15</v>
      </c>
      <c r="F9455">
        <v>256</v>
      </c>
      <c r="G9455">
        <v>441</v>
      </c>
      <c r="H9455">
        <v>25</v>
      </c>
      <c r="I9455">
        <v>112896</v>
      </c>
    </row>
    <row r="9456" spans="1:9" x14ac:dyDescent="0.3">
      <c r="A9456" s="1">
        <v>45341</v>
      </c>
      <c r="B9456" s="2" t="s">
        <v>43</v>
      </c>
      <c r="C9456" s="2" t="s">
        <v>46</v>
      </c>
      <c r="D9456" s="2" t="s">
        <v>10</v>
      </c>
      <c r="E9456" s="2" t="s">
        <v>27</v>
      </c>
      <c r="F9456">
        <v>83</v>
      </c>
      <c r="G9456">
        <v>91</v>
      </c>
      <c r="H9456">
        <v>13</v>
      </c>
      <c r="I9456">
        <v>7553</v>
      </c>
    </row>
    <row r="9457" spans="1:9" x14ac:dyDescent="0.3">
      <c r="A9457" s="1">
        <v>45362</v>
      </c>
      <c r="B9457" s="2" t="s">
        <v>12</v>
      </c>
      <c r="C9457" s="2" t="s">
        <v>13</v>
      </c>
      <c r="D9457" s="2" t="s">
        <v>29</v>
      </c>
      <c r="E9457" s="2" t="s">
        <v>45</v>
      </c>
      <c r="F9457">
        <v>219</v>
      </c>
      <c r="G9457">
        <v>491</v>
      </c>
      <c r="H9457">
        <v>29</v>
      </c>
      <c r="I9457">
        <v>107529</v>
      </c>
    </row>
    <row r="9458" spans="1:9" x14ac:dyDescent="0.3">
      <c r="A9458" s="1">
        <v>45373</v>
      </c>
      <c r="B9458" s="2" t="s">
        <v>25</v>
      </c>
      <c r="C9458" s="2" t="s">
        <v>38</v>
      </c>
      <c r="D9458" s="2" t="s">
        <v>29</v>
      </c>
      <c r="E9458" s="2" t="s">
        <v>45</v>
      </c>
      <c r="F9458">
        <v>361</v>
      </c>
      <c r="G9458">
        <v>1639</v>
      </c>
      <c r="H9458">
        <v>25</v>
      </c>
      <c r="I9458">
        <v>591679</v>
      </c>
    </row>
    <row r="9459" spans="1:9" x14ac:dyDescent="0.3">
      <c r="A9459" s="1">
        <v>45396</v>
      </c>
      <c r="B9459" s="2" t="s">
        <v>12</v>
      </c>
      <c r="C9459" s="2" t="s">
        <v>46</v>
      </c>
      <c r="D9459" s="2" t="s">
        <v>29</v>
      </c>
      <c r="E9459" s="2" t="s">
        <v>15</v>
      </c>
      <c r="F9459">
        <v>281</v>
      </c>
      <c r="G9459">
        <v>628</v>
      </c>
      <c r="H9459">
        <v>10</v>
      </c>
      <c r="I9459">
        <v>176468</v>
      </c>
    </row>
    <row r="9460" spans="1:9" x14ac:dyDescent="0.3">
      <c r="A9460" s="1">
        <v>45379</v>
      </c>
      <c r="B9460" s="2" t="s">
        <v>57</v>
      </c>
      <c r="C9460" s="2" t="s">
        <v>48</v>
      </c>
      <c r="D9460" s="2" t="s">
        <v>10</v>
      </c>
      <c r="E9460" s="2" t="s">
        <v>22</v>
      </c>
      <c r="F9460">
        <v>336</v>
      </c>
      <c r="G9460">
        <v>1502</v>
      </c>
      <c r="H9460">
        <v>18</v>
      </c>
      <c r="I9460">
        <v>504672</v>
      </c>
    </row>
    <row r="9461" spans="1:9" x14ac:dyDescent="0.3">
      <c r="A9461" s="1">
        <v>45293</v>
      </c>
      <c r="B9461" s="2" t="s">
        <v>19</v>
      </c>
      <c r="C9461" s="2" t="s">
        <v>23</v>
      </c>
      <c r="D9461" s="2" t="s">
        <v>14</v>
      </c>
      <c r="E9461" s="2" t="s">
        <v>27</v>
      </c>
      <c r="F9461">
        <v>211</v>
      </c>
      <c r="G9461">
        <v>548</v>
      </c>
      <c r="H9461">
        <v>8</v>
      </c>
      <c r="I9461">
        <v>115628</v>
      </c>
    </row>
    <row r="9462" spans="1:9" x14ac:dyDescent="0.3">
      <c r="A9462" s="1">
        <v>45651</v>
      </c>
      <c r="B9462" s="2" t="s">
        <v>41</v>
      </c>
      <c r="C9462" s="2" t="s">
        <v>35</v>
      </c>
      <c r="D9462" s="2" t="s">
        <v>18</v>
      </c>
      <c r="E9462" s="2" t="s">
        <v>11</v>
      </c>
      <c r="F9462">
        <v>374</v>
      </c>
      <c r="G9462">
        <v>391</v>
      </c>
      <c r="H9462">
        <v>27</v>
      </c>
      <c r="I9462">
        <v>146234</v>
      </c>
    </row>
    <row r="9463" spans="1:9" x14ac:dyDescent="0.3">
      <c r="A9463" s="1">
        <v>45375</v>
      </c>
      <c r="B9463" s="2" t="s">
        <v>37</v>
      </c>
      <c r="C9463" s="2" t="s">
        <v>46</v>
      </c>
      <c r="D9463" s="2" t="s">
        <v>14</v>
      </c>
      <c r="E9463" s="2" t="s">
        <v>45</v>
      </c>
      <c r="F9463">
        <v>473</v>
      </c>
      <c r="G9463">
        <v>586</v>
      </c>
      <c r="H9463">
        <v>6</v>
      </c>
      <c r="I9463">
        <v>277178</v>
      </c>
    </row>
    <row r="9464" spans="1:9" x14ac:dyDescent="0.3">
      <c r="A9464" s="1">
        <v>45334</v>
      </c>
      <c r="B9464" s="2" t="s">
        <v>41</v>
      </c>
      <c r="C9464" s="2" t="s">
        <v>48</v>
      </c>
      <c r="D9464" s="2" t="s">
        <v>18</v>
      </c>
      <c r="E9464" s="2" t="s">
        <v>45</v>
      </c>
      <c r="F9464">
        <v>152</v>
      </c>
      <c r="G9464">
        <v>157</v>
      </c>
      <c r="H9464">
        <v>28</v>
      </c>
      <c r="I9464">
        <v>23864</v>
      </c>
    </row>
    <row r="9465" spans="1:9" x14ac:dyDescent="0.3">
      <c r="A9465" s="1">
        <v>45445</v>
      </c>
      <c r="B9465" s="2" t="s">
        <v>41</v>
      </c>
      <c r="C9465" s="2" t="s">
        <v>9</v>
      </c>
      <c r="D9465" s="2" t="s">
        <v>18</v>
      </c>
      <c r="E9465" s="2" t="s">
        <v>22</v>
      </c>
      <c r="F9465">
        <v>150</v>
      </c>
      <c r="G9465">
        <v>1780</v>
      </c>
      <c r="H9465">
        <v>17</v>
      </c>
      <c r="I9465">
        <v>267000</v>
      </c>
    </row>
    <row r="9466" spans="1:9" x14ac:dyDescent="0.3">
      <c r="A9466" s="1">
        <v>45618</v>
      </c>
      <c r="B9466" s="2" t="s">
        <v>47</v>
      </c>
      <c r="C9466" s="2" t="s">
        <v>55</v>
      </c>
      <c r="D9466" s="2" t="s">
        <v>29</v>
      </c>
      <c r="E9466" s="2" t="s">
        <v>45</v>
      </c>
      <c r="F9466">
        <v>324</v>
      </c>
      <c r="G9466">
        <v>1990</v>
      </c>
      <c r="H9466">
        <v>29</v>
      </c>
      <c r="I9466">
        <v>644760</v>
      </c>
    </row>
    <row r="9467" spans="1:9" x14ac:dyDescent="0.3">
      <c r="A9467" s="1">
        <v>45385</v>
      </c>
      <c r="B9467" s="2" t="s">
        <v>30</v>
      </c>
      <c r="C9467" s="2" t="s">
        <v>17</v>
      </c>
      <c r="D9467" s="2" t="s">
        <v>24</v>
      </c>
      <c r="E9467" s="2" t="s">
        <v>15</v>
      </c>
      <c r="F9467">
        <v>263</v>
      </c>
      <c r="G9467">
        <v>1343</v>
      </c>
      <c r="H9467">
        <v>14</v>
      </c>
      <c r="I9467">
        <v>353209</v>
      </c>
    </row>
    <row r="9468" spans="1:9" x14ac:dyDescent="0.3">
      <c r="A9468" s="1">
        <v>45589</v>
      </c>
      <c r="B9468" s="2" t="s">
        <v>25</v>
      </c>
      <c r="C9468" s="2" t="s">
        <v>31</v>
      </c>
      <c r="D9468" s="2" t="s">
        <v>29</v>
      </c>
      <c r="E9468" s="2" t="s">
        <v>45</v>
      </c>
      <c r="F9468">
        <v>358</v>
      </c>
      <c r="G9468">
        <v>803</v>
      </c>
      <c r="H9468">
        <v>16</v>
      </c>
      <c r="I9468">
        <v>287474</v>
      </c>
    </row>
    <row r="9469" spans="1:9" x14ac:dyDescent="0.3">
      <c r="A9469" s="1">
        <v>45424</v>
      </c>
      <c r="B9469" s="2" t="s">
        <v>34</v>
      </c>
      <c r="C9469" s="2" t="s">
        <v>56</v>
      </c>
      <c r="D9469" s="2" t="s">
        <v>24</v>
      </c>
      <c r="E9469" s="2" t="s">
        <v>11</v>
      </c>
      <c r="F9469">
        <v>32</v>
      </c>
      <c r="G9469">
        <v>1802</v>
      </c>
      <c r="H9469">
        <v>16</v>
      </c>
      <c r="I9469">
        <v>57664</v>
      </c>
    </row>
    <row r="9470" spans="1:9" x14ac:dyDescent="0.3">
      <c r="A9470" s="1">
        <v>45356</v>
      </c>
      <c r="B9470" s="2" t="s">
        <v>28</v>
      </c>
      <c r="C9470" s="2" t="s">
        <v>20</v>
      </c>
      <c r="D9470" s="2" t="s">
        <v>18</v>
      </c>
      <c r="E9470" s="2" t="s">
        <v>11</v>
      </c>
      <c r="F9470">
        <v>365</v>
      </c>
      <c r="G9470">
        <v>418</v>
      </c>
      <c r="H9470">
        <v>23</v>
      </c>
      <c r="I9470">
        <v>152570</v>
      </c>
    </row>
    <row r="9471" spans="1:9" x14ac:dyDescent="0.3">
      <c r="A9471" s="1">
        <v>45581</v>
      </c>
      <c r="B9471" s="2" t="s">
        <v>53</v>
      </c>
      <c r="C9471" s="2" t="s">
        <v>13</v>
      </c>
      <c r="D9471" s="2" t="s">
        <v>14</v>
      </c>
      <c r="E9471" s="2" t="s">
        <v>15</v>
      </c>
      <c r="F9471">
        <v>342</v>
      </c>
      <c r="G9471">
        <v>820</v>
      </c>
      <c r="H9471">
        <v>10</v>
      </c>
      <c r="I9471">
        <v>280440</v>
      </c>
    </row>
    <row r="9472" spans="1:9" x14ac:dyDescent="0.3">
      <c r="A9472" s="1">
        <v>45548</v>
      </c>
      <c r="B9472" s="2" t="s">
        <v>34</v>
      </c>
      <c r="C9472" s="2" t="s">
        <v>20</v>
      </c>
      <c r="D9472" s="2" t="s">
        <v>24</v>
      </c>
      <c r="E9472" s="2" t="s">
        <v>27</v>
      </c>
      <c r="F9472">
        <v>303</v>
      </c>
      <c r="G9472">
        <v>1274</v>
      </c>
      <c r="H9472">
        <v>12</v>
      </c>
      <c r="I9472">
        <v>386022</v>
      </c>
    </row>
    <row r="9473" spans="1:9" x14ac:dyDescent="0.3">
      <c r="A9473" s="1">
        <v>45504</v>
      </c>
      <c r="B9473" s="2" t="s">
        <v>34</v>
      </c>
      <c r="C9473" s="2" t="s">
        <v>13</v>
      </c>
      <c r="D9473" s="2" t="s">
        <v>14</v>
      </c>
      <c r="E9473" s="2" t="s">
        <v>22</v>
      </c>
      <c r="F9473">
        <v>416</v>
      </c>
      <c r="G9473">
        <v>1517</v>
      </c>
      <c r="H9473">
        <v>18</v>
      </c>
      <c r="I9473">
        <v>631072</v>
      </c>
    </row>
    <row r="9474" spans="1:9" x14ac:dyDescent="0.3">
      <c r="A9474" s="1">
        <v>45439</v>
      </c>
      <c r="B9474" s="2" t="s">
        <v>19</v>
      </c>
      <c r="C9474" s="2" t="s">
        <v>46</v>
      </c>
      <c r="D9474" s="2" t="s">
        <v>14</v>
      </c>
      <c r="E9474" s="2" t="s">
        <v>27</v>
      </c>
      <c r="F9474">
        <v>154</v>
      </c>
      <c r="G9474">
        <v>1830</v>
      </c>
      <c r="H9474">
        <v>25</v>
      </c>
      <c r="I9474">
        <v>281820</v>
      </c>
    </row>
    <row r="9475" spans="1:9" x14ac:dyDescent="0.3">
      <c r="A9475" s="1">
        <v>45352</v>
      </c>
      <c r="B9475" s="2" t="s">
        <v>47</v>
      </c>
      <c r="C9475" s="2" t="s">
        <v>46</v>
      </c>
      <c r="D9475" s="2" t="s">
        <v>14</v>
      </c>
      <c r="E9475" s="2" t="s">
        <v>15</v>
      </c>
      <c r="F9475">
        <v>222</v>
      </c>
      <c r="G9475">
        <v>1482</v>
      </c>
      <c r="H9475">
        <v>8</v>
      </c>
      <c r="I9475">
        <v>329004</v>
      </c>
    </row>
    <row r="9476" spans="1:9" x14ac:dyDescent="0.3">
      <c r="A9476" s="1">
        <v>45440</v>
      </c>
      <c r="B9476" s="2" t="s">
        <v>30</v>
      </c>
      <c r="C9476" s="2" t="s">
        <v>35</v>
      </c>
      <c r="D9476" s="2" t="s">
        <v>18</v>
      </c>
      <c r="E9476" s="2" t="s">
        <v>27</v>
      </c>
      <c r="F9476">
        <v>196</v>
      </c>
      <c r="G9476">
        <v>1388</v>
      </c>
      <c r="H9476">
        <v>27</v>
      </c>
      <c r="I9476">
        <v>272048</v>
      </c>
    </row>
    <row r="9477" spans="1:9" x14ac:dyDescent="0.3">
      <c r="A9477" s="1">
        <v>45379</v>
      </c>
      <c r="B9477" s="2" t="s">
        <v>51</v>
      </c>
      <c r="C9477" s="2" t="s">
        <v>54</v>
      </c>
      <c r="D9477" s="2" t="s">
        <v>14</v>
      </c>
      <c r="E9477" s="2" t="s">
        <v>45</v>
      </c>
      <c r="F9477">
        <v>489</v>
      </c>
      <c r="G9477">
        <v>630</v>
      </c>
      <c r="H9477">
        <v>6</v>
      </c>
      <c r="I9477">
        <v>308070</v>
      </c>
    </row>
    <row r="9478" spans="1:9" x14ac:dyDescent="0.3">
      <c r="A9478" s="1">
        <v>45615</v>
      </c>
      <c r="B9478" s="2" t="s">
        <v>57</v>
      </c>
      <c r="C9478" s="2" t="s">
        <v>23</v>
      </c>
      <c r="D9478" s="2" t="s">
        <v>14</v>
      </c>
      <c r="E9478" s="2" t="s">
        <v>11</v>
      </c>
      <c r="F9478">
        <v>146</v>
      </c>
      <c r="G9478">
        <v>1844</v>
      </c>
      <c r="H9478">
        <v>26</v>
      </c>
      <c r="I9478">
        <v>269224</v>
      </c>
    </row>
    <row r="9479" spans="1:9" x14ac:dyDescent="0.3">
      <c r="A9479" s="1">
        <v>45569</v>
      </c>
      <c r="B9479" s="2" t="s">
        <v>41</v>
      </c>
      <c r="C9479" s="2" t="s">
        <v>20</v>
      </c>
      <c r="D9479" s="2" t="s">
        <v>14</v>
      </c>
      <c r="E9479" s="2" t="s">
        <v>22</v>
      </c>
      <c r="F9479">
        <v>457</v>
      </c>
      <c r="G9479">
        <v>66</v>
      </c>
      <c r="H9479">
        <v>21</v>
      </c>
      <c r="I9479">
        <v>30162</v>
      </c>
    </row>
    <row r="9480" spans="1:9" x14ac:dyDescent="0.3">
      <c r="A9480" s="1">
        <v>45373</v>
      </c>
      <c r="B9480" s="2" t="s">
        <v>12</v>
      </c>
      <c r="C9480" s="2" t="s">
        <v>26</v>
      </c>
      <c r="D9480" s="2" t="s">
        <v>18</v>
      </c>
      <c r="E9480" s="2" t="s">
        <v>15</v>
      </c>
      <c r="F9480">
        <v>162</v>
      </c>
      <c r="G9480">
        <v>1432</v>
      </c>
      <c r="H9480">
        <v>25</v>
      </c>
      <c r="I9480">
        <v>231984</v>
      </c>
    </row>
    <row r="9481" spans="1:9" x14ac:dyDescent="0.3">
      <c r="A9481" s="1">
        <v>45420</v>
      </c>
      <c r="B9481" s="2" t="s">
        <v>28</v>
      </c>
      <c r="C9481" s="2" t="s">
        <v>56</v>
      </c>
      <c r="D9481" s="2" t="s">
        <v>18</v>
      </c>
      <c r="E9481" s="2" t="s">
        <v>45</v>
      </c>
      <c r="F9481">
        <v>37</v>
      </c>
      <c r="G9481">
        <v>696</v>
      </c>
      <c r="H9481">
        <v>6</v>
      </c>
      <c r="I9481">
        <v>25752</v>
      </c>
    </row>
    <row r="9482" spans="1:9" x14ac:dyDescent="0.3">
      <c r="A9482" s="1">
        <v>45577</v>
      </c>
      <c r="B9482" s="2" t="s">
        <v>32</v>
      </c>
      <c r="C9482" s="2" t="s">
        <v>49</v>
      </c>
      <c r="D9482" s="2" t="s">
        <v>14</v>
      </c>
      <c r="E9482" s="2" t="s">
        <v>27</v>
      </c>
      <c r="F9482">
        <v>91</v>
      </c>
      <c r="G9482">
        <v>1025</v>
      </c>
      <c r="H9482">
        <v>25</v>
      </c>
      <c r="I9482">
        <v>93275</v>
      </c>
    </row>
    <row r="9483" spans="1:9" x14ac:dyDescent="0.3">
      <c r="A9483" s="1">
        <v>45644</v>
      </c>
      <c r="B9483" s="2" t="s">
        <v>47</v>
      </c>
      <c r="C9483" s="2" t="s">
        <v>9</v>
      </c>
      <c r="D9483" s="2" t="s">
        <v>24</v>
      </c>
      <c r="E9483" s="2" t="s">
        <v>22</v>
      </c>
      <c r="F9483">
        <v>380</v>
      </c>
      <c r="G9483">
        <v>1078</v>
      </c>
      <c r="H9483">
        <v>15</v>
      </c>
      <c r="I9483">
        <v>409640</v>
      </c>
    </row>
    <row r="9484" spans="1:9" x14ac:dyDescent="0.3">
      <c r="A9484" s="1">
        <v>45571</v>
      </c>
      <c r="B9484" s="2" t="s">
        <v>16</v>
      </c>
      <c r="C9484" s="2" t="s">
        <v>35</v>
      </c>
      <c r="D9484" s="2" t="s">
        <v>24</v>
      </c>
      <c r="E9484" s="2" t="s">
        <v>11</v>
      </c>
      <c r="F9484">
        <v>399</v>
      </c>
      <c r="G9484">
        <v>996</v>
      </c>
      <c r="H9484">
        <v>4</v>
      </c>
      <c r="I9484">
        <v>397404</v>
      </c>
    </row>
    <row r="9485" spans="1:9" x14ac:dyDescent="0.3">
      <c r="A9485" s="1">
        <v>45561</v>
      </c>
      <c r="B9485" s="2" t="s">
        <v>39</v>
      </c>
      <c r="C9485" s="2" t="s">
        <v>55</v>
      </c>
      <c r="D9485" s="2" t="s">
        <v>18</v>
      </c>
      <c r="E9485" s="2" t="s">
        <v>27</v>
      </c>
      <c r="F9485">
        <v>244</v>
      </c>
      <c r="G9485">
        <v>1283</v>
      </c>
      <c r="H9485">
        <v>24</v>
      </c>
      <c r="I9485">
        <v>313052</v>
      </c>
    </row>
    <row r="9486" spans="1:9" x14ac:dyDescent="0.3">
      <c r="A9486" s="1">
        <v>45583</v>
      </c>
      <c r="B9486" s="2" t="s">
        <v>30</v>
      </c>
      <c r="C9486" s="2" t="s">
        <v>55</v>
      </c>
      <c r="D9486" s="2" t="s">
        <v>24</v>
      </c>
      <c r="E9486" s="2" t="s">
        <v>22</v>
      </c>
      <c r="F9486">
        <v>215</v>
      </c>
      <c r="G9486">
        <v>317</v>
      </c>
      <c r="H9486">
        <v>10</v>
      </c>
      <c r="I9486">
        <v>68155</v>
      </c>
    </row>
    <row r="9487" spans="1:9" x14ac:dyDescent="0.3">
      <c r="A9487" s="1">
        <v>45494</v>
      </c>
      <c r="B9487" s="2" t="s">
        <v>44</v>
      </c>
      <c r="C9487" s="2" t="s">
        <v>20</v>
      </c>
      <c r="D9487" s="2" t="s">
        <v>14</v>
      </c>
      <c r="E9487" s="2" t="s">
        <v>45</v>
      </c>
      <c r="F9487">
        <v>259</v>
      </c>
      <c r="G9487">
        <v>1826</v>
      </c>
      <c r="H9487">
        <v>27</v>
      </c>
      <c r="I9487">
        <v>472934</v>
      </c>
    </row>
    <row r="9488" spans="1:9" x14ac:dyDescent="0.3">
      <c r="A9488" s="1">
        <v>45315</v>
      </c>
      <c r="B9488" s="2" t="s">
        <v>16</v>
      </c>
      <c r="C9488" s="2" t="s">
        <v>9</v>
      </c>
      <c r="D9488" s="2" t="s">
        <v>29</v>
      </c>
      <c r="E9488" s="2" t="s">
        <v>11</v>
      </c>
      <c r="F9488">
        <v>402</v>
      </c>
      <c r="G9488">
        <v>1793</v>
      </c>
      <c r="H9488">
        <v>14</v>
      </c>
      <c r="I9488">
        <v>720786</v>
      </c>
    </row>
    <row r="9489" spans="1:9" x14ac:dyDescent="0.3">
      <c r="A9489" s="1">
        <v>45642</v>
      </c>
      <c r="B9489" s="2" t="s">
        <v>28</v>
      </c>
      <c r="C9489" s="2" t="s">
        <v>23</v>
      </c>
      <c r="D9489" s="2" t="s">
        <v>10</v>
      </c>
      <c r="E9489" s="2" t="s">
        <v>27</v>
      </c>
      <c r="F9489">
        <v>62</v>
      </c>
      <c r="G9489">
        <v>126</v>
      </c>
      <c r="H9489">
        <v>18</v>
      </c>
      <c r="I9489">
        <v>7812</v>
      </c>
    </row>
    <row r="9490" spans="1:9" x14ac:dyDescent="0.3">
      <c r="A9490" s="1">
        <v>45602</v>
      </c>
      <c r="B9490" s="2" t="s">
        <v>28</v>
      </c>
      <c r="C9490" s="2" t="s">
        <v>42</v>
      </c>
      <c r="D9490" s="2" t="s">
        <v>14</v>
      </c>
      <c r="E9490" s="2" t="s">
        <v>27</v>
      </c>
      <c r="F9490">
        <v>194</v>
      </c>
      <c r="G9490">
        <v>1371</v>
      </c>
      <c r="H9490">
        <v>15</v>
      </c>
      <c r="I9490">
        <v>265974</v>
      </c>
    </row>
    <row r="9491" spans="1:9" x14ac:dyDescent="0.3">
      <c r="A9491" s="1">
        <v>45499</v>
      </c>
      <c r="B9491" s="2" t="s">
        <v>21</v>
      </c>
      <c r="C9491" s="2" t="s">
        <v>23</v>
      </c>
      <c r="D9491" s="2" t="s">
        <v>10</v>
      </c>
      <c r="E9491" s="2" t="s">
        <v>15</v>
      </c>
      <c r="F9491">
        <v>476</v>
      </c>
      <c r="G9491">
        <v>74</v>
      </c>
      <c r="H9491">
        <v>10</v>
      </c>
      <c r="I9491">
        <v>35224</v>
      </c>
    </row>
    <row r="9492" spans="1:9" x14ac:dyDescent="0.3">
      <c r="A9492" s="1">
        <v>45571</v>
      </c>
      <c r="B9492" s="2" t="s">
        <v>43</v>
      </c>
      <c r="C9492" s="2" t="s">
        <v>38</v>
      </c>
      <c r="D9492" s="2" t="s">
        <v>29</v>
      </c>
      <c r="E9492" s="2" t="s">
        <v>15</v>
      </c>
      <c r="F9492">
        <v>405</v>
      </c>
      <c r="G9492">
        <v>841</v>
      </c>
      <c r="H9492">
        <v>6</v>
      </c>
      <c r="I9492">
        <v>340605</v>
      </c>
    </row>
    <row r="9493" spans="1:9" x14ac:dyDescent="0.3">
      <c r="A9493" s="1">
        <v>45496</v>
      </c>
      <c r="B9493" s="2" t="s">
        <v>12</v>
      </c>
      <c r="C9493" s="2" t="s">
        <v>40</v>
      </c>
      <c r="D9493" s="2" t="s">
        <v>14</v>
      </c>
      <c r="E9493" s="2" t="s">
        <v>45</v>
      </c>
      <c r="F9493">
        <v>398</v>
      </c>
      <c r="G9493">
        <v>442</v>
      </c>
      <c r="H9493">
        <v>10</v>
      </c>
      <c r="I9493">
        <v>175916</v>
      </c>
    </row>
    <row r="9494" spans="1:9" x14ac:dyDescent="0.3">
      <c r="A9494" s="1">
        <v>45443</v>
      </c>
      <c r="B9494" s="2" t="s">
        <v>39</v>
      </c>
      <c r="C9494" s="2" t="s">
        <v>40</v>
      </c>
      <c r="D9494" s="2" t="s">
        <v>10</v>
      </c>
      <c r="E9494" s="2" t="s">
        <v>15</v>
      </c>
      <c r="F9494">
        <v>292</v>
      </c>
      <c r="G9494">
        <v>853</v>
      </c>
      <c r="H9494">
        <v>8</v>
      </c>
      <c r="I9494">
        <v>249076</v>
      </c>
    </row>
    <row r="9495" spans="1:9" x14ac:dyDescent="0.3">
      <c r="A9495" s="1">
        <v>45317</v>
      </c>
      <c r="B9495" s="2" t="s">
        <v>21</v>
      </c>
      <c r="C9495" s="2" t="s">
        <v>31</v>
      </c>
      <c r="D9495" s="2" t="s">
        <v>14</v>
      </c>
      <c r="E9495" s="2" t="s">
        <v>15</v>
      </c>
      <c r="F9495">
        <v>425</v>
      </c>
      <c r="G9495">
        <v>574</v>
      </c>
      <c r="H9495">
        <v>29</v>
      </c>
      <c r="I9495">
        <v>243950</v>
      </c>
    </row>
    <row r="9496" spans="1:9" x14ac:dyDescent="0.3">
      <c r="A9496" s="1">
        <v>45485</v>
      </c>
      <c r="B9496" s="2" t="s">
        <v>8</v>
      </c>
      <c r="C9496" s="2" t="s">
        <v>42</v>
      </c>
      <c r="D9496" s="2" t="s">
        <v>10</v>
      </c>
      <c r="E9496" s="2" t="s">
        <v>22</v>
      </c>
      <c r="F9496">
        <v>408</v>
      </c>
      <c r="G9496">
        <v>1688</v>
      </c>
      <c r="H9496">
        <v>12</v>
      </c>
      <c r="I9496">
        <v>688704</v>
      </c>
    </row>
    <row r="9497" spans="1:9" x14ac:dyDescent="0.3">
      <c r="A9497" s="1">
        <v>45627</v>
      </c>
      <c r="B9497" s="2" t="s">
        <v>41</v>
      </c>
      <c r="C9497" s="2" t="s">
        <v>52</v>
      </c>
      <c r="D9497" s="2" t="s">
        <v>29</v>
      </c>
      <c r="E9497" s="2" t="s">
        <v>45</v>
      </c>
      <c r="F9497">
        <v>463</v>
      </c>
      <c r="G9497">
        <v>1486</v>
      </c>
      <c r="H9497">
        <v>19</v>
      </c>
      <c r="I9497">
        <v>688018</v>
      </c>
    </row>
    <row r="9498" spans="1:9" x14ac:dyDescent="0.3">
      <c r="A9498" s="1">
        <v>45529</v>
      </c>
      <c r="B9498" s="2" t="s">
        <v>44</v>
      </c>
      <c r="C9498" s="2" t="s">
        <v>40</v>
      </c>
      <c r="D9498" s="2" t="s">
        <v>24</v>
      </c>
      <c r="E9498" s="2" t="s">
        <v>45</v>
      </c>
      <c r="F9498">
        <v>161</v>
      </c>
      <c r="G9498">
        <v>1791</v>
      </c>
      <c r="H9498">
        <v>5</v>
      </c>
      <c r="I9498">
        <v>288351</v>
      </c>
    </row>
    <row r="9499" spans="1:9" x14ac:dyDescent="0.3">
      <c r="A9499" s="1">
        <v>45612</v>
      </c>
      <c r="B9499" s="2" t="s">
        <v>43</v>
      </c>
      <c r="C9499" s="2" t="s">
        <v>50</v>
      </c>
      <c r="D9499" s="2" t="s">
        <v>10</v>
      </c>
      <c r="E9499" s="2" t="s">
        <v>22</v>
      </c>
      <c r="F9499">
        <v>464</v>
      </c>
      <c r="G9499">
        <v>1119</v>
      </c>
      <c r="H9499">
        <v>12</v>
      </c>
      <c r="I9499">
        <v>519216</v>
      </c>
    </row>
    <row r="9500" spans="1:9" x14ac:dyDescent="0.3">
      <c r="A9500" s="1">
        <v>45366</v>
      </c>
      <c r="B9500" s="2" t="s">
        <v>32</v>
      </c>
      <c r="C9500" s="2" t="s">
        <v>54</v>
      </c>
      <c r="D9500" s="2" t="s">
        <v>18</v>
      </c>
      <c r="E9500" s="2" t="s">
        <v>15</v>
      </c>
      <c r="F9500">
        <v>215</v>
      </c>
      <c r="G9500">
        <v>979</v>
      </c>
      <c r="H9500">
        <v>15</v>
      </c>
      <c r="I9500">
        <v>210485</v>
      </c>
    </row>
    <row r="9501" spans="1:9" x14ac:dyDescent="0.3">
      <c r="A9501" s="1">
        <v>45454</v>
      </c>
      <c r="B9501" s="2" t="s">
        <v>21</v>
      </c>
      <c r="C9501" s="2" t="s">
        <v>13</v>
      </c>
      <c r="D9501" s="2" t="s">
        <v>10</v>
      </c>
      <c r="E9501" s="2" t="s">
        <v>27</v>
      </c>
      <c r="F9501">
        <v>15</v>
      </c>
      <c r="G9501">
        <v>511</v>
      </c>
      <c r="H9501">
        <v>17</v>
      </c>
      <c r="I9501">
        <v>7665</v>
      </c>
    </row>
    <row r="9502" spans="1:9" x14ac:dyDescent="0.3">
      <c r="A9502" s="1">
        <v>45590</v>
      </c>
      <c r="B9502" s="2" t="s">
        <v>41</v>
      </c>
      <c r="C9502" s="2" t="s">
        <v>38</v>
      </c>
      <c r="D9502" s="2" t="s">
        <v>24</v>
      </c>
      <c r="E9502" s="2" t="s">
        <v>11</v>
      </c>
      <c r="F9502">
        <v>43</v>
      </c>
      <c r="G9502">
        <v>655</v>
      </c>
      <c r="H9502">
        <v>23</v>
      </c>
      <c r="I9502">
        <v>28165</v>
      </c>
    </row>
    <row r="9503" spans="1:9" x14ac:dyDescent="0.3">
      <c r="A9503" s="1">
        <v>45320</v>
      </c>
      <c r="B9503" s="2" t="s">
        <v>41</v>
      </c>
      <c r="C9503" s="2" t="s">
        <v>40</v>
      </c>
      <c r="D9503" s="2" t="s">
        <v>24</v>
      </c>
      <c r="E9503" s="2" t="s">
        <v>45</v>
      </c>
      <c r="F9503">
        <v>2</v>
      </c>
      <c r="G9503">
        <v>1549</v>
      </c>
      <c r="H9503">
        <v>29</v>
      </c>
      <c r="I9503">
        <v>3098</v>
      </c>
    </row>
    <row r="9504" spans="1:9" x14ac:dyDescent="0.3">
      <c r="A9504" s="1">
        <v>45456</v>
      </c>
      <c r="B9504" s="2" t="s">
        <v>34</v>
      </c>
      <c r="C9504" s="2" t="s">
        <v>23</v>
      </c>
      <c r="D9504" s="2" t="s">
        <v>10</v>
      </c>
      <c r="E9504" s="2" t="s">
        <v>11</v>
      </c>
      <c r="F9504">
        <v>122</v>
      </c>
      <c r="G9504">
        <v>852</v>
      </c>
      <c r="H9504">
        <v>9</v>
      </c>
      <c r="I9504">
        <v>103944</v>
      </c>
    </row>
    <row r="9505" spans="1:9" x14ac:dyDescent="0.3">
      <c r="A9505" s="1">
        <v>45628</v>
      </c>
      <c r="B9505" s="2" t="s">
        <v>19</v>
      </c>
      <c r="C9505" s="2" t="s">
        <v>48</v>
      </c>
      <c r="D9505" s="2" t="s">
        <v>29</v>
      </c>
      <c r="E9505" s="2" t="s">
        <v>22</v>
      </c>
      <c r="F9505">
        <v>138</v>
      </c>
      <c r="G9505">
        <v>116</v>
      </c>
      <c r="H9505">
        <v>14</v>
      </c>
      <c r="I9505">
        <v>16008</v>
      </c>
    </row>
    <row r="9506" spans="1:9" x14ac:dyDescent="0.3">
      <c r="A9506" s="1">
        <v>45477</v>
      </c>
      <c r="B9506" s="2" t="s">
        <v>36</v>
      </c>
      <c r="C9506" s="2" t="s">
        <v>17</v>
      </c>
      <c r="D9506" s="2" t="s">
        <v>18</v>
      </c>
      <c r="E9506" s="2" t="s">
        <v>15</v>
      </c>
      <c r="F9506">
        <v>118</v>
      </c>
      <c r="G9506">
        <v>1974</v>
      </c>
      <c r="H9506">
        <v>19</v>
      </c>
      <c r="I9506">
        <v>232932</v>
      </c>
    </row>
    <row r="9507" spans="1:9" x14ac:dyDescent="0.3">
      <c r="A9507" s="1">
        <v>45345</v>
      </c>
      <c r="B9507" s="2" t="s">
        <v>34</v>
      </c>
      <c r="C9507" s="2" t="s">
        <v>48</v>
      </c>
      <c r="D9507" s="2" t="s">
        <v>29</v>
      </c>
      <c r="E9507" s="2" t="s">
        <v>15</v>
      </c>
      <c r="F9507">
        <v>406</v>
      </c>
      <c r="G9507">
        <v>1328</v>
      </c>
      <c r="H9507">
        <v>23</v>
      </c>
      <c r="I9507">
        <v>539168</v>
      </c>
    </row>
    <row r="9508" spans="1:9" x14ac:dyDescent="0.3">
      <c r="A9508" s="1">
        <v>45586</v>
      </c>
      <c r="B9508" s="2" t="s">
        <v>37</v>
      </c>
      <c r="C9508" s="2" t="s">
        <v>55</v>
      </c>
      <c r="D9508" s="2" t="s">
        <v>24</v>
      </c>
      <c r="E9508" s="2" t="s">
        <v>11</v>
      </c>
      <c r="F9508">
        <v>199</v>
      </c>
      <c r="G9508">
        <v>1460</v>
      </c>
      <c r="H9508">
        <v>21</v>
      </c>
      <c r="I9508">
        <v>290540</v>
      </c>
    </row>
    <row r="9509" spans="1:9" x14ac:dyDescent="0.3">
      <c r="A9509" s="1">
        <v>45333</v>
      </c>
      <c r="B9509" s="2" t="s">
        <v>34</v>
      </c>
      <c r="C9509" s="2" t="s">
        <v>26</v>
      </c>
      <c r="D9509" s="2" t="s">
        <v>29</v>
      </c>
      <c r="E9509" s="2" t="s">
        <v>11</v>
      </c>
      <c r="F9509">
        <v>2</v>
      </c>
      <c r="G9509">
        <v>973</v>
      </c>
      <c r="H9509">
        <v>24</v>
      </c>
      <c r="I9509">
        <v>1946</v>
      </c>
    </row>
    <row r="9510" spans="1:9" x14ac:dyDescent="0.3">
      <c r="A9510" s="1">
        <v>45576</v>
      </c>
      <c r="B9510" s="2" t="s">
        <v>19</v>
      </c>
      <c r="C9510" s="2" t="s">
        <v>48</v>
      </c>
      <c r="D9510" s="2" t="s">
        <v>14</v>
      </c>
      <c r="E9510" s="2" t="s">
        <v>15</v>
      </c>
      <c r="F9510">
        <v>307</v>
      </c>
      <c r="G9510">
        <v>1201</v>
      </c>
      <c r="H9510">
        <v>22</v>
      </c>
      <c r="I9510">
        <v>368707</v>
      </c>
    </row>
    <row r="9511" spans="1:9" x14ac:dyDescent="0.3">
      <c r="A9511" s="1">
        <v>45429</v>
      </c>
      <c r="B9511" s="2" t="s">
        <v>32</v>
      </c>
      <c r="C9511" s="2" t="s">
        <v>9</v>
      </c>
      <c r="D9511" s="2" t="s">
        <v>29</v>
      </c>
      <c r="E9511" s="2" t="s">
        <v>15</v>
      </c>
      <c r="F9511">
        <v>449</v>
      </c>
      <c r="G9511">
        <v>1320</v>
      </c>
      <c r="H9511">
        <v>27</v>
      </c>
      <c r="I9511">
        <v>592680</v>
      </c>
    </row>
    <row r="9512" spans="1:9" x14ac:dyDescent="0.3">
      <c r="A9512" s="1">
        <v>45478</v>
      </c>
      <c r="B9512" s="2" t="s">
        <v>21</v>
      </c>
      <c r="C9512" s="2" t="s">
        <v>56</v>
      </c>
      <c r="D9512" s="2" t="s">
        <v>10</v>
      </c>
      <c r="E9512" s="2" t="s">
        <v>45</v>
      </c>
      <c r="F9512">
        <v>167</v>
      </c>
      <c r="G9512">
        <v>980</v>
      </c>
      <c r="H9512">
        <v>29</v>
      </c>
      <c r="I9512">
        <v>163660</v>
      </c>
    </row>
    <row r="9513" spans="1:9" x14ac:dyDescent="0.3">
      <c r="A9513" s="1">
        <v>45495</v>
      </c>
      <c r="B9513" s="2" t="s">
        <v>43</v>
      </c>
      <c r="C9513" s="2" t="s">
        <v>17</v>
      </c>
      <c r="D9513" s="2" t="s">
        <v>14</v>
      </c>
      <c r="E9513" s="2" t="s">
        <v>22</v>
      </c>
      <c r="F9513">
        <v>396</v>
      </c>
      <c r="G9513">
        <v>1919</v>
      </c>
      <c r="H9513">
        <v>20</v>
      </c>
      <c r="I9513">
        <v>759924</v>
      </c>
    </row>
    <row r="9514" spans="1:9" x14ac:dyDescent="0.3">
      <c r="A9514" s="1">
        <v>45333</v>
      </c>
      <c r="B9514" s="2" t="s">
        <v>16</v>
      </c>
      <c r="C9514" s="2" t="s">
        <v>31</v>
      </c>
      <c r="D9514" s="2" t="s">
        <v>10</v>
      </c>
      <c r="E9514" s="2" t="s">
        <v>45</v>
      </c>
      <c r="F9514">
        <v>14</v>
      </c>
      <c r="G9514">
        <v>1352</v>
      </c>
      <c r="H9514">
        <v>11</v>
      </c>
      <c r="I9514">
        <v>18928</v>
      </c>
    </row>
    <row r="9515" spans="1:9" x14ac:dyDescent="0.3">
      <c r="A9515" s="1">
        <v>45641</v>
      </c>
      <c r="B9515" s="2" t="s">
        <v>47</v>
      </c>
      <c r="C9515" s="2" t="s">
        <v>38</v>
      </c>
      <c r="D9515" s="2" t="s">
        <v>24</v>
      </c>
      <c r="E9515" s="2" t="s">
        <v>11</v>
      </c>
      <c r="F9515">
        <v>191</v>
      </c>
      <c r="G9515">
        <v>324</v>
      </c>
      <c r="H9515">
        <v>23</v>
      </c>
      <c r="I9515">
        <v>61884</v>
      </c>
    </row>
    <row r="9516" spans="1:9" x14ac:dyDescent="0.3">
      <c r="A9516" s="1">
        <v>45579</v>
      </c>
      <c r="B9516" s="2" t="s">
        <v>12</v>
      </c>
      <c r="C9516" s="2" t="s">
        <v>54</v>
      </c>
      <c r="D9516" s="2" t="s">
        <v>29</v>
      </c>
      <c r="E9516" s="2" t="s">
        <v>15</v>
      </c>
      <c r="F9516">
        <v>87</v>
      </c>
      <c r="G9516">
        <v>774</v>
      </c>
      <c r="H9516">
        <v>21</v>
      </c>
      <c r="I9516">
        <v>67338</v>
      </c>
    </row>
    <row r="9517" spans="1:9" x14ac:dyDescent="0.3">
      <c r="A9517" s="1">
        <v>45317</v>
      </c>
      <c r="B9517" s="2" t="s">
        <v>44</v>
      </c>
      <c r="C9517" s="2" t="s">
        <v>9</v>
      </c>
      <c r="D9517" s="2" t="s">
        <v>29</v>
      </c>
      <c r="E9517" s="2" t="s">
        <v>11</v>
      </c>
      <c r="F9517">
        <v>467</v>
      </c>
      <c r="G9517">
        <v>1390</v>
      </c>
      <c r="H9517">
        <v>12</v>
      </c>
      <c r="I9517">
        <v>649130</v>
      </c>
    </row>
    <row r="9518" spans="1:9" x14ac:dyDescent="0.3">
      <c r="A9518" s="1">
        <v>45347</v>
      </c>
      <c r="B9518" s="2" t="s">
        <v>32</v>
      </c>
      <c r="C9518" s="2" t="s">
        <v>54</v>
      </c>
      <c r="D9518" s="2" t="s">
        <v>14</v>
      </c>
      <c r="E9518" s="2" t="s">
        <v>11</v>
      </c>
      <c r="F9518">
        <v>113</v>
      </c>
      <c r="G9518">
        <v>1284</v>
      </c>
      <c r="H9518">
        <v>26</v>
      </c>
      <c r="I9518">
        <v>145092</v>
      </c>
    </row>
    <row r="9519" spans="1:9" x14ac:dyDescent="0.3">
      <c r="A9519" s="1">
        <v>45544</v>
      </c>
      <c r="B9519" s="2" t="s">
        <v>39</v>
      </c>
      <c r="C9519" s="2" t="s">
        <v>9</v>
      </c>
      <c r="D9519" s="2" t="s">
        <v>14</v>
      </c>
      <c r="E9519" s="2" t="s">
        <v>11</v>
      </c>
      <c r="F9519">
        <v>251</v>
      </c>
      <c r="G9519">
        <v>1520</v>
      </c>
      <c r="H9519">
        <v>8</v>
      </c>
      <c r="I9519">
        <v>381520</v>
      </c>
    </row>
    <row r="9520" spans="1:9" x14ac:dyDescent="0.3">
      <c r="A9520" s="1">
        <v>45413</v>
      </c>
      <c r="B9520" s="2" t="s">
        <v>25</v>
      </c>
      <c r="C9520" s="2" t="s">
        <v>42</v>
      </c>
      <c r="D9520" s="2" t="s">
        <v>18</v>
      </c>
      <c r="E9520" s="2" t="s">
        <v>22</v>
      </c>
      <c r="F9520">
        <v>390</v>
      </c>
      <c r="G9520">
        <v>1316</v>
      </c>
      <c r="H9520">
        <v>27</v>
      </c>
      <c r="I9520">
        <v>513240</v>
      </c>
    </row>
    <row r="9521" spans="1:9" x14ac:dyDescent="0.3">
      <c r="A9521" s="1">
        <v>45397</v>
      </c>
      <c r="B9521" s="2" t="s">
        <v>41</v>
      </c>
      <c r="C9521" s="2" t="s">
        <v>38</v>
      </c>
      <c r="D9521" s="2" t="s">
        <v>29</v>
      </c>
      <c r="E9521" s="2" t="s">
        <v>45</v>
      </c>
      <c r="F9521">
        <v>230</v>
      </c>
      <c r="G9521">
        <v>644</v>
      </c>
      <c r="H9521">
        <v>5</v>
      </c>
      <c r="I9521">
        <v>148120</v>
      </c>
    </row>
    <row r="9522" spans="1:9" x14ac:dyDescent="0.3">
      <c r="A9522" s="1">
        <v>45421</v>
      </c>
      <c r="B9522" s="2" t="s">
        <v>39</v>
      </c>
      <c r="C9522" s="2" t="s">
        <v>38</v>
      </c>
      <c r="D9522" s="2" t="s">
        <v>18</v>
      </c>
      <c r="E9522" s="2" t="s">
        <v>45</v>
      </c>
      <c r="F9522">
        <v>484</v>
      </c>
      <c r="G9522">
        <v>440</v>
      </c>
      <c r="H9522">
        <v>22</v>
      </c>
      <c r="I9522">
        <v>212960</v>
      </c>
    </row>
    <row r="9523" spans="1:9" x14ac:dyDescent="0.3">
      <c r="A9523" s="1">
        <v>45628</v>
      </c>
      <c r="B9523" s="2" t="s">
        <v>43</v>
      </c>
      <c r="C9523" s="2" t="s">
        <v>35</v>
      </c>
      <c r="D9523" s="2" t="s">
        <v>29</v>
      </c>
      <c r="E9523" s="2" t="s">
        <v>45</v>
      </c>
      <c r="F9523">
        <v>54</v>
      </c>
      <c r="G9523">
        <v>626</v>
      </c>
      <c r="H9523">
        <v>24</v>
      </c>
      <c r="I9523">
        <v>33804</v>
      </c>
    </row>
    <row r="9524" spans="1:9" x14ac:dyDescent="0.3">
      <c r="A9524" s="1">
        <v>45449</v>
      </c>
      <c r="B9524" s="2" t="s">
        <v>51</v>
      </c>
      <c r="C9524" s="2" t="s">
        <v>38</v>
      </c>
      <c r="D9524" s="2" t="s">
        <v>10</v>
      </c>
      <c r="E9524" s="2" t="s">
        <v>45</v>
      </c>
      <c r="F9524">
        <v>106</v>
      </c>
      <c r="G9524">
        <v>1089</v>
      </c>
      <c r="H9524">
        <v>7</v>
      </c>
      <c r="I9524">
        <v>115434</v>
      </c>
    </row>
    <row r="9525" spans="1:9" x14ac:dyDescent="0.3">
      <c r="A9525" s="1">
        <v>45522</v>
      </c>
      <c r="B9525" s="2" t="s">
        <v>53</v>
      </c>
      <c r="C9525" s="2" t="s">
        <v>56</v>
      </c>
      <c r="D9525" s="2" t="s">
        <v>24</v>
      </c>
      <c r="E9525" s="2" t="s">
        <v>22</v>
      </c>
      <c r="F9525">
        <v>345</v>
      </c>
      <c r="G9525">
        <v>998</v>
      </c>
      <c r="H9525">
        <v>10</v>
      </c>
      <c r="I9525">
        <v>344310</v>
      </c>
    </row>
    <row r="9526" spans="1:9" x14ac:dyDescent="0.3">
      <c r="A9526" s="1">
        <v>45599</v>
      </c>
      <c r="B9526" s="2" t="s">
        <v>16</v>
      </c>
      <c r="C9526" s="2" t="s">
        <v>9</v>
      </c>
      <c r="D9526" s="2" t="s">
        <v>14</v>
      </c>
      <c r="E9526" s="2" t="s">
        <v>15</v>
      </c>
      <c r="F9526">
        <v>13</v>
      </c>
      <c r="G9526">
        <v>1833</v>
      </c>
      <c r="H9526">
        <v>11</v>
      </c>
      <c r="I9526">
        <v>23829</v>
      </c>
    </row>
    <row r="9527" spans="1:9" x14ac:dyDescent="0.3">
      <c r="A9527" s="1">
        <v>45382</v>
      </c>
      <c r="B9527" s="2" t="s">
        <v>12</v>
      </c>
      <c r="C9527" s="2" t="s">
        <v>17</v>
      </c>
      <c r="D9527" s="2" t="s">
        <v>14</v>
      </c>
      <c r="E9527" s="2" t="s">
        <v>45</v>
      </c>
      <c r="F9527">
        <v>75</v>
      </c>
      <c r="G9527">
        <v>1517</v>
      </c>
      <c r="H9527">
        <v>4</v>
      </c>
      <c r="I9527">
        <v>113775</v>
      </c>
    </row>
    <row r="9528" spans="1:9" x14ac:dyDescent="0.3">
      <c r="A9528" s="1">
        <v>45313</v>
      </c>
      <c r="B9528" s="2" t="s">
        <v>37</v>
      </c>
      <c r="C9528" s="2" t="s">
        <v>40</v>
      </c>
      <c r="D9528" s="2" t="s">
        <v>24</v>
      </c>
      <c r="E9528" s="2" t="s">
        <v>22</v>
      </c>
      <c r="F9528">
        <v>392</v>
      </c>
      <c r="G9528">
        <v>252</v>
      </c>
      <c r="H9528">
        <v>15</v>
      </c>
      <c r="I9528">
        <v>98784</v>
      </c>
    </row>
    <row r="9529" spans="1:9" x14ac:dyDescent="0.3">
      <c r="A9529" s="1">
        <v>45581</v>
      </c>
      <c r="B9529" s="2" t="s">
        <v>47</v>
      </c>
      <c r="C9529" s="2" t="s">
        <v>50</v>
      </c>
      <c r="D9529" s="2" t="s">
        <v>18</v>
      </c>
      <c r="E9529" s="2" t="s">
        <v>11</v>
      </c>
      <c r="F9529">
        <v>62</v>
      </c>
      <c r="G9529">
        <v>599</v>
      </c>
      <c r="H9529">
        <v>23</v>
      </c>
      <c r="I9529">
        <v>37138</v>
      </c>
    </row>
    <row r="9530" spans="1:9" x14ac:dyDescent="0.3">
      <c r="A9530" s="1">
        <v>45401</v>
      </c>
      <c r="B9530" s="2" t="s">
        <v>44</v>
      </c>
      <c r="C9530" s="2" t="s">
        <v>52</v>
      </c>
      <c r="D9530" s="2" t="s">
        <v>29</v>
      </c>
      <c r="E9530" s="2" t="s">
        <v>27</v>
      </c>
      <c r="F9530">
        <v>269</v>
      </c>
      <c r="G9530">
        <v>1577</v>
      </c>
      <c r="H9530">
        <v>5</v>
      </c>
      <c r="I9530">
        <v>424213</v>
      </c>
    </row>
    <row r="9531" spans="1:9" x14ac:dyDescent="0.3">
      <c r="A9531" s="1">
        <v>45340</v>
      </c>
      <c r="B9531" s="2" t="s">
        <v>30</v>
      </c>
      <c r="C9531" s="2" t="s">
        <v>42</v>
      </c>
      <c r="D9531" s="2" t="s">
        <v>14</v>
      </c>
      <c r="E9531" s="2" t="s">
        <v>27</v>
      </c>
      <c r="F9531">
        <v>145</v>
      </c>
      <c r="G9531">
        <v>822</v>
      </c>
      <c r="H9531">
        <v>4</v>
      </c>
      <c r="I9531">
        <v>119190</v>
      </c>
    </row>
    <row r="9532" spans="1:9" x14ac:dyDescent="0.3">
      <c r="A9532" s="1">
        <v>45420</v>
      </c>
      <c r="B9532" s="2" t="s">
        <v>43</v>
      </c>
      <c r="C9532" s="2" t="s">
        <v>26</v>
      </c>
      <c r="D9532" s="2" t="s">
        <v>29</v>
      </c>
      <c r="E9532" s="2" t="s">
        <v>22</v>
      </c>
      <c r="F9532">
        <v>347</v>
      </c>
      <c r="G9532">
        <v>972</v>
      </c>
      <c r="H9532">
        <v>11</v>
      </c>
      <c r="I9532">
        <v>337284</v>
      </c>
    </row>
    <row r="9533" spans="1:9" x14ac:dyDescent="0.3">
      <c r="A9533" s="1">
        <v>45364</v>
      </c>
      <c r="B9533" s="2" t="s">
        <v>19</v>
      </c>
      <c r="C9533" s="2" t="s">
        <v>52</v>
      </c>
      <c r="D9533" s="2" t="s">
        <v>29</v>
      </c>
      <c r="E9533" s="2" t="s">
        <v>22</v>
      </c>
      <c r="F9533">
        <v>424</v>
      </c>
      <c r="G9533">
        <v>622</v>
      </c>
      <c r="H9533">
        <v>12</v>
      </c>
      <c r="I9533">
        <v>263728</v>
      </c>
    </row>
    <row r="9534" spans="1:9" x14ac:dyDescent="0.3">
      <c r="A9534" s="1">
        <v>45631</v>
      </c>
      <c r="B9534" s="2" t="s">
        <v>30</v>
      </c>
      <c r="C9534" s="2" t="s">
        <v>35</v>
      </c>
      <c r="D9534" s="2" t="s">
        <v>18</v>
      </c>
      <c r="E9534" s="2" t="s">
        <v>15</v>
      </c>
      <c r="F9534">
        <v>348</v>
      </c>
      <c r="G9534">
        <v>1857</v>
      </c>
      <c r="H9534">
        <v>3</v>
      </c>
      <c r="I9534">
        <v>646236</v>
      </c>
    </row>
    <row r="9535" spans="1:9" x14ac:dyDescent="0.3">
      <c r="A9535" s="1">
        <v>45344</v>
      </c>
      <c r="B9535" s="2" t="s">
        <v>21</v>
      </c>
      <c r="C9535" s="2" t="s">
        <v>40</v>
      </c>
      <c r="D9535" s="2" t="s">
        <v>18</v>
      </c>
      <c r="E9535" s="2" t="s">
        <v>27</v>
      </c>
      <c r="F9535">
        <v>382</v>
      </c>
      <c r="G9535">
        <v>496</v>
      </c>
      <c r="H9535">
        <v>9</v>
      </c>
      <c r="I9535">
        <v>189472</v>
      </c>
    </row>
    <row r="9536" spans="1:9" x14ac:dyDescent="0.3">
      <c r="A9536" s="1">
        <v>45647</v>
      </c>
      <c r="B9536" s="2" t="s">
        <v>34</v>
      </c>
      <c r="C9536" s="2" t="s">
        <v>17</v>
      </c>
      <c r="D9536" s="2" t="s">
        <v>29</v>
      </c>
      <c r="E9536" s="2" t="s">
        <v>15</v>
      </c>
      <c r="F9536">
        <v>169</v>
      </c>
      <c r="G9536">
        <v>400</v>
      </c>
      <c r="H9536">
        <v>25</v>
      </c>
      <c r="I9536">
        <v>67600</v>
      </c>
    </row>
    <row r="9537" spans="1:9" x14ac:dyDescent="0.3">
      <c r="A9537" s="1">
        <v>45459</v>
      </c>
      <c r="B9537" s="2" t="s">
        <v>21</v>
      </c>
      <c r="C9537" s="2" t="s">
        <v>40</v>
      </c>
      <c r="D9537" s="2" t="s">
        <v>29</v>
      </c>
      <c r="E9537" s="2" t="s">
        <v>11</v>
      </c>
      <c r="F9537">
        <v>261</v>
      </c>
      <c r="G9537">
        <v>81</v>
      </c>
      <c r="H9537">
        <v>15</v>
      </c>
      <c r="I9537">
        <v>21141</v>
      </c>
    </row>
    <row r="9538" spans="1:9" x14ac:dyDescent="0.3">
      <c r="A9538" s="1">
        <v>45336</v>
      </c>
      <c r="B9538" s="2" t="s">
        <v>51</v>
      </c>
      <c r="C9538" s="2" t="s">
        <v>33</v>
      </c>
      <c r="D9538" s="2" t="s">
        <v>24</v>
      </c>
      <c r="E9538" s="2" t="s">
        <v>11</v>
      </c>
      <c r="F9538">
        <v>34</v>
      </c>
      <c r="G9538">
        <v>1653</v>
      </c>
      <c r="H9538">
        <v>27</v>
      </c>
      <c r="I9538">
        <v>56202</v>
      </c>
    </row>
    <row r="9539" spans="1:9" x14ac:dyDescent="0.3">
      <c r="A9539" s="1">
        <v>45396</v>
      </c>
      <c r="B9539" s="2" t="s">
        <v>39</v>
      </c>
      <c r="C9539" s="2" t="s">
        <v>50</v>
      </c>
      <c r="D9539" s="2" t="s">
        <v>10</v>
      </c>
      <c r="E9539" s="2" t="s">
        <v>45</v>
      </c>
      <c r="F9539">
        <v>425</v>
      </c>
      <c r="G9539">
        <v>1053</v>
      </c>
      <c r="H9539">
        <v>10</v>
      </c>
      <c r="I9539">
        <v>447525</v>
      </c>
    </row>
    <row r="9540" spans="1:9" x14ac:dyDescent="0.3">
      <c r="A9540" s="1">
        <v>45441</v>
      </c>
      <c r="B9540" s="2" t="s">
        <v>19</v>
      </c>
      <c r="C9540" s="2" t="s">
        <v>35</v>
      </c>
      <c r="D9540" s="2" t="s">
        <v>18</v>
      </c>
      <c r="E9540" s="2" t="s">
        <v>45</v>
      </c>
      <c r="F9540">
        <v>126</v>
      </c>
      <c r="G9540">
        <v>776</v>
      </c>
      <c r="H9540">
        <v>15</v>
      </c>
      <c r="I9540">
        <v>97776</v>
      </c>
    </row>
    <row r="9541" spans="1:9" x14ac:dyDescent="0.3">
      <c r="A9541" s="1">
        <v>45437</v>
      </c>
      <c r="B9541" s="2" t="s">
        <v>25</v>
      </c>
      <c r="C9541" s="2" t="s">
        <v>26</v>
      </c>
      <c r="D9541" s="2" t="s">
        <v>29</v>
      </c>
      <c r="E9541" s="2" t="s">
        <v>22</v>
      </c>
      <c r="F9541">
        <v>38</v>
      </c>
      <c r="G9541">
        <v>208</v>
      </c>
      <c r="H9541">
        <v>18</v>
      </c>
      <c r="I9541">
        <v>7904</v>
      </c>
    </row>
    <row r="9542" spans="1:9" x14ac:dyDescent="0.3">
      <c r="A9542" s="1">
        <v>45495</v>
      </c>
      <c r="B9542" s="2" t="s">
        <v>16</v>
      </c>
      <c r="C9542" s="2" t="s">
        <v>55</v>
      </c>
      <c r="D9542" s="2" t="s">
        <v>14</v>
      </c>
      <c r="E9542" s="2" t="s">
        <v>45</v>
      </c>
      <c r="F9542">
        <v>481</v>
      </c>
      <c r="G9542">
        <v>549</v>
      </c>
      <c r="H9542">
        <v>6</v>
      </c>
      <c r="I9542">
        <v>264069</v>
      </c>
    </row>
    <row r="9543" spans="1:9" x14ac:dyDescent="0.3">
      <c r="A9543" s="1">
        <v>45653</v>
      </c>
      <c r="B9543" s="2" t="s">
        <v>51</v>
      </c>
      <c r="C9543" s="2" t="s">
        <v>40</v>
      </c>
      <c r="D9543" s="2" t="s">
        <v>29</v>
      </c>
      <c r="E9543" s="2" t="s">
        <v>15</v>
      </c>
      <c r="F9543">
        <v>269</v>
      </c>
      <c r="G9543">
        <v>67</v>
      </c>
      <c r="H9543">
        <v>10</v>
      </c>
      <c r="I9543">
        <v>18023</v>
      </c>
    </row>
    <row r="9544" spans="1:9" x14ac:dyDescent="0.3">
      <c r="A9544" s="1">
        <v>45590</v>
      </c>
      <c r="B9544" s="2" t="s">
        <v>25</v>
      </c>
      <c r="C9544" s="2" t="s">
        <v>54</v>
      </c>
      <c r="D9544" s="2" t="s">
        <v>14</v>
      </c>
      <c r="E9544" s="2" t="s">
        <v>15</v>
      </c>
      <c r="F9544">
        <v>372</v>
      </c>
      <c r="G9544">
        <v>812</v>
      </c>
      <c r="H9544">
        <v>21</v>
      </c>
      <c r="I9544">
        <v>302064</v>
      </c>
    </row>
    <row r="9545" spans="1:9" x14ac:dyDescent="0.3">
      <c r="A9545" s="1">
        <v>45458</v>
      </c>
      <c r="B9545" s="2" t="s">
        <v>32</v>
      </c>
      <c r="C9545" s="2" t="s">
        <v>33</v>
      </c>
      <c r="D9545" s="2" t="s">
        <v>18</v>
      </c>
      <c r="E9545" s="2" t="s">
        <v>45</v>
      </c>
      <c r="F9545">
        <v>97</v>
      </c>
      <c r="G9545">
        <v>777</v>
      </c>
      <c r="H9545">
        <v>10</v>
      </c>
      <c r="I9545">
        <v>75369</v>
      </c>
    </row>
    <row r="9546" spans="1:9" x14ac:dyDescent="0.3">
      <c r="A9546" s="1">
        <v>45492</v>
      </c>
      <c r="B9546" s="2" t="s">
        <v>12</v>
      </c>
      <c r="C9546" s="2" t="s">
        <v>31</v>
      </c>
      <c r="D9546" s="2" t="s">
        <v>14</v>
      </c>
      <c r="E9546" s="2" t="s">
        <v>27</v>
      </c>
      <c r="F9546">
        <v>141</v>
      </c>
      <c r="G9546">
        <v>1644</v>
      </c>
      <c r="H9546">
        <v>26</v>
      </c>
      <c r="I9546">
        <v>231804</v>
      </c>
    </row>
    <row r="9547" spans="1:9" x14ac:dyDescent="0.3">
      <c r="A9547" s="1">
        <v>45425</v>
      </c>
      <c r="B9547" s="2" t="s">
        <v>34</v>
      </c>
      <c r="C9547" s="2" t="s">
        <v>9</v>
      </c>
      <c r="D9547" s="2" t="s">
        <v>10</v>
      </c>
      <c r="E9547" s="2" t="s">
        <v>22</v>
      </c>
      <c r="F9547">
        <v>43</v>
      </c>
      <c r="G9547">
        <v>1056</v>
      </c>
      <c r="H9547">
        <v>15</v>
      </c>
      <c r="I9547">
        <v>45408</v>
      </c>
    </row>
    <row r="9548" spans="1:9" x14ac:dyDescent="0.3">
      <c r="A9548" s="1">
        <v>45502</v>
      </c>
      <c r="B9548" s="2" t="s">
        <v>44</v>
      </c>
      <c r="C9548" s="2" t="s">
        <v>54</v>
      </c>
      <c r="D9548" s="2" t="s">
        <v>10</v>
      </c>
      <c r="E9548" s="2" t="s">
        <v>27</v>
      </c>
      <c r="F9548">
        <v>32</v>
      </c>
      <c r="G9548">
        <v>1529</v>
      </c>
      <c r="H9548">
        <v>3</v>
      </c>
      <c r="I9548">
        <v>48928</v>
      </c>
    </row>
    <row r="9549" spans="1:9" x14ac:dyDescent="0.3">
      <c r="A9549" s="1">
        <v>45339</v>
      </c>
      <c r="B9549" s="2" t="s">
        <v>44</v>
      </c>
      <c r="C9549" s="2" t="s">
        <v>40</v>
      </c>
      <c r="D9549" s="2" t="s">
        <v>24</v>
      </c>
      <c r="E9549" s="2" t="s">
        <v>15</v>
      </c>
      <c r="F9549">
        <v>273</v>
      </c>
      <c r="G9549">
        <v>1637</v>
      </c>
      <c r="H9549">
        <v>5</v>
      </c>
      <c r="I9549">
        <v>446901</v>
      </c>
    </row>
    <row r="9550" spans="1:9" x14ac:dyDescent="0.3">
      <c r="A9550" s="1">
        <v>45417</v>
      </c>
      <c r="B9550" s="2" t="s">
        <v>37</v>
      </c>
      <c r="C9550" s="2" t="s">
        <v>35</v>
      </c>
      <c r="D9550" s="2" t="s">
        <v>29</v>
      </c>
      <c r="E9550" s="2" t="s">
        <v>15</v>
      </c>
      <c r="F9550">
        <v>234</v>
      </c>
      <c r="G9550">
        <v>713</v>
      </c>
      <c r="H9550">
        <v>17</v>
      </c>
      <c r="I9550">
        <v>166842</v>
      </c>
    </row>
    <row r="9551" spans="1:9" x14ac:dyDescent="0.3">
      <c r="A9551" s="1">
        <v>45530</v>
      </c>
      <c r="B9551" s="2" t="s">
        <v>8</v>
      </c>
      <c r="C9551" s="2" t="s">
        <v>20</v>
      </c>
      <c r="D9551" s="2" t="s">
        <v>10</v>
      </c>
      <c r="E9551" s="2" t="s">
        <v>27</v>
      </c>
      <c r="F9551">
        <v>344</v>
      </c>
      <c r="G9551">
        <v>1418</v>
      </c>
      <c r="H9551">
        <v>9</v>
      </c>
      <c r="I9551">
        <v>487792</v>
      </c>
    </row>
    <row r="9552" spans="1:9" x14ac:dyDescent="0.3">
      <c r="A9552" s="1">
        <v>45298</v>
      </c>
      <c r="B9552" s="2" t="s">
        <v>16</v>
      </c>
      <c r="C9552" s="2" t="s">
        <v>48</v>
      </c>
      <c r="D9552" s="2" t="s">
        <v>14</v>
      </c>
      <c r="E9552" s="2" t="s">
        <v>22</v>
      </c>
      <c r="F9552">
        <v>258</v>
      </c>
      <c r="G9552">
        <v>342</v>
      </c>
      <c r="H9552">
        <v>8</v>
      </c>
      <c r="I9552">
        <v>88236</v>
      </c>
    </row>
    <row r="9553" spans="1:9" x14ac:dyDescent="0.3">
      <c r="A9553" s="1">
        <v>45563</v>
      </c>
      <c r="B9553" s="2" t="s">
        <v>47</v>
      </c>
      <c r="C9553" s="2" t="s">
        <v>52</v>
      </c>
      <c r="D9553" s="2" t="s">
        <v>14</v>
      </c>
      <c r="E9553" s="2" t="s">
        <v>11</v>
      </c>
      <c r="F9553">
        <v>446</v>
      </c>
      <c r="G9553">
        <v>1538</v>
      </c>
      <c r="H9553">
        <v>12</v>
      </c>
      <c r="I9553">
        <v>685948</v>
      </c>
    </row>
    <row r="9554" spans="1:9" x14ac:dyDescent="0.3">
      <c r="A9554" s="1">
        <v>45328</v>
      </c>
      <c r="B9554" s="2" t="s">
        <v>57</v>
      </c>
      <c r="C9554" s="2" t="s">
        <v>35</v>
      </c>
      <c r="D9554" s="2" t="s">
        <v>18</v>
      </c>
      <c r="E9554" s="2" t="s">
        <v>45</v>
      </c>
      <c r="F9554">
        <v>435</v>
      </c>
      <c r="G9554">
        <v>266</v>
      </c>
      <c r="H9554">
        <v>18</v>
      </c>
      <c r="I9554">
        <v>115710</v>
      </c>
    </row>
    <row r="9555" spans="1:9" x14ac:dyDescent="0.3">
      <c r="A9555" s="1">
        <v>45502</v>
      </c>
      <c r="B9555" s="2" t="s">
        <v>21</v>
      </c>
      <c r="C9555" s="2" t="s">
        <v>26</v>
      </c>
      <c r="D9555" s="2" t="s">
        <v>29</v>
      </c>
      <c r="E9555" s="2" t="s">
        <v>22</v>
      </c>
      <c r="F9555">
        <v>36</v>
      </c>
      <c r="G9555">
        <v>1019</v>
      </c>
      <c r="H9555">
        <v>14</v>
      </c>
      <c r="I9555">
        <v>36684</v>
      </c>
    </row>
    <row r="9556" spans="1:9" x14ac:dyDescent="0.3">
      <c r="A9556" s="1">
        <v>45456</v>
      </c>
      <c r="B9556" s="2" t="s">
        <v>21</v>
      </c>
      <c r="C9556" s="2" t="s">
        <v>54</v>
      </c>
      <c r="D9556" s="2" t="s">
        <v>24</v>
      </c>
      <c r="E9556" s="2" t="s">
        <v>15</v>
      </c>
      <c r="F9556">
        <v>264</v>
      </c>
      <c r="G9556">
        <v>614</v>
      </c>
      <c r="H9556">
        <v>8</v>
      </c>
      <c r="I9556">
        <v>162096</v>
      </c>
    </row>
    <row r="9557" spans="1:9" x14ac:dyDescent="0.3">
      <c r="A9557" s="1">
        <v>45416</v>
      </c>
      <c r="B9557" s="2" t="s">
        <v>34</v>
      </c>
      <c r="C9557" s="2" t="s">
        <v>38</v>
      </c>
      <c r="D9557" s="2" t="s">
        <v>29</v>
      </c>
      <c r="E9557" s="2" t="s">
        <v>11</v>
      </c>
      <c r="F9557">
        <v>188</v>
      </c>
      <c r="G9557">
        <v>1130</v>
      </c>
      <c r="H9557">
        <v>26</v>
      </c>
      <c r="I9557">
        <v>212440</v>
      </c>
    </row>
    <row r="9558" spans="1:9" x14ac:dyDescent="0.3">
      <c r="A9558" s="1">
        <v>45628</v>
      </c>
      <c r="B9558" s="2" t="s">
        <v>28</v>
      </c>
      <c r="C9558" s="2" t="s">
        <v>42</v>
      </c>
      <c r="D9558" s="2" t="s">
        <v>24</v>
      </c>
      <c r="E9558" s="2" t="s">
        <v>45</v>
      </c>
      <c r="F9558">
        <v>213</v>
      </c>
      <c r="G9558">
        <v>1987</v>
      </c>
      <c r="H9558">
        <v>13</v>
      </c>
      <c r="I9558">
        <v>423231</v>
      </c>
    </row>
    <row r="9559" spans="1:9" x14ac:dyDescent="0.3">
      <c r="A9559" s="1">
        <v>45483</v>
      </c>
      <c r="B9559" s="2" t="s">
        <v>28</v>
      </c>
      <c r="C9559" s="2" t="s">
        <v>13</v>
      </c>
      <c r="D9559" s="2" t="s">
        <v>18</v>
      </c>
      <c r="E9559" s="2" t="s">
        <v>45</v>
      </c>
      <c r="F9559">
        <v>499</v>
      </c>
      <c r="G9559">
        <v>368</v>
      </c>
      <c r="H9559">
        <v>14</v>
      </c>
      <c r="I9559">
        <v>183632</v>
      </c>
    </row>
    <row r="9560" spans="1:9" x14ac:dyDescent="0.3">
      <c r="A9560" s="1">
        <v>45509</v>
      </c>
      <c r="B9560" s="2" t="s">
        <v>43</v>
      </c>
      <c r="C9560" s="2" t="s">
        <v>40</v>
      </c>
      <c r="D9560" s="2" t="s">
        <v>29</v>
      </c>
      <c r="E9560" s="2" t="s">
        <v>22</v>
      </c>
      <c r="F9560">
        <v>248</v>
      </c>
      <c r="G9560">
        <v>472</v>
      </c>
      <c r="H9560">
        <v>20</v>
      </c>
      <c r="I9560">
        <v>117056</v>
      </c>
    </row>
    <row r="9561" spans="1:9" x14ac:dyDescent="0.3">
      <c r="A9561" s="1">
        <v>45505</v>
      </c>
      <c r="B9561" s="2" t="s">
        <v>16</v>
      </c>
      <c r="C9561" s="2" t="s">
        <v>35</v>
      </c>
      <c r="D9561" s="2" t="s">
        <v>14</v>
      </c>
      <c r="E9561" s="2" t="s">
        <v>45</v>
      </c>
      <c r="F9561">
        <v>291</v>
      </c>
      <c r="G9561">
        <v>1230</v>
      </c>
      <c r="H9561">
        <v>15</v>
      </c>
      <c r="I9561">
        <v>357930</v>
      </c>
    </row>
    <row r="9562" spans="1:9" x14ac:dyDescent="0.3">
      <c r="A9562" s="1">
        <v>45353</v>
      </c>
      <c r="B9562" s="2" t="s">
        <v>53</v>
      </c>
      <c r="C9562" s="2" t="s">
        <v>46</v>
      </c>
      <c r="D9562" s="2" t="s">
        <v>10</v>
      </c>
      <c r="E9562" s="2" t="s">
        <v>15</v>
      </c>
      <c r="F9562">
        <v>307</v>
      </c>
      <c r="G9562">
        <v>877</v>
      </c>
      <c r="H9562">
        <v>17</v>
      </c>
      <c r="I9562">
        <v>269239</v>
      </c>
    </row>
    <row r="9563" spans="1:9" x14ac:dyDescent="0.3">
      <c r="A9563" s="1">
        <v>45619</v>
      </c>
      <c r="B9563" s="2" t="s">
        <v>19</v>
      </c>
      <c r="C9563" s="2" t="s">
        <v>55</v>
      </c>
      <c r="D9563" s="2" t="s">
        <v>14</v>
      </c>
      <c r="E9563" s="2" t="s">
        <v>22</v>
      </c>
      <c r="F9563">
        <v>33</v>
      </c>
      <c r="G9563">
        <v>235</v>
      </c>
      <c r="H9563">
        <v>22</v>
      </c>
      <c r="I9563">
        <v>7755</v>
      </c>
    </row>
    <row r="9564" spans="1:9" x14ac:dyDescent="0.3">
      <c r="A9564" s="1">
        <v>45452</v>
      </c>
      <c r="B9564" s="2" t="s">
        <v>39</v>
      </c>
      <c r="C9564" s="2" t="s">
        <v>17</v>
      </c>
      <c r="D9564" s="2" t="s">
        <v>24</v>
      </c>
      <c r="E9564" s="2" t="s">
        <v>11</v>
      </c>
      <c r="F9564">
        <v>265</v>
      </c>
      <c r="G9564">
        <v>1218</v>
      </c>
      <c r="H9564">
        <v>25</v>
      </c>
      <c r="I9564">
        <v>322770</v>
      </c>
    </row>
    <row r="9565" spans="1:9" x14ac:dyDescent="0.3">
      <c r="A9565" s="1">
        <v>45357</v>
      </c>
      <c r="B9565" s="2" t="s">
        <v>36</v>
      </c>
      <c r="C9565" s="2" t="s">
        <v>13</v>
      </c>
      <c r="D9565" s="2" t="s">
        <v>10</v>
      </c>
      <c r="E9565" s="2" t="s">
        <v>27</v>
      </c>
      <c r="F9565">
        <v>251</v>
      </c>
      <c r="G9565">
        <v>1848</v>
      </c>
      <c r="H9565">
        <v>21</v>
      </c>
      <c r="I9565">
        <v>463848</v>
      </c>
    </row>
    <row r="9566" spans="1:9" x14ac:dyDescent="0.3">
      <c r="A9566" s="1">
        <v>45577</v>
      </c>
      <c r="B9566" s="2" t="s">
        <v>57</v>
      </c>
      <c r="C9566" s="2" t="s">
        <v>26</v>
      </c>
      <c r="D9566" s="2" t="s">
        <v>14</v>
      </c>
      <c r="E9566" s="2" t="s">
        <v>45</v>
      </c>
      <c r="F9566">
        <v>327</v>
      </c>
      <c r="G9566">
        <v>186</v>
      </c>
      <c r="H9566">
        <v>26</v>
      </c>
      <c r="I9566">
        <v>60822</v>
      </c>
    </row>
    <row r="9567" spans="1:9" x14ac:dyDescent="0.3">
      <c r="A9567" s="1">
        <v>45530</v>
      </c>
      <c r="B9567" s="2" t="s">
        <v>53</v>
      </c>
      <c r="C9567" s="2" t="s">
        <v>17</v>
      </c>
      <c r="D9567" s="2" t="s">
        <v>10</v>
      </c>
      <c r="E9567" s="2" t="s">
        <v>45</v>
      </c>
      <c r="F9567">
        <v>442</v>
      </c>
      <c r="G9567">
        <v>892</v>
      </c>
      <c r="H9567">
        <v>6</v>
      </c>
      <c r="I9567">
        <v>394264</v>
      </c>
    </row>
    <row r="9568" spans="1:9" x14ac:dyDescent="0.3">
      <c r="A9568" s="1">
        <v>45311</v>
      </c>
      <c r="B9568" s="2" t="s">
        <v>8</v>
      </c>
      <c r="C9568" s="2" t="s">
        <v>54</v>
      </c>
      <c r="D9568" s="2" t="s">
        <v>24</v>
      </c>
      <c r="E9568" s="2" t="s">
        <v>22</v>
      </c>
      <c r="F9568">
        <v>400</v>
      </c>
      <c r="G9568">
        <v>1494</v>
      </c>
      <c r="H9568">
        <v>18</v>
      </c>
      <c r="I9568">
        <v>597600</v>
      </c>
    </row>
    <row r="9569" spans="1:9" x14ac:dyDescent="0.3">
      <c r="A9569" s="1">
        <v>45479</v>
      </c>
      <c r="B9569" s="2" t="s">
        <v>41</v>
      </c>
      <c r="C9569" s="2" t="s">
        <v>35</v>
      </c>
      <c r="D9569" s="2" t="s">
        <v>10</v>
      </c>
      <c r="E9569" s="2" t="s">
        <v>22</v>
      </c>
      <c r="F9569">
        <v>423</v>
      </c>
      <c r="G9569">
        <v>150</v>
      </c>
      <c r="H9569">
        <v>4</v>
      </c>
      <c r="I9569">
        <v>63450</v>
      </c>
    </row>
    <row r="9570" spans="1:9" x14ac:dyDescent="0.3">
      <c r="A9570" s="1">
        <v>45373</v>
      </c>
      <c r="B9570" s="2" t="s">
        <v>36</v>
      </c>
      <c r="C9570" s="2" t="s">
        <v>49</v>
      </c>
      <c r="D9570" s="2" t="s">
        <v>14</v>
      </c>
      <c r="E9570" s="2" t="s">
        <v>22</v>
      </c>
      <c r="F9570">
        <v>282</v>
      </c>
      <c r="G9570">
        <v>579</v>
      </c>
      <c r="H9570">
        <v>20</v>
      </c>
      <c r="I9570">
        <v>163278</v>
      </c>
    </row>
    <row r="9571" spans="1:9" x14ac:dyDescent="0.3">
      <c r="A9571" s="1">
        <v>45654</v>
      </c>
      <c r="B9571" s="2" t="s">
        <v>51</v>
      </c>
      <c r="C9571" s="2" t="s">
        <v>20</v>
      </c>
      <c r="D9571" s="2" t="s">
        <v>24</v>
      </c>
      <c r="E9571" s="2" t="s">
        <v>15</v>
      </c>
      <c r="F9571">
        <v>227</v>
      </c>
      <c r="G9571">
        <v>977</v>
      </c>
      <c r="H9571">
        <v>14</v>
      </c>
      <c r="I9571">
        <v>221779</v>
      </c>
    </row>
    <row r="9572" spans="1:9" x14ac:dyDescent="0.3">
      <c r="A9572" s="1">
        <v>45493</v>
      </c>
      <c r="B9572" s="2" t="s">
        <v>43</v>
      </c>
      <c r="C9572" s="2" t="s">
        <v>50</v>
      </c>
      <c r="D9572" s="2" t="s">
        <v>24</v>
      </c>
      <c r="E9572" s="2" t="s">
        <v>22</v>
      </c>
      <c r="F9572">
        <v>484</v>
      </c>
      <c r="G9572">
        <v>1614</v>
      </c>
      <c r="H9572">
        <v>3</v>
      </c>
      <c r="I9572">
        <v>781176</v>
      </c>
    </row>
    <row r="9573" spans="1:9" x14ac:dyDescent="0.3">
      <c r="A9573" s="1">
        <v>45423</v>
      </c>
      <c r="B9573" s="2" t="s">
        <v>25</v>
      </c>
      <c r="C9573" s="2" t="s">
        <v>55</v>
      </c>
      <c r="D9573" s="2" t="s">
        <v>18</v>
      </c>
      <c r="E9573" s="2" t="s">
        <v>45</v>
      </c>
      <c r="F9573">
        <v>269</v>
      </c>
      <c r="G9573">
        <v>1621</v>
      </c>
      <c r="H9573">
        <v>29</v>
      </c>
      <c r="I9573">
        <v>436049</v>
      </c>
    </row>
    <row r="9574" spans="1:9" x14ac:dyDescent="0.3">
      <c r="A9574" s="1">
        <v>45328</v>
      </c>
      <c r="B9574" s="2" t="s">
        <v>53</v>
      </c>
      <c r="C9574" s="2" t="s">
        <v>56</v>
      </c>
      <c r="D9574" s="2" t="s">
        <v>29</v>
      </c>
      <c r="E9574" s="2" t="s">
        <v>22</v>
      </c>
      <c r="F9574">
        <v>1</v>
      </c>
      <c r="G9574">
        <v>629</v>
      </c>
      <c r="H9574">
        <v>26</v>
      </c>
      <c r="I9574">
        <v>629</v>
      </c>
    </row>
    <row r="9575" spans="1:9" x14ac:dyDescent="0.3">
      <c r="A9575" s="1">
        <v>45423</v>
      </c>
      <c r="B9575" s="2" t="s">
        <v>44</v>
      </c>
      <c r="C9575" s="2" t="s">
        <v>40</v>
      </c>
      <c r="D9575" s="2" t="s">
        <v>24</v>
      </c>
      <c r="E9575" s="2" t="s">
        <v>27</v>
      </c>
      <c r="F9575">
        <v>281</v>
      </c>
      <c r="G9575">
        <v>556</v>
      </c>
      <c r="H9575">
        <v>14</v>
      </c>
      <c r="I9575">
        <v>156236</v>
      </c>
    </row>
    <row r="9576" spans="1:9" x14ac:dyDescent="0.3">
      <c r="A9576" s="1">
        <v>45368</v>
      </c>
      <c r="B9576" s="2" t="s">
        <v>37</v>
      </c>
      <c r="C9576" s="2" t="s">
        <v>9</v>
      </c>
      <c r="D9576" s="2" t="s">
        <v>10</v>
      </c>
      <c r="E9576" s="2" t="s">
        <v>11</v>
      </c>
      <c r="F9576">
        <v>255</v>
      </c>
      <c r="G9576">
        <v>974</v>
      </c>
      <c r="H9576">
        <v>7</v>
      </c>
      <c r="I9576">
        <v>248370</v>
      </c>
    </row>
    <row r="9577" spans="1:9" x14ac:dyDescent="0.3">
      <c r="A9577" s="1">
        <v>45380</v>
      </c>
      <c r="B9577" s="2" t="s">
        <v>19</v>
      </c>
      <c r="C9577" s="2" t="s">
        <v>54</v>
      </c>
      <c r="D9577" s="2" t="s">
        <v>14</v>
      </c>
      <c r="E9577" s="2" t="s">
        <v>27</v>
      </c>
      <c r="F9577">
        <v>201</v>
      </c>
      <c r="G9577">
        <v>1322</v>
      </c>
      <c r="H9577">
        <v>10</v>
      </c>
      <c r="I9577">
        <v>265722</v>
      </c>
    </row>
    <row r="9578" spans="1:9" x14ac:dyDescent="0.3">
      <c r="A9578" s="1">
        <v>45544</v>
      </c>
      <c r="B9578" s="2" t="s">
        <v>16</v>
      </c>
      <c r="C9578" s="2" t="s">
        <v>9</v>
      </c>
      <c r="D9578" s="2" t="s">
        <v>29</v>
      </c>
      <c r="E9578" s="2" t="s">
        <v>15</v>
      </c>
      <c r="F9578">
        <v>392</v>
      </c>
      <c r="G9578">
        <v>1705</v>
      </c>
      <c r="H9578">
        <v>28</v>
      </c>
      <c r="I9578">
        <v>668360</v>
      </c>
    </row>
    <row r="9579" spans="1:9" x14ac:dyDescent="0.3">
      <c r="A9579" s="1">
        <v>45635</v>
      </c>
      <c r="B9579" s="2" t="s">
        <v>21</v>
      </c>
      <c r="C9579" s="2" t="s">
        <v>46</v>
      </c>
      <c r="D9579" s="2" t="s">
        <v>14</v>
      </c>
      <c r="E9579" s="2" t="s">
        <v>22</v>
      </c>
      <c r="F9579">
        <v>377</v>
      </c>
      <c r="G9579">
        <v>364</v>
      </c>
      <c r="H9579">
        <v>11</v>
      </c>
      <c r="I9579">
        <v>137228</v>
      </c>
    </row>
    <row r="9580" spans="1:9" x14ac:dyDescent="0.3">
      <c r="A9580" s="1">
        <v>45485</v>
      </c>
      <c r="B9580" s="2" t="s">
        <v>44</v>
      </c>
      <c r="C9580" s="2" t="s">
        <v>42</v>
      </c>
      <c r="D9580" s="2" t="s">
        <v>29</v>
      </c>
      <c r="E9580" s="2" t="s">
        <v>22</v>
      </c>
      <c r="F9580">
        <v>29</v>
      </c>
      <c r="G9580">
        <v>826</v>
      </c>
      <c r="H9580">
        <v>12</v>
      </c>
      <c r="I9580">
        <v>23954</v>
      </c>
    </row>
    <row r="9581" spans="1:9" x14ac:dyDescent="0.3">
      <c r="A9581" s="1">
        <v>45467</v>
      </c>
      <c r="B9581" s="2" t="s">
        <v>8</v>
      </c>
      <c r="C9581" s="2" t="s">
        <v>52</v>
      </c>
      <c r="D9581" s="2" t="s">
        <v>29</v>
      </c>
      <c r="E9581" s="2" t="s">
        <v>27</v>
      </c>
      <c r="F9581">
        <v>424</v>
      </c>
      <c r="G9581">
        <v>491</v>
      </c>
      <c r="H9581">
        <v>14</v>
      </c>
      <c r="I9581">
        <v>208184</v>
      </c>
    </row>
    <row r="9582" spans="1:9" x14ac:dyDescent="0.3">
      <c r="A9582" s="1">
        <v>45324</v>
      </c>
      <c r="B9582" s="2" t="s">
        <v>53</v>
      </c>
      <c r="C9582" s="2" t="s">
        <v>49</v>
      </c>
      <c r="D9582" s="2" t="s">
        <v>18</v>
      </c>
      <c r="E9582" s="2" t="s">
        <v>22</v>
      </c>
      <c r="F9582">
        <v>168</v>
      </c>
      <c r="G9582">
        <v>610</v>
      </c>
      <c r="H9582">
        <v>19</v>
      </c>
      <c r="I9582">
        <v>102480</v>
      </c>
    </row>
    <row r="9583" spans="1:9" x14ac:dyDescent="0.3">
      <c r="A9583" s="1">
        <v>45349</v>
      </c>
      <c r="B9583" s="2" t="s">
        <v>37</v>
      </c>
      <c r="C9583" s="2" t="s">
        <v>40</v>
      </c>
      <c r="D9583" s="2" t="s">
        <v>29</v>
      </c>
      <c r="E9583" s="2" t="s">
        <v>27</v>
      </c>
      <c r="F9583">
        <v>330</v>
      </c>
      <c r="G9583">
        <v>202</v>
      </c>
      <c r="H9583">
        <v>28</v>
      </c>
      <c r="I9583">
        <v>66660</v>
      </c>
    </row>
    <row r="9584" spans="1:9" x14ac:dyDescent="0.3">
      <c r="A9584" s="1">
        <v>45492</v>
      </c>
      <c r="B9584" s="2" t="s">
        <v>39</v>
      </c>
      <c r="C9584" s="2" t="s">
        <v>54</v>
      </c>
      <c r="D9584" s="2" t="s">
        <v>29</v>
      </c>
      <c r="E9584" s="2" t="s">
        <v>15</v>
      </c>
      <c r="F9584">
        <v>377</v>
      </c>
      <c r="G9584">
        <v>1286</v>
      </c>
      <c r="H9584">
        <v>25</v>
      </c>
      <c r="I9584">
        <v>484822</v>
      </c>
    </row>
    <row r="9585" spans="1:9" x14ac:dyDescent="0.3">
      <c r="A9585" s="1">
        <v>45319</v>
      </c>
      <c r="B9585" s="2" t="s">
        <v>32</v>
      </c>
      <c r="C9585" s="2" t="s">
        <v>48</v>
      </c>
      <c r="D9585" s="2" t="s">
        <v>24</v>
      </c>
      <c r="E9585" s="2" t="s">
        <v>45</v>
      </c>
      <c r="F9585">
        <v>82</v>
      </c>
      <c r="G9585">
        <v>645</v>
      </c>
      <c r="H9585">
        <v>19</v>
      </c>
      <c r="I9585">
        <v>52890</v>
      </c>
    </row>
    <row r="9586" spans="1:9" x14ac:dyDescent="0.3">
      <c r="A9586" s="1">
        <v>45326</v>
      </c>
      <c r="B9586" s="2" t="s">
        <v>28</v>
      </c>
      <c r="C9586" s="2" t="s">
        <v>26</v>
      </c>
      <c r="D9586" s="2" t="s">
        <v>29</v>
      </c>
      <c r="E9586" s="2" t="s">
        <v>11</v>
      </c>
      <c r="F9586">
        <v>349</v>
      </c>
      <c r="G9586">
        <v>1152</v>
      </c>
      <c r="H9586">
        <v>21</v>
      </c>
      <c r="I9586">
        <v>402048</v>
      </c>
    </row>
    <row r="9587" spans="1:9" x14ac:dyDescent="0.3">
      <c r="A9587" s="1">
        <v>45416</v>
      </c>
      <c r="B9587" s="2" t="s">
        <v>19</v>
      </c>
      <c r="C9587" s="2" t="s">
        <v>31</v>
      </c>
      <c r="D9587" s="2" t="s">
        <v>29</v>
      </c>
      <c r="E9587" s="2" t="s">
        <v>22</v>
      </c>
      <c r="F9587">
        <v>171</v>
      </c>
      <c r="G9587">
        <v>1763</v>
      </c>
      <c r="H9587">
        <v>12</v>
      </c>
      <c r="I9587">
        <v>301473</v>
      </c>
    </row>
    <row r="9588" spans="1:9" x14ac:dyDescent="0.3">
      <c r="A9588" s="1">
        <v>45612</v>
      </c>
      <c r="B9588" s="2" t="s">
        <v>47</v>
      </c>
      <c r="C9588" s="2" t="s">
        <v>55</v>
      </c>
      <c r="D9588" s="2" t="s">
        <v>18</v>
      </c>
      <c r="E9588" s="2" t="s">
        <v>15</v>
      </c>
      <c r="F9588">
        <v>373</v>
      </c>
      <c r="G9588">
        <v>834</v>
      </c>
      <c r="H9588">
        <v>5</v>
      </c>
      <c r="I9588">
        <v>311082</v>
      </c>
    </row>
    <row r="9589" spans="1:9" x14ac:dyDescent="0.3">
      <c r="A9589" s="1">
        <v>45333</v>
      </c>
      <c r="B9589" s="2" t="s">
        <v>47</v>
      </c>
      <c r="C9589" s="2" t="s">
        <v>48</v>
      </c>
      <c r="D9589" s="2" t="s">
        <v>10</v>
      </c>
      <c r="E9589" s="2" t="s">
        <v>27</v>
      </c>
      <c r="F9589">
        <v>383</v>
      </c>
      <c r="G9589">
        <v>769</v>
      </c>
      <c r="H9589">
        <v>19</v>
      </c>
      <c r="I9589">
        <v>294527</v>
      </c>
    </row>
    <row r="9590" spans="1:9" x14ac:dyDescent="0.3">
      <c r="A9590" s="1">
        <v>45376</v>
      </c>
      <c r="B9590" s="2" t="s">
        <v>53</v>
      </c>
      <c r="C9590" s="2" t="s">
        <v>49</v>
      </c>
      <c r="D9590" s="2" t="s">
        <v>18</v>
      </c>
      <c r="E9590" s="2" t="s">
        <v>15</v>
      </c>
      <c r="F9590">
        <v>105</v>
      </c>
      <c r="G9590">
        <v>649</v>
      </c>
      <c r="H9590">
        <v>10</v>
      </c>
      <c r="I9590">
        <v>68145</v>
      </c>
    </row>
    <row r="9591" spans="1:9" x14ac:dyDescent="0.3">
      <c r="A9591" s="1">
        <v>45479</v>
      </c>
      <c r="B9591" s="2" t="s">
        <v>41</v>
      </c>
      <c r="C9591" s="2" t="s">
        <v>31</v>
      </c>
      <c r="D9591" s="2" t="s">
        <v>24</v>
      </c>
      <c r="E9591" s="2" t="s">
        <v>45</v>
      </c>
      <c r="F9591">
        <v>220</v>
      </c>
      <c r="G9591">
        <v>124</v>
      </c>
      <c r="H9591">
        <v>19</v>
      </c>
      <c r="I9591">
        <v>27280</v>
      </c>
    </row>
    <row r="9592" spans="1:9" x14ac:dyDescent="0.3">
      <c r="A9592" s="1">
        <v>45402</v>
      </c>
      <c r="B9592" s="2" t="s">
        <v>12</v>
      </c>
      <c r="C9592" s="2" t="s">
        <v>49</v>
      </c>
      <c r="D9592" s="2" t="s">
        <v>29</v>
      </c>
      <c r="E9592" s="2" t="s">
        <v>22</v>
      </c>
      <c r="F9592">
        <v>309</v>
      </c>
      <c r="G9592">
        <v>844</v>
      </c>
      <c r="H9592">
        <v>8</v>
      </c>
      <c r="I9592">
        <v>260796</v>
      </c>
    </row>
    <row r="9593" spans="1:9" x14ac:dyDescent="0.3">
      <c r="A9593" s="1">
        <v>45562</v>
      </c>
      <c r="B9593" s="2" t="s">
        <v>41</v>
      </c>
      <c r="C9593" s="2" t="s">
        <v>33</v>
      </c>
      <c r="D9593" s="2" t="s">
        <v>14</v>
      </c>
      <c r="E9593" s="2" t="s">
        <v>27</v>
      </c>
      <c r="F9593">
        <v>214</v>
      </c>
      <c r="G9593">
        <v>247</v>
      </c>
      <c r="H9593">
        <v>9</v>
      </c>
      <c r="I9593">
        <v>52858</v>
      </c>
    </row>
    <row r="9594" spans="1:9" x14ac:dyDescent="0.3">
      <c r="A9594" s="1">
        <v>45616</v>
      </c>
      <c r="B9594" s="2" t="s">
        <v>47</v>
      </c>
      <c r="C9594" s="2" t="s">
        <v>31</v>
      </c>
      <c r="D9594" s="2" t="s">
        <v>10</v>
      </c>
      <c r="E9594" s="2" t="s">
        <v>15</v>
      </c>
      <c r="F9594">
        <v>91</v>
      </c>
      <c r="G9594">
        <v>1406</v>
      </c>
      <c r="H9594">
        <v>22</v>
      </c>
      <c r="I9594">
        <v>127946</v>
      </c>
    </row>
    <row r="9595" spans="1:9" x14ac:dyDescent="0.3">
      <c r="A9595" s="1">
        <v>45396</v>
      </c>
      <c r="B9595" s="2" t="s">
        <v>25</v>
      </c>
      <c r="C9595" s="2" t="s">
        <v>9</v>
      </c>
      <c r="D9595" s="2" t="s">
        <v>18</v>
      </c>
      <c r="E9595" s="2" t="s">
        <v>27</v>
      </c>
      <c r="F9595">
        <v>396</v>
      </c>
      <c r="G9595">
        <v>449</v>
      </c>
      <c r="H9595">
        <v>3</v>
      </c>
      <c r="I9595">
        <v>177804</v>
      </c>
    </row>
    <row r="9596" spans="1:9" x14ac:dyDescent="0.3">
      <c r="A9596" s="1">
        <v>45611</v>
      </c>
      <c r="B9596" s="2" t="s">
        <v>32</v>
      </c>
      <c r="C9596" s="2" t="s">
        <v>23</v>
      </c>
      <c r="D9596" s="2" t="s">
        <v>24</v>
      </c>
      <c r="E9596" s="2" t="s">
        <v>22</v>
      </c>
      <c r="F9596">
        <v>454</v>
      </c>
      <c r="G9596">
        <v>1483</v>
      </c>
      <c r="H9596">
        <v>29</v>
      </c>
      <c r="I9596">
        <v>673282</v>
      </c>
    </row>
    <row r="9597" spans="1:9" x14ac:dyDescent="0.3">
      <c r="A9597" s="1">
        <v>45332</v>
      </c>
      <c r="B9597" s="2" t="s">
        <v>25</v>
      </c>
      <c r="C9597" s="2" t="s">
        <v>54</v>
      </c>
      <c r="D9597" s="2" t="s">
        <v>10</v>
      </c>
      <c r="E9597" s="2" t="s">
        <v>22</v>
      </c>
      <c r="F9597">
        <v>375</v>
      </c>
      <c r="G9597">
        <v>621</v>
      </c>
      <c r="H9597">
        <v>8</v>
      </c>
      <c r="I9597">
        <v>232875</v>
      </c>
    </row>
    <row r="9598" spans="1:9" x14ac:dyDescent="0.3">
      <c r="A9598" s="1">
        <v>45506</v>
      </c>
      <c r="B9598" s="2" t="s">
        <v>21</v>
      </c>
      <c r="C9598" s="2" t="s">
        <v>20</v>
      </c>
      <c r="D9598" s="2" t="s">
        <v>24</v>
      </c>
      <c r="E9598" s="2" t="s">
        <v>27</v>
      </c>
      <c r="F9598">
        <v>6</v>
      </c>
      <c r="G9598">
        <v>1780</v>
      </c>
      <c r="H9598">
        <v>14</v>
      </c>
      <c r="I9598">
        <v>10680</v>
      </c>
    </row>
    <row r="9599" spans="1:9" x14ac:dyDescent="0.3">
      <c r="A9599" s="1">
        <v>45362</v>
      </c>
      <c r="B9599" s="2" t="s">
        <v>28</v>
      </c>
      <c r="C9599" s="2" t="s">
        <v>55</v>
      </c>
      <c r="D9599" s="2" t="s">
        <v>14</v>
      </c>
      <c r="E9599" s="2" t="s">
        <v>15</v>
      </c>
      <c r="F9599">
        <v>326</v>
      </c>
      <c r="G9599">
        <v>899</v>
      </c>
      <c r="H9599">
        <v>22</v>
      </c>
      <c r="I9599">
        <v>293074</v>
      </c>
    </row>
    <row r="9600" spans="1:9" x14ac:dyDescent="0.3">
      <c r="A9600" s="1">
        <v>45347</v>
      </c>
      <c r="B9600" s="2" t="s">
        <v>41</v>
      </c>
      <c r="C9600" s="2" t="s">
        <v>52</v>
      </c>
      <c r="D9600" s="2" t="s">
        <v>10</v>
      </c>
      <c r="E9600" s="2" t="s">
        <v>11</v>
      </c>
      <c r="F9600">
        <v>290</v>
      </c>
      <c r="G9600">
        <v>1651</v>
      </c>
      <c r="H9600">
        <v>26</v>
      </c>
      <c r="I9600">
        <v>478790</v>
      </c>
    </row>
    <row r="9601" spans="1:9" x14ac:dyDescent="0.3">
      <c r="A9601" s="1">
        <v>45527</v>
      </c>
      <c r="B9601" s="2" t="s">
        <v>36</v>
      </c>
      <c r="C9601" s="2" t="s">
        <v>56</v>
      </c>
      <c r="D9601" s="2" t="s">
        <v>24</v>
      </c>
      <c r="E9601" s="2" t="s">
        <v>15</v>
      </c>
      <c r="F9601">
        <v>103</v>
      </c>
      <c r="G9601">
        <v>1553</v>
      </c>
      <c r="H9601">
        <v>3</v>
      </c>
      <c r="I9601">
        <v>159959</v>
      </c>
    </row>
    <row r="9602" spans="1:9" x14ac:dyDescent="0.3">
      <c r="A9602" s="1">
        <v>45572</v>
      </c>
      <c r="B9602" s="2" t="s">
        <v>53</v>
      </c>
      <c r="C9602" s="2" t="s">
        <v>48</v>
      </c>
      <c r="D9602" s="2" t="s">
        <v>18</v>
      </c>
      <c r="E9602" s="2" t="s">
        <v>22</v>
      </c>
      <c r="F9602">
        <v>3</v>
      </c>
      <c r="G9602">
        <v>1817</v>
      </c>
      <c r="H9602">
        <v>3</v>
      </c>
      <c r="I9602">
        <v>5451</v>
      </c>
    </row>
    <row r="9603" spans="1:9" x14ac:dyDescent="0.3">
      <c r="A9603" s="1">
        <v>45396</v>
      </c>
      <c r="B9603" s="2" t="s">
        <v>39</v>
      </c>
      <c r="C9603" s="2" t="s">
        <v>26</v>
      </c>
      <c r="D9603" s="2" t="s">
        <v>10</v>
      </c>
      <c r="E9603" s="2" t="s">
        <v>22</v>
      </c>
      <c r="F9603">
        <v>200</v>
      </c>
      <c r="G9603">
        <v>55</v>
      </c>
      <c r="H9603">
        <v>7</v>
      </c>
      <c r="I9603">
        <v>11000</v>
      </c>
    </row>
    <row r="9604" spans="1:9" x14ac:dyDescent="0.3">
      <c r="A9604" s="1">
        <v>45453</v>
      </c>
      <c r="B9604" s="2" t="s">
        <v>25</v>
      </c>
      <c r="C9604" s="2" t="s">
        <v>48</v>
      </c>
      <c r="D9604" s="2" t="s">
        <v>14</v>
      </c>
      <c r="E9604" s="2" t="s">
        <v>22</v>
      </c>
      <c r="F9604">
        <v>470</v>
      </c>
      <c r="G9604">
        <v>269</v>
      </c>
      <c r="H9604">
        <v>6</v>
      </c>
      <c r="I9604">
        <v>126430</v>
      </c>
    </row>
    <row r="9605" spans="1:9" x14ac:dyDescent="0.3">
      <c r="A9605" s="1">
        <v>45482</v>
      </c>
      <c r="B9605" s="2" t="s">
        <v>36</v>
      </c>
      <c r="C9605" s="2" t="s">
        <v>26</v>
      </c>
      <c r="D9605" s="2" t="s">
        <v>18</v>
      </c>
      <c r="E9605" s="2" t="s">
        <v>15</v>
      </c>
      <c r="F9605">
        <v>201</v>
      </c>
      <c r="G9605">
        <v>1006</v>
      </c>
      <c r="H9605">
        <v>7</v>
      </c>
      <c r="I9605">
        <v>202206</v>
      </c>
    </row>
    <row r="9606" spans="1:9" x14ac:dyDescent="0.3">
      <c r="A9606" s="1">
        <v>45300</v>
      </c>
      <c r="B9606" s="2" t="s">
        <v>12</v>
      </c>
      <c r="C9606" s="2" t="s">
        <v>50</v>
      </c>
      <c r="D9606" s="2" t="s">
        <v>29</v>
      </c>
      <c r="E9606" s="2" t="s">
        <v>27</v>
      </c>
      <c r="F9606">
        <v>391</v>
      </c>
      <c r="G9606">
        <v>1758</v>
      </c>
      <c r="H9606">
        <v>6</v>
      </c>
      <c r="I9606">
        <v>687378</v>
      </c>
    </row>
    <row r="9607" spans="1:9" x14ac:dyDescent="0.3">
      <c r="A9607" s="1">
        <v>45351</v>
      </c>
      <c r="B9607" s="2" t="s">
        <v>57</v>
      </c>
      <c r="C9607" s="2" t="s">
        <v>42</v>
      </c>
      <c r="D9607" s="2" t="s">
        <v>29</v>
      </c>
      <c r="E9607" s="2" t="s">
        <v>11</v>
      </c>
      <c r="F9607">
        <v>390</v>
      </c>
      <c r="G9607">
        <v>88</v>
      </c>
      <c r="H9607">
        <v>11</v>
      </c>
      <c r="I9607">
        <v>34320</v>
      </c>
    </row>
    <row r="9608" spans="1:9" x14ac:dyDescent="0.3">
      <c r="A9608" s="1">
        <v>45596</v>
      </c>
      <c r="B9608" s="2" t="s">
        <v>30</v>
      </c>
      <c r="C9608" s="2" t="s">
        <v>9</v>
      </c>
      <c r="D9608" s="2" t="s">
        <v>10</v>
      </c>
      <c r="E9608" s="2" t="s">
        <v>11</v>
      </c>
      <c r="F9608">
        <v>303</v>
      </c>
      <c r="G9608">
        <v>1838</v>
      </c>
      <c r="H9608">
        <v>20</v>
      </c>
      <c r="I9608">
        <v>556914</v>
      </c>
    </row>
    <row r="9609" spans="1:9" x14ac:dyDescent="0.3">
      <c r="A9609" s="1">
        <v>45516</v>
      </c>
      <c r="B9609" s="2" t="s">
        <v>53</v>
      </c>
      <c r="C9609" s="2" t="s">
        <v>40</v>
      </c>
      <c r="D9609" s="2" t="s">
        <v>24</v>
      </c>
      <c r="E9609" s="2" t="s">
        <v>15</v>
      </c>
      <c r="F9609">
        <v>60</v>
      </c>
      <c r="G9609">
        <v>131</v>
      </c>
      <c r="H9609">
        <v>18</v>
      </c>
      <c r="I9609">
        <v>7860</v>
      </c>
    </row>
    <row r="9610" spans="1:9" x14ac:dyDescent="0.3">
      <c r="A9610" s="1">
        <v>45598</v>
      </c>
      <c r="B9610" s="2" t="s">
        <v>25</v>
      </c>
      <c r="C9610" s="2" t="s">
        <v>54</v>
      </c>
      <c r="D9610" s="2" t="s">
        <v>29</v>
      </c>
      <c r="E9610" s="2" t="s">
        <v>22</v>
      </c>
      <c r="F9610">
        <v>442</v>
      </c>
      <c r="G9610">
        <v>1095</v>
      </c>
      <c r="H9610">
        <v>25</v>
      </c>
      <c r="I9610">
        <v>483990</v>
      </c>
    </row>
    <row r="9611" spans="1:9" x14ac:dyDescent="0.3">
      <c r="A9611" s="1">
        <v>45479</v>
      </c>
      <c r="B9611" s="2" t="s">
        <v>8</v>
      </c>
      <c r="C9611" s="2" t="s">
        <v>55</v>
      </c>
      <c r="D9611" s="2" t="s">
        <v>29</v>
      </c>
      <c r="E9611" s="2" t="s">
        <v>45</v>
      </c>
      <c r="F9611">
        <v>458</v>
      </c>
      <c r="G9611">
        <v>116</v>
      </c>
      <c r="H9611">
        <v>13</v>
      </c>
      <c r="I9611">
        <v>53128</v>
      </c>
    </row>
    <row r="9612" spans="1:9" x14ac:dyDescent="0.3">
      <c r="A9612" s="1">
        <v>45361</v>
      </c>
      <c r="B9612" s="2" t="s">
        <v>37</v>
      </c>
      <c r="C9612" s="2" t="s">
        <v>20</v>
      </c>
      <c r="D9612" s="2" t="s">
        <v>18</v>
      </c>
      <c r="E9612" s="2" t="s">
        <v>27</v>
      </c>
      <c r="F9612">
        <v>415</v>
      </c>
      <c r="G9612">
        <v>202</v>
      </c>
      <c r="H9612">
        <v>9</v>
      </c>
      <c r="I9612">
        <v>83830</v>
      </c>
    </row>
    <row r="9613" spans="1:9" x14ac:dyDescent="0.3">
      <c r="A9613" s="1">
        <v>45584</v>
      </c>
      <c r="B9613" s="2" t="s">
        <v>21</v>
      </c>
      <c r="C9613" s="2" t="s">
        <v>26</v>
      </c>
      <c r="D9613" s="2" t="s">
        <v>29</v>
      </c>
      <c r="E9613" s="2" t="s">
        <v>45</v>
      </c>
      <c r="F9613">
        <v>307</v>
      </c>
      <c r="G9613">
        <v>1013</v>
      </c>
      <c r="H9613">
        <v>6</v>
      </c>
      <c r="I9613">
        <v>310991</v>
      </c>
    </row>
    <row r="9614" spans="1:9" x14ac:dyDescent="0.3">
      <c r="A9614" s="1">
        <v>45578</v>
      </c>
      <c r="B9614" s="2" t="s">
        <v>36</v>
      </c>
      <c r="C9614" s="2" t="s">
        <v>46</v>
      </c>
      <c r="D9614" s="2" t="s">
        <v>24</v>
      </c>
      <c r="E9614" s="2" t="s">
        <v>27</v>
      </c>
      <c r="F9614">
        <v>245</v>
      </c>
      <c r="G9614">
        <v>1911</v>
      </c>
      <c r="H9614">
        <v>16</v>
      </c>
      <c r="I9614">
        <v>468195</v>
      </c>
    </row>
    <row r="9615" spans="1:9" x14ac:dyDescent="0.3">
      <c r="A9615" s="1">
        <v>45460</v>
      </c>
      <c r="B9615" s="2" t="s">
        <v>32</v>
      </c>
      <c r="C9615" s="2" t="s">
        <v>56</v>
      </c>
      <c r="D9615" s="2" t="s">
        <v>18</v>
      </c>
      <c r="E9615" s="2" t="s">
        <v>11</v>
      </c>
      <c r="F9615">
        <v>248</v>
      </c>
      <c r="G9615">
        <v>642</v>
      </c>
      <c r="H9615">
        <v>8</v>
      </c>
      <c r="I9615">
        <v>159216</v>
      </c>
    </row>
    <row r="9616" spans="1:9" x14ac:dyDescent="0.3">
      <c r="A9616" s="1">
        <v>45353</v>
      </c>
      <c r="B9616" s="2" t="s">
        <v>28</v>
      </c>
      <c r="C9616" s="2" t="s">
        <v>50</v>
      </c>
      <c r="D9616" s="2" t="s">
        <v>14</v>
      </c>
      <c r="E9616" s="2" t="s">
        <v>22</v>
      </c>
      <c r="F9616">
        <v>267</v>
      </c>
      <c r="G9616">
        <v>1030</v>
      </c>
      <c r="H9616">
        <v>21</v>
      </c>
      <c r="I9616">
        <v>275010</v>
      </c>
    </row>
    <row r="9617" spans="1:9" x14ac:dyDescent="0.3">
      <c r="A96